"11">
        <v>0</v>
      </c>
      <c r="G14420" s="18">
        <f t="shared" si="900"/>
        <v>0</v>
      </c>
      <c r="H14420" s="8">
        <f t="shared" si="901"/>
        <v>0</v>
      </c>
      <c r="I14420" s="11">
        <v>46552796</v>
      </c>
      <c r="J14420" s="11">
        <v>0</v>
      </c>
      <c r="K14420" s="11">
        <v>0</v>
      </c>
      <c r="L14420" s="19">
        <f t="shared" si="902"/>
        <v>0</v>
      </c>
      <c r="M14420" s="10">
        <f t="shared" si="903"/>
        <v>0</v>
      </c>
    </row>
    <row r="14421" spans="1:13" x14ac:dyDescent="0.3">
      <c r="A14421" s="11">
        <v>2203</v>
      </c>
      <c r="B14421" s="11" t="s">
        <v>916</v>
      </c>
      <c r="C14421" s="11" t="s">
        <v>920</v>
      </c>
      <c r="D14421" s="11">
        <v>37630100.059388228</v>
      </c>
      <c r="E14421" s="11">
        <v>14496476.265000001</v>
      </c>
      <c r="F14421" s="11">
        <v>0</v>
      </c>
      <c r="G14421" s="18">
        <f t="shared" si="900"/>
        <v>14496476.265000001</v>
      </c>
      <c r="H14421" s="8">
        <f t="shared" si="901"/>
        <v>0.38523618704498541</v>
      </c>
      <c r="I14421" s="11">
        <v>1348181658</v>
      </c>
      <c r="J14421" s="11">
        <v>1152164094</v>
      </c>
      <c r="K14421" s="11">
        <v>0</v>
      </c>
      <c r="L14421" s="19">
        <f t="shared" si="902"/>
        <v>1152164094</v>
      </c>
      <c r="M14421" s="10">
        <f t="shared" si="903"/>
        <v>0.85460597031798513</v>
      </c>
    </row>
    <row r="14422" spans="1:13" x14ac:dyDescent="0.3">
      <c r="A14422" s="11">
        <v>2203</v>
      </c>
      <c r="B14422" s="11" t="s">
        <v>912</v>
      </c>
      <c r="C14422" s="11" t="s">
        <v>921</v>
      </c>
      <c r="D14422" s="11">
        <v>20124.981000000003</v>
      </c>
      <c r="E14422" s="11">
        <v>0</v>
      </c>
      <c r="F14422" s="11">
        <v>0</v>
      </c>
      <c r="G14422" s="18">
        <f t="shared" si="900"/>
        <v>0</v>
      </c>
      <c r="H14422" s="8">
        <f t="shared" si="901"/>
        <v>0</v>
      </c>
      <c r="I14422" s="11">
        <v>3602651</v>
      </c>
      <c r="J14422" s="11">
        <v>0</v>
      </c>
      <c r="K14422" s="11">
        <v>0</v>
      </c>
      <c r="L14422" s="19">
        <f t="shared" si="902"/>
        <v>0</v>
      </c>
      <c r="M14422" s="10">
        <f t="shared" si="903"/>
        <v>0</v>
      </c>
    </row>
    <row r="14423" spans="1:13" x14ac:dyDescent="0.3">
      <c r="A14423" s="11">
        <v>2203</v>
      </c>
      <c r="B14423" s="11" t="s">
        <v>919</v>
      </c>
      <c r="C14423" s="11" t="s">
        <v>922</v>
      </c>
      <c r="D14423" s="11">
        <v>569688.28300000029</v>
      </c>
      <c r="E14423" s="11">
        <v>0</v>
      </c>
      <c r="F14423" s="11">
        <v>0</v>
      </c>
      <c r="G14423" s="18">
        <f t="shared" si="900"/>
        <v>0</v>
      </c>
      <c r="H14423" s="8">
        <f t="shared" si="901"/>
        <v>0</v>
      </c>
      <c r="I14423" s="11">
        <v>43769661</v>
      </c>
      <c r="J14423" s="11">
        <v>0</v>
      </c>
      <c r="K14423" s="11">
        <v>0</v>
      </c>
      <c r="L14423" s="19">
        <f t="shared" si="902"/>
        <v>0</v>
      </c>
      <c r="M14423" s="10">
        <f t="shared" si="903"/>
        <v>0</v>
      </c>
    </row>
    <row r="14424" spans="1:13" x14ac:dyDescent="0.3">
      <c r="A14424" s="11">
        <v>2203</v>
      </c>
      <c r="B14424" s="11" t="s">
        <v>914</v>
      </c>
      <c r="C14424" s="11" t="s">
        <v>923</v>
      </c>
      <c r="D14424" s="11">
        <v>2191679.2840000018</v>
      </c>
      <c r="E14424" s="11">
        <v>0</v>
      </c>
      <c r="F14424" s="11">
        <v>0</v>
      </c>
      <c r="G14424" s="18">
        <f t="shared" si="900"/>
        <v>0</v>
      </c>
      <c r="H14424" s="8">
        <f t="shared" si="901"/>
        <v>0</v>
      </c>
      <c r="I14424" s="11">
        <v>162612663</v>
      </c>
      <c r="J14424" s="11">
        <v>0</v>
      </c>
      <c r="K14424" s="11">
        <v>0</v>
      </c>
      <c r="L14424" s="19">
        <f t="shared" si="902"/>
        <v>0</v>
      </c>
      <c r="M14424" s="10">
        <f t="shared" si="903"/>
        <v>0</v>
      </c>
    </row>
    <row r="14425" spans="1:13" x14ac:dyDescent="0.3">
      <c r="A14425" s="11">
        <v>2203</v>
      </c>
      <c r="B14425" s="11" t="s">
        <v>917</v>
      </c>
      <c r="C14425" s="11" t="s">
        <v>924</v>
      </c>
      <c r="D14425" s="11">
        <v>567359.05200000037</v>
      </c>
      <c r="E14425" s="11">
        <v>0</v>
      </c>
      <c r="F14425" s="11">
        <v>0</v>
      </c>
      <c r="G14425" s="18">
        <f t="shared" si="900"/>
        <v>0</v>
      </c>
      <c r="H14425" s="8">
        <f t="shared" si="901"/>
        <v>0</v>
      </c>
      <c r="I14425" s="11">
        <v>38756490</v>
      </c>
      <c r="J14425" s="11">
        <v>0</v>
      </c>
      <c r="K14425" s="11">
        <v>0</v>
      </c>
      <c r="L14425" s="19">
        <f t="shared" si="902"/>
        <v>0</v>
      </c>
      <c r="M14425" s="10">
        <f t="shared" si="903"/>
        <v>0</v>
      </c>
    </row>
    <row r="14426" spans="1:13" x14ac:dyDescent="0.3">
      <c r="A14426" s="11">
        <v>2203</v>
      </c>
      <c r="B14426" s="11" t="s">
        <v>913</v>
      </c>
      <c r="C14426" s="11" t="s">
        <v>925</v>
      </c>
      <c r="D14426" s="11">
        <v>532258.65399999963</v>
      </c>
      <c r="E14426" s="11">
        <v>0</v>
      </c>
      <c r="F14426" s="11">
        <v>0</v>
      </c>
      <c r="G14426" s="18">
        <f t="shared" si="900"/>
        <v>0</v>
      </c>
      <c r="H14426" s="8">
        <f t="shared" si="901"/>
        <v>0</v>
      </c>
      <c r="I14426" s="11">
        <v>40381432</v>
      </c>
      <c r="J14426" s="11">
        <v>0</v>
      </c>
      <c r="K14426" s="11">
        <v>0</v>
      </c>
      <c r="L14426" s="19">
        <f t="shared" si="902"/>
        <v>0</v>
      </c>
      <c r="M14426" s="10">
        <f t="shared" si="903"/>
        <v>0</v>
      </c>
    </row>
    <row r="14427" spans="1:13" x14ac:dyDescent="0.3">
      <c r="A14427" s="11">
        <v>2203</v>
      </c>
      <c r="B14427" s="11" t="s">
        <v>915</v>
      </c>
      <c r="C14427" s="11" t="s">
        <v>926</v>
      </c>
      <c r="D14427" s="11">
        <v>47350.216000000008</v>
      </c>
      <c r="E14427" s="11">
        <v>2050626.3409999998</v>
      </c>
      <c r="F14427" s="11">
        <v>0</v>
      </c>
      <c r="G14427" s="18">
        <f t="shared" si="900"/>
        <v>2050626.3409999998</v>
      </c>
      <c r="H14427" s="8">
        <f t="shared" si="901"/>
        <v>43.307644911271353</v>
      </c>
      <c r="I14427" s="11">
        <v>9066983</v>
      </c>
      <c r="J14427" s="11">
        <v>204452753</v>
      </c>
      <c r="K14427" s="11">
        <v>0</v>
      </c>
      <c r="L14427" s="19">
        <f t="shared" si="902"/>
        <v>204452753</v>
      </c>
      <c r="M14427" s="10">
        <f t="shared" si="903"/>
        <v>22.549149259461498</v>
      </c>
    </row>
    <row r="14428" spans="1:13" x14ac:dyDescent="0.3">
      <c r="A14428" s="11">
        <v>2203</v>
      </c>
      <c r="B14428" s="11" t="s">
        <v>918</v>
      </c>
      <c r="C14428" s="11" t="s">
        <v>927</v>
      </c>
      <c r="D14428" s="11">
        <v>1901825.7250000003</v>
      </c>
      <c r="E14428" s="11">
        <v>0</v>
      </c>
      <c r="F14428" s="11">
        <v>0</v>
      </c>
      <c r="G14428" s="18">
        <f t="shared" si="900"/>
        <v>0</v>
      </c>
      <c r="H14428" s="8">
        <f t="shared" si="901"/>
        <v>0</v>
      </c>
      <c r="I14428" s="11">
        <v>144776846</v>
      </c>
      <c r="J14428" s="11">
        <v>0</v>
      </c>
      <c r="K14428" s="11">
        <v>0</v>
      </c>
      <c r="L14428" s="19">
        <f t="shared" si="902"/>
        <v>0</v>
      </c>
      <c r="M14428" s="10">
        <f t="shared" si="903"/>
        <v>0</v>
      </c>
    </row>
    <row r="14429" spans="1:13" x14ac:dyDescent="0.3">
      <c r="A14429" s="11">
        <v>2203</v>
      </c>
      <c r="B14429" s="11" t="s">
        <v>935</v>
      </c>
      <c r="C14429" s="11" t="s">
        <v>936</v>
      </c>
      <c r="D14429" s="11">
        <v>2289650.7599999998</v>
      </c>
      <c r="E14429" s="11">
        <v>0</v>
      </c>
      <c r="F14429" s="11">
        <v>0</v>
      </c>
      <c r="G14429" s="18">
        <f t="shared" si="900"/>
        <v>0</v>
      </c>
      <c r="H14429" s="8">
        <f t="shared" si="901"/>
        <v>0</v>
      </c>
      <c r="I14429" s="11">
        <v>97252401</v>
      </c>
      <c r="J14429" s="11">
        <v>0</v>
      </c>
      <c r="K14429" s="11">
        <v>0</v>
      </c>
      <c r="L14429" s="19">
        <f t="shared" si="902"/>
        <v>0</v>
      </c>
      <c r="M14429" s="10">
        <f t="shared" si="903"/>
        <v>0</v>
      </c>
    </row>
    <row r="14430" spans="1:13" x14ac:dyDescent="0.3">
      <c r="A14430" s="11">
        <v>2203</v>
      </c>
      <c r="B14430" s="11" t="s">
        <v>933</v>
      </c>
      <c r="C14430" s="11" t="s">
        <v>938</v>
      </c>
      <c r="D14430" s="11">
        <v>531012.91299999994</v>
      </c>
      <c r="E14430" s="11">
        <v>0</v>
      </c>
      <c r="F14430" s="11">
        <v>0</v>
      </c>
      <c r="G14430" s="18">
        <f t="shared" si="900"/>
        <v>0</v>
      </c>
      <c r="H14430" s="8">
        <f t="shared" si="901"/>
        <v>0</v>
      </c>
      <c r="I14430" s="11">
        <v>43346457</v>
      </c>
      <c r="J14430" s="11">
        <v>0</v>
      </c>
      <c r="K14430" s="11">
        <v>0</v>
      </c>
      <c r="L14430" s="19">
        <f t="shared" si="902"/>
        <v>0</v>
      </c>
      <c r="M14430" s="10">
        <f t="shared" si="903"/>
        <v>0</v>
      </c>
    </row>
    <row r="14431" spans="1:13" x14ac:dyDescent="0.3">
      <c r="A14431" s="11">
        <v>2203</v>
      </c>
      <c r="B14431" s="11" t="s">
        <v>928</v>
      </c>
      <c r="C14431" s="11" t="s">
        <v>939</v>
      </c>
      <c r="D14431" s="11">
        <v>17713452.501456629</v>
      </c>
      <c r="E14431" s="11">
        <v>0</v>
      </c>
      <c r="F14431" s="11">
        <v>0</v>
      </c>
      <c r="G14431" s="18">
        <f t="shared" si="900"/>
        <v>0</v>
      </c>
      <c r="H14431" s="8">
        <f t="shared" si="901"/>
        <v>0</v>
      </c>
      <c r="I14431" s="11">
        <v>701564065</v>
      </c>
      <c r="J14431" s="11">
        <v>0</v>
      </c>
      <c r="K14431" s="11">
        <v>0</v>
      </c>
      <c r="L14431" s="19">
        <f t="shared" si="902"/>
        <v>0</v>
      </c>
      <c r="M14431" s="10">
        <f t="shared" si="903"/>
        <v>0</v>
      </c>
    </row>
    <row r="14432" spans="1:13" x14ac:dyDescent="0.3">
      <c r="A14432" s="11">
        <v>2203</v>
      </c>
      <c r="B14432" s="11" t="s">
        <v>929</v>
      </c>
      <c r="C14432" s="11" t="s">
        <v>940</v>
      </c>
      <c r="D14432" s="11">
        <v>28897.599999999999</v>
      </c>
      <c r="E14432" s="11">
        <v>188336.15299999996</v>
      </c>
      <c r="F14432" s="11">
        <v>0</v>
      </c>
      <c r="G14432" s="18">
        <f t="shared" si="900"/>
        <v>188336.15299999996</v>
      </c>
      <c r="H14432" s="8">
        <f t="shared" si="901"/>
        <v>6.5173631374231764</v>
      </c>
      <c r="I14432" s="11">
        <v>6663938</v>
      </c>
      <c r="J14432" s="11">
        <v>17597184</v>
      </c>
      <c r="K14432" s="11">
        <v>0</v>
      </c>
      <c r="L14432" s="19">
        <f t="shared" si="902"/>
        <v>17597184</v>
      </c>
      <c r="M14432" s="10">
        <f t="shared" si="903"/>
        <v>2.6406584214919167</v>
      </c>
    </row>
    <row r="14433" spans="1:13" x14ac:dyDescent="0.3">
      <c r="A14433" s="11">
        <v>2203</v>
      </c>
      <c r="B14433" s="11" t="s">
        <v>930</v>
      </c>
      <c r="C14433" s="11" t="s">
        <v>941</v>
      </c>
      <c r="D14433" s="11">
        <v>277853.7170000003</v>
      </c>
      <c r="E14433" s="11">
        <v>0</v>
      </c>
      <c r="F14433" s="11">
        <v>0</v>
      </c>
      <c r="G14433" s="18">
        <f t="shared" si="900"/>
        <v>0</v>
      </c>
      <c r="H14433" s="8">
        <f t="shared" si="901"/>
        <v>0</v>
      </c>
      <c r="I14433" s="11">
        <v>40981606</v>
      </c>
      <c r="J14433" s="11">
        <v>0</v>
      </c>
      <c r="K14433" s="11">
        <v>0</v>
      </c>
      <c r="L14433" s="19">
        <f t="shared" si="902"/>
        <v>0</v>
      </c>
      <c r="M14433" s="10">
        <f t="shared" si="903"/>
        <v>0</v>
      </c>
    </row>
    <row r="14434" spans="1:13" x14ac:dyDescent="0.3">
      <c r="A14434" s="11">
        <v>2203</v>
      </c>
      <c r="B14434" s="11" t="s">
        <v>934</v>
      </c>
      <c r="C14434" s="11" t="s">
        <v>942</v>
      </c>
      <c r="D14434" s="11">
        <v>1467879.0890000002</v>
      </c>
      <c r="E14434" s="11">
        <v>0</v>
      </c>
      <c r="F14434" s="11">
        <v>0</v>
      </c>
      <c r="G14434" s="18">
        <f t="shared" si="900"/>
        <v>0</v>
      </c>
      <c r="H14434" s="8">
        <f t="shared" si="901"/>
        <v>0</v>
      </c>
      <c r="I14434" s="11">
        <v>111006349</v>
      </c>
      <c r="J14434" s="11">
        <v>0</v>
      </c>
      <c r="K14434" s="11">
        <v>0</v>
      </c>
      <c r="L14434" s="19">
        <f t="shared" si="902"/>
        <v>0</v>
      </c>
      <c r="M14434" s="10">
        <f t="shared" si="903"/>
        <v>0</v>
      </c>
    </row>
    <row r="14435" spans="1:13" x14ac:dyDescent="0.3">
      <c r="A14435" s="11">
        <v>2203</v>
      </c>
      <c r="B14435" s="11" t="s">
        <v>932</v>
      </c>
      <c r="C14435" s="11" t="s">
        <v>943</v>
      </c>
      <c r="D14435" s="11">
        <v>1932787.2919999978</v>
      </c>
      <c r="E14435" s="11">
        <v>0</v>
      </c>
      <c r="F14435" s="11">
        <v>0</v>
      </c>
      <c r="G14435" s="18">
        <f t="shared" si="900"/>
        <v>0</v>
      </c>
      <c r="H14435" s="8">
        <f t="shared" si="901"/>
        <v>0</v>
      </c>
      <c r="I14435" s="11">
        <v>78062385</v>
      </c>
      <c r="J14435" s="11">
        <v>0</v>
      </c>
      <c r="K14435" s="11">
        <v>0</v>
      </c>
      <c r="L14435" s="19">
        <f t="shared" si="902"/>
        <v>0</v>
      </c>
      <c r="M14435" s="10">
        <f t="shared" si="903"/>
        <v>0</v>
      </c>
    </row>
    <row r="14436" spans="1:13" x14ac:dyDescent="0.3">
      <c r="A14436" s="11">
        <v>2203</v>
      </c>
      <c r="B14436" s="11" t="s">
        <v>949</v>
      </c>
      <c r="C14436" s="11" t="s">
        <v>953</v>
      </c>
      <c r="D14436" s="11">
        <v>567222.28500000131</v>
      </c>
      <c r="E14436" s="11">
        <v>0</v>
      </c>
      <c r="F14436" s="11">
        <v>0</v>
      </c>
      <c r="G14436" s="18">
        <f t="shared" si="900"/>
        <v>0</v>
      </c>
      <c r="H14436" s="8">
        <f t="shared" si="901"/>
        <v>0</v>
      </c>
      <c r="I14436" s="11">
        <v>22632003</v>
      </c>
      <c r="J14436" s="11">
        <v>0</v>
      </c>
      <c r="K14436" s="11">
        <v>0</v>
      </c>
      <c r="L14436" s="19">
        <f t="shared" si="902"/>
        <v>0</v>
      </c>
      <c r="M14436" s="10">
        <f t="shared" si="903"/>
        <v>0</v>
      </c>
    </row>
    <row r="14437" spans="1:13" x14ac:dyDescent="0.3">
      <c r="A14437" s="11">
        <v>2203</v>
      </c>
      <c r="B14437" s="11" t="s">
        <v>945</v>
      </c>
      <c r="C14437" s="11" t="s">
        <v>954</v>
      </c>
      <c r="D14437" s="11">
        <v>2195681.8310000002</v>
      </c>
      <c r="E14437" s="11">
        <v>0</v>
      </c>
      <c r="F14437" s="11">
        <v>0</v>
      </c>
      <c r="G14437" s="18">
        <f t="shared" si="900"/>
        <v>0</v>
      </c>
      <c r="H14437" s="8">
        <f t="shared" si="901"/>
        <v>0</v>
      </c>
      <c r="I14437" s="11">
        <v>130720970</v>
      </c>
      <c r="J14437" s="11">
        <v>0</v>
      </c>
      <c r="K14437" s="11">
        <v>0</v>
      </c>
      <c r="L14437" s="19">
        <f t="shared" si="902"/>
        <v>0</v>
      </c>
      <c r="M14437" s="10">
        <f t="shared" si="903"/>
        <v>0</v>
      </c>
    </row>
    <row r="14438" spans="1:13" x14ac:dyDescent="0.3">
      <c r="A14438" s="11">
        <v>2203</v>
      </c>
      <c r="B14438" s="11" t="s">
        <v>946</v>
      </c>
      <c r="C14438" s="11" t="s">
        <v>956</v>
      </c>
      <c r="D14438" s="11">
        <v>595817.08699999982</v>
      </c>
      <c r="E14438" s="11">
        <v>0</v>
      </c>
      <c r="F14438" s="11">
        <v>0</v>
      </c>
      <c r="G14438" s="18">
        <f t="shared" si="900"/>
        <v>0</v>
      </c>
      <c r="H14438" s="8">
        <f t="shared" si="901"/>
        <v>0</v>
      </c>
      <c r="I14438" s="11">
        <v>27606544</v>
      </c>
      <c r="J14438" s="11">
        <v>0</v>
      </c>
      <c r="K14438" s="11">
        <v>0</v>
      </c>
      <c r="L14438" s="19">
        <f t="shared" si="902"/>
        <v>0</v>
      </c>
      <c r="M14438" s="10">
        <f t="shared" si="903"/>
        <v>0</v>
      </c>
    </row>
    <row r="14439" spans="1:13" x14ac:dyDescent="0.3">
      <c r="A14439" s="11">
        <v>2203</v>
      </c>
      <c r="B14439" s="11" t="s">
        <v>951</v>
      </c>
      <c r="C14439" s="11" t="s">
        <v>957</v>
      </c>
      <c r="D14439" s="11">
        <v>26022655.789054893</v>
      </c>
      <c r="E14439" s="11">
        <v>0</v>
      </c>
      <c r="F14439" s="11">
        <v>0</v>
      </c>
      <c r="G14439" s="18">
        <f t="shared" si="900"/>
        <v>0</v>
      </c>
      <c r="H14439" s="8">
        <f t="shared" si="901"/>
        <v>0</v>
      </c>
      <c r="I14439" s="11">
        <v>814341026</v>
      </c>
      <c r="J14439" s="11">
        <v>0</v>
      </c>
      <c r="K14439" s="11">
        <v>0</v>
      </c>
      <c r="L14439" s="19">
        <f t="shared" si="902"/>
        <v>0</v>
      </c>
      <c r="M14439" s="10">
        <f t="shared" si="903"/>
        <v>0</v>
      </c>
    </row>
    <row r="14440" spans="1:13" x14ac:dyDescent="0.3">
      <c r="A14440" s="11">
        <v>2203</v>
      </c>
      <c r="B14440" s="11" t="s">
        <v>950</v>
      </c>
      <c r="C14440" s="11" t="s">
        <v>958</v>
      </c>
      <c r="D14440" s="11">
        <v>2017549.6029999992</v>
      </c>
      <c r="E14440" s="11">
        <v>0</v>
      </c>
      <c r="F14440" s="11">
        <v>0</v>
      </c>
      <c r="G14440" s="18">
        <f t="shared" si="900"/>
        <v>0</v>
      </c>
      <c r="H14440" s="8">
        <f t="shared" si="901"/>
        <v>0</v>
      </c>
      <c r="I14440" s="11">
        <v>150273296</v>
      </c>
      <c r="J14440" s="11">
        <v>0</v>
      </c>
      <c r="K14440" s="11">
        <v>0</v>
      </c>
      <c r="L14440" s="19">
        <f t="shared" si="902"/>
        <v>0</v>
      </c>
      <c r="M14440" s="10">
        <f t="shared" si="903"/>
        <v>0</v>
      </c>
    </row>
    <row r="14441" spans="1:13" x14ac:dyDescent="0.3">
      <c r="A14441" s="11">
        <v>2203</v>
      </c>
      <c r="B14441" s="11" t="s">
        <v>944</v>
      </c>
      <c r="C14441" s="11" t="s">
        <v>959</v>
      </c>
      <c r="D14441" s="11">
        <v>9633.0560000000096</v>
      </c>
      <c r="E14441" s="11">
        <v>0</v>
      </c>
      <c r="F14441" s="11">
        <v>0</v>
      </c>
      <c r="G14441" s="18">
        <f t="shared" si="900"/>
        <v>0</v>
      </c>
      <c r="H14441" s="8">
        <f t="shared" si="901"/>
        <v>0</v>
      </c>
      <c r="I14441" s="11">
        <v>263559</v>
      </c>
      <c r="J14441" s="11">
        <v>0</v>
      </c>
      <c r="K14441" s="11">
        <v>0</v>
      </c>
      <c r="L14441" s="19">
        <f t="shared" si="902"/>
        <v>0</v>
      </c>
      <c r="M14441" s="10">
        <f t="shared" si="903"/>
        <v>0</v>
      </c>
    </row>
    <row r="14442" spans="1:13" x14ac:dyDescent="0.3">
      <c r="A14442" s="11">
        <v>2203</v>
      </c>
      <c r="B14442" s="11" t="s">
        <v>948</v>
      </c>
      <c r="C14442" s="11" t="s">
        <v>960</v>
      </c>
      <c r="D14442" s="11">
        <v>2181455.6409999994</v>
      </c>
      <c r="E14442" s="11">
        <v>0</v>
      </c>
      <c r="F14442" s="11">
        <v>0</v>
      </c>
      <c r="G14442" s="18">
        <f t="shared" si="900"/>
        <v>0</v>
      </c>
      <c r="H14442" s="8">
        <f t="shared" si="901"/>
        <v>0</v>
      </c>
      <c r="I14442" s="11">
        <v>150298954</v>
      </c>
      <c r="J14442" s="11">
        <v>0</v>
      </c>
      <c r="K14442" s="11">
        <v>0</v>
      </c>
      <c r="L14442" s="19">
        <f t="shared" si="902"/>
        <v>0</v>
      </c>
      <c r="M14442" s="10">
        <f t="shared" si="903"/>
        <v>0</v>
      </c>
    </row>
    <row r="14443" spans="1:13" x14ac:dyDescent="0.3">
      <c r="A14443" s="11">
        <v>2203</v>
      </c>
      <c r="B14443" s="11" t="s">
        <v>947</v>
      </c>
      <c r="C14443" s="11" t="s">
        <v>961</v>
      </c>
      <c r="D14443" s="11">
        <v>0</v>
      </c>
      <c r="E14443" s="11">
        <v>0</v>
      </c>
      <c r="F14443" s="11">
        <v>0</v>
      </c>
      <c r="G14443" s="18">
        <f t="shared" si="900"/>
        <v>0</v>
      </c>
      <c r="H14443" s="8">
        <f t="shared" si="901"/>
        <v>0</v>
      </c>
      <c r="I14443" s="11">
        <v>0</v>
      </c>
      <c r="J14443" s="11">
        <v>0</v>
      </c>
      <c r="K14443" s="11">
        <v>0</v>
      </c>
      <c r="L14443" s="19">
        <f t="shared" si="902"/>
        <v>0</v>
      </c>
      <c r="M14443" s="10">
        <f t="shared" si="903"/>
        <v>0</v>
      </c>
    </row>
    <row r="14444" spans="1:13" x14ac:dyDescent="0.3">
      <c r="A14444" s="11">
        <v>2203</v>
      </c>
      <c r="B14444" s="11" t="s">
        <v>965</v>
      </c>
      <c r="C14444" s="11" t="s">
        <v>967</v>
      </c>
      <c r="D14444" s="11">
        <v>591699.27999999991</v>
      </c>
      <c r="E14444" s="11">
        <v>0</v>
      </c>
      <c r="F14444" s="11">
        <v>0</v>
      </c>
      <c r="G14444" s="18">
        <f t="shared" si="900"/>
        <v>0</v>
      </c>
      <c r="H14444" s="8">
        <f t="shared" si="901"/>
        <v>0</v>
      </c>
      <c r="I14444" s="11">
        <v>45367128</v>
      </c>
      <c r="J14444" s="11">
        <v>0</v>
      </c>
      <c r="K14444" s="11">
        <v>0</v>
      </c>
      <c r="L14444" s="19">
        <f t="shared" si="902"/>
        <v>0</v>
      </c>
      <c r="M14444" s="10">
        <f t="shared" si="903"/>
        <v>0</v>
      </c>
    </row>
    <row r="14445" spans="1:13" x14ac:dyDescent="0.3">
      <c r="A14445" s="11">
        <v>2203</v>
      </c>
      <c r="B14445" s="11" t="s">
        <v>966</v>
      </c>
      <c r="C14445" s="11" t="s">
        <v>968</v>
      </c>
      <c r="D14445" s="11">
        <v>13642154.800000001</v>
      </c>
      <c r="E14445" s="11">
        <v>0</v>
      </c>
      <c r="F14445" s="11">
        <v>0</v>
      </c>
      <c r="G14445" s="18">
        <f t="shared" si="900"/>
        <v>0</v>
      </c>
      <c r="H14445" s="8">
        <f t="shared" si="901"/>
        <v>0</v>
      </c>
      <c r="I14445" s="11">
        <v>516718676</v>
      </c>
      <c r="J14445" s="11">
        <v>0</v>
      </c>
      <c r="K14445" s="11">
        <v>0</v>
      </c>
      <c r="L14445" s="19">
        <f t="shared" si="902"/>
        <v>0</v>
      </c>
      <c r="M14445" s="10">
        <f t="shared" si="903"/>
        <v>0</v>
      </c>
    </row>
    <row r="14446" spans="1:13" x14ac:dyDescent="0.3">
      <c r="A14446" s="11">
        <v>2203</v>
      </c>
      <c r="B14446" s="11" t="s">
        <v>964</v>
      </c>
      <c r="C14446" s="11" t="s">
        <v>969</v>
      </c>
      <c r="D14446" s="11">
        <v>2106046.0560000003</v>
      </c>
      <c r="E14446" s="11">
        <v>0</v>
      </c>
      <c r="F14446" s="11">
        <v>0</v>
      </c>
      <c r="G14446" s="18">
        <f t="shared" si="900"/>
        <v>0</v>
      </c>
      <c r="H14446" s="8">
        <f t="shared" si="901"/>
        <v>0</v>
      </c>
      <c r="I14446" s="11">
        <v>158324280</v>
      </c>
      <c r="J14446" s="11">
        <v>0</v>
      </c>
      <c r="K14446" s="11">
        <v>0</v>
      </c>
      <c r="L14446" s="19">
        <f t="shared" si="902"/>
        <v>0</v>
      </c>
      <c r="M14446" s="10">
        <f t="shared" si="903"/>
        <v>0</v>
      </c>
    </row>
    <row r="14447" spans="1:13" x14ac:dyDescent="0.3">
      <c r="A14447" s="11">
        <v>2203</v>
      </c>
      <c r="B14447" s="11" t="s">
        <v>963</v>
      </c>
      <c r="C14447" s="11" t="s">
        <v>970</v>
      </c>
      <c r="D14447" s="11">
        <v>11054.790999999997</v>
      </c>
      <c r="E14447" s="11">
        <v>0</v>
      </c>
      <c r="F14447" s="11">
        <v>0</v>
      </c>
      <c r="G14447" s="18">
        <f t="shared" si="900"/>
        <v>0</v>
      </c>
      <c r="H14447" s="8">
        <f t="shared" si="901"/>
        <v>0</v>
      </c>
      <c r="I14447" s="11">
        <v>2423154</v>
      </c>
      <c r="J14447" s="11">
        <v>0</v>
      </c>
      <c r="K14447" s="11">
        <v>0</v>
      </c>
      <c r="L14447" s="19">
        <f t="shared" si="902"/>
        <v>0</v>
      </c>
      <c r="M14447" s="10">
        <f t="shared" si="903"/>
        <v>0</v>
      </c>
    </row>
    <row r="14448" spans="1:13" x14ac:dyDescent="0.3">
      <c r="A14448" s="11">
        <v>2203</v>
      </c>
      <c r="B14448" s="11" t="s">
        <v>962</v>
      </c>
      <c r="C14448" s="11" t="s">
        <v>971</v>
      </c>
      <c r="D14448" s="11">
        <v>644807.90499999933</v>
      </c>
      <c r="E14448" s="11">
        <v>0</v>
      </c>
      <c r="F14448" s="11">
        <v>0</v>
      </c>
      <c r="G14448" s="18">
        <f t="shared" si="900"/>
        <v>0</v>
      </c>
      <c r="H14448" s="8">
        <f t="shared" si="901"/>
        <v>0</v>
      </c>
      <c r="I14448" s="11">
        <v>49926394</v>
      </c>
      <c r="J14448" s="11">
        <v>0</v>
      </c>
      <c r="K14448" s="11">
        <v>0</v>
      </c>
      <c r="L14448" s="19">
        <f t="shared" si="902"/>
        <v>0</v>
      </c>
      <c r="M14448" s="10">
        <f t="shared" si="903"/>
        <v>0</v>
      </c>
    </row>
    <row r="14449" spans="1:13" x14ac:dyDescent="0.3">
      <c r="A14449" s="11">
        <v>2203</v>
      </c>
      <c r="B14449" s="11" t="s">
        <v>978</v>
      </c>
      <c r="C14449" s="11" t="s">
        <v>979</v>
      </c>
      <c r="D14449" s="11">
        <v>456872.38600000017</v>
      </c>
      <c r="E14449" s="11">
        <v>0</v>
      </c>
      <c r="F14449" s="11">
        <v>0</v>
      </c>
      <c r="G14449" s="18">
        <f t="shared" si="900"/>
        <v>0</v>
      </c>
      <c r="H14449" s="8">
        <f t="shared" si="901"/>
        <v>0</v>
      </c>
      <c r="I14449" s="11">
        <v>32456492</v>
      </c>
      <c r="J14449" s="11">
        <v>0</v>
      </c>
      <c r="K14449" s="11">
        <v>0</v>
      </c>
      <c r="L14449" s="19">
        <f t="shared" si="902"/>
        <v>0</v>
      </c>
      <c r="M14449" s="10">
        <f t="shared" si="903"/>
        <v>0</v>
      </c>
    </row>
    <row r="14450" spans="1:13" x14ac:dyDescent="0.3">
      <c r="A14450" s="11">
        <v>2203</v>
      </c>
      <c r="B14450" s="11" t="s">
        <v>976</v>
      </c>
      <c r="C14450" s="11" t="s">
        <v>980</v>
      </c>
      <c r="D14450" s="11">
        <v>2319569.3879999989</v>
      </c>
      <c r="E14450" s="11">
        <v>0</v>
      </c>
      <c r="F14450" s="11">
        <v>0</v>
      </c>
      <c r="G14450" s="18">
        <f t="shared" si="900"/>
        <v>0</v>
      </c>
      <c r="H14450" s="8">
        <f t="shared" si="901"/>
        <v>0</v>
      </c>
      <c r="I14450" s="11">
        <v>170965101</v>
      </c>
      <c r="J14450" s="11">
        <v>0</v>
      </c>
      <c r="K14450" s="11">
        <v>0</v>
      </c>
      <c r="L14450" s="19">
        <f t="shared" si="902"/>
        <v>0</v>
      </c>
      <c r="M14450" s="10">
        <f t="shared" si="903"/>
        <v>0</v>
      </c>
    </row>
    <row r="14451" spans="1:13" x14ac:dyDescent="0.3">
      <c r="A14451" s="11">
        <v>2203</v>
      </c>
      <c r="B14451" s="11" t="s">
        <v>973</v>
      </c>
      <c r="C14451" s="11" t="s">
        <v>981</v>
      </c>
      <c r="D14451" s="11">
        <v>658214.57899999933</v>
      </c>
      <c r="E14451" s="11">
        <v>0</v>
      </c>
      <c r="F14451" s="11">
        <v>0</v>
      </c>
      <c r="G14451" s="18">
        <f t="shared" si="900"/>
        <v>0</v>
      </c>
      <c r="H14451" s="8">
        <f t="shared" si="901"/>
        <v>0</v>
      </c>
      <c r="I14451" s="11">
        <v>48674862</v>
      </c>
      <c r="J14451" s="11">
        <v>0</v>
      </c>
      <c r="K14451" s="11">
        <v>0</v>
      </c>
      <c r="L14451" s="19">
        <f t="shared" si="902"/>
        <v>0</v>
      </c>
      <c r="M14451" s="10">
        <f t="shared" si="903"/>
        <v>0</v>
      </c>
    </row>
    <row r="14452" spans="1:13" x14ac:dyDescent="0.3">
      <c r="A14452" s="11">
        <v>2203</v>
      </c>
      <c r="B14452" s="11" t="s">
        <v>975</v>
      </c>
      <c r="C14452" s="11" t="s">
        <v>982</v>
      </c>
      <c r="D14452" s="11">
        <v>598114.94699999993</v>
      </c>
      <c r="E14452" s="11">
        <v>0</v>
      </c>
      <c r="F14452" s="11">
        <v>0</v>
      </c>
      <c r="G14452" s="18">
        <f t="shared" si="900"/>
        <v>0</v>
      </c>
      <c r="H14452" s="8">
        <f t="shared" si="901"/>
        <v>0</v>
      </c>
      <c r="I14452" s="11">
        <v>41839289</v>
      </c>
      <c r="J14452" s="11">
        <v>0</v>
      </c>
      <c r="K14452" s="11">
        <v>0</v>
      </c>
      <c r="L14452" s="19">
        <f t="shared" si="902"/>
        <v>0</v>
      </c>
      <c r="M14452" s="10">
        <f t="shared" si="903"/>
        <v>0</v>
      </c>
    </row>
    <row r="14453" spans="1:13" x14ac:dyDescent="0.3">
      <c r="A14453" s="11">
        <v>2203</v>
      </c>
      <c r="B14453" s="11" t="s">
        <v>974</v>
      </c>
      <c r="C14453" s="11" t="s">
        <v>984</v>
      </c>
      <c r="D14453" s="11">
        <v>545785.41300000029</v>
      </c>
      <c r="E14453" s="11">
        <v>0</v>
      </c>
      <c r="F14453" s="11">
        <v>0</v>
      </c>
      <c r="G14453" s="18">
        <f t="shared" si="900"/>
        <v>0</v>
      </c>
      <c r="H14453" s="8">
        <f t="shared" si="901"/>
        <v>0</v>
      </c>
      <c r="I14453" s="11">
        <v>43519125</v>
      </c>
      <c r="J14453" s="11">
        <v>0</v>
      </c>
      <c r="K14453" s="11">
        <v>0</v>
      </c>
      <c r="L14453" s="19">
        <f t="shared" si="902"/>
        <v>0</v>
      </c>
      <c r="M14453" s="10">
        <f t="shared" si="903"/>
        <v>0</v>
      </c>
    </row>
    <row r="14454" spans="1:13" x14ac:dyDescent="0.3">
      <c r="A14454" s="11">
        <v>2203</v>
      </c>
      <c r="B14454" s="11" t="s">
        <v>977</v>
      </c>
      <c r="C14454" s="11" t="s">
        <v>985</v>
      </c>
      <c r="D14454" s="11">
        <v>1482.8770000000029</v>
      </c>
      <c r="E14454" s="11">
        <v>0</v>
      </c>
      <c r="F14454" s="11">
        <v>0</v>
      </c>
      <c r="G14454" s="18">
        <f t="shared" si="900"/>
        <v>0</v>
      </c>
      <c r="H14454" s="8">
        <f t="shared" si="901"/>
        <v>0</v>
      </c>
      <c r="I14454" s="11">
        <v>69747</v>
      </c>
      <c r="J14454" s="11">
        <v>0</v>
      </c>
      <c r="K14454" s="11">
        <v>0</v>
      </c>
      <c r="L14454" s="19">
        <f t="shared" si="902"/>
        <v>0</v>
      </c>
      <c r="M14454" s="10">
        <f t="shared" si="903"/>
        <v>0</v>
      </c>
    </row>
    <row r="14455" spans="1:13" x14ac:dyDescent="0.3">
      <c r="A14455" s="11">
        <v>2203</v>
      </c>
      <c r="B14455" s="11" t="s">
        <v>996</v>
      </c>
      <c r="C14455" s="11" t="s">
        <v>998</v>
      </c>
      <c r="D14455" s="11">
        <v>1893536.2279999992</v>
      </c>
      <c r="E14455" s="11">
        <v>0</v>
      </c>
      <c r="F14455" s="11">
        <v>0</v>
      </c>
      <c r="G14455" s="18">
        <f t="shared" si="900"/>
        <v>0</v>
      </c>
      <c r="H14455" s="8">
        <f t="shared" si="901"/>
        <v>0</v>
      </c>
      <c r="I14455" s="11">
        <v>150782849</v>
      </c>
      <c r="J14455" s="11">
        <v>0</v>
      </c>
      <c r="K14455" s="11">
        <v>0</v>
      </c>
      <c r="L14455" s="19">
        <f t="shared" si="902"/>
        <v>0</v>
      </c>
      <c r="M14455" s="10">
        <f t="shared" si="903"/>
        <v>0</v>
      </c>
    </row>
    <row r="14456" spans="1:13" x14ac:dyDescent="0.3">
      <c r="A14456" s="11">
        <v>2203</v>
      </c>
      <c r="B14456" s="11" t="s">
        <v>988</v>
      </c>
      <c r="C14456" s="11" t="s">
        <v>999</v>
      </c>
      <c r="D14456" s="11">
        <v>54627032.508190423</v>
      </c>
      <c r="E14456" s="11">
        <v>0</v>
      </c>
      <c r="F14456" s="11">
        <v>0</v>
      </c>
      <c r="G14456" s="18">
        <f t="shared" si="900"/>
        <v>0</v>
      </c>
      <c r="H14456" s="8">
        <f t="shared" si="901"/>
        <v>0</v>
      </c>
      <c r="I14456" s="11">
        <v>1883504506</v>
      </c>
      <c r="J14456" s="11">
        <v>0</v>
      </c>
      <c r="K14456" s="11">
        <v>0</v>
      </c>
      <c r="L14456" s="19">
        <f t="shared" si="902"/>
        <v>0</v>
      </c>
      <c r="M14456" s="10">
        <f t="shared" si="903"/>
        <v>0</v>
      </c>
    </row>
    <row r="14457" spans="1:13" x14ac:dyDescent="0.3">
      <c r="A14457" s="11">
        <v>2203</v>
      </c>
      <c r="B14457" s="11" t="s">
        <v>987</v>
      </c>
      <c r="C14457" s="11" t="s">
        <v>1000</v>
      </c>
      <c r="D14457" s="11">
        <v>577446.50199999963</v>
      </c>
      <c r="E14457" s="11">
        <v>0</v>
      </c>
      <c r="F14457" s="11">
        <v>0</v>
      </c>
      <c r="G14457" s="18">
        <f t="shared" si="900"/>
        <v>0</v>
      </c>
      <c r="H14457" s="8">
        <f t="shared" si="901"/>
        <v>0</v>
      </c>
      <c r="I14457" s="11">
        <v>44986439</v>
      </c>
      <c r="J14457" s="11">
        <v>0</v>
      </c>
      <c r="K14457" s="11">
        <v>0</v>
      </c>
      <c r="L14457" s="19">
        <f t="shared" si="902"/>
        <v>0</v>
      </c>
      <c r="M14457" s="10">
        <f t="shared" si="903"/>
        <v>0</v>
      </c>
    </row>
    <row r="14458" spans="1:13" x14ac:dyDescent="0.3">
      <c r="A14458" s="11">
        <v>2203</v>
      </c>
      <c r="B14458" s="11" t="s">
        <v>991</v>
      </c>
      <c r="C14458" s="11" t="s">
        <v>1001</v>
      </c>
      <c r="D14458" s="11">
        <v>495528.86500000005</v>
      </c>
      <c r="E14458" s="11">
        <v>0</v>
      </c>
      <c r="F14458" s="11">
        <v>0</v>
      </c>
      <c r="G14458" s="18">
        <f t="shared" si="900"/>
        <v>0</v>
      </c>
      <c r="H14458" s="8">
        <f t="shared" si="901"/>
        <v>0</v>
      </c>
      <c r="I14458" s="11">
        <v>38985879</v>
      </c>
      <c r="J14458" s="11">
        <v>0</v>
      </c>
      <c r="K14458" s="11">
        <v>0</v>
      </c>
      <c r="L14458" s="19">
        <f t="shared" si="902"/>
        <v>0</v>
      </c>
      <c r="M14458" s="10">
        <f t="shared" si="903"/>
        <v>0</v>
      </c>
    </row>
    <row r="14459" spans="1:13" x14ac:dyDescent="0.3">
      <c r="A14459" s="11">
        <v>2203</v>
      </c>
      <c r="B14459" s="11" t="s">
        <v>993</v>
      </c>
      <c r="C14459" s="11" t="s">
        <v>1002</v>
      </c>
      <c r="D14459" s="11">
        <v>596555.0610000001</v>
      </c>
      <c r="E14459" s="11">
        <v>0</v>
      </c>
      <c r="F14459" s="11">
        <v>0</v>
      </c>
      <c r="G14459" s="18">
        <f t="shared" si="900"/>
        <v>0</v>
      </c>
      <c r="H14459" s="8">
        <f t="shared" si="901"/>
        <v>0</v>
      </c>
      <c r="I14459" s="11">
        <v>43749835</v>
      </c>
      <c r="J14459" s="11">
        <v>0</v>
      </c>
      <c r="K14459" s="11">
        <v>0</v>
      </c>
      <c r="L14459" s="19">
        <f t="shared" si="902"/>
        <v>0</v>
      </c>
      <c r="M14459" s="10">
        <f t="shared" si="903"/>
        <v>0</v>
      </c>
    </row>
    <row r="14460" spans="1:13" x14ac:dyDescent="0.3">
      <c r="A14460" s="11">
        <v>2203</v>
      </c>
      <c r="B14460" s="11" t="s">
        <v>997</v>
      </c>
      <c r="C14460" s="11" t="s">
        <v>1005</v>
      </c>
      <c r="D14460" s="11">
        <v>591455.16499999957</v>
      </c>
      <c r="E14460" s="11">
        <v>0</v>
      </c>
      <c r="F14460" s="11">
        <v>0</v>
      </c>
      <c r="G14460" s="18">
        <f t="shared" si="900"/>
        <v>0</v>
      </c>
      <c r="H14460" s="8">
        <f t="shared" si="901"/>
        <v>0</v>
      </c>
      <c r="I14460" s="11">
        <v>20188586</v>
      </c>
      <c r="J14460" s="11">
        <v>0</v>
      </c>
      <c r="K14460" s="11">
        <v>0</v>
      </c>
      <c r="L14460" s="19">
        <f t="shared" si="902"/>
        <v>0</v>
      </c>
      <c r="M14460" s="10">
        <f t="shared" si="903"/>
        <v>0</v>
      </c>
    </row>
    <row r="14461" spans="1:13" x14ac:dyDescent="0.3">
      <c r="A14461" s="11">
        <v>2203</v>
      </c>
      <c r="B14461" s="11" t="s">
        <v>992</v>
      </c>
      <c r="C14461" s="11" t="s">
        <v>1006</v>
      </c>
      <c r="D14461" s="11">
        <v>644245.62700000009</v>
      </c>
      <c r="E14461" s="11">
        <v>0</v>
      </c>
      <c r="F14461" s="11">
        <v>0</v>
      </c>
      <c r="G14461" s="18">
        <f t="shared" si="900"/>
        <v>0</v>
      </c>
      <c r="H14461" s="8">
        <f t="shared" si="901"/>
        <v>0</v>
      </c>
      <c r="I14461" s="11">
        <v>48443606</v>
      </c>
      <c r="J14461" s="11">
        <v>0</v>
      </c>
      <c r="K14461" s="11">
        <v>0</v>
      </c>
      <c r="L14461" s="19">
        <f t="shared" si="902"/>
        <v>0</v>
      </c>
      <c r="M14461" s="10">
        <f t="shared" si="903"/>
        <v>0</v>
      </c>
    </row>
    <row r="14462" spans="1:13" x14ac:dyDescent="0.3">
      <c r="A14462" s="11">
        <v>2203</v>
      </c>
      <c r="B14462" s="11" t="s">
        <v>994</v>
      </c>
      <c r="C14462" s="11" t="s">
        <v>1007</v>
      </c>
      <c r="D14462" s="11">
        <v>2509245.786000004</v>
      </c>
      <c r="E14462" s="11">
        <v>0</v>
      </c>
      <c r="F14462" s="11">
        <v>0</v>
      </c>
      <c r="G14462" s="18">
        <f t="shared" si="900"/>
        <v>0</v>
      </c>
      <c r="H14462" s="8">
        <f t="shared" si="901"/>
        <v>0</v>
      </c>
      <c r="I14462" s="11">
        <v>179716210</v>
      </c>
      <c r="J14462" s="11">
        <v>0</v>
      </c>
      <c r="K14462" s="11">
        <v>0</v>
      </c>
      <c r="L14462" s="19">
        <f t="shared" si="902"/>
        <v>0</v>
      </c>
      <c r="M14462" s="10">
        <f t="shared" si="903"/>
        <v>0</v>
      </c>
    </row>
    <row r="14463" spans="1:13" x14ac:dyDescent="0.3">
      <c r="A14463" s="11">
        <v>2203</v>
      </c>
      <c r="B14463" s="11" t="s">
        <v>990</v>
      </c>
      <c r="C14463" s="11" t="s">
        <v>1008</v>
      </c>
      <c r="D14463" s="11">
        <v>2198831.7250000006</v>
      </c>
      <c r="E14463" s="11">
        <v>0</v>
      </c>
      <c r="F14463" s="11">
        <v>0</v>
      </c>
      <c r="G14463" s="18">
        <f t="shared" si="900"/>
        <v>0</v>
      </c>
      <c r="H14463" s="8">
        <f t="shared" si="901"/>
        <v>0</v>
      </c>
      <c r="I14463" s="11">
        <v>167903994</v>
      </c>
      <c r="J14463" s="11">
        <v>0</v>
      </c>
      <c r="K14463" s="11">
        <v>0</v>
      </c>
      <c r="L14463" s="19">
        <f t="shared" si="902"/>
        <v>0</v>
      </c>
      <c r="M14463" s="10">
        <f t="shared" si="903"/>
        <v>0</v>
      </c>
    </row>
    <row r="14464" spans="1:13" x14ac:dyDescent="0.3">
      <c r="A14464" s="11">
        <v>2203</v>
      </c>
      <c r="B14464" s="11" t="s">
        <v>995</v>
      </c>
      <c r="C14464" s="11" t="s">
        <v>1009</v>
      </c>
      <c r="D14464" s="11">
        <v>343248.21500000014</v>
      </c>
      <c r="E14464" s="11">
        <v>0</v>
      </c>
      <c r="F14464" s="11">
        <v>0</v>
      </c>
      <c r="G14464" s="18">
        <f t="shared" si="900"/>
        <v>0</v>
      </c>
      <c r="H14464" s="8">
        <f t="shared" si="901"/>
        <v>0</v>
      </c>
      <c r="I14464" s="11">
        <v>27467794</v>
      </c>
      <c r="J14464" s="11">
        <v>0</v>
      </c>
      <c r="K14464" s="11">
        <v>0</v>
      </c>
      <c r="L14464" s="19">
        <f t="shared" si="902"/>
        <v>0</v>
      </c>
      <c r="M14464" s="10">
        <f t="shared" si="903"/>
        <v>0</v>
      </c>
    </row>
    <row r="14465" spans="1:13" x14ac:dyDescent="0.3">
      <c r="A14465" s="11">
        <v>2203</v>
      </c>
      <c r="B14465" s="11" t="s">
        <v>1010</v>
      </c>
      <c r="C14465" s="11" t="s">
        <v>1011</v>
      </c>
      <c r="D14465" s="11">
        <v>142740.16099999999</v>
      </c>
      <c r="E14465" s="11">
        <v>0</v>
      </c>
      <c r="F14465" s="11">
        <v>0</v>
      </c>
      <c r="G14465" s="18">
        <f t="shared" si="900"/>
        <v>0</v>
      </c>
      <c r="H14465" s="8">
        <f t="shared" si="901"/>
        <v>0</v>
      </c>
      <c r="I14465" s="11">
        <v>13849245</v>
      </c>
      <c r="J14465" s="11">
        <v>0</v>
      </c>
      <c r="K14465" s="11">
        <v>0</v>
      </c>
      <c r="L14465" s="19">
        <f t="shared" si="902"/>
        <v>0</v>
      </c>
      <c r="M14465" s="10">
        <f t="shared" si="903"/>
        <v>0</v>
      </c>
    </row>
    <row r="14466" spans="1:13" x14ac:dyDescent="0.3">
      <c r="A14466" s="11">
        <v>2203</v>
      </c>
      <c r="B14466" s="11" t="s">
        <v>1012</v>
      </c>
      <c r="C14466" s="11" t="s">
        <v>1013</v>
      </c>
      <c r="D14466" s="11">
        <v>90881.357000000018</v>
      </c>
      <c r="E14466" s="11">
        <v>0</v>
      </c>
      <c r="F14466" s="11">
        <v>0</v>
      </c>
      <c r="G14466" s="18">
        <f t="shared" si="900"/>
        <v>0</v>
      </c>
      <c r="H14466" s="8">
        <f t="shared" si="901"/>
        <v>0</v>
      </c>
      <c r="I14466" s="11">
        <v>20402130</v>
      </c>
      <c r="J14466" s="11">
        <v>0</v>
      </c>
      <c r="K14466" s="11">
        <v>0</v>
      </c>
      <c r="L14466" s="19">
        <f t="shared" si="902"/>
        <v>0</v>
      </c>
      <c r="M14466" s="10">
        <f t="shared" si="903"/>
        <v>0</v>
      </c>
    </row>
    <row r="14467" spans="1:13" x14ac:dyDescent="0.3">
      <c r="A14467" s="11">
        <v>2203</v>
      </c>
      <c r="B14467" s="11" t="s">
        <v>1014</v>
      </c>
      <c r="C14467" s="11" t="s">
        <v>1015</v>
      </c>
      <c r="D14467" s="11">
        <v>487358.66100000037</v>
      </c>
      <c r="E14467" s="11">
        <v>0</v>
      </c>
      <c r="F14467" s="11">
        <v>0</v>
      </c>
      <c r="G14467" s="18">
        <f t="shared" ref="G14467:G14530" si="904">SUM(E14467:F14467)</f>
        <v>0</v>
      </c>
      <c r="H14467" s="8">
        <f t="shared" ref="H14467:H14530" si="905">+IF(D14467&lt;=0,IF(G14467=0,0,"ALTO"),G14467/D14467)</f>
        <v>0</v>
      </c>
      <c r="I14467" s="11">
        <v>39580611</v>
      </c>
      <c r="J14467" s="11">
        <v>0</v>
      </c>
      <c r="K14467" s="11">
        <v>0</v>
      </c>
      <c r="L14467" s="19">
        <f t="shared" ref="L14467:L14530" si="906">SUM(J14467:K14467)</f>
        <v>0</v>
      </c>
      <c r="M14467" s="10">
        <f t="shared" ref="M14467:M14530" si="907">+IF(I14467&lt;=0,IF(L14467=0,0,"ALTO"),L14467/I14467)</f>
        <v>0</v>
      </c>
    </row>
    <row r="14468" spans="1:13" x14ac:dyDescent="0.3">
      <c r="A14468" s="11">
        <v>2203</v>
      </c>
      <c r="B14468" s="11" t="s">
        <v>1016</v>
      </c>
      <c r="C14468" s="11" t="s">
        <v>1017</v>
      </c>
      <c r="D14468" s="11">
        <v>368712.27000000014</v>
      </c>
      <c r="E14468" s="11">
        <v>0</v>
      </c>
      <c r="F14468" s="11">
        <v>0</v>
      </c>
      <c r="G14468" s="18">
        <f t="shared" si="904"/>
        <v>0</v>
      </c>
      <c r="H14468" s="8">
        <f t="shared" si="905"/>
        <v>0</v>
      </c>
      <c r="I14468" s="11">
        <v>18457663</v>
      </c>
      <c r="J14468" s="11">
        <v>0</v>
      </c>
      <c r="K14468" s="11">
        <v>0</v>
      </c>
      <c r="L14468" s="19">
        <f t="shared" si="906"/>
        <v>0</v>
      </c>
      <c r="M14468" s="10">
        <f t="shared" si="907"/>
        <v>0</v>
      </c>
    </row>
    <row r="14469" spans="1:13" x14ac:dyDescent="0.3">
      <c r="A14469" s="11">
        <v>2203</v>
      </c>
      <c r="B14469" s="11" t="s">
        <v>1018</v>
      </c>
      <c r="C14469" s="11" t="s">
        <v>1019</v>
      </c>
      <c r="D14469" s="11">
        <v>2182300.4047407648</v>
      </c>
      <c r="E14469" s="11">
        <v>0</v>
      </c>
      <c r="F14469" s="11">
        <v>0</v>
      </c>
      <c r="G14469" s="18">
        <f t="shared" si="904"/>
        <v>0</v>
      </c>
      <c r="H14469" s="8">
        <f t="shared" si="905"/>
        <v>0</v>
      </c>
      <c r="I14469" s="11">
        <v>202949067</v>
      </c>
      <c r="J14469" s="11">
        <v>0</v>
      </c>
      <c r="K14469" s="11">
        <v>0</v>
      </c>
      <c r="L14469" s="19">
        <f t="shared" si="906"/>
        <v>0</v>
      </c>
      <c r="M14469" s="10">
        <f t="shared" si="907"/>
        <v>0</v>
      </c>
    </row>
    <row r="14470" spans="1:13" x14ac:dyDescent="0.3">
      <c r="A14470" s="11">
        <v>2203</v>
      </c>
      <c r="B14470" s="11" t="s">
        <v>1020</v>
      </c>
      <c r="C14470" s="11" t="s">
        <v>1021</v>
      </c>
      <c r="D14470" s="11">
        <v>378536.2329999996</v>
      </c>
      <c r="E14470" s="11">
        <v>0</v>
      </c>
      <c r="F14470" s="11">
        <v>0</v>
      </c>
      <c r="G14470" s="18">
        <f t="shared" si="904"/>
        <v>0</v>
      </c>
      <c r="H14470" s="8">
        <f t="shared" si="905"/>
        <v>0</v>
      </c>
      <c r="I14470" s="11">
        <v>29695928</v>
      </c>
      <c r="J14470" s="11">
        <v>0</v>
      </c>
      <c r="K14470" s="11">
        <v>0</v>
      </c>
      <c r="L14470" s="19">
        <f t="shared" si="906"/>
        <v>0</v>
      </c>
      <c r="M14470" s="10">
        <f t="shared" si="907"/>
        <v>0</v>
      </c>
    </row>
    <row r="14471" spans="1:13" x14ac:dyDescent="0.3">
      <c r="A14471" s="11">
        <v>2203</v>
      </c>
      <c r="B14471" s="11" t="s">
        <v>1027</v>
      </c>
      <c r="C14471" s="11" t="s">
        <v>1030</v>
      </c>
      <c r="D14471" s="11">
        <v>649831.75200000091</v>
      </c>
      <c r="E14471" s="11">
        <v>0</v>
      </c>
      <c r="F14471" s="11">
        <v>0</v>
      </c>
      <c r="G14471" s="18">
        <f t="shared" si="904"/>
        <v>0</v>
      </c>
      <c r="H14471" s="8">
        <f t="shared" si="905"/>
        <v>0</v>
      </c>
      <c r="I14471" s="11">
        <v>41285995</v>
      </c>
      <c r="J14471" s="11">
        <v>0</v>
      </c>
      <c r="K14471" s="11">
        <v>0</v>
      </c>
      <c r="L14471" s="19">
        <f t="shared" si="906"/>
        <v>0</v>
      </c>
      <c r="M14471" s="10">
        <f t="shared" si="907"/>
        <v>0</v>
      </c>
    </row>
    <row r="14472" spans="1:13" x14ac:dyDescent="0.3">
      <c r="A14472" s="11">
        <v>2203</v>
      </c>
      <c r="B14472" s="11" t="s">
        <v>1024</v>
      </c>
      <c r="C14472" s="11" t="s">
        <v>1031</v>
      </c>
      <c r="D14472" s="11">
        <v>1765621.1899999997</v>
      </c>
      <c r="E14472" s="11">
        <v>0</v>
      </c>
      <c r="F14472" s="11">
        <v>0</v>
      </c>
      <c r="G14472" s="18">
        <f t="shared" si="904"/>
        <v>0</v>
      </c>
      <c r="H14472" s="8">
        <f t="shared" si="905"/>
        <v>0</v>
      </c>
      <c r="I14472" s="11">
        <v>137922314</v>
      </c>
      <c r="J14472" s="11">
        <v>0</v>
      </c>
      <c r="K14472" s="11">
        <v>0</v>
      </c>
      <c r="L14472" s="19">
        <f t="shared" si="906"/>
        <v>0</v>
      </c>
      <c r="M14472" s="10">
        <f t="shared" si="907"/>
        <v>0</v>
      </c>
    </row>
    <row r="14473" spans="1:13" x14ac:dyDescent="0.3">
      <c r="A14473" s="11">
        <v>2203</v>
      </c>
      <c r="B14473" s="11" t="s">
        <v>1025</v>
      </c>
      <c r="C14473" s="11" t="s">
        <v>1032</v>
      </c>
      <c r="D14473" s="11">
        <v>12901736.114386842</v>
      </c>
      <c r="E14473" s="11">
        <v>0</v>
      </c>
      <c r="F14473" s="11">
        <v>0</v>
      </c>
      <c r="G14473" s="18">
        <f t="shared" si="904"/>
        <v>0</v>
      </c>
      <c r="H14473" s="8">
        <f t="shared" si="905"/>
        <v>0</v>
      </c>
      <c r="I14473" s="11">
        <v>461296927</v>
      </c>
      <c r="J14473" s="11">
        <v>0</v>
      </c>
      <c r="K14473" s="11">
        <v>0</v>
      </c>
      <c r="L14473" s="19">
        <f t="shared" si="906"/>
        <v>0</v>
      </c>
      <c r="M14473" s="10">
        <f t="shared" si="907"/>
        <v>0</v>
      </c>
    </row>
    <row r="14474" spans="1:13" x14ac:dyDescent="0.3">
      <c r="A14474" s="11">
        <v>2203</v>
      </c>
      <c r="B14474" s="11" t="s">
        <v>1023</v>
      </c>
      <c r="C14474" s="11" t="s">
        <v>1033</v>
      </c>
      <c r="D14474" s="11">
        <v>2323554.4579999987</v>
      </c>
      <c r="E14474" s="11">
        <v>0</v>
      </c>
      <c r="F14474" s="11">
        <v>0</v>
      </c>
      <c r="G14474" s="18">
        <f t="shared" si="904"/>
        <v>0</v>
      </c>
      <c r="H14474" s="8">
        <f t="shared" si="905"/>
        <v>0</v>
      </c>
      <c r="I14474" s="11">
        <v>44605689</v>
      </c>
      <c r="J14474" s="11">
        <v>0</v>
      </c>
      <c r="K14474" s="11">
        <v>0</v>
      </c>
      <c r="L14474" s="19">
        <f t="shared" si="906"/>
        <v>0</v>
      </c>
      <c r="M14474" s="10">
        <f t="shared" si="907"/>
        <v>0</v>
      </c>
    </row>
    <row r="14475" spans="1:13" x14ac:dyDescent="0.3">
      <c r="A14475" s="11">
        <v>2203</v>
      </c>
      <c r="B14475" s="11" t="s">
        <v>1026</v>
      </c>
      <c r="C14475" s="11" t="s">
        <v>1034</v>
      </c>
      <c r="D14475" s="11">
        <v>1679816.9349999996</v>
      </c>
      <c r="E14475" s="11">
        <v>0</v>
      </c>
      <c r="F14475" s="11">
        <v>0</v>
      </c>
      <c r="G14475" s="18">
        <f t="shared" si="904"/>
        <v>0</v>
      </c>
      <c r="H14475" s="8">
        <f t="shared" si="905"/>
        <v>0</v>
      </c>
      <c r="I14475" s="11">
        <v>119377570</v>
      </c>
      <c r="J14475" s="11">
        <v>0</v>
      </c>
      <c r="K14475" s="11">
        <v>0</v>
      </c>
      <c r="L14475" s="19">
        <f t="shared" si="906"/>
        <v>0</v>
      </c>
      <c r="M14475" s="10">
        <f t="shared" si="907"/>
        <v>0</v>
      </c>
    </row>
    <row r="14476" spans="1:13" x14ac:dyDescent="0.3">
      <c r="A14476" s="11">
        <v>2203</v>
      </c>
      <c r="B14476" s="11" t="s">
        <v>1028</v>
      </c>
      <c r="C14476" s="11" t="s">
        <v>1035</v>
      </c>
      <c r="D14476" s="11">
        <v>32286339.753000028</v>
      </c>
      <c r="E14476" s="11">
        <v>0</v>
      </c>
      <c r="F14476" s="11">
        <v>0</v>
      </c>
      <c r="G14476" s="18">
        <f t="shared" si="904"/>
        <v>0</v>
      </c>
      <c r="H14476" s="8">
        <f t="shared" si="905"/>
        <v>0</v>
      </c>
      <c r="I14476" s="11">
        <v>2623248863</v>
      </c>
      <c r="J14476" s="11">
        <v>0</v>
      </c>
      <c r="K14476" s="11">
        <v>0</v>
      </c>
      <c r="L14476" s="19">
        <f t="shared" si="906"/>
        <v>0</v>
      </c>
      <c r="M14476" s="10">
        <f t="shared" si="907"/>
        <v>0</v>
      </c>
    </row>
    <row r="14477" spans="1:13" x14ac:dyDescent="0.3">
      <c r="A14477" s="11">
        <v>2203</v>
      </c>
      <c r="B14477" s="11" t="s">
        <v>1036</v>
      </c>
      <c r="C14477" s="11" t="s">
        <v>1037</v>
      </c>
      <c r="D14477" s="11">
        <v>633119.10700000019</v>
      </c>
      <c r="E14477" s="11">
        <v>0</v>
      </c>
      <c r="F14477" s="11">
        <v>0</v>
      </c>
      <c r="G14477" s="18">
        <f t="shared" si="904"/>
        <v>0</v>
      </c>
      <c r="H14477" s="8">
        <f t="shared" si="905"/>
        <v>0</v>
      </c>
      <c r="I14477" s="11">
        <v>28685436</v>
      </c>
      <c r="J14477" s="11">
        <v>0</v>
      </c>
      <c r="K14477" s="11">
        <v>0</v>
      </c>
      <c r="L14477" s="19">
        <f t="shared" si="906"/>
        <v>0</v>
      </c>
      <c r="M14477" s="10">
        <f t="shared" si="907"/>
        <v>0</v>
      </c>
    </row>
    <row r="14478" spans="1:13" x14ac:dyDescent="0.3">
      <c r="A14478" s="11">
        <v>2203</v>
      </c>
      <c r="B14478" s="11" t="s">
        <v>1038</v>
      </c>
      <c r="C14478" s="11" t="s">
        <v>1039</v>
      </c>
      <c r="D14478" s="11">
        <v>-2561.9009999999703</v>
      </c>
      <c r="E14478" s="11">
        <v>0</v>
      </c>
      <c r="F14478" s="11">
        <v>0</v>
      </c>
      <c r="G14478" s="18">
        <f t="shared" si="904"/>
        <v>0</v>
      </c>
      <c r="H14478" s="8">
        <f t="shared" si="905"/>
        <v>0</v>
      </c>
      <c r="I14478" s="11">
        <v>-121794</v>
      </c>
      <c r="J14478" s="11">
        <v>0</v>
      </c>
      <c r="K14478" s="11">
        <v>0</v>
      </c>
      <c r="L14478" s="19">
        <f t="shared" si="906"/>
        <v>0</v>
      </c>
      <c r="M14478" s="10">
        <f t="shared" si="907"/>
        <v>0</v>
      </c>
    </row>
    <row r="14479" spans="1:13" x14ac:dyDescent="0.3">
      <c r="A14479" s="11">
        <v>2203</v>
      </c>
      <c r="B14479" s="11" t="s">
        <v>1040</v>
      </c>
      <c r="C14479" s="11" t="s">
        <v>1041</v>
      </c>
      <c r="D14479" s="11">
        <v>1988174.4359999991</v>
      </c>
      <c r="E14479" s="11">
        <v>0</v>
      </c>
      <c r="F14479" s="11">
        <v>0</v>
      </c>
      <c r="G14479" s="18">
        <f t="shared" si="904"/>
        <v>0</v>
      </c>
      <c r="H14479" s="8">
        <f t="shared" si="905"/>
        <v>0</v>
      </c>
      <c r="I14479" s="11">
        <v>146970212</v>
      </c>
      <c r="J14479" s="11">
        <v>0</v>
      </c>
      <c r="K14479" s="11">
        <v>0</v>
      </c>
      <c r="L14479" s="19">
        <f t="shared" si="906"/>
        <v>0</v>
      </c>
      <c r="M14479" s="10">
        <f t="shared" si="907"/>
        <v>0</v>
      </c>
    </row>
    <row r="14480" spans="1:13" x14ac:dyDescent="0.3">
      <c r="A14480" s="11">
        <v>2203</v>
      </c>
      <c r="B14480" s="11" t="s">
        <v>1042</v>
      </c>
      <c r="C14480" s="11" t="s">
        <v>1043</v>
      </c>
      <c r="D14480" s="11">
        <v>467401.72000000003</v>
      </c>
      <c r="E14480" s="11">
        <v>0</v>
      </c>
      <c r="F14480" s="11">
        <v>0</v>
      </c>
      <c r="G14480" s="18">
        <f t="shared" si="904"/>
        <v>0</v>
      </c>
      <c r="H14480" s="8">
        <f t="shared" si="905"/>
        <v>0</v>
      </c>
      <c r="I14480" s="11">
        <v>38641890</v>
      </c>
      <c r="J14480" s="11">
        <v>0</v>
      </c>
      <c r="K14480" s="11">
        <v>0</v>
      </c>
      <c r="L14480" s="19">
        <f t="shared" si="906"/>
        <v>0</v>
      </c>
      <c r="M14480" s="10">
        <f t="shared" si="907"/>
        <v>0</v>
      </c>
    </row>
    <row r="14481" spans="1:13" x14ac:dyDescent="0.3">
      <c r="A14481" s="11">
        <v>2203</v>
      </c>
      <c r="B14481" s="11" t="s">
        <v>1044</v>
      </c>
      <c r="C14481" s="11" t="s">
        <v>1045</v>
      </c>
      <c r="D14481" s="11">
        <v>391392.75500000018</v>
      </c>
      <c r="E14481" s="11">
        <v>0</v>
      </c>
      <c r="F14481" s="11">
        <v>0</v>
      </c>
      <c r="G14481" s="18">
        <f t="shared" si="904"/>
        <v>0</v>
      </c>
      <c r="H14481" s="8">
        <f t="shared" si="905"/>
        <v>0</v>
      </c>
      <c r="I14481" s="11">
        <v>39504355</v>
      </c>
      <c r="J14481" s="11">
        <v>0</v>
      </c>
      <c r="K14481" s="11">
        <v>0</v>
      </c>
      <c r="L14481" s="19">
        <f t="shared" si="906"/>
        <v>0</v>
      </c>
      <c r="M14481" s="10">
        <f t="shared" si="907"/>
        <v>0</v>
      </c>
    </row>
    <row r="14482" spans="1:13" x14ac:dyDescent="0.3">
      <c r="A14482" s="11">
        <v>2203</v>
      </c>
      <c r="B14482" s="11" t="s">
        <v>1046</v>
      </c>
      <c r="C14482" s="11" t="s">
        <v>726</v>
      </c>
      <c r="D14482" s="11">
        <v>624374.37700000044</v>
      </c>
      <c r="E14482" s="11">
        <v>0</v>
      </c>
      <c r="F14482" s="11">
        <v>0</v>
      </c>
      <c r="G14482" s="18">
        <f t="shared" si="904"/>
        <v>0</v>
      </c>
      <c r="H14482" s="8">
        <f t="shared" si="905"/>
        <v>0</v>
      </c>
      <c r="I14482" s="11">
        <v>47720816</v>
      </c>
      <c r="J14482" s="11">
        <v>0</v>
      </c>
      <c r="K14482" s="11">
        <v>0</v>
      </c>
      <c r="L14482" s="19">
        <f t="shared" si="906"/>
        <v>0</v>
      </c>
      <c r="M14482" s="10">
        <f t="shared" si="907"/>
        <v>0</v>
      </c>
    </row>
    <row r="14483" spans="1:13" x14ac:dyDescent="0.3">
      <c r="A14483" s="11">
        <v>2203</v>
      </c>
      <c r="B14483" s="11" t="s">
        <v>1047</v>
      </c>
      <c r="C14483" s="11" t="s">
        <v>1055</v>
      </c>
      <c r="D14483" s="11">
        <v>783168.44756493112</v>
      </c>
      <c r="E14483" s="11">
        <v>0</v>
      </c>
      <c r="F14483" s="11">
        <v>0</v>
      </c>
      <c r="G14483" s="18">
        <f t="shared" si="904"/>
        <v>0</v>
      </c>
      <c r="H14483" s="8">
        <f t="shared" si="905"/>
        <v>0</v>
      </c>
      <c r="I14483" s="11">
        <v>27618677</v>
      </c>
      <c r="J14483" s="11">
        <v>0</v>
      </c>
      <c r="K14483" s="11">
        <v>0</v>
      </c>
      <c r="L14483" s="19">
        <f t="shared" si="906"/>
        <v>0</v>
      </c>
      <c r="M14483" s="10">
        <f t="shared" si="907"/>
        <v>0</v>
      </c>
    </row>
    <row r="14484" spans="1:13" x14ac:dyDescent="0.3">
      <c r="A14484" s="11">
        <v>2203</v>
      </c>
      <c r="B14484" s="11" t="s">
        <v>1051</v>
      </c>
      <c r="C14484" s="11" t="s">
        <v>1056</v>
      </c>
      <c r="D14484" s="11">
        <v>469094.52300000022</v>
      </c>
      <c r="E14484" s="11">
        <v>0</v>
      </c>
      <c r="F14484" s="11">
        <v>0</v>
      </c>
      <c r="G14484" s="18">
        <f t="shared" si="904"/>
        <v>0</v>
      </c>
      <c r="H14484" s="8">
        <f t="shared" si="905"/>
        <v>0</v>
      </c>
      <c r="I14484" s="11">
        <v>25647973</v>
      </c>
      <c r="J14484" s="11">
        <v>0</v>
      </c>
      <c r="K14484" s="11">
        <v>0</v>
      </c>
      <c r="L14484" s="19">
        <f t="shared" si="906"/>
        <v>0</v>
      </c>
      <c r="M14484" s="10">
        <f t="shared" si="907"/>
        <v>0</v>
      </c>
    </row>
    <row r="14485" spans="1:13" x14ac:dyDescent="0.3">
      <c r="A14485" s="11">
        <v>2203</v>
      </c>
      <c r="B14485" s="11" t="s">
        <v>1052</v>
      </c>
      <c r="C14485" s="11" t="s">
        <v>1057</v>
      </c>
      <c r="D14485" s="11">
        <v>452191.83600000001</v>
      </c>
      <c r="E14485" s="11">
        <v>0</v>
      </c>
      <c r="F14485" s="11">
        <v>0</v>
      </c>
      <c r="G14485" s="18">
        <f t="shared" si="904"/>
        <v>0</v>
      </c>
      <c r="H14485" s="8">
        <f t="shared" si="905"/>
        <v>0</v>
      </c>
      <c r="I14485" s="11">
        <v>31798186</v>
      </c>
      <c r="J14485" s="11">
        <v>0</v>
      </c>
      <c r="K14485" s="11">
        <v>0</v>
      </c>
      <c r="L14485" s="19">
        <f t="shared" si="906"/>
        <v>0</v>
      </c>
      <c r="M14485" s="10">
        <f t="shared" si="907"/>
        <v>0</v>
      </c>
    </row>
    <row r="14486" spans="1:13" x14ac:dyDescent="0.3">
      <c r="A14486" s="11">
        <v>2203</v>
      </c>
      <c r="B14486" s="11" t="s">
        <v>1050</v>
      </c>
      <c r="C14486" s="11" t="s">
        <v>1058</v>
      </c>
      <c r="D14486" s="11">
        <v>924114.70353821816</v>
      </c>
      <c r="E14486" s="11">
        <v>0</v>
      </c>
      <c r="F14486" s="11">
        <v>0</v>
      </c>
      <c r="G14486" s="18">
        <f t="shared" si="904"/>
        <v>0</v>
      </c>
      <c r="H14486" s="8">
        <f t="shared" si="905"/>
        <v>0</v>
      </c>
      <c r="I14486" s="11">
        <v>33706045</v>
      </c>
      <c r="J14486" s="11">
        <v>0</v>
      </c>
      <c r="K14486" s="11">
        <v>0</v>
      </c>
      <c r="L14486" s="19">
        <f t="shared" si="906"/>
        <v>0</v>
      </c>
      <c r="M14486" s="10">
        <f t="shared" si="907"/>
        <v>0</v>
      </c>
    </row>
    <row r="14487" spans="1:13" x14ac:dyDescent="0.3">
      <c r="A14487" s="11">
        <v>2203</v>
      </c>
      <c r="B14487" s="11" t="s">
        <v>1053</v>
      </c>
      <c r="C14487" s="11" t="s">
        <v>1059</v>
      </c>
      <c r="D14487" s="11">
        <v>13963971.454000013</v>
      </c>
      <c r="E14487" s="11">
        <v>0</v>
      </c>
      <c r="F14487" s="11">
        <v>0</v>
      </c>
      <c r="G14487" s="18">
        <f t="shared" si="904"/>
        <v>0</v>
      </c>
      <c r="H14487" s="8">
        <f t="shared" si="905"/>
        <v>0</v>
      </c>
      <c r="I14487" s="11">
        <v>485344922</v>
      </c>
      <c r="J14487" s="11">
        <v>0</v>
      </c>
      <c r="K14487" s="11">
        <v>0</v>
      </c>
      <c r="L14487" s="19">
        <f t="shared" si="906"/>
        <v>0</v>
      </c>
      <c r="M14487" s="10">
        <f t="shared" si="907"/>
        <v>0</v>
      </c>
    </row>
    <row r="14488" spans="1:13" x14ac:dyDescent="0.3">
      <c r="A14488" s="11">
        <v>2203</v>
      </c>
      <c r="B14488" s="11" t="s">
        <v>1048</v>
      </c>
      <c r="C14488" s="11" t="s">
        <v>1060</v>
      </c>
      <c r="D14488" s="11">
        <v>-36.069865279645853</v>
      </c>
      <c r="E14488" s="11">
        <v>0</v>
      </c>
      <c r="F14488" s="11">
        <v>0</v>
      </c>
      <c r="G14488" s="18">
        <f t="shared" si="904"/>
        <v>0</v>
      </c>
      <c r="H14488" s="8">
        <f t="shared" si="905"/>
        <v>0</v>
      </c>
      <c r="I14488" s="11">
        <v>-2764</v>
      </c>
      <c r="J14488" s="11">
        <v>0</v>
      </c>
      <c r="K14488" s="11">
        <v>0</v>
      </c>
      <c r="L14488" s="19">
        <f t="shared" si="906"/>
        <v>0</v>
      </c>
      <c r="M14488" s="10">
        <f t="shared" si="907"/>
        <v>0</v>
      </c>
    </row>
    <row r="14489" spans="1:13" x14ac:dyDescent="0.3">
      <c r="A14489" s="11">
        <v>2203</v>
      </c>
      <c r="B14489" s="11" t="s">
        <v>1054</v>
      </c>
      <c r="C14489" s="11" t="s">
        <v>1061</v>
      </c>
      <c r="D14489" s="11">
        <v>791246.13199999998</v>
      </c>
      <c r="E14489" s="11">
        <v>0</v>
      </c>
      <c r="F14489" s="11">
        <v>0</v>
      </c>
      <c r="G14489" s="18">
        <f t="shared" si="904"/>
        <v>0</v>
      </c>
      <c r="H14489" s="8">
        <f t="shared" si="905"/>
        <v>0</v>
      </c>
      <c r="I14489" s="11">
        <v>35682176</v>
      </c>
      <c r="J14489" s="11">
        <v>0</v>
      </c>
      <c r="K14489" s="11">
        <v>0</v>
      </c>
      <c r="L14489" s="19">
        <f t="shared" si="906"/>
        <v>0</v>
      </c>
      <c r="M14489" s="10">
        <f t="shared" si="907"/>
        <v>0</v>
      </c>
    </row>
    <row r="14490" spans="1:13" x14ac:dyDescent="0.3">
      <c r="A14490" s="11">
        <v>2203</v>
      </c>
      <c r="B14490" s="11" t="s">
        <v>1049</v>
      </c>
      <c r="C14490" s="11" t="s">
        <v>1029</v>
      </c>
      <c r="D14490" s="11">
        <v>699657.76399999997</v>
      </c>
      <c r="E14490" s="11">
        <v>0</v>
      </c>
      <c r="F14490" s="11">
        <v>0</v>
      </c>
      <c r="G14490" s="18">
        <f t="shared" si="904"/>
        <v>0</v>
      </c>
      <c r="H14490" s="8">
        <f t="shared" si="905"/>
        <v>0</v>
      </c>
      <c r="I14490" s="11">
        <v>49922702</v>
      </c>
      <c r="J14490" s="11">
        <v>0</v>
      </c>
      <c r="K14490" s="11">
        <v>0</v>
      </c>
      <c r="L14490" s="19">
        <f t="shared" si="906"/>
        <v>0</v>
      </c>
      <c r="M14490" s="10">
        <f t="shared" si="907"/>
        <v>0</v>
      </c>
    </row>
    <row r="14491" spans="1:13" x14ac:dyDescent="0.3">
      <c r="A14491" s="11">
        <v>2203</v>
      </c>
      <c r="B14491" s="11" t="s">
        <v>1069</v>
      </c>
      <c r="C14491" s="11" t="s">
        <v>1072</v>
      </c>
      <c r="D14491" s="11">
        <v>368209.73400000011</v>
      </c>
      <c r="E14491" s="11">
        <v>0</v>
      </c>
      <c r="F14491" s="11">
        <v>0</v>
      </c>
      <c r="G14491" s="18">
        <f t="shared" si="904"/>
        <v>0</v>
      </c>
      <c r="H14491" s="8">
        <f t="shared" si="905"/>
        <v>0</v>
      </c>
      <c r="I14491" s="11">
        <v>19824625</v>
      </c>
      <c r="J14491" s="11">
        <v>0</v>
      </c>
      <c r="K14491" s="11">
        <v>0</v>
      </c>
      <c r="L14491" s="19">
        <f t="shared" si="906"/>
        <v>0</v>
      </c>
      <c r="M14491" s="10">
        <f t="shared" si="907"/>
        <v>0</v>
      </c>
    </row>
    <row r="14492" spans="1:13" x14ac:dyDescent="0.3">
      <c r="A14492" s="11">
        <v>2203</v>
      </c>
      <c r="B14492" s="11" t="s">
        <v>1070</v>
      </c>
      <c r="C14492" s="11" t="s">
        <v>1074</v>
      </c>
      <c r="D14492" s="11">
        <v>1086938.413000002</v>
      </c>
      <c r="E14492" s="11">
        <v>0</v>
      </c>
      <c r="F14492" s="11">
        <v>0</v>
      </c>
      <c r="G14492" s="18">
        <f t="shared" si="904"/>
        <v>0</v>
      </c>
      <c r="H14492" s="8">
        <f t="shared" si="905"/>
        <v>0</v>
      </c>
      <c r="I14492" s="11">
        <v>42603793</v>
      </c>
      <c r="J14492" s="11">
        <v>0</v>
      </c>
      <c r="K14492" s="11">
        <v>0</v>
      </c>
      <c r="L14492" s="19">
        <f t="shared" si="906"/>
        <v>0</v>
      </c>
      <c r="M14492" s="10">
        <f t="shared" si="907"/>
        <v>0</v>
      </c>
    </row>
    <row r="14493" spans="1:13" x14ac:dyDescent="0.3">
      <c r="A14493" s="11">
        <v>2203</v>
      </c>
      <c r="B14493" s="11" t="s">
        <v>1062</v>
      </c>
      <c r="C14493" s="11" t="s">
        <v>1075</v>
      </c>
      <c r="D14493" s="11">
        <v>956966.57600000023</v>
      </c>
      <c r="E14493" s="11">
        <v>0</v>
      </c>
      <c r="F14493" s="11">
        <v>0</v>
      </c>
      <c r="G14493" s="18">
        <f t="shared" si="904"/>
        <v>0</v>
      </c>
      <c r="H14493" s="8">
        <f t="shared" si="905"/>
        <v>0</v>
      </c>
      <c r="I14493" s="11">
        <v>77149848</v>
      </c>
      <c r="J14493" s="11">
        <v>0</v>
      </c>
      <c r="K14493" s="11">
        <v>0</v>
      </c>
      <c r="L14493" s="19">
        <f t="shared" si="906"/>
        <v>0</v>
      </c>
      <c r="M14493" s="10">
        <f t="shared" si="907"/>
        <v>0</v>
      </c>
    </row>
    <row r="14494" spans="1:13" x14ac:dyDescent="0.3">
      <c r="A14494" s="11">
        <v>2203</v>
      </c>
      <c r="B14494" s="11" t="s">
        <v>1066</v>
      </c>
      <c r="C14494" s="11" t="s">
        <v>1076</v>
      </c>
      <c r="D14494" s="11">
        <v>615722.19700000016</v>
      </c>
      <c r="E14494" s="11">
        <v>0</v>
      </c>
      <c r="F14494" s="11">
        <v>0</v>
      </c>
      <c r="G14494" s="18">
        <f t="shared" si="904"/>
        <v>0</v>
      </c>
      <c r="H14494" s="8">
        <f t="shared" si="905"/>
        <v>0</v>
      </c>
      <c r="I14494" s="11">
        <v>43086748</v>
      </c>
      <c r="J14494" s="11">
        <v>0</v>
      </c>
      <c r="K14494" s="11">
        <v>0</v>
      </c>
      <c r="L14494" s="19">
        <f t="shared" si="906"/>
        <v>0</v>
      </c>
      <c r="M14494" s="10">
        <f t="shared" si="907"/>
        <v>0</v>
      </c>
    </row>
    <row r="14495" spans="1:13" x14ac:dyDescent="0.3">
      <c r="A14495" s="11">
        <v>2203</v>
      </c>
      <c r="B14495" s="11" t="s">
        <v>1067</v>
      </c>
      <c r="C14495" s="11" t="s">
        <v>1077</v>
      </c>
      <c r="D14495" s="11">
        <v>2374467.5709999995</v>
      </c>
      <c r="E14495" s="11">
        <v>0</v>
      </c>
      <c r="F14495" s="11">
        <v>0</v>
      </c>
      <c r="G14495" s="18">
        <f t="shared" si="904"/>
        <v>0</v>
      </c>
      <c r="H14495" s="8">
        <f t="shared" si="905"/>
        <v>0</v>
      </c>
      <c r="I14495" s="11">
        <v>178366556</v>
      </c>
      <c r="J14495" s="11">
        <v>0</v>
      </c>
      <c r="K14495" s="11">
        <v>0</v>
      </c>
      <c r="L14495" s="19">
        <f t="shared" si="906"/>
        <v>0</v>
      </c>
      <c r="M14495" s="10">
        <f t="shared" si="907"/>
        <v>0</v>
      </c>
    </row>
    <row r="14496" spans="1:13" x14ac:dyDescent="0.3">
      <c r="A14496" s="11">
        <v>2203</v>
      </c>
      <c r="B14496" s="11" t="s">
        <v>1065</v>
      </c>
      <c r="C14496" s="11" t="s">
        <v>1078</v>
      </c>
      <c r="D14496" s="11">
        <v>733530.56600000011</v>
      </c>
      <c r="E14496" s="11">
        <v>0</v>
      </c>
      <c r="F14496" s="11">
        <v>0</v>
      </c>
      <c r="G14496" s="18">
        <f t="shared" si="904"/>
        <v>0</v>
      </c>
      <c r="H14496" s="8">
        <f t="shared" si="905"/>
        <v>0</v>
      </c>
      <c r="I14496" s="11">
        <v>58201921</v>
      </c>
      <c r="J14496" s="11">
        <v>0</v>
      </c>
      <c r="K14496" s="11">
        <v>0</v>
      </c>
      <c r="L14496" s="19">
        <f t="shared" si="906"/>
        <v>0</v>
      </c>
      <c r="M14496" s="10">
        <f t="shared" si="907"/>
        <v>0</v>
      </c>
    </row>
    <row r="14497" spans="1:13" x14ac:dyDescent="0.3">
      <c r="A14497" s="11">
        <v>2203</v>
      </c>
      <c r="B14497" s="11" t="s">
        <v>1063</v>
      </c>
      <c r="C14497" s="11" t="s">
        <v>1079</v>
      </c>
      <c r="D14497" s="11">
        <v>1789155.5320000004</v>
      </c>
      <c r="E14497" s="11">
        <v>0</v>
      </c>
      <c r="F14497" s="11">
        <v>0</v>
      </c>
      <c r="G14497" s="18">
        <f t="shared" si="904"/>
        <v>0</v>
      </c>
      <c r="H14497" s="8">
        <f t="shared" si="905"/>
        <v>0</v>
      </c>
      <c r="I14497" s="11">
        <v>132806692</v>
      </c>
      <c r="J14497" s="11">
        <v>0</v>
      </c>
      <c r="K14497" s="11">
        <v>0</v>
      </c>
      <c r="L14497" s="19">
        <f t="shared" si="906"/>
        <v>0</v>
      </c>
      <c r="M14497" s="10">
        <f t="shared" si="907"/>
        <v>0</v>
      </c>
    </row>
    <row r="14498" spans="1:13" x14ac:dyDescent="0.3">
      <c r="A14498" s="11">
        <v>2203</v>
      </c>
      <c r="B14498" s="11" t="s">
        <v>1068</v>
      </c>
      <c r="C14498" s="11" t="s">
        <v>1080</v>
      </c>
      <c r="D14498" s="11">
        <v>576810.41600000078</v>
      </c>
      <c r="E14498" s="11">
        <v>0</v>
      </c>
      <c r="F14498" s="11">
        <v>0</v>
      </c>
      <c r="G14498" s="18">
        <f t="shared" si="904"/>
        <v>0</v>
      </c>
      <c r="H14498" s="8">
        <f t="shared" si="905"/>
        <v>0</v>
      </c>
      <c r="I14498" s="11">
        <v>27771381</v>
      </c>
      <c r="J14498" s="11">
        <v>0</v>
      </c>
      <c r="K14498" s="11">
        <v>0</v>
      </c>
      <c r="L14498" s="19">
        <f t="shared" si="906"/>
        <v>0</v>
      </c>
      <c r="M14498" s="10">
        <f t="shared" si="907"/>
        <v>0</v>
      </c>
    </row>
    <row r="14499" spans="1:13" x14ac:dyDescent="0.3">
      <c r="A14499" s="11">
        <v>2203</v>
      </c>
      <c r="B14499" s="11" t="s">
        <v>1085</v>
      </c>
      <c r="C14499" s="11" t="s">
        <v>1093</v>
      </c>
      <c r="D14499" s="11">
        <v>516231.08299999952</v>
      </c>
      <c r="E14499" s="11">
        <v>0</v>
      </c>
      <c r="F14499" s="11">
        <v>0</v>
      </c>
      <c r="G14499" s="18">
        <f t="shared" si="904"/>
        <v>0</v>
      </c>
      <c r="H14499" s="8">
        <f t="shared" si="905"/>
        <v>0</v>
      </c>
      <c r="I14499" s="11">
        <v>42885735</v>
      </c>
      <c r="J14499" s="11">
        <v>0</v>
      </c>
      <c r="K14499" s="11">
        <v>0</v>
      </c>
      <c r="L14499" s="19">
        <f t="shared" si="906"/>
        <v>0</v>
      </c>
      <c r="M14499" s="10">
        <f t="shared" si="907"/>
        <v>0</v>
      </c>
    </row>
    <row r="14500" spans="1:13" x14ac:dyDescent="0.3">
      <c r="A14500" s="11">
        <v>2203</v>
      </c>
      <c r="B14500" s="11" t="s">
        <v>1092</v>
      </c>
      <c r="C14500" s="11" t="s">
        <v>1094</v>
      </c>
      <c r="D14500" s="11">
        <v>0</v>
      </c>
      <c r="E14500" s="11">
        <v>0</v>
      </c>
      <c r="F14500" s="11">
        <v>12794592.281890664</v>
      </c>
      <c r="G14500" s="18">
        <f t="shared" si="904"/>
        <v>12794592.281890664</v>
      </c>
      <c r="H14500" s="8" t="str">
        <f t="shared" si="905"/>
        <v>ALTO</v>
      </c>
      <c r="I14500" s="11">
        <v>0</v>
      </c>
      <c r="J14500" s="11">
        <v>0</v>
      </c>
      <c r="K14500" s="11">
        <v>1289807501</v>
      </c>
      <c r="L14500" s="19">
        <f t="shared" si="906"/>
        <v>1289807501</v>
      </c>
      <c r="M14500" s="10" t="str">
        <f t="shared" si="907"/>
        <v>ALTO</v>
      </c>
    </row>
    <row r="14501" spans="1:13" x14ac:dyDescent="0.3">
      <c r="A14501" s="11">
        <v>2203</v>
      </c>
      <c r="B14501" s="11" t="s">
        <v>1086</v>
      </c>
      <c r="C14501" s="11" t="s">
        <v>1095</v>
      </c>
      <c r="D14501" s="11">
        <v>245283.40599999976</v>
      </c>
      <c r="E14501" s="11">
        <v>1571579.6240000003</v>
      </c>
      <c r="F14501" s="11">
        <v>0</v>
      </c>
      <c r="G14501" s="18">
        <f t="shared" si="904"/>
        <v>1571579.6240000003</v>
      </c>
      <c r="H14501" s="8">
        <f t="shared" si="905"/>
        <v>6.4071991237760368</v>
      </c>
      <c r="I14501" s="11">
        <v>20716184</v>
      </c>
      <c r="J14501" s="11">
        <v>156568733</v>
      </c>
      <c r="K14501" s="11">
        <v>0</v>
      </c>
      <c r="L14501" s="19">
        <f t="shared" si="906"/>
        <v>156568733</v>
      </c>
      <c r="M14501" s="10">
        <f t="shared" si="907"/>
        <v>7.5577979515918567</v>
      </c>
    </row>
    <row r="14502" spans="1:13" x14ac:dyDescent="0.3">
      <c r="A14502" s="11">
        <v>2203</v>
      </c>
      <c r="B14502" s="11" t="s">
        <v>1087</v>
      </c>
      <c r="C14502" s="11" t="s">
        <v>1096</v>
      </c>
      <c r="D14502" s="11">
        <v>50477109.479885124</v>
      </c>
      <c r="E14502" s="11">
        <v>5271249.9597774697</v>
      </c>
      <c r="F14502" s="11">
        <v>0</v>
      </c>
      <c r="G14502" s="18">
        <f t="shared" si="904"/>
        <v>5271249.9597774697</v>
      </c>
      <c r="H14502" s="8">
        <f t="shared" si="905"/>
        <v>0.10442852243506606</v>
      </c>
      <c r="I14502" s="11">
        <v>4231984064</v>
      </c>
      <c r="J14502" s="11">
        <v>421954125</v>
      </c>
      <c r="K14502" s="11">
        <v>0</v>
      </c>
      <c r="L14502" s="19">
        <f t="shared" si="906"/>
        <v>421954125</v>
      </c>
      <c r="M14502" s="10">
        <f t="shared" si="907"/>
        <v>9.9705981548800088E-2</v>
      </c>
    </row>
    <row r="14503" spans="1:13" x14ac:dyDescent="0.3">
      <c r="A14503" s="11">
        <v>2203</v>
      </c>
      <c r="B14503" s="11" t="s">
        <v>1089</v>
      </c>
      <c r="C14503" s="11" t="s">
        <v>1097</v>
      </c>
      <c r="D14503" s="11">
        <v>607841.83399999887</v>
      </c>
      <c r="E14503" s="11">
        <v>0</v>
      </c>
      <c r="F14503" s="11">
        <v>0</v>
      </c>
      <c r="G14503" s="18">
        <f t="shared" si="904"/>
        <v>0</v>
      </c>
      <c r="H14503" s="8">
        <f t="shared" si="905"/>
        <v>0</v>
      </c>
      <c r="I14503" s="11">
        <v>27965215</v>
      </c>
      <c r="J14503" s="11">
        <v>0</v>
      </c>
      <c r="K14503" s="11">
        <v>0</v>
      </c>
      <c r="L14503" s="19">
        <f t="shared" si="906"/>
        <v>0</v>
      </c>
      <c r="M14503" s="10">
        <f t="shared" si="907"/>
        <v>0</v>
      </c>
    </row>
    <row r="14504" spans="1:13" x14ac:dyDescent="0.3">
      <c r="A14504" s="11">
        <v>2203</v>
      </c>
      <c r="B14504" s="11" t="s">
        <v>1081</v>
      </c>
      <c r="C14504" s="11" t="s">
        <v>1071</v>
      </c>
      <c r="D14504" s="11">
        <v>1781257.9891138789</v>
      </c>
      <c r="E14504" s="11">
        <v>0</v>
      </c>
      <c r="F14504" s="11">
        <v>0</v>
      </c>
      <c r="G14504" s="18">
        <f t="shared" si="904"/>
        <v>0</v>
      </c>
      <c r="H14504" s="8">
        <f t="shared" si="905"/>
        <v>0</v>
      </c>
      <c r="I14504" s="11">
        <v>172196857</v>
      </c>
      <c r="J14504" s="11">
        <v>0</v>
      </c>
      <c r="K14504" s="11">
        <v>0</v>
      </c>
      <c r="L14504" s="19">
        <f t="shared" si="906"/>
        <v>0</v>
      </c>
      <c r="M14504" s="10">
        <f t="shared" si="907"/>
        <v>0</v>
      </c>
    </row>
    <row r="14505" spans="1:13" x14ac:dyDescent="0.3">
      <c r="A14505" s="11">
        <v>2203</v>
      </c>
      <c r="B14505" s="11" t="s">
        <v>1090</v>
      </c>
      <c r="C14505" s="11" t="s">
        <v>1098</v>
      </c>
      <c r="D14505" s="11">
        <v>525018.81199999957</v>
      </c>
      <c r="E14505" s="11">
        <v>0</v>
      </c>
      <c r="F14505" s="11">
        <v>0</v>
      </c>
      <c r="G14505" s="18">
        <f t="shared" si="904"/>
        <v>0</v>
      </c>
      <c r="H14505" s="8">
        <f t="shared" si="905"/>
        <v>0</v>
      </c>
      <c r="I14505" s="11">
        <v>42901241</v>
      </c>
      <c r="J14505" s="11">
        <v>0</v>
      </c>
      <c r="K14505" s="11">
        <v>0</v>
      </c>
      <c r="L14505" s="19">
        <f t="shared" si="906"/>
        <v>0</v>
      </c>
      <c r="M14505" s="10">
        <f t="shared" si="907"/>
        <v>0</v>
      </c>
    </row>
    <row r="14506" spans="1:13" x14ac:dyDescent="0.3">
      <c r="A14506" s="11">
        <v>2203</v>
      </c>
      <c r="B14506" s="11" t="s">
        <v>1088</v>
      </c>
      <c r="C14506" s="11" t="s">
        <v>1099</v>
      </c>
      <c r="D14506" s="11">
        <v>527872.46000000008</v>
      </c>
      <c r="E14506" s="11">
        <v>1123608</v>
      </c>
      <c r="F14506" s="11">
        <v>0</v>
      </c>
      <c r="G14506" s="18">
        <f t="shared" si="904"/>
        <v>1123608</v>
      </c>
      <c r="H14506" s="8">
        <f t="shared" si="905"/>
        <v>2.1285596145705346</v>
      </c>
      <c r="I14506" s="11">
        <v>78901946</v>
      </c>
      <c r="J14506" s="11">
        <v>93271955</v>
      </c>
      <c r="K14506" s="11">
        <v>0</v>
      </c>
      <c r="L14506" s="19">
        <f t="shared" si="906"/>
        <v>93271955</v>
      </c>
      <c r="M14506" s="10">
        <f t="shared" si="907"/>
        <v>1.1821248996824489</v>
      </c>
    </row>
    <row r="14507" spans="1:13" x14ac:dyDescent="0.3">
      <c r="A14507" s="11">
        <v>2203</v>
      </c>
      <c r="B14507" s="11" t="s">
        <v>1083</v>
      </c>
      <c r="C14507" s="11" t="s">
        <v>1100</v>
      </c>
      <c r="D14507" s="11">
        <v>0</v>
      </c>
      <c r="E14507" s="11">
        <v>1412091.2800000012</v>
      </c>
      <c r="F14507" s="11">
        <v>0</v>
      </c>
      <c r="G14507" s="18">
        <f t="shared" si="904"/>
        <v>1412091.2800000012</v>
      </c>
      <c r="H14507" s="8" t="str">
        <f t="shared" si="905"/>
        <v>ALTO</v>
      </c>
      <c r="I14507" s="11">
        <v>0</v>
      </c>
      <c r="J14507" s="11">
        <v>158069571</v>
      </c>
      <c r="K14507" s="11">
        <v>0</v>
      </c>
      <c r="L14507" s="19">
        <f t="shared" si="906"/>
        <v>158069571</v>
      </c>
      <c r="M14507" s="10" t="str">
        <f t="shared" si="907"/>
        <v>ALTO</v>
      </c>
    </row>
    <row r="14508" spans="1:13" x14ac:dyDescent="0.3">
      <c r="A14508" s="11">
        <v>2203</v>
      </c>
      <c r="B14508" s="11" t="s">
        <v>1091</v>
      </c>
      <c r="C14508" s="11" t="s">
        <v>1101</v>
      </c>
      <c r="D14508" s="11">
        <v>0</v>
      </c>
      <c r="E14508" s="11">
        <v>0</v>
      </c>
      <c r="F14508" s="11">
        <v>13860801.420028299</v>
      </c>
      <c r="G14508" s="18">
        <f t="shared" si="904"/>
        <v>13860801.420028299</v>
      </c>
      <c r="H14508" s="8" t="str">
        <f t="shared" si="905"/>
        <v>ALTO</v>
      </c>
      <c r="I14508" s="11">
        <v>0</v>
      </c>
      <c r="J14508" s="11">
        <v>0</v>
      </c>
      <c r="K14508" s="11">
        <v>1397291569</v>
      </c>
      <c r="L14508" s="19">
        <f t="shared" si="906"/>
        <v>1397291569</v>
      </c>
      <c r="M14508" s="10" t="str">
        <f t="shared" si="907"/>
        <v>ALTO</v>
      </c>
    </row>
    <row r="14509" spans="1:13" x14ac:dyDescent="0.3">
      <c r="A14509" s="11">
        <v>2203</v>
      </c>
      <c r="B14509" s="11" t="s">
        <v>1082</v>
      </c>
      <c r="C14509" s="11" t="s">
        <v>1102</v>
      </c>
      <c r="D14509" s="11">
        <v>266588.47500000003</v>
      </c>
      <c r="E14509" s="11">
        <v>0</v>
      </c>
      <c r="F14509" s="11">
        <v>0</v>
      </c>
      <c r="G14509" s="18">
        <f t="shared" si="904"/>
        <v>0</v>
      </c>
      <c r="H14509" s="8">
        <f t="shared" si="905"/>
        <v>0</v>
      </c>
      <c r="I14509" s="11">
        <v>19852543</v>
      </c>
      <c r="J14509" s="11">
        <v>0</v>
      </c>
      <c r="K14509" s="11">
        <v>0</v>
      </c>
      <c r="L14509" s="19">
        <f t="shared" si="906"/>
        <v>0</v>
      </c>
      <c r="M14509" s="10">
        <f t="shared" si="907"/>
        <v>0</v>
      </c>
    </row>
    <row r="14510" spans="1:13" x14ac:dyDescent="0.3">
      <c r="A14510" s="11">
        <v>2203</v>
      </c>
      <c r="B14510" s="11" t="s">
        <v>1084</v>
      </c>
      <c r="C14510" s="11" t="s">
        <v>1103</v>
      </c>
      <c r="D14510" s="11">
        <v>337455.9</v>
      </c>
      <c r="E14510" s="11">
        <v>0</v>
      </c>
      <c r="F14510" s="11">
        <v>0</v>
      </c>
      <c r="G14510" s="18">
        <f t="shared" si="904"/>
        <v>0</v>
      </c>
      <c r="H14510" s="8">
        <f t="shared" si="905"/>
        <v>0</v>
      </c>
      <c r="I14510" s="11">
        <v>27571787</v>
      </c>
      <c r="J14510" s="11">
        <v>0</v>
      </c>
      <c r="K14510" s="11">
        <v>0</v>
      </c>
      <c r="L14510" s="19">
        <f t="shared" si="906"/>
        <v>0</v>
      </c>
      <c r="M14510" s="10">
        <f t="shared" si="907"/>
        <v>0</v>
      </c>
    </row>
    <row r="14511" spans="1:13" x14ac:dyDescent="0.3">
      <c r="A14511" s="11">
        <v>2203</v>
      </c>
      <c r="B14511" s="11" t="s">
        <v>1116</v>
      </c>
      <c r="C14511" s="11" t="s">
        <v>1127</v>
      </c>
      <c r="D14511" s="11">
        <v>5461791.5000000037</v>
      </c>
      <c r="E14511" s="11">
        <v>0</v>
      </c>
      <c r="F14511" s="11">
        <v>0</v>
      </c>
      <c r="G14511" s="18">
        <f t="shared" si="904"/>
        <v>0</v>
      </c>
      <c r="H14511" s="8">
        <f t="shared" si="905"/>
        <v>0</v>
      </c>
      <c r="I14511" s="11">
        <v>394131826</v>
      </c>
      <c r="J14511" s="11">
        <v>0</v>
      </c>
      <c r="K14511" s="11">
        <v>0</v>
      </c>
      <c r="L14511" s="19">
        <f t="shared" si="906"/>
        <v>0</v>
      </c>
      <c r="M14511" s="10">
        <f t="shared" si="907"/>
        <v>0</v>
      </c>
    </row>
    <row r="14512" spans="1:13" x14ac:dyDescent="0.3">
      <c r="A14512" s="11">
        <v>2203</v>
      </c>
      <c r="B14512" s="11" t="s">
        <v>1104</v>
      </c>
      <c r="C14512" s="11" t="s">
        <v>1128</v>
      </c>
      <c r="D14512" s="11">
        <v>209119.65799999988</v>
      </c>
      <c r="E14512" s="11">
        <v>0</v>
      </c>
      <c r="F14512" s="11">
        <v>0</v>
      </c>
      <c r="G14512" s="18">
        <f t="shared" si="904"/>
        <v>0</v>
      </c>
      <c r="H14512" s="8">
        <f t="shared" si="905"/>
        <v>0</v>
      </c>
      <c r="I14512" s="11">
        <v>10002853</v>
      </c>
      <c r="J14512" s="11">
        <v>0</v>
      </c>
      <c r="K14512" s="11">
        <v>0</v>
      </c>
      <c r="L14512" s="19">
        <f t="shared" si="906"/>
        <v>0</v>
      </c>
      <c r="M14512" s="10">
        <f t="shared" si="907"/>
        <v>0</v>
      </c>
    </row>
    <row r="14513" spans="1:13" x14ac:dyDescent="0.3">
      <c r="A14513" s="11">
        <v>2203</v>
      </c>
      <c r="B14513" s="11" t="s">
        <v>1122</v>
      </c>
      <c r="C14513" s="11" t="s">
        <v>1129</v>
      </c>
      <c r="D14513" s="11">
        <v>335517.88500000018</v>
      </c>
      <c r="E14513" s="11">
        <v>0</v>
      </c>
      <c r="F14513" s="11">
        <v>0</v>
      </c>
      <c r="G14513" s="18">
        <f t="shared" si="904"/>
        <v>0</v>
      </c>
      <c r="H14513" s="8">
        <f t="shared" si="905"/>
        <v>0</v>
      </c>
      <c r="I14513" s="11">
        <v>26925997</v>
      </c>
      <c r="J14513" s="11">
        <v>0</v>
      </c>
      <c r="K14513" s="11">
        <v>0</v>
      </c>
      <c r="L14513" s="19">
        <f t="shared" si="906"/>
        <v>0</v>
      </c>
      <c r="M14513" s="10">
        <f t="shared" si="907"/>
        <v>0</v>
      </c>
    </row>
    <row r="14514" spans="1:13" x14ac:dyDescent="0.3">
      <c r="A14514" s="11">
        <v>2203</v>
      </c>
      <c r="B14514" s="11" t="s">
        <v>1113</v>
      </c>
      <c r="C14514" s="11" t="s">
        <v>1130</v>
      </c>
      <c r="D14514" s="11">
        <v>551916.41500000062</v>
      </c>
      <c r="E14514" s="11">
        <v>0</v>
      </c>
      <c r="F14514" s="11">
        <v>0</v>
      </c>
      <c r="G14514" s="18">
        <f t="shared" si="904"/>
        <v>0</v>
      </c>
      <c r="H14514" s="8">
        <f t="shared" si="905"/>
        <v>0</v>
      </c>
      <c r="I14514" s="11">
        <v>41621237</v>
      </c>
      <c r="J14514" s="11">
        <v>0</v>
      </c>
      <c r="K14514" s="11">
        <v>0</v>
      </c>
      <c r="L14514" s="19">
        <f t="shared" si="906"/>
        <v>0</v>
      </c>
      <c r="M14514" s="10">
        <f t="shared" si="907"/>
        <v>0</v>
      </c>
    </row>
    <row r="14515" spans="1:13" x14ac:dyDescent="0.3">
      <c r="A14515" s="11">
        <v>2203</v>
      </c>
      <c r="B14515" s="11" t="s">
        <v>1107</v>
      </c>
      <c r="C14515" s="11" t="s">
        <v>1131</v>
      </c>
      <c r="D14515" s="11">
        <v>278402.9960000001</v>
      </c>
      <c r="E14515" s="11">
        <v>0</v>
      </c>
      <c r="F14515" s="11">
        <v>0</v>
      </c>
      <c r="G14515" s="18">
        <f t="shared" si="904"/>
        <v>0</v>
      </c>
      <c r="H14515" s="8">
        <f t="shared" si="905"/>
        <v>0</v>
      </c>
      <c r="I14515" s="11">
        <v>12402657</v>
      </c>
      <c r="J14515" s="11">
        <v>0</v>
      </c>
      <c r="K14515" s="11">
        <v>0</v>
      </c>
      <c r="L14515" s="19">
        <f t="shared" si="906"/>
        <v>0</v>
      </c>
      <c r="M14515" s="10">
        <f t="shared" si="907"/>
        <v>0</v>
      </c>
    </row>
    <row r="14516" spans="1:13" x14ac:dyDescent="0.3">
      <c r="A14516" s="11">
        <v>2203</v>
      </c>
      <c r="B14516" s="11" t="s">
        <v>1121</v>
      </c>
      <c r="C14516" s="11" t="s">
        <v>1132</v>
      </c>
      <c r="D14516" s="11">
        <v>-24577.170999999991</v>
      </c>
      <c r="E14516" s="11">
        <v>0</v>
      </c>
      <c r="F14516" s="11">
        <v>0</v>
      </c>
      <c r="G14516" s="18">
        <f t="shared" si="904"/>
        <v>0</v>
      </c>
      <c r="H14516" s="8">
        <f t="shared" si="905"/>
        <v>0</v>
      </c>
      <c r="I14516" s="11">
        <v>-1827893</v>
      </c>
      <c r="J14516" s="11">
        <v>0</v>
      </c>
      <c r="K14516" s="11">
        <v>0</v>
      </c>
      <c r="L14516" s="19">
        <f t="shared" si="906"/>
        <v>0</v>
      </c>
      <c r="M14516" s="10">
        <f t="shared" si="907"/>
        <v>0</v>
      </c>
    </row>
    <row r="14517" spans="1:13" x14ac:dyDescent="0.3">
      <c r="A14517" s="11">
        <v>2203</v>
      </c>
      <c r="B14517" s="11" t="s">
        <v>1109</v>
      </c>
      <c r="C14517" s="11" t="s">
        <v>1133</v>
      </c>
      <c r="D14517" s="11">
        <v>442920.83299999987</v>
      </c>
      <c r="E14517" s="11">
        <v>0</v>
      </c>
      <c r="F14517" s="11">
        <v>0</v>
      </c>
      <c r="G14517" s="18">
        <f t="shared" si="904"/>
        <v>0</v>
      </c>
      <c r="H14517" s="8">
        <f t="shared" si="905"/>
        <v>0</v>
      </c>
      <c r="I14517" s="11">
        <v>20776663</v>
      </c>
      <c r="J14517" s="11">
        <v>0</v>
      </c>
      <c r="K14517" s="11">
        <v>0</v>
      </c>
      <c r="L14517" s="19">
        <f t="shared" si="906"/>
        <v>0</v>
      </c>
      <c r="M14517" s="10">
        <f t="shared" si="907"/>
        <v>0</v>
      </c>
    </row>
    <row r="14518" spans="1:13" x14ac:dyDescent="0.3">
      <c r="A14518" s="11">
        <v>2203</v>
      </c>
      <c r="B14518" s="11" t="s">
        <v>1117</v>
      </c>
      <c r="C14518" s="11" t="s">
        <v>1134</v>
      </c>
      <c r="D14518" s="11">
        <v>600596.53799999948</v>
      </c>
      <c r="E14518" s="11">
        <v>0</v>
      </c>
      <c r="F14518" s="11">
        <v>0</v>
      </c>
      <c r="G14518" s="18">
        <f t="shared" si="904"/>
        <v>0</v>
      </c>
      <c r="H14518" s="8">
        <f t="shared" si="905"/>
        <v>0</v>
      </c>
      <c r="I14518" s="11">
        <v>40789341</v>
      </c>
      <c r="J14518" s="11">
        <v>0</v>
      </c>
      <c r="K14518" s="11">
        <v>0</v>
      </c>
      <c r="L14518" s="19">
        <f t="shared" si="906"/>
        <v>0</v>
      </c>
      <c r="M14518" s="10">
        <f t="shared" si="907"/>
        <v>0</v>
      </c>
    </row>
    <row r="14519" spans="1:13" x14ac:dyDescent="0.3">
      <c r="A14519" s="11">
        <v>2203</v>
      </c>
      <c r="B14519" s="11" t="s">
        <v>1111</v>
      </c>
      <c r="C14519" s="11" t="s">
        <v>1135</v>
      </c>
      <c r="D14519" s="11">
        <v>349112.60499999975</v>
      </c>
      <c r="E14519" s="11">
        <v>0</v>
      </c>
      <c r="F14519" s="11">
        <v>0</v>
      </c>
      <c r="G14519" s="18">
        <f t="shared" si="904"/>
        <v>0</v>
      </c>
      <c r="H14519" s="8">
        <f t="shared" si="905"/>
        <v>0</v>
      </c>
      <c r="I14519" s="11">
        <v>35437304</v>
      </c>
      <c r="J14519" s="11">
        <v>0</v>
      </c>
      <c r="K14519" s="11">
        <v>0</v>
      </c>
      <c r="L14519" s="19">
        <f t="shared" si="906"/>
        <v>0</v>
      </c>
      <c r="M14519" s="10">
        <f t="shared" si="907"/>
        <v>0</v>
      </c>
    </row>
    <row r="14520" spans="1:13" x14ac:dyDescent="0.3">
      <c r="A14520" s="11">
        <v>2203</v>
      </c>
      <c r="B14520" s="11" t="s">
        <v>1120</v>
      </c>
      <c r="C14520" s="11" t="s">
        <v>1136</v>
      </c>
      <c r="D14520" s="11">
        <v>240931.82500000007</v>
      </c>
      <c r="E14520" s="11">
        <v>0</v>
      </c>
      <c r="F14520" s="11">
        <v>0</v>
      </c>
      <c r="G14520" s="18">
        <f t="shared" si="904"/>
        <v>0</v>
      </c>
      <c r="H14520" s="8">
        <f t="shared" si="905"/>
        <v>0</v>
      </c>
      <c r="I14520" s="11">
        <v>14171436</v>
      </c>
      <c r="J14520" s="11">
        <v>0</v>
      </c>
      <c r="K14520" s="11">
        <v>0</v>
      </c>
      <c r="L14520" s="19">
        <f t="shared" si="906"/>
        <v>0</v>
      </c>
      <c r="M14520" s="10">
        <f t="shared" si="907"/>
        <v>0</v>
      </c>
    </row>
    <row r="14521" spans="1:13" x14ac:dyDescent="0.3">
      <c r="A14521" s="11">
        <v>2203</v>
      </c>
      <c r="B14521" s="11" t="s">
        <v>1106</v>
      </c>
      <c r="C14521" s="11" t="s">
        <v>1137</v>
      </c>
      <c r="D14521" s="11">
        <v>176656.40299999973</v>
      </c>
      <c r="E14521" s="11">
        <v>0</v>
      </c>
      <c r="F14521" s="11">
        <v>0</v>
      </c>
      <c r="G14521" s="18">
        <f t="shared" si="904"/>
        <v>0</v>
      </c>
      <c r="H14521" s="8">
        <f t="shared" si="905"/>
        <v>0</v>
      </c>
      <c r="I14521" s="11">
        <v>15443213</v>
      </c>
      <c r="J14521" s="11">
        <v>0</v>
      </c>
      <c r="K14521" s="11">
        <v>0</v>
      </c>
      <c r="L14521" s="19">
        <f t="shared" si="906"/>
        <v>0</v>
      </c>
      <c r="M14521" s="10">
        <f t="shared" si="907"/>
        <v>0</v>
      </c>
    </row>
    <row r="14522" spans="1:13" x14ac:dyDescent="0.3">
      <c r="A14522" s="11">
        <v>2203</v>
      </c>
      <c r="B14522" s="11" t="s">
        <v>1119</v>
      </c>
      <c r="C14522" s="11" t="s">
        <v>1138</v>
      </c>
      <c r="D14522" s="11">
        <v>13253548.826999996</v>
      </c>
      <c r="E14522" s="11">
        <v>4213423.9550000001</v>
      </c>
      <c r="F14522" s="11">
        <v>0</v>
      </c>
      <c r="G14522" s="18">
        <f t="shared" si="904"/>
        <v>4213423.9550000001</v>
      </c>
      <c r="H14522" s="8">
        <f t="shared" si="905"/>
        <v>0.31790911324946081</v>
      </c>
      <c r="I14522" s="11">
        <v>942410934</v>
      </c>
      <c r="J14522" s="11">
        <v>357299625</v>
      </c>
      <c r="K14522" s="11">
        <v>0</v>
      </c>
      <c r="L14522" s="19">
        <f t="shared" si="906"/>
        <v>357299625</v>
      </c>
      <c r="M14522" s="10">
        <f t="shared" si="907"/>
        <v>0.3791335733802087</v>
      </c>
    </row>
    <row r="14523" spans="1:13" x14ac:dyDescent="0.3">
      <c r="A14523" s="11">
        <v>2203</v>
      </c>
      <c r="B14523" s="11" t="s">
        <v>1125</v>
      </c>
      <c r="C14523" s="11" t="s">
        <v>1139</v>
      </c>
      <c r="D14523" s="11">
        <v>399741.46500000008</v>
      </c>
      <c r="E14523" s="11">
        <v>0</v>
      </c>
      <c r="F14523" s="11">
        <v>0</v>
      </c>
      <c r="G14523" s="18">
        <f t="shared" si="904"/>
        <v>0</v>
      </c>
      <c r="H14523" s="8">
        <f t="shared" si="905"/>
        <v>0</v>
      </c>
      <c r="I14523" s="11">
        <v>34498033</v>
      </c>
      <c r="J14523" s="11">
        <v>0</v>
      </c>
      <c r="K14523" s="11">
        <v>0</v>
      </c>
      <c r="L14523" s="19">
        <f t="shared" si="906"/>
        <v>0</v>
      </c>
      <c r="M14523" s="10">
        <f t="shared" si="907"/>
        <v>0</v>
      </c>
    </row>
    <row r="14524" spans="1:13" x14ac:dyDescent="0.3">
      <c r="A14524" s="11">
        <v>2203</v>
      </c>
      <c r="B14524" s="11" t="s">
        <v>1124</v>
      </c>
      <c r="C14524" s="11" t="s">
        <v>1140</v>
      </c>
      <c r="D14524" s="11">
        <v>6991460.3999999957</v>
      </c>
      <c r="E14524" s="11">
        <v>0</v>
      </c>
      <c r="F14524" s="11">
        <v>0</v>
      </c>
      <c r="G14524" s="18">
        <f t="shared" si="904"/>
        <v>0</v>
      </c>
      <c r="H14524" s="8">
        <f t="shared" si="905"/>
        <v>0</v>
      </c>
      <c r="I14524" s="11">
        <v>613766598</v>
      </c>
      <c r="J14524" s="11">
        <v>0</v>
      </c>
      <c r="K14524" s="11">
        <v>0</v>
      </c>
      <c r="L14524" s="19">
        <f t="shared" si="906"/>
        <v>0</v>
      </c>
      <c r="M14524" s="10">
        <f t="shared" si="907"/>
        <v>0</v>
      </c>
    </row>
    <row r="14525" spans="1:13" x14ac:dyDescent="0.3">
      <c r="A14525" s="11">
        <v>2203</v>
      </c>
      <c r="B14525" s="11" t="s">
        <v>1114</v>
      </c>
      <c r="C14525" s="11" t="s">
        <v>1141</v>
      </c>
      <c r="D14525" s="11">
        <v>2608.972999999999</v>
      </c>
      <c r="E14525" s="11">
        <v>0</v>
      </c>
      <c r="F14525" s="11">
        <v>0</v>
      </c>
      <c r="G14525" s="18">
        <f t="shared" si="904"/>
        <v>0</v>
      </c>
      <c r="H14525" s="8">
        <f t="shared" si="905"/>
        <v>0</v>
      </c>
      <c r="I14525" s="11">
        <v>201617</v>
      </c>
      <c r="J14525" s="11">
        <v>0</v>
      </c>
      <c r="K14525" s="11">
        <v>0</v>
      </c>
      <c r="L14525" s="19">
        <f t="shared" si="906"/>
        <v>0</v>
      </c>
      <c r="M14525" s="10">
        <f t="shared" si="907"/>
        <v>0</v>
      </c>
    </row>
    <row r="14526" spans="1:13" x14ac:dyDescent="0.3">
      <c r="A14526" s="11">
        <v>2203</v>
      </c>
      <c r="B14526" s="11" t="s">
        <v>1123</v>
      </c>
      <c r="C14526" s="11" t="s">
        <v>1142</v>
      </c>
      <c r="D14526" s="11">
        <v>458852.51099999953</v>
      </c>
      <c r="E14526" s="11">
        <v>0</v>
      </c>
      <c r="F14526" s="11">
        <v>0</v>
      </c>
      <c r="G14526" s="18">
        <f t="shared" si="904"/>
        <v>0</v>
      </c>
      <c r="H14526" s="8">
        <f t="shared" si="905"/>
        <v>0</v>
      </c>
      <c r="I14526" s="11">
        <v>25371190</v>
      </c>
      <c r="J14526" s="11">
        <v>0</v>
      </c>
      <c r="K14526" s="11">
        <v>0</v>
      </c>
      <c r="L14526" s="19">
        <f t="shared" si="906"/>
        <v>0</v>
      </c>
      <c r="M14526" s="10">
        <f t="shared" si="907"/>
        <v>0</v>
      </c>
    </row>
    <row r="14527" spans="1:13" x14ac:dyDescent="0.3">
      <c r="A14527" s="11">
        <v>2203</v>
      </c>
      <c r="B14527" s="11" t="s">
        <v>1112</v>
      </c>
      <c r="C14527" s="11" t="s">
        <v>1143</v>
      </c>
      <c r="D14527" s="11">
        <v>1.7999999999999999E-2</v>
      </c>
      <c r="E14527" s="11">
        <v>0</v>
      </c>
      <c r="F14527" s="11">
        <v>0</v>
      </c>
      <c r="G14527" s="18">
        <f t="shared" si="904"/>
        <v>0</v>
      </c>
      <c r="H14527" s="8">
        <f t="shared" si="905"/>
        <v>0</v>
      </c>
      <c r="I14527" s="11">
        <v>1</v>
      </c>
      <c r="J14527" s="11">
        <v>0</v>
      </c>
      <c r="K14527" s="11">
        <v>0</v>
      </c>
      <c r="L14527" s="19">
        <f t="shared" si="906"/>
        <v>0</v>
      </c>
      <c r="M14527" s="10">
        <f t="shared" si="907"/>
        <v>0</v>
      </c>
    </row>
    <row r="14528" spans="1:13" x14ac:dyDescent="0.3">
      <c r="A14528" s="11">
        <v>2203</v>
      </c>
      <c r="B14528" s="11" t="s">
        <v>1110</v>
      </c>
      <c r="C14528" s="11" t="s">
        <v>1144</v>
      </c>
      <c r="D14528" s="11">
        <v>0</v>
      </c>
      <c r="E14528" s="11">
        <v>0</v>
      </c>
      <c r="F14528" s="11">
        <v>0</v>
      </c>
      <c r="G14528" s="18">
        <f t="shared" si="904"/>
        <v>0</v>
      </c>
      <c r="H14528" s="8">
        <f t="shared" si="905"/>
        <v>0</v>
      </c>
      <c r="I14528" s="11">
        <v>0</v>
      </c>
      <c r="J14528" s="11">
        <v>0</v>
      </c>
      <c r="K14528" s="11">
        <v>0</v>
      </c>
      <c r="L14528" s="19">
        <f t="shared" si="906"/>
        <v>0</v>
      </c>
      <c r="M14528" s="10">
        <f t="shared" si="907"/>
        <v>0</v>
      </c>
    </row>
    <row r="14529" spans="1:13" x14ac:dyDescent="0.3">
      <c r="A14529" s="11">
        <v>2203</v>
      </c>
      <c r="B14529" s="11" t="s">
        <v>1118</v>
      </c>
      <c r="C14529" s="11" t="s">
        <v>1145</v>
      </c>
      <c r="D14529" s="11">
        <v>-10.375</v>
      </c>
      <c r="E14529" s="11">
        <v>0</v>
      </c>
      <c r="F14529" s="11">
        <v>0</v>
      </c>
      <c r="G14529" s="18">
        <f t="shared" si="904"/>
        <v>0</v>
      </c>
      <c r="H14529" s="8">
        <f t="shared" si="905"/>
        <v>0</v>
      </c>
      <c r="I14529" s="11">
        <v>-1219</v>
      </c>
      <c r="J14529" s="11">
        <v>0</v>
      </c>
      <c r="K14529" s="11">
        <v>0</v>
      </c>
      <c r="L14529" s="19">
        <f t="shared" si="906"/>
        <v>0</v>
      </c>
      <c r="M14529" s="10">
        <f t="shared" si="907"/>
        <v>0</v>
      </c>
    </row>
    <row r="14530" spans="1:13" x14ac:dyDescent="0.3">
      <c r="A14530" s="11">
        <v>2203</v>
      </c>
      <c r="B14530" s="11" t="s">
        <v>1105</v>
      </c>
      <c r="C14530" s="11" t="s">
        <v>1146</v>
      </c>
      <c r="D14530" s="11">
        <v>14376.844000000005</v>
      </c>
      <c r="E14530" s="11">
        <v>0</v>
      </c>
      <c r="F14530" s="11">
        <v>0</v>
      </c>
      <c r="G14530" s="18">
        <f t="shared" si="904"/>
        <v>0</v>
      </c>
      <c r="H14530" s="8">
        <f t="shared" si="905"/>
        <v>0</v>
      </c>
      <c r="I14530" s="11">
        <v>1486226</v>
      </c>
      <c r="J14530" s="11">
        <v>0</v>
      </c>
      <c r="K14530" s="11">
        <v>0</v>
      </c>
      <c r="L14530" s="19">
        <f t="shared" si="906"/>
        <v>0</v>
      </c>
      <c r="M14530" s="10">
        <f t="shared" si="907"/>
        <v>0</v>
      </c>
    </row>
    <row r="14531" spans="1:13" x14ac:dyDescent="0.3">
      <c r="A14531" s="11">
        <v>2203</v>
      </c>
      <c r="B14531" s="11" t="s">
        <v>1108</v>
      </c>
      <c r="C14531" s="11" t="s">
        <v>1147</v>
      </c>
      <c r="D14531" s="11">
        <v>2353.2950000000001</v>
      </c>
      <c r="E14531" s="11">
        <v>0</v>
      </c>
      <c r="F14531" s="11">
        <v>0</v>
      </c>
      <c r="G14531" s="18">
        <f t="shared" ref="G14531:G14594" si="908">SUM(E14531:F14531)</f>
        <v>0</v>
      </c>
      <c r="H14531" s="8">
        <f t="shared" ref="H14531:H14594" si="909">+IF(D14531&lt;=0,IF(G14531=0,0,"ALTO"),G14531/D14531)</f>
        <v>0</v>
      </c>
      <c r="I14531" s="11">
        <v>15303</v>
      </c>
      <c r="J14531" s="11">
        <v>0</v>
      </c>
      <c r="K14531" s="11">
        <v>0</v>
      </c>
      <c r="L14531" s="19">
        <f t="shared" ref="L14531:L14594" si="910">SUM(J14531:K14531)</f>
        <v>0</v>
      </c>
      <c r="M14531" s="10">
        <f t="shared" ref="M14531:M14594" si="911">+IF(I14531&lt;=0,IF(L14531=0,0,"ALTO"),L14531/I14531)</f>
        <v>0</v>
      </c>
    </row>
    <row r="14532" spans="1:13" x14ac:dyDescent="0.3">
      <c r="A14532" s="11">
        <v>2203</v>
      </c>
      <c r="B14532" s="11" t="s">
        <v>1126</v>
      </c>
      <c r="C14532" s="11" t="s">
        <v>1148</v>
      </c>
      <c r="D14532" s="11">
        <v>168586.09999999995</v>
      </c>
      <c r="E14532" s="11">
        <v>0</v>
      </c>
      <c r="F14532" s="11">
        <v>0</v>
      </c>
      <c r="G14532" s="18">
        <f t="shared" si="908"/>
        <v>0</v>
      </c>
      <c r="H14532" s="8">
        <f t="shared" si="909"/>
        <v>0</v>
      </c>
      <c r="I14532" s="11">
        <v>16055848</v>
      </c>
      <c r="J14532" s="11">
        <v>0</v>
      </c>
      <c r="K14532" s="11">
        <v>0</v>
      </c>
      <c r="L14532" s="19">
        <f t="shared" si="910"/>
        <v>0</v>
      </c>
      <c r="M14532" s="10">
        <f t="shared" si="911"/>
        <v>0</v>
      </c>
    </row>
    <row r="14533" spans="1:13" x14ac:dyDescent="0.3">
      <c r="A14533" s="11">
        <v>2203</v>
      </c>
      <c r="B14533" s="11" t="s">
        <v>1115</v>
      </c>
      <c r="C14533" s="11" t="s">
        <v>1149</v>
      </c>
      <c r="D14533" s="11">
        <v>66447.434999999983</v>
      </c>
      <c r="E14533" s="11">
        <v>0</v>
      </c>
      <c r="F14533" s="11">
        <v>0</v>
      </c>
      <c r="G14533" s="18">
        <f t="shared" si="908"/>
        <v>0</v>
      </c>
      <c r="H14533" s="8">
        <f t="shared" si="909"/>
        <v>0</v>
      </c>
      <c r="I14533" s="11">
        <v>6256146</v>
      </c>
      <c r="J14533" s="11">
        <v>0</v>
      </c>
      <c r="K14533" s="11">
        <v>0</v>
      </c>
      <c r="L14533" s="19">
        <f t="shared" si="910"/>
        <v>0</v>
      </c>
      <c r="M14533" s="10">
        <f t="shared" si="911"/>
        <v>0</v>
      </c>
    </row>
    <row r="14534" spans="1:13" x14ac:dyDescent="0.3">
      <c r="A14534" s="11">
        <v>2204</v>
      </c>
      <c r="B14534" s="11" t="s">
        <v>11</v>
      </c>
      <c r="C14534" s="11" t="s">
        <v>12</v>
      </c>
      <c r="D14534" s="11">
        <v>9476.2289999999975</v>
      </c>
      <c r="E14534" s="11">
        <v>206043.46099999998</v>
      </c>
      <c r="F14534" s="11">
        <v>0</v>
      </c>
      <c r="G14534" s="18">
        <f t="shared" si="908"/>
        <v>206043.46099999998</v>
      </c>
      <c r="H14534" s="8">
        <f t="shared" si="909"/>
        <v>21.743191410844972</v>
      </c>
      <c r="I14534" s="11">
        <v>657328</v>
      </c>
      <c r="J14534" s="11">
        <v>22843374</v>
      </c>
      <c r="K14534" s="11">
        <v>0</v>
      </c>
      <c r="L14534" s="19">
        <f t="shared" si="910"/>
        <v>22843374</v>
      </c>
      <c r="M14534" s="10">
        <f t="shared" si="911"/>
        <v>34.751865126694739</v>
      </c>
    </row>
    <row r="14535" spans="1:13" x14ac:dyDescent="0.3">
      <c r="A14535" s="11">
        <v>2204</v>
      </c>
      <c r="B14535" s="11" t="s">
        <v>13</v>
      </c>
      <c r="C14535" s="11" t="s">
        <v>14</v>
      </c>
      <c r="D14535" s="11">
        <v>94782.240000000063</v>
      </c>
      <c r="E14535" s="11">
        <v>2152568.8730000011</v>
      </c>
      <c r="F14535" s="11">
        <v>0</v>
      </c>
      <c r="G14535" s="18">
        <f t="shared" si="908"/>
        <v>2152568.8730000011</v>
      </c>
      <c r="H14535" s="8">
        <f t="shared" si="909"/>
        <v>22.710677369515636</v>
      </c>
      <c r="I14535" s="11">
        <v>10731406</v>
      </c>
      <c r="J14535" s="11">
        <v>227838148</v>
      </c>
      <c r="K14535" s="11">
        <v>0</v>
      </c>
      <c r="L14535" s="19">
        <f t="shared" si="910"/>
        <v>227838148</v>
      </c>
      <c r="M14535" s="10">
        <f t="shared" si="911"/>
        <v>21.230968989524765</v>
      </c>
    </row>
    <row r="14536" spans="1:13" x14ac:dyDescent="0.3">
      <c r="A14536" s="11">
        <v>2204</v>
      </c>
      <c r="B14536" s="11" t="s">
        <v>17</v>
      </c>
      <c r="C14536" s="11" t="s">
        <v>18</v>
      </c>
      <c r="D14536" s="11">
        <v>155191633.75288254</v>
      </c>
      <c r="E14536" s="11">
        <v>57028046.702753536</v>
      </c>
      <c r="F14536" s="11">
        <v>51336061.300465062</v>
      </c>
      <c r="G14536" s="18">
        <f t="shared" si="908"/>
        <v>108364108.00321859</v>
      </c>
      <c r="H14536" s="8">
        <f t="shared" si="909"/>
        <v>0.69825998594596161</v>
      </c>
      <c r="I14536" s="11">
        <v>8622633069</v>
      </c>
      <c r="J14536" s="11">
        <v>5370528387</v>
      </c>
      <c r="K14536" s="11">
        <v>5849387576</v>
      </c>
      <c r="L14536" s="19">
        <f t="shared" si="910"/>
        <v>11219915963</v>
      </c>
      <c r="M14536" s="10">
        <f t="shared" si="911"/>
        <v>1.3012169105673446</v>
      </c>
    </row>
    <row r="14537" spans="1:13" x14ac:dyDescent="0.3">
      <c r="A14537" s="11">
        <v>2204</v>
      </c>
      <c r="B14537" s="11" t="s">
        <v>19</v>
      </c>
      <c r="C14537" s="11" t="s">
        <v>20</v>
      </c>
      <c r="D14537" s="11">
        <v>49147347.443000041</v>
      </c>
      <c r="E14537" s="11">
        <v>0</v>
      </c>
      <c r="F14537" s="11">
        <v>39578614.14995271</v>
      </c>
      <c r="G14537" s="18">
        <f t="shared" si="908"/>
        <v>39578614.14995271</v>
      </c>
      <c r="H14537" s="8">
        <f t="shared" si="909"/>
        <v>0.8053051936496689</v>
      </c>
      <c r="I14537" s="11">
        <v>4473857125</v>
      </c>
      <c r="J14537" s="11">
        <v>0</v>
      </c>
      <c r="K14537" s="11">
        <v>4480735087</v>
      </c>
      <c r="L14537" s="19">
        <f t="shared" si="910"/>
        <v>4480735087</v>
      </c>
      <c r="M14537" s="10">
        <f t="shared" si="911"/>
        <v>1.00153736737849</v>
      </c>
    </row>
    <row r="14538" spans="1:13" x14ac:dyDescent="0.3">
      <c r="A14538" s="11">
        <v>2204</v>
      </c>
      <c r="B14538" s="11" t="s">
        <v>21</v>
      </c>
      <c r="C14538" s="11" t="s">
        <v>22</v>
      </c>
      <c r="D14538" s="11">
        <v>461613258.99154937</v>
      </c>
      <c r="E14538" s="11">
        <v>417920973.74567354</v>
      </c>
      <c r="F14538" s="11">
        <v>217635910.57159752</v>
      </c>
      <c r="G14538" s="18">
        <f t="shared" si="908"/>
        <v>635556884.31727099</v>
      </c>
      <c r="H14538" s="8">
        <f t="shared" si="909"/>
        <v>1.3768167875110926</v>
      </c>
      <c r="I14538" s="11">
        <v>47044911976</v>
      </c>
      <c r="J14538" s="11">
        <v>37090800614</v>
      </c>
      <c r="K14538" s="11">
        <v>23739334581</v>
      </c>
      <c r="L14538" s="19">
        <f t="shared" si="910"/>
        <v>60830135195</v>
      </c>
      <c r="M14538" s="10">
        <f t="shared" si="911"/>
        <v>1.2930226168991992</v>
      </c>
    </row>
    <row r="14539" spans="1:13" x14ac:dyDescent="0.3">
      <c r="A14539" s="11">
        <v>2204</v>
      </c>
      <c r="B14539" s="11" t="s">
        <v>23</v>
      </c>
      <c r="C14539" s="11" t="s">
        <v>24</v>
      </c>
      <c r="D14539" s="11">
        <v>512122.13099999953</v>
      </c>
      <c r="E14539" s="11">
        <v>379046.81699999992</v>
      </c>
      <c r="F14539" s="11">
        <v>0</v>
      </c>
      <c r="G14539" s="18">
        <f t="shared" si="908"/>
        <v>379046.81699999992</v>
      </c>
      <c r="H14539" s="8">
        <f t="shared" si="909"/>
        <v>0.74014926138780801</v>
      </c>
      <c r="I14539" s="11">
        <v>56177119</v>
      </c>
      <c r="J14539" s="11">
        <v>40846990</v>
      </c>
      <c r="K14539" s="11">
        <v>0</v>
      </c>
      <c r="L14539" s="19">
        <f t="shared" si="910"/>
        <v>40846990</v>
      </c>
      <c r="M14539" s="10">
        <f t="shared" si="911"/>
        <v>0.72711080110747583</v>
      </c>
    </row>
    <row r="14540" spans="1:13" x14ac:dyDescent="0.3">
      <c r="A14540" s="11">
        <v>2204</v>
      </c>
      <c r="B14540" s="11" t="s">
        <v>25</v>
      </c>
      <c r="C14540" s="11" t="s">
        <v>26</v>
      </c>
      <c r="D14540" s="11">
        <v>4299831.2925000014</v>
      </c>
      <c r="E14540" s="11">
        <v>0</v>
      </c>
      <c r="F14540" s="11">
        <v>0</v>
      </c>
      <c r="G14540" s="18">
        <f t="shared" si="908"/>
        <v>0</v>
      </c>
      <c r="H14540" s="8">
        <f t="shared" si="909"/>
        <v>0</v>
      </c>
      <c r="I14540" s="11">
        <v>503682206</v>
      </c>
      <c r="J14540" s="11">
        <v>0</v>
      </c>
      <c r="K14540" s="11">
        <v>0</v>
      </c>
      <c r="L14540" s="19">
        <f t="shared" si="910"/>
        <v>0</v>
      </c>
      <c r="M14540" s="10">
        <f t="shared" si="911"/>
        <v>0</v>
      </c>
    </row>
    <row r="14541" spans="1:13" x14ac:dyDescent="0.3">
      <c r="A14541" s="11">
        <v>2204</v>
      </c>
      <c r="B14541" s="11" t="s">
        <v>27</v>
      </c>
      <c r="C14541" s="11" t="s">
        <v>28</v>
      </c>
      <c r="D14541" s="11">
        <v>7718288.2669735719</v>
      </c>
      <c r="E14541" s="11">
        <v>0</v>
      </c>
      <c r="F14541" s="11">
        <v>0</v>
      </c>
      <c r="G14541" s="18">
        <f t="shared" si="908"/>
        <v>0</v>
      </c>
      <c r="H14541" s="8">
        <f t="shared" si="909"/>
        <v>0</v>
      </c>
      <c r="I14541" s="11">
        <v>1251479679</v>
      </c>
      <c r="J14541" s="11">
        <v>0</v>
      </c>
      <c r="K14541" s="11">
        <v>0</v>
      </c>
      <c r="L14541" s="19">
        <f t="shared" si="910"/>
        <v>0</v>
      </c>
      <c r="M14541" s="10">
        <f t="shared" si="911"/>
        <v>0</v>
      </c>
    </row>
    <row r="14542" spans="1:13" x14ac:dyDescent="0.3">
      <c r="A14542" s="11">
        <v>2204</v>
      </c>
      <c r="B14542" s="11" t="s">
        <v>29</v>
      </c>
      <c r="C14542" s="11" t="s">
        <v>30</v>
      </c>
      <c r="D14542" s="11">
        <v>1433120.3149999999</v>
      </c>
      <c r="E14542" s="11">
        <v>0</v>
      </c>
      <c r="F14542" s="11">
        <v>0</v>
      </c>
      <c r="G14542" s="18">
        <f t="shared" si="908"/>
        <v>0</v>
      </c>
      <c r="H14542" s="8">
        <f t="shared" si="909"/>
        <v>0</v>
      </c>
      <c r="I14542" s="11">
        <v>185986547</v>
      </c>
      <c r="J14542" s="11">
        <v>0</v>
      </c>
      <c r="K14542" s="11">
        <v>0</v>
      </c>
      <c r="L14542" s="19">
        <f t="shared" si="910"/>
        <v>0</v>
      </c>
      <c r="M14542" s="10">
        <f t="shared" si="911"/>
        <v>0</v>
      </c>
    </row>
    <row r="14543" spans="1:13" x14ac:dyDescent="0.3">
      <c r="A14543" s="11">
        <v>2204</v>
      </c>
      <c r="B14543" s="11" t="s">
        <v>764</v>
      </c>
      <c r="C14543" s="11" t="s">
        <v>765</v>
      </c>
      <c r="D14543" s="11">
        <v>45951.835999999981</v>
      </c>
      <c r="E14543" s="11">
        <v>0</v>
      </c>
      <c r="F14543" s="11">
        <v>0</v>
      </c>
      <c r="G14543" s="18">
        <f t="shared" si="908"/>
        <v>0</v>
      </c>
      <c r="H14543" s="8">
        <f t="shared" si="909"/>
        <v>0</v>
      </c>
      <c r="I14543" s="11">
        <v>9742713</v>
      </c>
      <c r="J14543" s="11">
        <v>0</v>
      </c>
      <c r="K14543" s="11">
        <v>0</v>
      </c>
      <c r="L14543" s="19">
        <f t="shared" si="910"/>
        <v>0</v>
      </c>
      <c r="M14543" s="10">
        <f t="shared" si="911"/>
        <v>0</v>
      </c>
    </row>
    <row r="14544" spans="1:13" x14ac:dyDescent="0.3">
      <c r="A14544" s="11">
        <v>2204</v>
      </c>
      <c r="B14544" s="11" t="s">
        <v>35</v>
      </c>
      <c r="C14544" s="11" t="s">
        <v>36</v>
      </c>
      <c r="D14544" s="11">
        <v>25391.058000000008</v>
      </c>
      <c r="E14544" s="11">
        <v>0</v>
      </c>
      <c r="F14544" s="11">
        <v>0</v>
      </c>
      <c r="G14544" s="18">
        <f t="shared" si="908"/>
        <v>0</v>
      </c>
      <c r="H14544" s="8">
        <f t="shared" si="909"/>
        <v>0</v>
      </c>
      <c r="I14544" s="11">
        <v>2023978</v>
      </c>
      <c r="J14544" s="11">
        <v>0</v>
      </c>
      <c r="K14544" s="11">
        <v>0</v>
      </c>
      <c r="L14544" s="19">
        <f t="shared" si="910"/>
        <v>0</v>
      </c>
      <c r="M14544" s="10">
        <f t="shared" si="911"/>
        <v>0</v>
      </c>
    </row>
    <row r="14545" spans="1:13" x14ac:dyDescent="0.3">
      <c r="A14545" s="11">
        <v>2204</v>
      </c>
      <c r="B14545" s="11" t="s">
        <v>37</v>
      </c>
      <c r="C14545" s="11" t="s">
        <v>38</v>
      </c>
      <c r="D14545" s="11">
        <v>17208252.725999992</v>
      </c>
      <c r="E14545" s="11">
        <v>0</v>
      </c>
      <c r="F14545" s="11">
        <v>0</v>
      </c>
      <c r="G14545" s="18">
        <f t="shared" si="908"/>
        <v>0</v>
      </c>
      <c r="H14545" s="8">
        <f t="shared" si="909"/>
        <v>0</v>
      </c>
      <c r="I14545" s="11">
        <v>703712266</v>
      </c>
      <c r="J14545" s="11">
        <v>0</v>
      </c>
      <c r="K14545" s="11">
        <v>0</v>
      </c>
      <c r="L14545" s="19">
        <f t="shared" si="910"/>
        <v>0</v>
      </c>
      <c r="M14545" s="10">
        <f t="shared" si="911"/>
        <v>0</v>
      </c>
    </row>
    <row r="14546" spans="1:13" x14ac:dyDescent="0.3">
      <c r="A14546" s="11">
        <v>2204</v>
      </c>
      <c r="B14546" s="11" t="s">
        <v>39</v>
      </c>
      <c r="C14546" s="11" t="s">
        <v>40</v>
      </c>
      <c r="D14546" s="11">
        <v>557064.87399999972</v>
      </c>
      <c r="E14546" s="11">
        <v>0</v>
      </c>
      <c r="F14546" s="11">
        <v>0</v>
      </c>
      <c r="G14546" s="18">
        <f t="shared" si="908"/>
        <v>0</v>
      </c>
      <c r="H14546" s="8">
        <f t="shared" si="909"/>
        <v>0</v>
      </c>
      <c r="I14546" s="11">
        <v>27538361</v>
      </c>
      <c r="J14546" s="11">
        <v>0</v>
      </c>
      <c r="K14546" s="11">
        <v>0</v>
      </c>
      <c r="L14546" s="19">
        <f t="shared" si="910"/>
        <v>0</v>
      </c>
      <c r="M14546" s="10">
        <f t="shared" si="911"/>
        <v>0</v>
      </c>
    </row>
    <row r="14547" spans="1:13" x14ac:dyDescent="0.3">
      <c r="A14547" s="11">
        <v>2204</v>
      </c>
      <c r="B14547" s="11" t="s">
        <v>41</v>
      </c>
      <c r="C14547" s="11" t="s">
        <v>42</v>
      </c>
      <c r="D14547" s="11">
        <v>-71135.983999999982</v>
      </c>
      <c r="E14547" s="11">
        <v>0</v>
      </c>
      <c r="F14547" s="11">
        <v>0</v>
      </c>
      <c r="G14547" s="18">
        <f t="shared" si="908"/>
        <v>0</v>
      </c>
      <c r="H14547" s="8">
        <f t="shared" si="909"/>
        <v>0</v>
      </c>
      <c r="I14547" s="11">
        <v>-5660592</v>
      </c>
      <c r="J14547" s="11">
        <v>0</v>
      </c>
      <c r="K14547" s="11">
        <v>0</v>
      </c>
      <c r="L14547" s="19">
        <f t="shared" si="910"/>
        <v>0</v>
      </c>
      <c r="M14547" s="10">
        <f t="shared" si="911"/>
        <v>0</v>
      </c>
    </row>
    <row r="14548" spans="1:13" x14ac:dyDescent="0.3">
      <c r="A14548" s="11">
        <v>2204</v>
      </c>
      <c r="B14548" s="11" t="s">
        <v>43</v>
      </c>
      <c r="C14548" s="11" t="s">
        <v>44</v>
      </c>
      <c r="D14548" s="11">
        <v>79295854.862263665</v>
      </c>
      <c r="E14548" s="11">
        <v>87667638.57222347</v>
      </c>
      <c r="F14548" s="11">
        <v>0</v>
      </c>
      <c r="G14548" s="18">
        <f t="shared" si="908"/>
        <v>87667638.57222347</v>
      </c>
      <c r="H14548" s="8">
        <f t="shared" si="909"/>
        <v>1.1055765616563631</v>
      </c>
      <c r="I14548" s="11">
        <v>7708103750</v>
      </c>
      <c r="J14548" s="11">
        <v>7454579571</v>
      </c>
      <c r="K14548" s="11">
        <v>0</v>
      </c>
      <c r="L14548" s="19">
        <f t="shared" si="910"/>
        <v>7454579571</v>
      </c>
      <c r="M14548" s="10">
        <f t="shared" si="911"/>
        <v>0.96710939717177524</v>
      </c>
    </row>
    <row r="14549" spans="1:13" x14ac:dyDescent="0.3">
      <c r="A14549" s="11">
        <v>2204</v>
      </c>
      <c r="B14549" s="11" t="s">
        <v>45</v>
      </c>
      <c r="C14549" s="11" t="s">
        <v>46</v>
      </c>
      <c r="D14549" s="11">
        <v>125286625.69458969</v>
      </c>
      <c r="E14549" s="11">
        <v>0</v>
      </c>
      <c r="F14549" s="11">
        <v>0</v>
      </c>
      <c r="G14549" s="18">
        <f t="shared" si="908"/>
        <v>0</v>
      </c>
      <c r="H14549" s="8">
        <f t="shared" si="909"/>
        <v>0</v>
      </c>
      <c r="I14549" s="11">
        <v>11684985697</v>
      </c>
      <c r="J14549" s="11">
        <v>0</v>
      </c>
      <c r="K14549" s="11">
        <v>0</v>
      </c>
      <c r="L14549" s="19">
        <f t="shared" si="910"/>
        <v>0</v>
      </c>
      <c r="M14549" s="10">
        <f t="shared" si="911"/>
        <v>0</v>
      </c>
    </row>
    <row r="14550" spans="1:13" x14ac:dyDescent="0.3">
      <c r="A14550" s="11">
        <v>2204</v>
      </c>
      <c r="B14550" s="11" t="s">
        <v>641</v>
      </c>
      <c r="C14550" s="11" t="s">
        <v>642</v>
      </c>
      <c r="D14550" s="11">
        <v>602258.87300000014</v>
      </c>
      <c r="E14550" s="11">
        <v>0</v>
      </c>
      <c r="F14550" s="11">
        <v>0</v>
      </c>
      <c r="G14550" s="18">
        <f t="shared" si="908"/>
        <v>0</v>
      </c>
      <c r="H14550" s="8">
        <f t="shared" si="909"/>
        <v>0</v>
      </c>
      <c r="I14550" s="11">
        <v>34935732</v>
      </c>
      <c r="J14550" s="11">
        <v>0</v>
      </c>
      <c r="K14550" s="11">
        <v>0</v>
      </c>
      <c r="L14550" s="19">
        <f t="shared" si="910"/>
        <v>0</v>
      </c>
      <c r="M14550" s="10">
        <f t="shared" si="911"/>
        <v>0</v>
      </c>
    </row>
    <row r="14551" spans="1:13" x14ac:dyDescent="0.3">
      <c r="A14551" s="11">
        <v>2204</v>
      </c>
      <c r="B14551" s="11" t="s">
        <v>678</v>
      </c>
      <c r="C14551" s="11" t="s">
        <v>679</v>
      </c>
      <c r="D14551" s="11">
        <v>12430393.766324474</v>
      </c>
      <c r="E14551" s="11">
        <v>0</v>
      </c>
      <c r="F14551" s="11">
        <v>0</v>
      </c>
      <c r="G14551" s="18">
        <f t="shared" si="908"/>
        <v>0</v>
      </c>
      <c r="H14551" s="8">
        <f t="shared" si="909"/>
        <v>0</v>
      </c>
      <c r="I14551" s="11">
        <v>2434847080</v>
      </c>
      <c r="J14551" s="11">
        <v>0</v>
      </c>
      <c r="K14551" s="11">
        <v>0</v>
      </c>
      <c r="L14551" s="19">
        <f t="shared" si="910"/>
        <v>0</v>
      </c>
      <c r="M14551" s="10">
        <f t="shared" si="911"/>
        <v>0</v>
      </c>
    </row>
    <row r="14552" spans="1:13" x14ac:dyDescent="0.3">
      <c r="A14552" s="11">
        <v>2204</v>
      </c>
      <c r="B14552" s="11" t="s">
        <v>47</v>
      </c>
      <c r="C14552" s="11" t="s">
        <v>48</v>
      </c>
      <c r="D14552" s="11">
        <v>1886792.4710000029</v>
      </c>
      <c r="E14552" s="11">
        <v>0</v>
      </c>
      <c r="F14552" s="11">
        <v>0</v>
      </c>
      <c r="G14552" s="18">
        <f t="shared" si="908"/>
        <v>0</v>
      </c>
      <c r="H14552" s="8">
        <f t="shared" si="909"/>
        <v>0</v>
      </c>
      <c r="I14552" s="11">
        <v>69569633</v>
      </c>
      <c r="J14552" s="11">
        <v>0</v>
      </c>
      <c r="K14552" s="11">
        <v>0</v>
      </c>
      <c r="L14552" s="19">
        <f t="shared" si="910"/>
        <v>0</v>
      </c>
      <c r="M14552" s="10">
        <f t="shared" si="911"/>
        <v>0</v>
      </c>
    </row>
    <row r="14553" spans="1:13" x14ac:dyDescent="0.3">
      <c r="A14553" s="11">
        <v>2204</v>
      </c>
      <c r="B14553" s="11" t="s">
        <v>49</v>
      </c>
      <c r="C14553" s="11" t="s">
        <v>50</v>
      </c>
      <c r="D14553" s="11">
        <v>44086936.86554309</v>
      </c>
      <c r="E14553" s="11">
        <v>37403128.748689361</v>
      </c>
      <c r="F14553" s="11">
        <v>0</v>
      </c>
      <c r="G14553" s="18">
        <f t="shared" si="908"/>
        <v>37403128.748689361</v>
      </c>
      <c r="H14553" s="8">
        <f t="shared" si="909"/>
        <v>0.84839481733017441</v>
      </c>
      <c r="I14553" s="11">
        <v>4871050875</v>
      </c>
      <c r="J14553" s="11">
        <v>3605250810</v>
      </c>
      <c r="K14553" s="11">
        <v>0</v>
      </c>
      <c r="L14553" s="19">
        <f t="shared" si="910"/>
        <v>3605250810</v>
      </c>
      <c r="M14553" s="10">
        <f t="shared" si="911"/>
        <v>0.74013819656523294</v>
      </c>
    </row>
    <row r="14554" spans="1:13" x14ac:dyDescent="0.3">
      <c r="A14554" s="11">
        <v>2204</v>
      </c>
      <c r="B14554" s="11" t="s">
        <v>53</v>
      </c>
      <c r="C14554" s="11" t="s">
        <v>54</v>
      </c>
      <c r="D14554" s="11">
        <v>21128174.04700001</v>
      </c>
      <c r="E14554" s="11">
        <v>0</v>
      </c>
      <c r="F14554" s="11">
        <v>0</v>
      </c>
      <c r="G14554" s="18">
        <f t="shared" si="908"/>
        <v>0</v>
      </c>
      <c r="H14554" s="8">
        <f t="shared" si="909"/>
        <v>0</v>
      </c>
      <c r="I14554" s="11">
        <v>1535347208</v>
      </c>
      <c r="J14554" s="11">
        <v>0</v>
      </c>
      <c r="K14554" s="11">
        <v>0</v>
      </c>
      <c r="L14554" s="19">
        <f t="shared" si="910"/>
        <v>0</v>
      </c>
      <c r="M14554" s="10">
        <f t="shared" si="911"/>
        <v>0</v>
      </c>
    </row>
    <row r="14555" spans="1:13" x14ac:dyDescent="0.3">
      <c r="A14555" s="11">
        <v>2204</v>
      </c>
      <c r="B14555" s="11" t="s">
        <v>57</v>
      </c>
      <c r="C14555" s="11" t="s">
        <v>58</v>
      </c>
      <c r="D14555" s="11">
        <v>9530.7050000000017</v>
      </c>
      <c r="E14555" s="11">
        <v>15381669.989000002</v>
      </c>
      <c r="F14555" s="11">
        <v>0</v>
      </c>
      <c r="G14555" s="18">
        <f t="shared" si="908"/>
        <v>15381669.989000002</v>
      </c>
      <c r="H14555" s="8">
        <f t="shared" si="909"/>
        <v>1613.9068399452085</v>
      </c>
      <c r="I14555" s="11">
        <v>2695587</v>
      </c>
      <c r="J14555" s="11">
        <v>1736578036</v>
      </c>
      <c r="K14555" s="11">
        <v>0</v>
      </c>
      <c r="L14555" s="19">
        <f t="shared" si="910"/>
        <v>1736578036</v>
      </c>
      <c r="M14555" s="10">
        <f t="shared" si="911"/>
        <v>644.23000852875464</v>
      </c>
    </row>
    <row r="14556" spans="1:13" x14ac:dyDescent="0.3">
      <c r="A14556" s="11">
        <v>2204</v>
      </c>
      <c r="B14556" s="11" t="s">
        <v>613</v>
      </c>
      <c r="C14556" s="11" t="s">
        <v>614</v>
      </c>
      <c r="D14556" s="11">
        <v>16128752.846000016</v>
      </c>
      <c r="E14556" s="11">
        <v>0</v>
      </c>
      <c r="F14556" s="11">
        <v>0</v>
      </c>
      <c r="G14556" s="18">
        <f t="shared" si="908"/>
        <v>0</v>
      </c>
      <c r="H14556" s="8">
        <f t="shared" si="909"/>
        <v>0</v>
      </c>
      <c r="I14556" s="11">
        <v>518166679</v>
      </c>
      <c r="J14556" s="11">
        <v>0</v>
      </c>
      <c r="K14556" s="11">
        <v>0</v>
      </c>
      <c r="L14556" s="19">
        <f t="shared" si="910"/>
        <v>0</v>
      </c>
      <c r="M14556" s="10">
        <f t="shared" si="911"/>
        <v>0</v>
      </c>
    </row>
    <row r="14557" spans="1:13" x14ac:dyDescent="0.3">
      <c r="A14557" s="11">
        <v>2204</v>
      </c>
      <c r="B14557" s="11" t="s">
        <v>59</v>
      </c>
      <c r="C14557" s="11" t="s">
        <v>60</v>
      </c>
      <c r="D14557" s="11">
        <v>771920.77596156765</v>
      </c>
      <c r="E14557" s="11">
        <v>0</v>
      </c>
      <c r="F14557" s="11">
        <v>0</v>
      </c>
      <c r="G14557" s="18">
        <f t="shared" si="908"/>
        <v>0</v>
      </c>
      <c r="H14557" s="8">
        <f t="shared" si="909"/>
        <v>0</v>
      </c>
      <c r="I14557" s="11">
        <v>123447206</v>
      </c>
      <c r="J14557" s="11">
        <v>0</v>
      </c>
      <c r="K14557" s="11">
        <v>0</v>
      </c>
      <c r="L14557" s="19">
        <f t="shared" si="910"/>
        <v>0</v>
      </c>
      <c r="M14557" s="10">
        <f t="shared" si="911"/>
        <v>0</v>
      </c>
    </row>
    <row r="14558" spans="1:13" x14ac:dyDescent="0.3">
      <c r="A14558" s="11">
        <v>2204</v>
      </c>
      <c r="B14558" s="11" t="s">
        <v>61</v>
      </c>
      <c r="C14558" s="11" t="s">
        <v>62</v>
      </c>
      <c r="D14558" s="11">
        <v>62162734.966428652</v>
      </c>
      <c r="E14558" s="11">
        <v>3257792.963</v>
      </c>
      <c r="F14558" s="11">
        <v>0</v>
      </c>
      <c r="G14558" s="18">
        <f t="shared" si="908"/>
        <v>3257792.963</v>
      </c>
      <c r="H14558" s="8">
        <f t="shared" si="909"/>
        <v>5.2407490834490957E-2</v>
      </c>
      <c r="I14558" s="11">
        <v>6491116129</v>
      </c>
      <c r="J14558" s="11">
        <v>364928162</v>
      </c>
      <c r="K14558" s="11">
        <v>0</v>
      </c>
      <c r="L14558" s="19">
        <f t="shared" si="910"/>
        <v>364928162</v>
      </c>
      <c r="M14558" s="10">
        <f t="shared" si="911"/>
        <v>5.6219632301697804E-2</v>
      </c>
    </row>
    <row r="14559" spans="1:13" x14ac:dyDescent="0.3">
      <c r="A14559" s="11">
        <v>2204</v>
      </c>
      <c r="B14559" s="11" t="s">
        <v>63</v>
      </c>
      <c r="C14559" s="11" t="s">
        <v>64</v>
      </c>
      <c r="D14559" s="11">
        <v>274228.81</v>
      </c>
      <c r="E14559" s="11">
        <v>0</v>
      </c>
      <c r="F14559" s="11">
        <v>0</v>
      </c>
      <c r="G14559" s="18">
        <f t="shared" si="908"/>
        <v>0</v>
      </c>
      <c r="H14559" s="8">
        <f t="shared" si="909"/>
        <v>0</v>
      </c>
      <c r="I14559" s="11">
        <v>13873740</v>
      </c>
      <c r="J14559" s="11">
        <v>0</v>
      </c>
      <c r="K14559" s="11">
        <v>0</v>
      </c>
      <c r="L14559" s="19">
        <f t="shared" si="910"/>
        <v>0</v>
      </c>
      <c r="M14559" s="10">
        <f t="shared" si="911"/>
        <v>0</v>
      </c>
    </row>
    <row r="14560" spans="1:13" x14ac:dyDescent="0.3">
      <c r="A14560" s="11">
        <v>2204</v>
      </c>
      <c r="B14560" s="11" t="s">
        <v>65</v>
      </c>
      <c r="C14560" s="11" t="s">
        <v>66</v>
      </c>
      <c r="D14560" s="11">
        <v>2880184.0539999981</v>
      </c>
      <c r="E14560" s="11">
        <v>321859.467</v>
      </c>
      <c r="F14560" s="11">
        <v>517649.69277206803</v>
      </c>
      <c r="G14560" s="18">
        <f t="shared" si="908"/>
        <v>839509.15977206803</v>
      </c>
      <c r="H14560" s="8">
        <f t="shared" si="909"/>
        <v>0.29147760838622733</v>
      </c>
      <c r="I14560" s="11">
        <v>282107106</v>
      </c>
      <c r="J14560" s="11">
        <v>37856900</v>
      </c>
      <c r="K14560" s="11">
        <v>74207020</v>
      </c>
      <c r="L14560" s="19">
        <f t="shared" si="910"/>
        <v>112063920</v>
      </c>
      <c r="M14560" s="10">
        <f t="shared" si="911"/>
        <v>0.39723891251431293</v>
      </c>
    </row>
    <row r="14561" spans="1:13" x14ac:dyDescent="0.3">
      <c r="A14561" s="11">
        <v>2204</v>
      </c>
      <c r="B14561" s="11" t="s">
        <v>786</v>
      </c>
      <c r="C14561" s="11" t="s">
        <v>787</v>
      </c>
      <c r="D14561" s="11">
        <v>1462849.831</v>
      </c>
      <c r="E14561" s="11">
        <v>0</v>
      </c>
      <c r="F14561" s="11">
        <v>0</v>
      </c>
      <c r="G14561" s="18">
        <f t="shared" si="908"/>
        <v>0</v>
      </c>
      <c r="H14561" s="8">
        <f t="shared" si="909"/>
        <v>0</v>
      </c>
      <c r="I14561" s="11">
        <v>123978345</v>
      </c>
      <c r="J14561" s="11">
        <v>0</v>
      </c>
      <c r="K14561" s="11">
        <v>0</v>
      </c>
      <c r="L14561" s="19">
        <f t="shared" si="910"/>
        <v>0</v>
      </c>
      <c r="M14561" s="10">
        <f t="shared" si="911"/>
        <v>0</v>
      </c>
    </row>
    <row r="14562" spans="1:13" x14ac:dyDescent="0.3">
      <c r="A14562" s="11">
        <v>2204</v>
      </c>
      <c r="B14562" s="11" t="s">
        <v>67</v>
      </c>
      <c r="C14562" s="11" t="s">
        <v>68</v>
      </c>
      <c r="D14562" s="11">
        <v>241478.22400000025</v>
      </c>
      <c r="E14562" s="11">
        <v>0</v>
      </c>
      <c r="F14562" s="11">
        <v>0</v>
      </c>
      <c r="G14562" s="18">
        <f t="shared" si="908"/>
        <v>0</v>
      </c>
      <c r="H14562" s="8">
        <f t="shared" si="909"/>
        <v>0</v>
      </c>
      <c r="I14562" s="11">
        <v>32421972</v>
      </c>
      <c r="J14562" s="11">
        <v>0</v>
      </c>
      <c r="K14562" s="11">
        <v>0</v>
      </c>
      <c r="L14562" s="19">
        <f t="shared" si="910"/>
        <v>0</v>
      </c>
      <c r="M14562" s="10">
        <f t="shared" si="911"/>
        <v>0</v>
      </c>
    </row>
    <row r="14563" spans="1:13" x14ac:dyDescent="0.3">
      <c r="A14563" s="11">
        <v>2204</v>
      </c>
      <c r="B14563" s="11" t="s">
        <v>69</v>
      </c>
      <c r="C14563" s="11" t="s">
        <v>70</v>
      </c>
      <c r="D14563" s="11">
        <v>868224.17299999949</v>
      </c>
      <c r="E14563" s="11">
        <v>0</v>
      </c>
      <c r="F14563" s="11">
        <v>0</v>
      </c>
      <c r="G14563" s="18">
        <f t="shared" si="908"/>
        <v>0</v>
      </c>
      <c r="H14563" s="8">
        <f t="shared" si="909"/>
        <v>0</v>
      </c>
      <c r="I14563" s="11">
        <v>97777407</v>
      </c>
      <c r="J14563" s="11">
        <v>0</v>
      </c>
      <c r="K14563" s="11">
        <v>0</v>
      </c>
      <c r="L14563" s="19">
        <f t="shared" si="910"/>
        <v>0</v>
      </c>
      <c r="M14563" s="10">
        <f t="shared" si="911"/>
        <v>0</v>
      </c>
    </row>
    <row r="14564" spans="1:13" x14ac:dyDescent="0.3">
      <c r="A14564" s="11">
        <v>2204</v>
      </c>
      <c r="B14564" s="11" t="s">
        <v>71</v>
      </c>
      <c r="C14564" s="11" t="s">
        <v>72</v>
      </c>
      <c r="D14564" s="11">
        <v>389868.22500000033</v>
      </c>
      <c r="E14564" s="11">
        <v>0</v>
      </c>
      <c r="F14564" s="11">
        <v>0</v>
      </c>
      <c r="G14564" s="18">
        <f t="shared" si="908"/>
        <v>0</v>
      </c>
      <c r="H14564" s="8">
        <f t="shared" si="909"/>
        <v>0</v>
      </c>
      <c r="I14564" s="11">
        <v>73867508</v>
      </c>
      <c r="J14564" s="11">
        <v>0</v>
      </c>
      <c r="K14564" s="11">
        <v>0</v>
      </c>
      <c r="L14564" s="19">
        <f t="shared" si="910"/>
        <v>0</v>
      </c>
      <c r="M14564" s="10">
        <f t="shared" si="911"/>
        <v>0</v>
      </c>
    </row>
    <row r="14565" spans="1:13" x14ac:dyDescent="0.3">
      <c r="A14565" s="11">
        <v>2204</v>
      </c>
      <c r="B14565" s="11" t="s">
        <v>828</v>
      </c>
      <c r="C14565" s="11" t="s">
        <v>834</v>
      </c>
      <c r="D14565" s="11">
        <v>28821.062999999998</v>
      </c>
      <c r="E14565" s="11">
        <v>0</v>
      </c>
      <c r="F14565" s="11">
        <v>0</v>
      </c>
      <c r="G14565" s="18">
        <f t="shared" si="908"/>
        <v>0</v>
      </c>
      <c r="H14565" s="8">
        <f t="shared" si="909"/>
        <v>0</v>
      </c>
      <c r="I14565" s="11">
        <v>8290963</v>
      </c>
      <c r="J14565" s="11">
        <v>0</v>
      </c>
      <c r="K14565" s="11">
        <v>0</v>
      </c>
      <c r="L14565" s="19">
        <f t="shared" si="910"/>
        <v>0</v>
      </c>
      <c r="M14565" s="10">
        <f t="shared" si="911"/>
        <v>0</v>
      </c>
    </row>
    <row r="14566" spans="1:13" x14ac:dyDescent="0.3">
      <c r="A14566" s="11">
        <v>2204</v>
      </c>
      <c r="B14566" s="11" t="s">
        <v>73</v>
      </c>
      <c r="C14566" s="11" t="s">
        <v>74</v>
      </c>
      <c r="D14566" s="11">
        <v>21967014.983593848</v>
      </c>
      <c r="E14566" s="11">
        <v>0</v>
      </c>
      <c r="F14566" s="11">
        <v>11337444.776504448</v>
      </c>
      <c r="G14566" s="18">
        <f t="shared" si="908"/>
        <v>11337444.776504448</v>
      </c>
      <c r="H14566" s="8">
        <f t="shared" si="909"/>
        <v>0.51611221574582911</v>
      </c>
      <c r="I14566" s="11">
        <v>1757044401</v>
      </c>
      <c r="J14566" s="11">
        <v>0</v>
      </c>
      <c r="K14566" s="11">
        <v>1485087619</v>
      </c>
      <c r="L14566" s="19">
        <f t="shared" si="910"/>
        <v>1485087619</v>
      </c>
      <c r="M14566" s="10">
        <f t="shared" si="911"/>
        <v>0.8452191749706387</v>
      </c>
    </row>
    <row r="14567" spans="1:13" x14ac:dyDescent="0.3">
      <c r="A14567" s="11">
        <v>2204</v>
      </c>
      <c r="B14567" s="11" t="s">
        <v>827</v>
      </c>
      <c r="C14567" s="11" t="s">
        <v>835</v>
      </c>
      <c r="D14567" s="11">
        <v>37819638.33825364</v>
      </c>
      <c r="E14567" s="11">
        <v>0</v>
      </c>
      <c r="F14567" s="11">
        <v>39587016.489485539</v>
      </c>
      <c r="G14567" s="18">
        <f t="shared" si="908"/>
        <v>39587016.489485539</v>
      </c>
      <c r="H14567" s="8">
        <f t="shared" si="909"/>
        <v>1.0467317570682382</v>
      </c>
      <c r="I14567" s="11">
        <v>2048917405</v>
      </c>
      <c r="J14567" s="11">
        <v>0</v>
      </c>
      <c r="K14567" s="11">
        <v>4480761016</v>
      </c>
      <c r="L14567" s="19">
        <f t="shared" si="910"/>
        <v>4480761016</v>
      </c>
      <c r="M14567" s="10">
        <f t="shared" si="911"/>
        <v>2.1868919679561216</v>
      </c>
    </row>
    <row r="14568" spans="1:13" x14ac:dyDescent="0.3">
      <c r="A14568" s="11">
        <v>2204</v>
      </c>
      <c r="B14568" s="11" t="s">
        <v>812</v>
      </c>
      <c r="C14568" s="11" t="s">
        <v>813</v>
      </c>
      <c r="D14568" s="11">
        <v>27630069.7628414</v>
      </c>
      <c r="E14568" s="11">
        <v>0</v>
      </c>
      <c r="F14568" s="11">
        <v>6102051.4009430688</v>
      </c>
      <c r="G14568" s="18">
        <f t="shared" si="908"/>
        <v>6102051.4009430688</v>
      </c>
      <c r="H14568" s="8">
        <f t="shared" si="909"/>
        <v>0.22084820824989299</v>
      </c>
      <c r="I14568" s="11">
        <v>2247493182</v>
      </c>
      <c r="J14568" s="11">
        <v>0</v>
      </c>
      <c r="K14568" s="11">
        <v>802412871</v>
      </c>
      <c r="L14568" s="19">
        <f t="shared" si="910"/>
        <v>802412871</v>
      </c>
      <c r="M14568" s="10">
        <f t="shared" si="911"/>
        <v>0.35702571977813458</v>
      </c>
    </row>
    <row r="14569" spans="1:13" x14ac:dyDescent="0.3">
      <c r="A14569" s="11">
        <v>2204</v>
      </c>
      <c r="B14569" s="11" t="s">
        <v>703</v>
      </c>
      <c r="C14569" s="11" t="s">
        <v>704</v>
      </c>
      <c r="D14569" s="11">
        <v>49175.569999999992</v>
      </c>
      <c r="E14569" s="11">
        <v>0</v>
      </c>
      <c r="F14569" s="11">
        <v>0</v>
      </c>
      <c r="G14569" s="18">
        <f t="shared" si="908"/>
        <v>0</v>
      </c>
      <c r="H14569" s="8">
        <f t="shared" si="909"/>
        <v>0</v>
      </c>
      <c r="I14569" s="11">
        <v>12882376</v>
      </c>
      <c r="J14569" s="11">
        <v>0</v>
      </c>
      <c r="K14569" s="11">
        <v>0</v>
      </c>
      <c r="L14569" s="19">
        <f t="shared" si="910"/>
        <v>0</v>
      </c>
      <c r="M14569" s="10">
        <f t="shared" si="911"/>
        <v>0</v>
      </c>
    </row>
    <row r="14570" spans="1:13" x14ac:dyDescent="0.3">
      <c r="A14570" s="11">
        <v>2204</v>
      </c>
      <c r="B14570" s="11" t="s">
        <v>75</v>
      </c>
      <c r="C14570" s="11" t="s">
        <v>76</v>
      </c>
      <c r="D14570" s="11">
        <v>2322560.844</v>
      </c>
      <c r="E14570" s="11">
        <v>0</v>
      </c>
      <c r="F14570" s="11">
        <v>0</v>
      </c>
      <c r="G14570" s="18">
        <f t="shared" si="908"/>
        <v>0</v>
      </c>
      <c r="H14570" s="8">
        <f t="shared" si="909"/>
        <v>0</v>
      </c>
      <c r="I14570" s="11">
        <v>75101118</v>
      </c>
      <c r="J14570" s="11">
        <v>0</v>
      </c>
      <c r="K14570" s="11">
        <v>0</v>
      </c>
      <c r="L14570" s="19">
        <f t="shared" si="910"/>
        <v>0</v>
      </c>
      <c r="M14570" s="10">
        <f t="shared" si="911"/>
        <v>0</v>
      </c>
    </row>
    <row r="14571" spans="1:13" x14ac:dyDescent="0.3">
      <c r="A14571" s="11">
        <v>2204</v>
      </c>
      <c r="B14571" s="11" t="s">
        <v>77</v>
      </c>
      <c r="C14571" s="11" t="s">
        <v>78</v>
      </c>
      <c r="D14571" s="11">
        <v>521524.89499999973</v>
      </c>
      <c r="E14571" s="11">
        <v>0</v>
      </c>
      <c r="F14571" s="11">
        <v>0</v>
      </c>
      <c r="G14571" s="18">
        <f t="shared" si="908"/>
        <v>0</v>
      </c>
      <c r="H14571" s="8">
        <f t="shared" si="909"/>
        <v>0</v>
      </c>
      <c r="I14571" s="11">
        <v>33355749</v>
      </c>
      <c r="J14571" s="11">
        <v>0</v>
      </c>
      <c r="K14571" s="11">
        <v>0</v>
      </c>
      <c r="L14571" s="19">
        <f t="shared" si="910"/>
        <v>0</v>
      </c>
      <c r="M14571" s="10">
        <f t="shared" si="911"/>
        <v>0</v>
      </c>
    </row>
    <row r="14572" spans="1:13" x14ac:dyDescent="0.3">
      <c r="A14572" s="11">
        <v>2204</v>
      </c>
      <c r="B14572" s="11" t="s">
        <v>820</v>
      </c>
      <c r="C14572" s="11" t="s">
        <v>821</v>
      </c>
      <c r="D14572" s="11">
        <v>443916.09300000017</v>
      </c>
      <c r="E14572" s="11">
        <v>0</v>
      </c>
      <c r="F14572" s="11">
        <v>0</v>
      </c>
      <c r="G14572" s="18">
        <f t="shared" si="908"/>
        <v>0</v>
      </c>
      <c r="H14572" s="8">
        <f t="shared" si="909"/>
        <v>0</v>
      </c>
      <c r="I14572" s="11">
        <v>37172436</v>
      </c>
      <c r="J14572" s="11">
        <v>0</v>
      </c>
      <c r="K14572" s="11">
        <v>0</v>
      </c>
      <c r="L14572" s="19">
        <f t="shared" si="910"/>
        <v>0</v>
      </c>
      <c r="M14572" s="10">
        <f t="shared" si="911"/>
        <v>0</v>
      </c>
    </row>
    <row r="14573" spans="1:13" x14ac:dyDescent="0.3">
      <c r="A14573" s="11">
        <v>2204</v>
      </c>
      <c r="B14573" s="11" t="s">
        <v>643</v>
      </c>
      <c r="C14573" s="11" t="s">
        <v>644</v>
      </c>
      <c r="D14573" s="11">
        <v>525927.16699999978</v>
      </c>
      <c r="E14573" s="11">
        <v>0</v>
      </c>
      <c r="F14573" s="11">
        <v>0</v>
      </c>
      <c r="G14573" s="18">
        <f t="shared" si="908"/>
        <v>0</v>
      </c>
      <c r="H14573" s="8">
        <f t="shared" si="909"/>
        <v>0</v>
      </c>
      <c r="I14573" s="11">
        <v>35593552</v>
      </c>
      <c r="J14573" s="11">
        <v>0</v>
      </c>
      <c r="K14573" s="11">
        <v>0</v>
      </c>
      <c r="L14573" s="19">
        <f t="shared" si="910"/>
        <v>0</v>
      </c>
      <c r="M14573" s="10">
        <f t="shared" si="911"/>
        <v>0</v>
      </c>
    </row>
    <row r="14574" spans="1:13" x14ac:dyDescent="0.3">
      <c r="A14574" s="11">
        <v>2204</v>
      </c>
      <c r="B14574" s="11" t="s">
        <v>79</v>
      </c>
      <c r="C14574" s="11" t="s">
        <v>80</v>
      </c>
      <c r="D14574" s="11">
        <v>5564119.8450000091</v>
      </c>
      <c r="E14574" s="11">
        <v>0</v>
      </c>
      <c r="F14574" s="11">
        <v>0</v>
      </c>
      <c r="G14574" s="18">
        <f t="shared" si="908"/>
        <v>0</v>
      </c>
      <c r="H14574" s="8">
        <f t="shared" si="909"/>
        <v>0</v>
      </c>
      <c r="I14574" s="11">
        <v>520732567</v>
      </c>
      <c r="J14574" s="11">
        <v>0</v>
      </c>
      <c r="K14574" s="11">
        <v>0</v>
      </c>
      <c r="L14574" s="19">
        <f t="shared" si="910"/>
        <v>0</v>
      </c>
      <c r="M14574" s="10">
        <f t="shared" si="911"/>
        <v>0</v>
      </c>
    </row>
    <row r="14575" spans="1:13" x14ac:dyDescent="0.3">
      <c r="A14575" s="11">
        <v>2204</v>
      </c>
      <c r="B14575" s="11" t="s">
        <v>81</v>
      </c>
      <c r="C14575" s="11" t="s">
        <v>82</v>
      </c>
      <c r="D14575" s="11">
        <v>1183097.5119999999</v>
      </c>
      <c r="E14575" s="11">
        <v>0</v>
      </c>
      <c r="F14575" s="11">
        <v>0</v>
      </c>
      <c r="G14575" s="18">
        <f t="shared" si="908"/>
        <v>0</v>
      </c>
      <c r="H14575" s="8">
        <f t="shared" si="909"/>
        <v>0</v>
      </c>
      <c r="I14575" s="11">
        <v>122416215</v>
      </c>
      <c r="J14575" s="11">
        <v>0</v>
      </c>
      <c r="K14575" s="11">
        <v>0</v>
      </c>
      <c r="L14575" s="19">
        <f t="shared" si="910"/>
        <v>0</v>
      </c>
      <c r="M14575" s="10">
        <f t="shared" si="911"/>
        <v>0</v>
      </c>
    </row>
    <row r="14576" spans="1:13" x14ac:dyDescent="0.3">
      <c r="A14576" s="11">
        <v>2204</v>
      </c>
      <c r="B14576" s="11" t="s">
        <v>83</v>
      </c>
      <c r="C14576" s="11" t="s">
        <v>84</v>
      </c>
      <c r="D14576" s="11">
        <v>1547981.7236834958</v>
      </c>
      <c r="E14576" s="11">
        <v>0</v>
      </c>
      <c r="F14576" s="11">
        <v>0</v>
      </c>
      <c r="G14576" s="18">
        <f t="shared" si="908"/>
        <v>0</v>
      </c>
      <c r="H14576" s="8">
        <f t="shared" si="909"/>
        <v>0</v>
      </c>
      <c r="I14576" s="11">
        <v>371292809</v>
      </c>
      <c r="J14576" s="11">
        <v>0</v>
      </c>
      <c r="K14576" s="11">
        <v>0</v>
      </c>
      <c r="L14576" s="19">
        <f t="shared" si="910"/>
        <v>0</v>
      </c>
      <c r="M14576" s="10">
        <f t="shared" si="911"/>
        <v>0</v>
      </c>
    </row>
    <row r="14577" spans="1:13" x14ac:dyDescent="0.3">
      <c r="A14577" s="11">
        <v>2204</v>
      </c>
      <c r="B14577" s="11" t="s">
        <v>85</v>
      </c>
      <c r="C14577" s="11" t="s">
        <v>86</v>
      </c>
      <c r="D14577" s="11">
        <v>3354976.6459999979</v>
      </c>
      <c r="E14577" s="11">
        <v>1884182.864000001</v>
      </c>
      <c r="F14577" s="11">
        <v>3993394.6820051549</v>
      </c>
      <c r="G14577" s="18">
        <f t="shared" si="908"/>
        <v>5877577.5460051559</v>
      </c>
      <c r="H14577" s="8">
        <f t="shared" si="909"/>
        <v>1.7518981996529699</v>
      </c>
      <c r="I14577" s="11">
        <v>270982297</v>
      </c>
      <c r="J14577" s="11">
        <v>196798182</v>
      </c>
      <c r="K14577" s="11">
        <v>458964381</v>
      </c>
      <c r="L14577" s="19">
        <f t="shared" si="910"/>
        <v>655762563</v>
      </c>
      <c r="M14577" s="10">
        <f t="shared" si="911"/>
        <v>2.4199461376622695</v>
      </c>
    </row>
    <row r="14578" spans="1:13" x14ac:dyDescent="0.3">
      <c r="A14578" s="11">
        <v>2204</v>
      </c>
      <c r="B14578" s="11" t="s">
        <v>615</v>
      </c>
      <c r="C14578" s="11" t="s">
        <v>462</v>
      </c>
      <c r="D14578" s="11">
        <v>444719.90299999982</v>
      </c>
      <c r="E14578" s="11">
        <v>0</v>
      </c>
      <c r="F14578" s="11">
        <v>0</v>
      </c>
      <c r="G14578" s="18">
        <f t="shared" si="908"/>
        <v>0</v>
      </c>
      <c r="H14578" s="8">
        <f t="shared" si="909"/>
        <v>0</v>
      </c>
      <c r="I14578" s="11">
        <v>29849614</v>
      </c>
      <c r="J14578" s="11">
        <v>0</v>
      </c>
      <c r="K14578" s="11">
        <v>0</v>
      </c>
      <c r="L14578" s="19">
        <f t="shared" si="910"/>
        <v>0</v>
      </c>
      <c r="M14578" s="10">
        <f t="shared" si="911"/>
        <v>0</v>
      </c>
    </row>
    <row r="14579" spans="1:13" x14ac:dyDescent="0.3">
      <c r="A14579" s="11">
        <v>2204</v>
      </c>
      <c r="B14579" s="11" t="s">
        <v>89</v>
      </c>
      <c r="C14579" s="11" t="s">
        <v>90</v>
      </c>
      <c r="D14579" s="11">
        <v>1285810.3200000003</v>
      </c>
      <c r="E14579" s="11">
        <v>0</v>
      </c>
      <c r="F14579" s="11">
        <v>0</v>
      </c>
      <c r="G14579" s="18">
        <f t="shared" si="908"/>
        <v>0</v>
      </c>
      <c r="H14579" s="8">
        <f t="shared" si="909"/>
        <v>0</v>
      </c>
      <c r="I14579" s="11">
        <v>111559642</v>
      </c>
      <c r="J14579" s="11">
        <v>0</v>
      </c>
      <c r="K14579" s="11">
        <v>0</v>
      </c>
      <c r="L14579" s="19">
        <f t="shared" si="910"/>
        <v>0</v>
      </c>
      <c r="M14579" s="10">
        <f t="shared" si="911"/>
        <v>0</v>
      </c>
    </row>
    <row r="14580" spans="1:13" x14ac:dyDescent="0.3">
      <c r="A14580" s="11">
        <v>2204</v>
      </c>
      <c r="B14580" s="11" t="s">
        <v>792</v>
      </c>
      <c r="C14580" s="11" t="s">
        <v>793</v>
      </c>
      <c r="D14580" s="11">
        <v>2590256.441999997</v>
      </c>
      <c r="E14580" s="11">
        <v>0</v>
      </c>
      <c r="F14580" s="11">
        <v>0</v>
      </c>
      <c r="G14580" s="18">
        <f t="shared" si="908"/>
        <v>0</v>
      </c>
      <c r="H14580" s="8">
        <f t="shared" si="909"/>
        <v>0</v>
      </c>
      <c r="I14580" s="11">
        <v>158703369</v>
      </c>
      <c r="J14580" s="11">
        <v>0</v>
      </c>
      <c r="K14580" s="11">
        <v>0</v>
      </c>
      <c r="L14580" s="19">
        <f t="shared" si="910"/>
        <v>0</v>
      </c>
      <c r="M14580" s="10">
        <f t="shared" si="911"/>
        <v>0</v>
      </c>
    </row>
    <row r="14581" spans="1:13" x14ac:dyDescent="0.3">
      <c r="A14581" s="11">
        <v>2204</v>
      </c>
      <c r="B14581" s="11" t="s">
        <v>676</v>
      </c>
      <c r="C14581" s="11" t="s">
        <v>677</v>
      </c>
      <c r="D14581" s="11">
        <v>58153131.867270365</v>
      </c>
      <c r="E14581" s="11">
        <v>20601849.265999962</v>
      </c>
      <c r="F14581" s="11">
        <v>44228145.380998611</v>
      </c>
      <c r="G14581" s="18">
        <f t="shared" si="908"/>
        <v>64829994.646998569</v>
      </c>
      <c r="H14581" s="8">
        <f t="shared" si="909"/>
        <v>1.1148151881994521</v>
      </c>
      <c r="I14581" s="11">
        <v>4560059675</v>
      </c>
      <c r="J14581" s="11">
        <v>2982435492</v>
      </c>
      <c r="K14581" s="11">
        <v>5067953547</v>
      </c>
      <c r="L14581" s="19">
        <f t="shared" si="910"/>
        <v>8050389039</v>
      </c>
      <c r="M14581" s="10">
        <f t="shared" si="911"/>
        <v>1.7654130894679574</v>
      </c>
    </row>
    <row r="14582" spans="1:13" x14ac:dyDescent="0.3">
      <c r="A14582" s="11">
        <v>2204</v>
      </c>
      <c r="B14582" s="11" t="s">
        <v>91</v>
      </c>
      <c r="C14582" s="11" t="s">
        <v>92</v>
      </c>
      <c r="D14582" s="11">
        <v>546155.73100000038</v>
      </c>
      <c r="E14582" s="11">
        <v>0</v>
      </c>
      <c r="F14582" s="11">
        <v>0</v>
      </c>
      <c r="G14582" s="18">
        <f t="shared" si="908"/>
        <v>0</v>
      </c>
      <c r="H14582" s="8">
        <f t="shared" si="909"/>
        <v>0</v>
      </c>
      <c r="I14582" s="11">
        <v>67315638</v>
      </c>
      <c r="J14582" s="11">
        <v>0</v>
      </c>
      <c r="K14582" s="11">
        <v>0</v>
      </c>
      <c r="L14582" s="19">
        <f t="shared" si="910"/>
        <v>0</v>
      </c>
      <c r="M14582" s="10">
        <f t="shared" si="911"/>
        <v>0</v>
      </c>
    </row>
    <row r="14583" spans="1:13" x14ac:dyDescent="0.3">
      <c r="A14583" s="11">
        <v>2204</v>
      </c>
      <c r="B14583" s="11" t="s">
        <v>93</v>
      </c>
      <c r="C14583" s="11" t="s">
        <v>94</v>
      </c>
      <c r="D14583" s="11">
        <v>105026.5820094177</v>
      </c>
      <c r="E14583" s="11">
        <v>0</v>
      </c>
      <c r="F14583" s="11">
        <v>0</v>
      </c>
      <c r="G14583" s="18">
        <f t="shared" si="908"/>
        <v>0</v>
      </c>
      <c r="H14583" s="8">
        <f t="shared" si="909"/>
        <v>0</v>
      </c>
      <c r="I14583" s="11">
        <v>6760541</v>
      </c>
      <c r="J14583" s="11">
        <v>0</v>
      </c>
      <c r="K14583" s="11">
        <v>0</v>
      </c>
      <c r="L14583" s="19">
        <f t="shared" si="910"/>
        <v>0</v>
      </c>
      <c r="M14583" s="10">
        <f t="shared" si="911"/>
        <v>0</v>
      </c>
    </row>
    <row r="14584" spans="1:13" x14ac:dyDescent="0.3">
      <c r="A14584" s="11">
        <v>2204</v>
      </c>
      <c r="B14584" s="11" t="s">
        <v>95</v>
      </c>
      <c r="C14584" s="11" t="s">
        <v>96</v>
      </c>
      <c r="D14584" s="11">
        <v>0</v>
      </c>
      <c r="E14584" s="11">
        <v>0</v>
      </c>
      <c r="F14584" s="11">
        <v>0</v>
      </c>
      <c r="G14584" s="18">
        <f t="shared" si="908"/>
        <v>0</v>
      </c>
      <c r="H14584" s="8">
        <f t="shared" si="909"/>
        <v>0</v>
      </c>
      <c r="I14584" s="11">
        <v>0</v>
      </c>
      <c r="J14584" s="11">
        <v>0</v>
      </c>
      <c r="K14584" s="11">
        <v>0</v>
      </c>
      <c r="L14584" s="19">
        <f t="shared" si="910"/>
        <v>0</v>
      </c>
      <c r="M14584" s="10">
        <f t="shared" si="911"/>
        <v>0</v>
      </c>
    </row>
    <row r="14585" spans="1:13" x14ac:dyDescent="0.3">
      <c r="A14585" s="11">
        <v>2204</v>
      </c>
      <c r="B14585" s="11" t="s">
        <v>97</v>
      </c>
      <c r="C14585" s="11" t="s">
        <v>98</v>
      </c>
      <c r="D14585" s="11">
        <v>18978644.403307062</v>
      </c>
      <c r="E14585" s="11">
        <v>0</v>
      </c>
      <c r="F14585" s="11">
        <v>0</v>
      </c>
      <c r="G14585" s="18">
        <f t="shared" si="908"/>
        <v>0</v>
      </c>
      <c r="H14585" s="8">
        <f t="shared" si="909"/>
        <v>0</v>
      </c>
      <c r="I14585" s="11">
        <v>1980527536</v>
      </c>
      <c r="J14585" s="11">
        <v>0</v>
      </c>
      <c r="K14585" s="11">
        <v>0</v>
      </c>
      <c r="L14585" s="19">
        <f t="shared" si="910"/>
        <v>0</v>
      </c>
      <c r="M14585" s="10">
        <f t="shared" si="911"/>
        <v>0</v>
      </c>
    </row>
    <row r="14586" spans="1:13" x14ac:dyDescent="0.3">
      <c r="A14586" s="11">
        <v>2204</v>
      </c>
      <c r="B14586" s="11" t="s">
        <v>99</v>
      </c>
      <c r="C14586" s="11" t="s">
        <v>100</v>
      </c>
      <c r="D14586" s="11">
        <v>1360142.6859999995</v>
      </c>
      <c r="E14586" s="11">
        <v>0</v>
      </c>
      <c r="F14586" s="11">
        <v>0</v>
      </c>
      <c r="G14586" s="18">
        <f t="shared" si="908"/>
        <v>0</v>
      </c>
      <c r="H14586" s="8">
        <f t="shared" si="909"/>
        <v>0</v>
      </c>
      <c r="I14586" s="11">
        <v>174830012</v>
      </c>
      <c r="J14586" s="11">
        <v>0</v>
      </c>
      <c r="K14586" s="11">
        <v>0</v>
      </c>
      <c r="L14586" s="19">
        <f t="shared" si="910"/>
        <v>0</v>
      </c>
      <c r="M14586" s="10">
        <f t="shared" si="911"/>
        <v>0</v>
      </c>
    </row>
    <row r="14587" spans="1:13" x14ac:dyDescent="0.3">
      <c r="A14587" s="11">
        <v>2204</v>
      </c>
      <c r="B14587" s="11" t="s">
        <v>737</v>
      </c>
      <c r="C14587" s="11" t="s">
        <v>738</v>
      </c>
      <c r="D14587" s="11">
        <v>903922.17999999982</v>
      </c>
      <c r="E14587" s="11">
        <v>0</v>
      </c>
      <c r="F14587" s="11">
        <v>0</v>
      </c>
      <c r="G14587" s="18">
        <f t="shared" si="908"/>
        <v>0</v>
      </c>
      <c r="H14587" s="8">
        <f t="shared" si="909"/>
        <v>0</v>
      </c>
      <c r="I14587" s="11">
        <v>60239617</v>
      </c>
      <c r="J14587" s="11">
        <v>0</v>
      </c>
      <c r="K14587" s="11">
        <v>0</v>
      </c>
      <c r="L14587" s="19">
        <f t="shared" si="910"/>
        <v>0</v>
      </c>
      <c r="M14587" s="10">
        <f t="shared" si="911"/>
        <v>0</v>
      </c>
    </row>
    <row r="14588" spans="1:13" x14ac:dyDescent="0.3">
      <c r="A14588" s="11">
        <v>2204</v>
      </c>
      <c r="B14588" s="11" t="s">
        <v>101</v>
      </c>
      <c r="C14588" s="11" t="s">
        <v>102</v>
      </c>
      <c r="D14588" s="11">
        <v>1152214.5189999994</v>
      </c>
      <c r="E14588" s="11">
        <v>0</v>
      </c>
      <c r="F14588" s="11">
        <v>0</v>
      </c>
      <c r="G14588" s="18">
        <f t="shared" si="908"/>
        <v>0</v>
      </c>
      <c r="H14588" s="8">
        <f t="shared" si="909"/>
        <v>0</v>
      </c>
      <c r="I14588" s="11">
        <v>93145243</v>
      </c>
      <c r="J14588" s="11">
        <v>0</v>
      </c>
      <c r="K14588" s="11">
        <v>0</v>
      </c>
      <c r="L14588" s="19">
        <f t="shared" si="910"/>
        <v>0</v>
      </c>
      <c r="M14588" s="10">
        <f t="shared" si="911"/>
        <v>0</v>
      </c>
    </row>
    <row r="14589" spans="1:13" x14ac:dyDescent="0.3">
      <c r="A14589" s="11">
        <v>2204</v>
      </c>
      <c r="B14589" s="11" t="s">
        <v>103</v>
      </c>
      <c r="C14589" s="11" t="s">
        <v>104</v>
      </c>
      <c r="D14589" s="11">
        <v>422217.40100000007</v>
      </c>
      <c r="E14589" s="11">
        <v>0</v>
      </c>
      <c r="F14589" s="11">
        <v>0</v>
      </c>
      <c r="G14589" s="18">
        <f t="shared" si="908"/>
        <v>0</v>
      </c>
      <c r="H14589" s="8">
        <f t="shared" si="909"/>
        <v>0</v>
      </c>
      <c r="I14589" s="11">
        <v>34112403</v>
      </c>
      <c r="J14589" s="11">
        <v>0</v>
      </c>
      <c r="K14589" s="11">
        <v>0</v>
      </c>
      <c r="L14589" s="19">
        <f t="shared" si="910"/>
        <v>0</v>
      </c>
      <c r="M14589" s="10">
        <f t="shared" si="911"/>
        <v>0</v>
      </c>
    </row>
    <row r="14590" spans="1:13" x14ac:dyDescent="0.3">
      <c r="A14590" s="11">
        <v>2204</v>
      </c>
      <c r="B14590" s="11" t="s">
        <v>105</v>
      </c>
      <c r="C14590" s="11" t="s">
        <v>106</v>
      </c>
      <c r="D14590" s="11">
        <v>2785.5769999999998</v>
      </c>
      <c r="E14590" s="11">
        <v>0</v>
      </c>
      <c r="F14590" s="11">
        <v>0</v>
      </c>
      <c r="G14590" s="18">
        <f t="shared" si="908"/>
        <v>0</v>
      </c>
      <c r="H14590" s="8">
        <f t="shared" si="909"/>
        <v>0</v>
      </c>
      <c r="I14590" s="11">
        <v>542747</v>
      </c>
      <c r="J14590" s="11">
        <v>0</v>
      </c>
      <c r="K14590" s="11">
        <v>0</v>
      </c>
      <c r="L14590" s="19">
        <f t="shared" si="910"/>
        <v>0</v>
      </c>
      <c r="M14590" s="10">
        <f t="shared" si="911"/>
        <v>0</v>
      </c>
    </row>
    <row r="14591" spans="1:13" x14ac:dyDescent="0.3">
      <c r="A14591" s="11">
        <v>2204</v>
      </c>
      <c r="B14591" s="11" t="s">
        <v>107</v>
      </c>
      <c r="C14591" s="11" t="s">
        <v>108</v>
      </c>
      <c r="D14591" s="11">
        <v>402712.52600000054</v>
      </c>
      <c r="E14591" s="11">
        <v>0</v>
      </c>
      <c r="F14591" s="11">
        <v>0</v>
      </c>
      <c r="G14591" s="18">
        <f t="shared" si="908"/>
        <v>0</v>
      </c>
      <c r="H14591" s="8">
        <f t="shared" si="909"/>
        <v>0</v>
      </c>
      <c r="I14591" s="11">
        <v>34482099</v>
      </c>
      <c r="J14591" s="11">
        <v>0</v>
      </c>
      <c r="K14591" s="11">
        <v>0</v>
      </c>
      <c r="L14591" s="19">
        <f t="shared" si="910"/>
        <v>0</v>
      </c>
      <c r="M14591" s="10">
        <f t="shared" si="911"/>
        <v>0</v>
      </c>
    </row>
    <row r="14592" spans="1:13" x14ac:dyDescent="0.3">
      <c r="A14592" s="11">
        <v>2204</v>
      </c>
      <c r="B14592" s="11" t="s">
        <v>109</v>
      </c>
      <c r="C14592" s="11" t="s">
        <v>110</v>
      </c>
      <c r="D14592" s="11">
        <v>16775838.667270072</v>
      </c>
      <c r="E14592" s="11">
        <v>0</v>
      </c>
      <c r="F14592" s="11">
        <v>7991556.2249974897</v>
      </c>
      <c r="G14592" s="18">
        <f t="shared" si="908"/>
        <v>7991556.2249974897</v>
      </c>
      <c r="H14592" s="8">
        <f t="shared" si="909"/>
        <v>0.4763729780371066</v>
      </c>
      <c r="I14592" s="11">
        <v>1094300188</v>
      </c>
      <c r="J14592" s="11">
        <v>0</v>
      </c>
      <c r="K14592" s="11">
        <v>755460977</v>
      </c>
      <c r="L14592" s="19">
        <f t="shared" si="910"/>
        <v>755460977</v>
      </c>
      <c r="M14592" s="10">
        <f t="shared" si="911"/>
        <v>0.69035990789759416</v>
      </c>
    </row>
    <row r="14593" spans="1:13" x14ac:dyDescent="0.3">
      <c r="A14593" s="11">
        <v>2204</v>
      </c>
      <c r="B14593" s="11" t="s">
        <v>766</v>
      </c>
      <c r="C14593" s="11" t="s">
        <v>767</v>
      </c>
      <c r="D14593" s="11">
        <v>2040845.6719999986</v>
      </c>
      <c r="E14593" s="11">
        <v>0</v>
      </c>
      <c r="F14593" s="11">
        <v>0</v>
      </c>
      <c r="G14593" s="18">
        <f t="shared" si="908"/>
        <v>0</v>
      </c>
      <c r="H14593" s="8">
        <f t="shared" si="909"/>
        <v>0</v>
      </c>
      <c r="I14593" s="11">
        <v>73095597</v>
      </c>
      <c r="J14593" s="11">
        <v>0</v>
      </c>
      <c r="K14593" s="11">
        <v>0</v>
      </c>
      <c r="L14593" s="19">
        <f t="shared" si="910"/>
        <v>0</v>
      </c>
      <c r="M14593" s="10">
        <f t="shared" si="911"/>
        <v>0</v>
      </c>
    </row>
    <row r="14594" spans="1:13" x14ac:dyDescent="0.3">
      <c r="A14594" s="11">
        <v>2204</v>
      </c>
      <c r="B14594" s="11" t="s">
        <v>800</v>
      </c>
      <c r="C14594" s="11" t="s">
        <v>801</v>
      </c>
      <c r="D14594" s="11">
        <v>332610.33099999971</v>
      </c>
      <c r="E14594" s="11">
        <v>0</v>
      </c>
      <c r="F14594" s="11">
        <v>0</v>
      </c>
      <c r="G14594" s="18">
        <f t="shared" si="908"/>
        <v>0</v>
      </c>
      <c r="H14594" s="8">
        <f t="shared" si="909"/>
        <v>0</v>
      </c>
      <c r="I14594" s="11">
        <v>28967022</v>
      </c>
      <c r="J14594" s="11">
        <v>0</v>
      </c>
      <c r="K14594" s="11">
        <v>0</v>
      </c>
      <c r="L14594" s="19">
        <f t="shared" si="910"/>
        <v>0</v>
      </c>
      <c r="M14594" s="10">
        <f t="shared" si="911"/>
        <v>0</v>
      </c>
    </row>
    <row r="14595" spans="1:13" x14ac:dyDescent="0.3">
      <c r="A14595" s="11">
        <v>2204</v>
      </c>
      <c r="B14595" s="11" t="s">
        <v>111</v>
      </c>
      <c r="C14595" s="11" t="s">
        <v>112</v>
      </c>
      <c r="D14595" s="11">
        <v>229637429.42170528</v>
      </c>
      <c r="E14595" s="11">
        <v>119490031.04768538</v>
      </c>
      <c r="F14595" s="11">
        <v>0</v>
      </c>
      <c r="G14595" s="18">
        <f t="shared" ref="G14595:G14658" si="912">SUM(E14595:F14595)</f>
        <v>119490031.04768538</v>
      </c>
      <c r="H14595" s="8">
        <f t="shared" ref="H14595:H14658" si="913">+IF(D14595&lt;=0,IF(G14595=0,0,"ALTO"),G14595/D14595)</f>
        <v>0.52034213825070463</v>
      </c>
      <c r="I14595" s="11">
        <v>21915755616</v>
      </c>
      <c r="J14595" s="11">
        <v>11656324328</v>
      </c>
      <c r="K14595" s="11">
        <v>0</v>
      </c>
      <c r="L14595" s="19">
        <f t="shared" ref="L14595:L14658" si="914">SUM(J14595:K14595)</f>
        <v>11656324328</v>
      </c>
      <c r="M14595" s="10">
        <f t="shared" ref="M14595:M14658" si="915">+IF(I14595&lt;=0,IF(L14595=0,0,"ALTO"),L14595/I14595)</f>
        <v>0.53186960706433895</v>
      </c>
    </row>
    <row r="14596" spans="1:13" x14ac:dyDescent="0.3">
      <c r="A14596" s="11">
        <v>2204</v>
      </c>
      <c r="B14596" s="11" t="s">
        <v>113</v>
      </c>
      <c r="C14596" s="11" t="s">
        <v>114</v>
      </c>
      <c r="D14596" s="11">
        <v>1016400924.7422967</v>
      </c>
      <c r="E14596" s="11">
        <v>771448424.28648841</v>
      </c>
      <c r="F14596" s="11">
        <v>177856723.89209238</v>
      </c>
      <c r="G14596" s="18">
        <f t="shared" si="912"/>
        <v>949305148.17858076</v>
      </c>
      <c r="H14596" s="8">
        <f t="shared" si="913"/>
        <v>0.93398689933234003</v>
      </c>
      <c r="I14596" s="11">
        <v>108840493551</v>
      </c>
      <c r="J14596" s="11">
        <v>75832292375</v>
      </c>
      <c r="K14596" s="11">
        <v>19161759033</v>
      </c>
      <c r="L14596" s="19">
        <f t="shared" si="914"/>
        <v>94994051408</v>
      </c>
      <c r="M14596" s="10">
        <f t="shared" si="915"/>
        <v>0.87278225510331875</v>
      </c>
    </row>
    <row r="14597" spans="1:13" x14ac:dyDescent="0.3">
      <c r="A14597" s="11">
        <v>2204</v>
      </c>
      <c r="B14597" s="11" t="s">
        <v>115</v>
      </c>
      <c r="C14597" s="11" t="s">
        <v>116</v>
      </c>
      <c r="D14597" s="11">
        <v>2641830.5689999969</v>
      </c>
      <c r="E14597" s="11">
        <v>0</v>
      </c>
      <c r="F14597" s="11">
        <v>0</v>
      </c>
      <c r="G14597" s="18">
        <f t="shared" si="912"/>
        <v>0</v>
      </c>
      <c r="H14597" s="8">
        <f t="shared" si="913"/>
        <v>0</v>
      </c>
      <c r="I14597" s="11">
        <v>427107164</v>
      </c>
      <c r="J14597" s="11">
        <v>0</v>
      </c>
      <c r="K14597" s="11">
        <v>0</v>
      </c>
      <c r="L14597" s="19">
        <f t="shared" si="914"/>
        <v>0</v>
      </c>
      <c r="M14597" s="10">
        <f t="shared" si="915"/>
        <v>0</v>
      </c>
    </row>
    <row r="14598" spans="1:13" x14ac:dyDescent="0.3">
      <c r="A14598" s="11">
        <v>2204</v>
      </c>
      <c r="B14598" s="11" t="s">
        <v>117</v>
      </c>
      <c r="C14598" s="11" t="s">
        <v>118</v>
      </c>
      <c r="D14598" s="11">
        <v>-66949.882462758207</v>
      </c>
      <c r="E14598" s="11">
        <v>0</v>
      </c>
      <c r="F14598" s="11">
        <v>0</v>
      </c>
      <c r="G14598" s="18">
        <f t="shared" si="912"/>
        <v>0</v>
      </c>
      <c r="H14598" s="8">
        <f t="shared" si="913"/>
        <v>0</v>
      </c>
      <c r="I14598" s="11">
        <v>-7433269</v>
      </c>
      <c r="J14598" s="11">
        <v>0</v>
      </c>
      <c r="K14598" s="11">
        <v>0</v>
      </c>
      <c r="L14598" s="19">
        <f t="shared" si="914"/>
        <v>0</v>
      </c>
      <c r="M14598" s="10">
        <f t="shared" si="915"/>
        <v>0</v>
      </c>
    </row>
    <row r="14599" spans="1:13" x14ac:dyDescent="0.3">
      <c r="A14599" s="11">
        <v>2204</v>
      </c>
      <c r="B14599" s="11" t="s">
        <v>119</v>
      </c>
      <c r="C14599" s="11" t="s">
        <v>120</v>
      </c>
      <c r="D14599" s="11">
        <v>27744350.226999979</v>
      </c>
      <c r="E14599" s="11">
        <v>0</v>
      </c>
      <c r="F14599" s="11">
        <v>0</v>
      </c>
      <c r="G14599" s="18">
        <f t="shared" si="912"/>
        <v>0</v>
      </c>
      <c r="H14599" s="8">
        <f t="shared" si="913"/>
        <v>0</v>
      </c>
      <c r="I14599" s="11">
        <v>2971046011</v>
      </c>
      <c r="J14599" s="11">
        <v>0</v>
      </c>
      <c r="K14599" s="11">
        <v>0</v>
      </c>
      <c r="L14599" s="19">
        <f t="shared" si="914"/>
        <v>0</v>
      </c>
      <c r="M14599" s="10">
        <f t="shared" si="915"/>
        <v>0</v>
      </c>
    </row>
    <row r="14600" spans="1:13" x14ac:dyDescent="0.3">
      <c r="A14600" s="11">
        <v>2204</v>
      </c>
      <c r="B14600" s="11" t="s">
        <v>121</v>
      </c>
      <c r="C14600" s="11" t="s">
        <v>122</v>
      </c>
      <c r="D14600" s="11">
        <v>399128.98700000014</v>
      </c>
      <c r="E14600" s="11">
        <v>0</v>
      </c>
      <c r="F14600" s="11">
        <v>0</v>
      </c>
      <c r="G14600" s="18">
        <f t="shared" si="912"/>
        <v>0</v>
      </c>
      <c r="H14600" s="8">
        <f t="shared" si="913"/>
        <v>0</v>
      </c>
      <c r="I14600" s="11">
        <v>18064953</v>
      </c>
      <c r="J14600" s="11">
        <v>0</v>
      </c>
      <c r="K14600" s="11">
        <v>0</v>
      </c>
      <c r="L14600" s="19">
        <f t="shared" si="914"/>
        <v>0</v>
      </c>
      <c r="M14600" s="10">
        <f t="shared" si="915"/>
        <v>0</v>
      </c>
    </row>
    <row r="14601" spans="1:13" x14ac:dyDescent="0.3">
      <c r="A14601" s="11">
        <v>2204</v>
      </c>
      <c r="B14601" s="11" t="s">
        <v>123</v>
      </c>
      <c r="C14601" s="11" t="s">
        <v>124</v>
      </c>
      <c r="D14601" s="11">
        <v>20059889.256089538</v>
      </c>
      <c r="E14601" s="11">
        <v>14608292.134399725</v>
      </c>
      <c r="F14601" s="11">
        <v>0</v>
      </c>
      <c r="G14601" s="18">
        <f t="shared" si="912"/>
        <v>14608292.134399725</v>
      </c>
      <c r="H14601" s="8">
        <f t="shared" si="913"/>
        <v>0.72823393728183805</v>
      </c>
      <c r="I14601" s="11">
        <v>670363373</v>
      </c>
      <c r="J14601" s="11">
        <v>1351654014</v>
      </c>
      <c r="K14601" s="11">
        <v>0</v>
      </c>
      <c r="L14601" s="19">
        <f t="shared" si="914"/>
        <v>1351654014</v>
      </c>
      <c r="M14601" s="10">
        <f t="shared" si="915"/>
        <v>2.0163005146762396</v>
      </c>
    </row>
    <row r="14602" spans="1:13" x14ac:dyDescent="0.3">
      <c r="A14602" s="11">
        <v>2204</v>
      </c>
      <c r="B14602" s="11" t="s">
        <v>680</v>
      </c>
      <c r="C14602" s="11" t="s">
        <v>681</v>
      </c>
      <c r="D14602" s="11">
        <v>320503.53100000002</v>
      </c>
      <c r="E14602" s="11">
        <v>0</v>
      </c>
      <c r="F14602" s="11">
        <v>0</v>
      </c>
      <c r="G14602" s="18">
        <f t="shared" si="912"/>
        <v>0</v>
      </c>
      <c r="H14602" s="8">
        <f t="shared" si="913"/>
        <v>0</v>
      </c>
      <c r="I14602" s="11">
        <v>38687548</v>
      </c>
      <c r="J14602" s="11">
        <v>0</v>
      </c>
      <c r="K14602" s="11">
        <v>0</v>
      </c>
      <c r="L14602" s="19">
        <f t="shared" si="914"/>
        <v>0</v>
      </c>
      <c r="M14602" s="10">
        <f t="shared" si="915"/>
        <v>0</v>
      </c>
    </row>
    <row r="14603" spans="1:13" x14ac:dyDescent="0.3">
      <c r="A14603" s="11">
        <v>2204</v>
      </c>
      <c r="B14603" s="11" t="s">
        <v>127</v>
      </c>
      <c r="C14603" s="11" t="s">
        <v>128</v>
      </c>
      <c r="D14603" s="11">
        <v>3131875.5942506725</v>
      </c>
      <c r="E14603" s="11">
        <v>1960621.3639999954</v>
      </c>
      <c r="F14603" s="11">
        <v>0</v>
      </c>
      <c r="G14603" s="18">
        <f t="shared" si="912"/>
        <v>1960621.3639999954</v>
      </c>
      <c r="H14603" s="8">
        <f t="shared" si="913"/>
        <v>0.62602147020117849</v>
      </c>
      <c r="I14603" s="11">
        <v>326876951</v>
      </c>
      <c r="J14603" s="11">
        <v>199485751</v>
      </c>
      <c r="K14603" s="11">
        <v>0</v>
      </c>
      <c r="L14603" s="19">
        <f t="shared" si="914"/>
        <v>199485751</v>
      </c>
      <c r="M14603" s="10">
        <f t="shared" si="915"/>
        <v>0.61027781368408562</v>
      </c>
    </row>
    <row r="14604" spans="1:13" x14ac:dyDescent="0.3">
      <c r="A14604" s="11">
        <v>2204</v>
      </c>
      <c r="B14604" s="11" t="s">
        <v>129</v>
      </c>
      <c r="C14604" s="11" t="s">
        <v>130</v>
      </c>
      <c r="D14604" s="11">
        <v>353381.63099999994</v>
      </c>
      <c r="E14604" s="11">
        <v>0</v>
      </c>
      <c r="F14604" s="11">
        <v>0</v>
      </c>
      <c r="G14604" s="18">
        <f t="shared" si="912"/>
        <v>0</v>
      </c>
      <c r="H14604" s="8">
        <f t="shared" si="913"/>
        <v>0</v>
      </c>
      <c r="I14604" s="11">
        <v>31855872</v>
      </c>
      <c r="J14604" s="11">
        <v>0</v>
      </c>
      <c r="K14604" s="11">
        <v>0</v>
      </c>
      <c r="L14604" s="19">
        <f t="shared" si="914"/>
        <v>0</v>
      </c>
      <c r="M14604" s="10">
        <f t="shared" si="915"/>
        <v>0</v>
      </c>
    </row>
    <row r="14605" spans="1:13" x14ac:dyDescent="0.3">
      <c r="A14605" s="11">
        <v>2204</v>
      </c>
      <c r="B14605" s="11" t="s">
        <v>133</v>
      </c>
      <c r="C14605" s="11" t="s">
        <v>134</v>
      </c>
      <c r="D14605" s="11">
        <v>790603.92900000059</v>
      </c>
      <c r="E14605" s="11">
        <v>0</v>
      </c>
      <c r="F14605" s="11">
        <v>0</v>
      </c>
      <c r="G14605" s="18">
        <f t="shared" si="912"/>
        <v>0</v>
      </c>
      <c r="H14605" s="8">
        <f t="shared" si="913"/>
        <v>0</v>
      </c>
      <c r="I14605" s="11">
        <v>81228619</v>
      </c>
      <c r="J14605" s="11">
        <v>0</v>
      </c>
      <c r="K14605" s="11">
        <v>0</v>
      </c>
      <c r="L14605" s="19">
        <f t="shared" si="914"/>
        <v>0</v>
      </c>
      <c r="M14605" s="10">
        <f t="shared" si="915"/>
        <v>0</v>
      </c>
    </row>
    <row r="14606" spans="1:13" x14ac:dyDescent="0.3">
      <c r="A14606" s="11">
        <v>2204</v>
      </c>
      <c r="B14606" s="11" t="s">
        <v>135</v>
      </c>
      <c r="C14606" s="11" t="s">
        <v>136</v>
      </c>
      <c r="D14606" s="11">
        <v>61939.056000000011</v>
      </c>
      <c r="E14606" s="11">
        <v>0</v>
      </c>
      <c r="F14606" s="11">
        <v>0</v>
      </c>
      <c r="G14606" s="18">
        <f t="shared" si="912"/>
        <v>0</v>
      </c>
      <c r="H14606" s="8">
        <f t="shared" si="913"/>
        <v>0</v>
      </c>
      <c r="I14606" s="11">
        <v>6900650</v>
      </c>
      <c r="J14606" s="11">
        <v>0</v>
      </c>
      <c r="K14606" s="11">
        <v>0</v>
      </c>
      <c r="L14606" s="19">
        <f t="shared" si="914"/>
        <v>0</v>
      </c>
      <c r="M14606" s="10">
        <f t="shared" si="915"/>
        <v>0</v>
      </c>
    </row>
    <row r="14607" spans="1:13" x14ac:dyDescent="0.3">
      <c r="A14607" s="11">
        <v>2204</v>
      </c>
      <c r="B14607" s="11" t="s">
        <v>137</v>
      </c>
      <c r="C14607" s="11" t="s">
        <v>138</v>
      </c>
      <c r="D14607" s="11">
        <v>427771.17800000042</v>
      </c>
      <c r="E14607" s="11">
        <v>0</v>
      </c>
      <c r="F14607" s="11">
        <v>0</v>
      </c>
      <c r="G14607" s="18">
        <f t="shared" si="912"/>
        <v>0</v>
      </c>
      <c r="H14607" s="8">
        <f t="shared" si="913"/>
        <v>0</v>
      </c>
      <c r="I14607" s="11">
        <v>21511785</v>
      </c>
      <c r="J14607" s="11">
        <v>0</v>
      </c>
      <c r="K14607" s="11">
        <v>0</v>
      </c>
      <c r="L14607" s="19">
        <f t="shared" si="914"/>
        <v>0</v>
      </c>
      <c r="M14607" s="10">
        <f t="shared" si="915"/>
        <v>0</v>
      </c>
    </row>
    <row r="14608" spans="1:13" x14ac:dyDescent="0.3">
      <c r="A14608" s="11">
        <v>2204</v>
      </c>
      <c r="B14608" s="11" t="s">
        <v>139</v>
      </c>
      <c r="C14608" s="11" t="s">
        <v>140</v>
      </c>
      <c r="D14608" s="11">
        <v>1872437.0030000019</v>
      </c>
      <c r="E14608" s="11">
        <v>0</v>
      </c>
      <c r="F14608" s="11">
        <v>0</v>
      </c>
      <c r="G14608" s="18">
        <f t="shared" si="912"/>
        <v>0</v>
      </c>
      <c r="H14608" s="8">
        <f t="shared" si="913"/>
        <v>0</v>
      </c>
      <c r="I14608" s="11">
        <v>66784137</v>
      </c>
      <c r="J14608" s="11">
        <v>0</v>
      </c>
      <c r="K14608" s="11">
        <v>0</v>
      </c>
      <c r="L14608" s="19">
        <f t="shared" si="914"/>
        <v>0</v>
      </c>
      <c r="M14608" s="10">
        <f t="shared" si="915"/>
        <v>0</v>
      </c>
    </row>
    <row r="14609" spans="1:13" x14ac:dyDescent="0.3">
      <c r="A14609" s="11">
        <v>2204</v>
      </c>
      <c r="B14609" s="11" t="s">
        <v>141</v>
      </c>
      <c r="C14609" s="11" t="s">
        <v>142</v>
      </c>
      <c r="D14609" s="11">
        <v>702435.26699999964</v>
      </c>
      <c r="E14609" s="11">
        <v>0</v>
      </c>
      <c r="F14609" s="11">
        <v>0</v>
      </c>
      <c r="G14609" s="18">
        <f t="shared" si="912"/>
        <v>0</v>
      </c>
      <c r="H14609" s="8">
        <f t="shared" si="913"/>
        <v>0</v>
      </c>
      <c r="I14609" s="11">
        <v>74979860</v>
      </c>
      <c r="J14609" s="11">
        <v>0</v>
      </c>
      <c r="K14609" s="11">
        <v>0</v>
      </c>
      <c r="L14609" s="19">
        <f t="shared" si="914"/>
        <v>0</v>
      </c>
      <c r="M14609" s="10">
        <f t="shared" si="915"/>
        <v>0</v>
      </c>
    </row>
    <row r="14610" spans="1:13" x14ac:dyDescent="0.3">
      <c r="A14610" s="11">
        <v>2204</v>
      </c>
      <c r="B14610" s="11" t="s">
        <v>143</v>
      </c>
      <c r="C14610" s="11" t="s">
        <v>144</v>
      </c>
      <c r="D14610" s="11">
        <v>739884.43899999897</v>
      </c>
      <c r="E14610" s="11">
        <v>0</v>
      </c>
      <c r="F14610" s="11">
        <v>0</v>
      </c>
      <c r="G14610" s="18">
        <f t="shared" si="912"/>
        <v>0</v>
      </c>
      <c r="H14610" s="8">
        <f t="shared" si="913"/>
        <v>0</v>
      </c>
      <c r="I14610" s="11">
        <v>45807820</v>
      </c>
      <c r="J14610" s="11">
        <v>0</v>
      </c>
      <c r="K14610" s="11">
        <v>0</v>
      </c>
      <c r="L14610" s="19">
        <f t="shared" si="914"/>
        <v>0</v>
      </c>
      <c r="M14610" s="10">
        <f t="shared" si="915"/>
        <v>0</v>
      </c>
    </row>
    <row r="14611" spans="1:13" x14ac:dyDescent="0.3">
      <c r="A14611" s="11">
        <v>2204</v>
      </c>
      <c r="B14611" s="11" t="s">
        <v>753</v>
      </c>
      <c r="C14611" s="11" t="s">
        <v>754</v>
      </c>
      <c r="D14611" s="11">
        <v>389575.40199999977</v>
      </c>
      <c r="E14611" s="11">
        <v>0</v>
      </c>
      <c r="F14611" s="11">
        <v>0</v>
      </c>
      <c r="G14611" s="18">
        <f t="shared" si="912"/>
        <v>0</v>
      </c>
      <c r="H14611" s="8">
        <f t="shared" si="913"/>
        <v>0</v>
      </c>
      <c r="I14611" s="11">
        <v>31070211</v>
      </c>
      <c r="J14611" s="11">
        <v>0</v>
      </c>
      <c r="K14611" s="11">
        <v>0</v>
      </c>
      <c r="L14611" s="19">
        <f t="shared" si="914"/>
        <v>0</v>
      </c>
      <c r="M14611" s="10">
        <f t="shared" si="915"/>
        <v>0</v>
      </c>
    </row>
    <row r="14612" spans="1:13" x14ac:dyDescent="0.3">
      <c r="A14612" s="11">
        <v>2204</v>
      </c>
      <c r="B14612" s="11" t="s">
        <v>705</v>
      </c>
      <c r="C14612" s="11" t="s">
        <v>706</v>
      </c>
      <c r="D14612" s="11">
        <v>42803.443000000036</v>
      </c>
      <c r="E14612" s="11">
        <v>0</v>
      </c>
      <c r="F14612" s="11">
        <v>0</v>
      </c>
      <c r="G14612" s="18">
        <f t="shared" si="912"/>
        <v>0</v>
      </c>
      <c r="H14612" s="8">
        <f t="shared" si="913"/>
        <v>0</v>
      </c>
      <c r="I14612" s="11">
        <v>5155121</v>
      </c>
      <c r="J14612" s="11">
        <v>0</v>
      </c>
      <c r="K14612" s="11">
        <v>0</v>
      </c>
      <c r="L14612" s="19">
        <f t="shared" si="914"/>
        <v>0</v>
      </c>
      <c r="M14612" s="10">
        <f t="shared" si="915"/>
        <v>0</v>
      </c>
    </row>
    <row r="14613" spans="1:13" x14ac:dyDescent="0.3">
      <c r="A14613" s="11">
        <v>2204</v>
      </c>
      <c r="B14613" s="11" t="s">
        <v>145</v>
      </c>
      <c r="C14613" s="11" t="s">
        <v>146</v>
      </c>
      <c r="D14613" s="11">
        <v>1935770.308999999</v>
      </c>
      <c r="E14613" s="11">
        <v>0</v>
      </c>
      <c r="F14613" s="11">
        <v>0</v>
      </c>
      <c r="G14613" s="18">
        <f t="shared" si="912"/>
        <v>0</v>
      </c>
      <c r="H14613" s="8">
        <f t="shared" si="913"/>
        <v>0</v>
      </c>
      <c r="I14613" s="11">
        <v>311209543</v>
      </c>
      <c r="J14613" s="11">
        <v>0</v>
      </c>
      <c r="K14613" s="11">
        <v>0</v>
      </c>
      <c r="L14613" s="19">
        <f t="shared" si="914"/>
        <v>0</v>
      </c>
      <c r="M14613" s="10">
        <f t="shared" si="915"/>
        <v>0</v>
      </c>
    </row>
    <row r="14614" spans="1:13" x14ac:dyDescent="0.3">
      <c r="A14614" s="11">
        <v>2204</v>
      </c>
      <c r="B14614" s="11" t="s">
        <v>149</v>
      </c>
      <c r="C14614" s="11" t="s">
        <v>150</v>
      </c>
      <c r="D14614" s="11">
        <v>10048.931636641842</v>
      </c>
      <c r="E14614" s="11">
        <v>0</v>
      </c>
      <c r="F14614" s="11">
        <v>0</v>
      </c>
      <c r="G14614" s="18">
        <f t="shared" si="912"/>
        <v>0</v>
      </c>
      <c r="H14614" s="8">
        <f t="shared" si="913"/>
        <v>0</v>
      </c>
      <c r="I14614" s="11">
        <v>83288</v>
      </c>
      <c r="J14614" s="11">
        <v>0</v>
      </c>
      <c r="K14614" s="11">
        <v>0</v>
      </c>
      <c r="L14614" s="19">
        <f t="shared" si="914"/>
        <v>0</v>
      </c>
      <c r="M14614" s="10">
        <f t="shared" si="915"/>
        <v>0</v>
      </c>
    </row>
    <row r="14615" spans="1:13" x14ac:dyDescent="0.3">
      <c r="A14615" s="11">
        <v>2204</v>
      </c>
      <c r="B14615" s="11" t="s">
        <v>151</v>
      </c>
      <c r="C14615" s="11" t="s">
        <v>152</v>
      </c>
      <c r="D14615" s="11">
        <v>5.9000000000000045E-2</v>
      </c>
      <c r="E14615" s="11">
        <v>0</v>
      </c>
      <c r="F14615" s="11">
        <v>0</v>
      </c>
      <c r="G14615" s="18">
        <f t="shared" si="912"/>
        <v>0</v>
      </c>
      <c r="H14615" s="8">
        <f t="shared" si="913"/>
        <v>0</v>
      </c>
      <c r="I14615" s="11">
        <v>0</v>
      </c>
      <c r="J14615" s="11">
        <v>0</v>
      </c>
      <c r="K14615" s="11">
        <v>0</v>
      </c>
      <c r="L14615" s="19">
        <f t="shared" si="914"/>
        <v>0</v>
      </c>
      <c r="M14615" s="10">
        <f t="shared" si="915"/>
        <v>0</v>
      </c>
    </row>
    <row r="14616" spans="1:13" x14ac:dyDescent="0.3">
      <c r="A14616" s="11">
        <v>2204</v>
      </c>
      <c r="B14616" s="11" t="s">
        <v>153</v>
      </c>
      <c r="C14616" s="11" t="s">
        <v>154</v>
      </c>
      <c r="D14616" s="11">
        <v>21247329.772279885</v>
      </c>
      <c r="E14616" s="11">
        <v>2886411.7110000006</v>
      </c>
      <c r="F14616" s="11">
        <v>0</v>
      </c>
      <c r="G14616" s="18">
        <f t="shared" si="912"/>
        <v>2886411.7110000006</v>
      </c>
      <c r="H14616" s="8">
        <f t="shared" si="913"/>
        <v>0.13584820972495701</v>
      </c>
      <c r="I14616" s="11">
        <v>1743436390</v>
      </c>
      <c r="J14616" s="11">
        <v>323906797</v>
      </c>
      <c r="K14616" s="11">
        <v>0</v>
      </c>
      <c r="L14616" s="19">
        <f t="shared" si="914"/>
        <v>323906797</v>
      </c>
      <c r="M14616" s="10">
        <f t="shared" si="915"/>
        <v>0.18578641518432457</v>
      </c>
    </row>
    <row r="14617" spans="1:13" x14ac:dyDescent="0.3">
      <c r="A14617" s="11">
        <v>2204</v>
      </c>
      <c r="B14617" s="11" t="s">
        <v>808</v>
      </c>
      <c r="C14617" s="11" t="s">
        <v>809</v>
      </c>
      <c r="D14617" s="11">
        <v>17743.07800000002</v>
      </c>
      <c r="E14617" s="11">
        <v>0</v>
      </c>
      <c r="F14617" s="11">
        <v>0</v>
      </c>
      <c r="G14617" s="18">
        <f t="shared" si="912"/>
        <v>0</v>
      </c>
      <c r="H14617" s="8">
        <f t="shared" si="913"/>
        <v>0</v>
      </c>
      <c r="I14617" s="11">
        <v>4448143</v>
      </c>
      <c r="J14617" s="11">
        <v>0</v>
      </c>
      <c r="K14617" s="11">
        <v>0</v>
      </c>
      <c r="L14617" s="19">
        <f t="shared" si="914"/>
        <v>0</v>
      </c>
      <c r="M14617" s="10">
        <f t="shared" si="915"/>
        <v>0</v>
      </c>
    </row>
    <row r="14618" spans="1:13" x14ac:dyDescent="0.3">
      <c r="A14618" s="11">
        <v>2204</v>
      </c>
      <c r="B14618" s="11" t="s">
        <v>155</v>
      </c>
      <c r="C14618" s="11" t="s">
        <v>156</v>
      </c>
      <c r="D14618" s="11">
        <v>223897.70099999997</v>
      </c>
      <c r="E14618" s="11">
        <v>0</v>
      </c>
      <c r="F14618" s="11">
        <v>0</v>
      </c>
      <c r="G14618" s="18">
        <f t="shared" si="912"/>
        <v>0</v>
      </c>
      <c r="H14618" s="8">
        <f t="shared" si="913"/>
        <v>0</v>
      </c>
      <c r="I14618" s="11">
        <v>7617865</v>
      </c>
      <c r="J14618" s="11">
        <v>0</v>
      </c>
      <c r="K14618" s="11">
        <v>0</v>
      </c>
      <c r="L14618" s="19">
        <f t="shared" si="914"/>
        <v>0</v>
      </c>
      <c r="M14618" s="10">
        <f t="shared" si="915"/>
        <v>0</v>
      </c>
    </row>
    <row r="14619" spans="1:13" x14ac:dyDescent="0.3">
      <c r="A14619" s="11">
        <v>2204</v>
      </c>
      <c r="B14619" s="11" t="s">
        <v>684</v>
      </c>
      <c r="C14619" s="11" t="s">
        <v>685</v>
      </c>
      <c r="D14619" s="11">
        <v>1195099.2449999992</v>
      </c>
      <c r="E14619" s="11">
        <v>0</v>
      </c>
      <c r="F14619" s="11">
        <v>0</v>
      </c>
      <c r="G14619" s="18">
        <f t="shared" si="912"/>
        <v>0</v>
      </c>
      <c r="H14619" s="8">
        <f t="shared" si="913"/>
        <v>0</v>
      </c>
      <c r="I14619" s="11">
        <v>94614791</v>
      </c>
      <c r="J14619" s="11">
        <v>0</v>
      </c>
      <c r="K14619" s="11">
        <v>0</v>
      </c>
      <c r="L14619" s="19">
        <f t="shared" si="914"/>
        <v>0</v>
      </c>
      <c r="M14619" s="10">
        <f t="shared" si="915"/>
        <v>0</v>
      </c>
    </row>
    <row r="14620" spans="1:13" x14ac:dyDescent="0.3">
      <c r="A14620" s="11">
        <v>2204</v>
      </c>
      <c r="B14620" s="11" t="s">
        <v>822</v>
      </c>
      <c r="C14620" s="11" t="s">
        <v>823</v>
      </c>
      <c r="D14620" s="11">
        <v>275527.239</v>
      </c>
      <c r="E14620" s="11">
        <v>731256.08600000001</v>
      </c>
      <c r="F14620" s="11">
        <v>0</v>
      </c>
      <c r="G14620" s="18">
        <f t="shared" si="912"/>
        <v>731256.08600000001</v>
      </c>
      <c r="H14620" s="8">
        <f t="shared" si="913"/>
        <v>2.6540246570684793</v>
      </c>
      <c r="I14620" s="11">
        <v>17237443</v>
      </c>
      <c r="J14620" s="11">
        <v>79282460</v>
      </c>
      <c r="K14620" s="11">
        <v>0</v>
      </c>
      <c r="L14620" s="19">
        <f t="shared" si="914"/>
        <v>79282460</v>
      </c>
      <c r="M14620" s="10">
        <f t="shared" si="915"/>
        <v>4.5994327580952694</v>
      </c>
    </row>
    <row r="14621" spans="1:13" x14ac:dyDescent="0.3">
      <c r="A14621" s="11">
        <v>2204</v>
      </c>
      <c r="B14621" s="11" t="s">
        <v>707</v>
      </c>
      <c r="C14621" s="11" t="s">
        <v>708</v>
      </c>
      <c r="D14621" s="11">
        <v>641827.55400000024</v>
      </c>
      <c r="E14621" s="11">
        <v>0</v>
      </c>
      <c r="F14621" s="11">
        <v>0</v>
      </c>
      <c r="G14621" s="18">
        <f t="shared" si="912"/>
        <v>0</v>
      </c>
      <c r="H14621" s="8">
        <f t="shared" si="913"/>
        <v>0</v>
      </c>
      <c r="I14621" s="11">
        <v>73519727</v>
      </c>
      <c r="J14621" s="11">
        <v>0</v>
      </c>
      <c r="K14621" s="11">
        <v>0</v>
      </c>
      <c r="L14621" s="19">
        <f t="shared" si="914"/>
        <v>0</v>
      </c>
      <c r="M14621" s="10">
        <f t="shared" si="915"/>
        <v>0</v>
      </c>
    </row>
    <row r="14622" spans="1:13" x14ac:dyDescent="0.3">
      <c r="A14622" s="11">
        <v>2204</v>
      </c>
      <c r="B14622" s="11" t="s">
        <v>755</v>
      </c>
      <c r="C14622" s="11" t="s">
        <v>158</v>
      </c>
      <c r="D14622" s="11">
        <v>297399765.549945</v>
      </c>
      <c r="E14622" s="11">
        <v>524449.36198300589</v>
      </c>
      <c r="F14622" s="11">
        <v>35300116.246127598</v>
      </c>
      <c r="G14622" s="18">
        <f t="shared" si="912"/>
        <v>35824565.608110607</v>
      </c>
      <c r="H14622" s="8">
        <f t="shared" si="913"/>
        <v>0.12045929337524736</v>
      </c>
      <c r="I14622" s="11">
        <v>17451112515</v>
      </c>
      <c r="J14622" s="11">
        <v>52533909</v>
      </c>
      <c r="K14622" s="11">
        <v>4020272522</v>
      </c>
      <c r="L14622" s="19">
        <f t="shared" si="914"/>
        <v>4072806431</v>
      </c>
      <c r="M14622" s="10">
        <f t="shared" si="915"/>
        <v>0.23338377008911285</v>
      </c>
    </row>
    <row r="14623" spans="1:13" x14ac:dyDescent="0.3">
      <c r="A14623" s="11">
        <v>2204</v>
      </c>
      <c r="B14623" s="11" t="s">
        <v>159</v>
      </c>
      <c r="C14623" s="11" t="s">
        <v>160</v>
      </c>
      <c r="D14623" s="11">
        <v>1163798.9700000004</v>
      </c>
      <c r="E14623" s="11">
        <v>0</v>
      </c>
      <c r="F14623" s="11">
        <v>0</v>
      </c>
      <c r="G14623" s="18">
        <f t="shared" si="912"/>
        <v>0</v>
      </c>
      <c r="H14623" s="8">
        <f t="shared" si="913"/>
        <v>0</v>
      </c>
      <c r="I14623" s="11">
        <v>123175547</v>
      </c>
      <c r="J14623" s="11">
        <v>0</v>
      </c>
      <c r="K14623" s="11">
        <v>0</v>
      </c>
      <c r="L14623" s="19">
        <f t="shared" si="914"/>
        <v>0</v>
      </c>
      <c r="M14623" s="10">
        <f t="shared" si="915"/>
        <v>0</v>
      </c>
    </row>
    <row r="14624" spans="1:13" x14ac:dyDescent="0.3">
      <c r="A14624" s="11">
        <v>2204</v>
      </c>
      <c r="B14624" s="11" t="s">
        <v>161</v>
      </c>
      <c r="C14624" s="11" t="s">
        <v>162</v>
      </c>
      <c r="D14624" s="11">
        <v>1488400.1600000006</v>
      </c>
      <c r="E14624" s="11">
        <v>0</v>
      </c>
      <c r="F14624" s="11">
        <v>0</v>
      </c>
      <c r="G14624" s="18">
        <f t="shared" si="912"/>
        <v>0</v>
      </c>
      <c r="H14624" s="8">
        <f t="shared" si="913"/>
        <v>0</v>
      </c>
      <c r="I14624" s="11">
        <v>152083645</v>
      </c>
      <c r="J14624" s="11">
        <v>0</v>
      </c>
      <c r="K14624" s="11">
        <v>0</v>
      </c>
      <c r="L14624" s="19">
        <f t="shared" si="914"/>
        <v>0</v>
      </c>
      <c r="M14624" s="10">
        <f t="shared" si="915"/>
        <v>0</v>
      </c>
    </row>
    <row r="14625" spans="1:13" x14ac:dyDescent="0.3">
      <c r="A14625" s="11">
        <v>2204</v>
      </c>
      <c r="B14625" s="11" t="s">
        <v>163</v>
      </c>
      <c r="C14625" s="11" t="s">
        <v>164</v>
      </c>
      <c r="D14625" s="11">
        <v>538534.29699999967</v>
      </c>
      <c r="E14625" s="11">
        <v>0</v>
      </c>
      <c r="F14625" s="11">
        <v>0</v>
      </c>
      <c r="G14625" s="18">
        <f t="shared" si="912"/>
        <v>0</v>
      </c>
      <c r="H14625" s="8">
        <f t="shared" si="913"/>
        <v>0</v>
      </c>
      <c r="I14625" s="11">
        <v>50164464</v>
      </c>
      <c r="J14625" s="11">
        <v>0</v>
      </c>
      <c r="K14625" s="11">
        <v>0</v>
      </c>
      <c r="L14625" s="19">
        <f t="shared" si="914"/>
        <v>0</v>
      </c>
      <c r="M14625" s="10">
        <f t="shared" si="915"/>
        <v>0</v>
      </c>
    </row>
    <row r="14626" spans="1:13" x14ac:dyDescent="0.3">
      <c r="A14626" s="11">
        <v>2204</v>
      </c>
      <c r="B14626" s="11" t="s">
        <v>167</v>
      </c>
      <c r="C14626" s="11" t="s">
        <v>168</v>
      </c>
      <c r="D14626" s="11">
        <v>1184159.3470000017</v>
      </c>
      <c r="E14626" s="11">
        <v>0</v>
      </c>
      <c r="F14626" s="11">
        <v>0</v>
      </c>
      <c r="G14626" s="18">
        <f t="shared" si="912"/>
        <v>0</v>
      </c>
      <c r="H14626" s="8">
        <f t="shared" si="913"/>
        <v>0</v>
      </c>
      <c r="I14626" s="11">
        <v>145181835</v>
      </c>
      <c r="J14626" s="11">
        <v>0</v>
      </c>
      <c r="K14626" s="11">
        <v>0</v>
      </c>
      <c r="L14626" s="19">
        <f t="shared" si="914"/>
        <v>0</v>
      </c>
      <c r="M14626" s="10">
        <f t="shared" si="915"/>
        <v>0</v>
      </c>
    </row>
    <row r="14627" spans="1:13" x14ac:dyDescent="0.3">
      <c r="A14627" s="11">
        <v>2204</v>
      </c>
      <c r="B14627" s="11" t="s">
        <v>169</v>
      </c>
      <c r="C14627" s="11" t="s">
        <v>170</v>
      </c>
      <c r="D14627" s="11">
        <v>1106409.5989999995</v>
      </c>
      <c r="E14627" s="11">
        <v>0</v>
      </c>
      <c r="F14627" s="11">
        <v>0</v>
      </c>
      <c r="G14627" s="18">
        <f t="shared" si="912"/>
        <v>0</v>
      </c>
      <c r="H14627" s="8">
        <f t="shared" si="913"/>
        <v>0</v>
      </c>
      <c r="I14627" s="11">
        <v>69774205</v>
      </c>
      <c r="J14627" s="11">
        <v>0</v>
      </c>
      <c r="K14627" s="11">
        <v>0</v>
      </c>
      <c r="L14627" s="19">
        <f t="shared" si="914"/>
        <v>0</v>
      </c>
      <c r="M14627" s="10">
        <f t="shared" si="915"/>
        <v>0</v>
      </c>
    </row>
    <row r="14628" spans="1:13" x14ac:dyDescent="0.3">
      <c r="A14628" s="11">
        <v>2204</v>
      </c>
      <c r="B14628" s="11" t="s">
        <v>171</v>
      </c>
      <c r="C14628" s="11" t="s">
        <v>172</v>
      </c>
      <c r="D14628" s="11">
        <v>427637.0399999998</v>
      </c>
      <c r="E14628" s="11">
        <v>0</v>
      </c>
      <c r="F14628" s="11">
        <v>0</v>
      </c>
      <c r="G14628" s="18">
        <f t="shared" si="912"/>
        <v>0</v>
      </c>
      <c r="H14628" s="8">
        <f t="shared" si="913"/>
        <v>0</v>
      </c>
      <c r="I14628" s="11">
        <v>38995128</v>
      </c>
      <c r="J14628" s="11">
        <v>0</v>
      </c>
      <c r="K14628" s="11">
        <v>0</v>
      </c>
      <c r="L14628" s="19">
        <f t="shared" si="914"/>
        <v>0</v>
      </c>
      <c r="M14628" s="10">
        <f t="shared" si="915"/>
        <v>0</v>
      </c>
    </row>
    <row r="14629" spans="1:13" x14ac:dyDescent="0.3">
      <c r="A14629" s="11">
        <v>2204</v>
      </c>
      <c r="B14629" s="11" t="s">
        <v>173</v>
      </c>
      <c r="C14629" s="11" t="s">
        <v>174</v>
      </c>
      <c r="D14629" s="11">
        <v>231876.64200000002</v>
      </c>
      <c r="E14629" s="11">
        <v>0</v>
      </c>
      <c r="F14629" s="11">
        <v>0</v>
      </c>
      <c r="G14629" s="18">
        <f t="shared" si="912"/>
        <v>0</v>
      </c>
      <c r="H14629" s="8">
        <f t="shared" si="913"/>
        <v>0</v>
      </c>
      <c r="I14629" s="11">
        <v>15495766</v>
      </c>
      <c r="J14629" s="11">
        <v>0</v>
      </c>
      <c r="K14629" s="11">
        <v>0</v>
      </c>
      <c r="L14629" s="19">
        <f t="shared" si="914"/>
        <v>0</v>
      </c>
      <c r="M14629" s="10">
        <f t="shared" si="915"/>
        <v>0</v>
      </c>
    </row>
    <row r="14630" spans="1:13" x14ac:dyDescent="0.3">
      <c r="A14630" s="11">
        <v>2204</v>
      </c>
      <c r="B14630" s="11" t="s">
        <v>175</v>
      </c>
      <c r="C14630" s="11" t="s">
        <v>176</v>
      </c>
      <c r="D14630" s="11">
        <v>4796978.5925371228</v>
      </c>
      <c r="E14630" s="11">
        <v>0</v>
      </c>
      <c r="F14630" s="11">
        <v>1682493.6188053545</v>
      </c>
      <c r="G14630" s="18">
        <f t="shared" si="912"/>
        <v>1682493.6188053545</v>
      </c>
      <c r="H14630" s="8">
        <f t="shared" si="913"/>
        <v>0.35074028085572156</v>
      </c>
      <c r="I14630" s="11">
        <v>269653551</v>
      </c>
      <c r="J14630" s="11">
        <v>0</v>
      </c>
      <c r="K14630" s="11">
        <v>159050996</v>
      </c>
      <c r="L14630" s="19">
        <f t="shared" si="914"/>
        <v>159050996</v>
      </c>
      <c r="M14630" s="10">
        <f t="shared" si="915"/>
        <v>0.58983460596074255</v>
      </c>
    </row>
    <row r="14631" spans="1:13" x14ac:dyDescent="0.3">
      <c r="A14631" s="11">
        <v>2204</v>
      </c>
      <c r="B14631" s="11" t="s">
        <v>607</v>
      </c>
      <c r="C14631" s="11" t="s">
        <v>608</v>
      </c>
      <c r="D14631" s="11">
        <v>2105151.4219999984</v>
      </c>
      <c r="E14631" s="11">
        <v>0</v>
      </c>
      <c r="F14631" s="11">
        <v>0</v>
      </c>
      <c r="G14631" s="18">
        <f t="shared" si="912"/>
        <v>0</v>
      </c>
      <c r="H14631" s="8">
        <f t="shared" si="913"/>
        <v>0</v>
      </c>
      <c r="I14631" s="11">
        <v>171177862</v>
      </c>
      <c r="J14631" s="11">
        <v>0</v>
      </c>
      <c r="K14631" s="11">
        <v>0</v>
      </c>
      <c r="L14631" s="19">
        <f t="shared" si="914"/>
        <v>0</v>
      </c>
      <c r="M14631" s="10">
        <f t="shared" si="915"/>
        <v>0</v>
      </c>
    </row>
    <row r="14632" spans="1:13" x14ac:dyDescent="0.3">
      <c r="A14632" s="11">
        <v>2204</v>
      </c>
      <c r="B14632" s="11" t="s">
        <v>177</v>
      </c>
      <c r="C14632" s="11" t="s">
        <v>178</v>
      </c>
      <c r="D14632" s="11">
        <v>18072008.317640867</v>
      </c>
      <c r="E14632" s="11">
        <v>19245593.420986809</v>
      </c>
      <c r="F14632" s="11">
        <v>0</v>
      </c>
      <c r="G14632" s="18">
        <f t="shared" si="912"/>
        <v>19245593.420986809</v>
      </c>
      <c r="H14632" s="8">
        <f t="shared" si="913"/>
        <v>1.0649393848607493</v>
      </c>
      <c r="I14632" s="11">
        <v>781873726</v>
      </c>
      <c r="J14632" s="11">
        <v>1956771743</v>
      </c>
      <c r="K14632" s="11">
        <v>0</v>
      </c>
      <c r="L14632" s="19">
        <f t="shared" si="914"/>
        <v>1956771743</v>
      </c>
      <c r="M14632" s="10">
        <f t="shared" si="915"/>
        <v>2.5026697763725596</v>
      </c>
    </row>
    <row r="14633" spans="1:13" x14ac:dyDescent="0.3">
      <c r="A14633" s="11">
        <v>2204</v>
      </c>
      <c r="B14633" s="11" t="s">
        <v>179</v>
      </c>
      <c r="C14633" s="11" t="s">
        <v>180</v>
      </c>
      <c r="D14633" s="11">
        <v>1848494.2969999996</v>
      </c>
      <c r="E14633" s="11">
        <v>0</v>
      </c>
      <c r="F14633" s="11">
        <v>0</v>
      </c>
      <c r="G14633" s="18">
        <f t="shared" si="912"/>
        <v>0</v>
      </c>
      <c r="H14633" s="8">
        <f t="shared" si="913"/>
        <v>0</v>
      </c>
      <c r="I14633" s="11">
        <v>167461607</v>
      </c>
      <c r="J14633" s="11">
        <v>0</v>
      </c>
      <c r="K14633" s="11">
        <v>0</v>
      </c>
      <c r="L14633" s="19">
        <f t="shared" si="914"/>
        <v>0</v>
      </c>
      <c r="M14633" s="10">
        <f t="shared" si="915"/>
        <v>0</v>
      </c>
    </row>
    <row r="14634" spans="1:13" x14ac:dyDescent="0.3">
      <c r="A14634" s="11">
        <v>2204</v>
      </c>
      <c r="B14634" s="11" t="s">
        <v>780</v>
      </c>
      <c r="C14634" s="11" t="s">
        <v>781</v>
      </c>
      <c r="D14634" s="11">
        <v>419243.43900000013</v>
      </c>
      <c r="E14634" s="11">
        <v>0</v>
      </c>
      <c r="F14634" s="11">
        <v>0</v>
      </c>
      <c r="G14634" s="18">
        <f t="shared" si="912"/>
        <v>0</v>
      </c>
      <c r="H14634" s="8">
        <f t="shared" si="913"/>
        <v>0</v>
      </c>
      <c r="I14634" s="11">
        <v>24841435</v>
      </c>
      <c r="J14634" s="11">
        <v>0</v>
      </c>
      <c r="K14634" s="11">
        <v>0</v>
      </c>
      <c r="L14634" s="19">
        <f t="shared" si="914"/>
        <v>0</v>
      </c>
      <c r="M14634" s="10">
        <f t="shared" si="915"/>
        <v>0</v>
      </c>
    </row>
    <row r="14635" spans="1:13" x14ac:dyDescent="0.3">
      <c r="A14635" s="11">
        <v>2204</v>
      </c>
      <c r="B14635" s="11" t="s">
        <v>183</v>
      </c>
      <c r="C14635" s="11" t="s">
        <v>184</v>
      </c>
      <c r="D14635" s="11">
        <v>835761.07684141293</v>
      </c>
      <c r="E14635" s="11">
        <v>0</v>
      </c>
      <c r="F14635" s="11">
        <v>0</v>
      </c>
      <c r="G14635" s="18">
        <f t="shared" si="912"/>
        <v>0</v>
      </c>
      <c r="H14635" s="8">
        <f t="shared" si="913"/>
        <v>0</v>
      </c>
      <c r="I14635" s="11">
        <v>169515260</v>
      </c>
      <c r="J14635" s="11">
        <v>0</v>
      </c>
      <c r="K14635" s="11">
        <v>0</v>
      </c>
      <c r="L14635" s="19">
        <f t="shared" si="914"/>
        <v>0</v>
      </c>
      <c r="M14635" s="10">
        <f t="shared" si="915"/>
        <v>0</v>
      </c>
    </row>
    <row r="14636" spans="1:13" x14ac:dyDescent="0.3">
      <c r="A14636" s="11">
        <v>2204</v>
      </c>
      <c r="B14636" s="11" t="s">
        <v>185</v>
      </c>
      <c r="C14636" s="11" t="s">
        <v>186</v>
      </c>
      <c r="D14636" s="11">
        <v>1649812.0389999987</v>
      </c>
      <c r="E14636" s="11">
        <v>1088234.6240000001</v>
      </c>
      <c r="F14636" s="11">
        <v>0</v>
      </c>
      <c r="G14636" s="18">
        <f t="shared" si="912"/>
        <v>1088234.6240000001</v>
      </c>
      <c r="H14636" s="8">
        <f t="shared" si="913"/>
        <v>0.65961127587577317</v>
      </c>
      <c r="I14636" s="11">
        <v>172691515</v>
      </c>
      <c r="J14636" s="11">
        <v>126946502</v>
      </c>
      <c r="K14636" s="11">
        <v>0</v>
      </c>
      <c r="L14636" s="19">
        <f t="shared" si="914"/>
        <v>126946502</v>
      </c>
      <c r="M14636" s="10">
        <f t="shared" si="915"/>
        <v>0.73510561303489641</v>
      </c>
    </row>
    <row r="14637" spans="1:13" x14ac:dyDescent="0.3">
      <c r="A14637" s="11">
        <v>2204</v>
      </c>
      <c r="B14637" s="11" t="s">
        <v>187</v>
      </c>
      <c r="C14637" s="11" t="s">
        <v>188</v>
      </c>
      <c r="D14637" s="11">
        <v>37552.5</v>
      </c>
      <c r="E14637" s="11">
        <v>0</v>
      </c>
      <c r="F14637" s="11">
        <v>0</v>
      </c>
      <c r="G14637" s="18">
        <f t="shared" si="912"/>
        <v>0</v>
      </c>
      <c r="H14637" s="8">
        <f t="shared" si="913"/>
        <v>0</v>
      </c>
      <c r="I14637" s="11">
        <v>7078484</v>
      </c>
      <c r="J14637" s="11">
        <v>0</v>
      </c>
      <c r="K14637" s="11">
        <v>0</v>
      </c>
      <c r="L14637" s="19">
        <f t="shared" si="914"/>
        <v>0</v>
      </c>
      <c r="M14637" s="10">
        <f t="shared" si="915"/>
        <v>0</v>
      </c>
    </row>
    <row r="14638" spans="1:13" x14ac:dyDescent="0.3">
      <c r="A14638" s="11">
        <v>2204</v>
      </c>
      <c r="B14638" s="11" t="s">
        <v>768</v>
      </c>
      <c r="C14638" s="11" t="s">
        <v>769</v>
      </c>
      <c r="D14638" s="11">
        <v>20661.636000000013</v>
      </c>
      <c r="E14638" s="11">
        <v>29319945.079999991</v>
      </c>
      <c r="F14638" s="11">
        <v>0</v>
      </c>
      <c r="G14638" s="18">
        <f t="shared" si="912"/>
        <v>29319945.079999991</v>
      </c>
      <c r="H14638" s="8">
        <f t="shared" si="913"/>
        <v>1419.0524448306016</v>
      </c>
      <c r="I14638" s="11">
        <v>966354</v>
      </c>
      <c r="J14638" s="11">
        <v>3167526608</v>
      </c>
      <c r="K14638" s="11">
        <v>0</v>
      </c>
      <c r="L14638" s="19">
        <f t="shared" si="914"/>
        <v>3167526608</v>
      </c>
      <c r="M14638" s="10">
        <f t="shared" si="915"/>
        <v>3277.8118660449481</v>
      </c>
    </row>
    <row r="14639" spans="1:13" x14ac:dyDescent="0.3">
      <c r="A14639" s="11">
        <v>2204</v>
      </c>
      <c r="B14639" s="11" t="s">
        <v>189</v>
      </c>
      <c r="C14639" s="11" t="s">
        <v>190</v>
      </c>
      <c r="D14639" s="11">
        <v>1089151128.0927474</v>
      </c>
      <c r="E14639" s="11">
        <v>1261047754.3852708</v>
      </c>
      <c r="F14639" s="11">
        <v>848172805.38625324</v>
      </c>
      <c r="G14639" s="18">
        <f t="shared" si="912"/>
        <v>2109220559.771524</v>
      </c>
      <c r="H14639" s="8">
        <f t="shared" si="913"/>
        <v>1.936572901012422</v>
      </c>
      <c r="I14639" s="11">
        <v>112868278731</v>
      </c>
      <c r="J14639" s="11">
        <v>125975889023</v>
      </c>
      <c r="K14639" s="11">
        <v>94759591811</v>
      </c>
      <c r="L14639" s="19">
        <f t="shared" si="914"/>
        <v>220735480834</v>
      </c>
      <c r="M14639" s="10">
        <f t="shared" si="915"/>
        <v>1.9556910348573746</v>
      </c>
    </row>
    <row r="14640" spans="1:13" x14ac:dyDescent="0.3">
      <c r="A14640" s="11">
        <v>2204</v>
      </c>
      <c r="B14640" s="11" t="s">
        <v>191</v>
      </c>
      <c r="C14640" s="11" t="s">
        <v>192</v>
      </c>
      <c r="D14640" s="11">
        <v>1806958.5920000009</v>
      </c>
      <c r="E14640" s="11">
        <v>0</v>
      </c>
      <c r="F14640" s="11">
        <v>0</v>
      </c>
      <c r="G14640" s="18">
        <f t="shared" si="912"/>
        <v>0</v>
      </c>
      <c r="H14640" s="8">
        <f t="shared" si="913"/>
        <v>0</v>
      </c>
      <c r="I14640" s="11">
        <v>216934077</v>
      </c>
      <c r="J14640" s="11">
        <v>0</v>
      </c>
      <c r="K14640" s="11">
        <v>0</v>
      </c>
      <c r="L14640" s="19">
        <f t="shared" si="914"/>
        <v>0</v>
      </c>
      <c r="M14640" s="10">
        <f t="shared" si="915"/>
        <v>0</v>
      </c>
    </row>
    <row r="14641" spans="1:13" x14ac:dyDescent="0.3">
      <c r="A14641" s="11">
        <v>2204</v>
      </c>
      <c r="B14641" s="11" t="s">
        <v>193</v>
      </c>
      <c r="C14641" s="11" t="s">
        <v>194</v>
      </c>
      <c r="D14641" s="11">
        <v>13158.532000000001</v>
      </c>
      <c r="E14641" s="11">
        <v>0</v>
      </c>
      <c r="F14641" s="11">
        <v>0</v>
      </c>
      <c r="G14641" s="18">
        <f t="shared" si="912"/>
        <v>0</v>
      </c>
      <c r="H14641" s="8">
        <f t="shared" si="913"/>
        <v>0</v>
      </c>
      <c r="I14641" s="11">
        <v>3713646</v>
      </c>
      <c r="J14641" s="11">
        <v>0</v>
      </c>
      <c r="K14641" s="11">
        <v>0</v>
      </c>
      <c r="L14641" s="19">
        <f t="shared" si="914"/>
        <v>0</v>
      </c>
      <c r="M14641" s="10">
        <f t="shared" si="915"/>
        <v>0</v>
      </c>
    </row>
    <row r="14642" spans="1:13" x14ac:dyDescent="0.3">
      <c r="A14642" s="11">
        <v>2204</v>
      </c>
      <c r="B14642" s="11" t="s">
        <v>195</v>
      </c>
      <c r="C14642" s="11" t="s">
        <v>196</v>
      </c>
      <c r="D14642" s="11">
        <v>8822805.0850000009</v>
      </c>
      <c r="E14642" s="11">
        <v>4056837.4349999996</v>
      </c>
      <c r="F14642" s="11">
        <v>0</v>
      </c>
      <c r="G14642" s="18">
        <f t="shared" si="912"/>
        <v>4056837.4349999996</v>
      </c>
      <c r="H14642" s="8">
        <f t="shared" si="913"/>
        <v>0.45981265548948702</v>
      </c>
      <c r="I14642" s="11">
        <v>937307036</v>
      </c>
      <c r="J14642" s="11">
        <v>428961948</v>
      </c>
      <c r="K14642" s="11">
        <v>0</v>
      </c>
      <c r="L14642" s="19">
        <f t="shared" si="914"/>
        <v>428961948</v>
      </c>
      <c r="M14642" s="10">
        <f t="shared" si="915"/>
        <v>0.45765360924912551</v>
      </c>
    </row>
    <row r="14643" spans="1:13" x14ac:dyDescent="0.3">
      <c r="A14643" s="11">
        <v>2204</v>
      </c>
      <c r="B14643" s="11" t="s">
        <v>197</v>
      </c>
      <c r="C14643" s="11" t="s">
        <v>198</v>
      </c>
      <c r="D14643" s="11">
        <v>1461411.0700000005</v>
      </c>
      <c r="E14643" s="11">
        <v>971793.5290000001</v>
      </c>
      <c r="F14643" s="11">
        <v>0</v>
      </c>
      <c r="G14643" s="18">
        <f t="shared" si="912"/>
        <v>971793.5290000001</v>
      </c>
      <c r="H14643" s="8">
        <f t="shared" si="913"/>
        <v>0.66496932242342999</v>
      </c>
      <c r="I14643" s="11">
        <v>167994887</v>
      </c>
      <c r="J14643" s="11">
        <v>114428736</v>
      </c>
      <c r="K14643" s="11">
        <v>0</v>
      </c>
      <c r="L14643" s="19">
        <f t="shared" si="914"/>
        <v>114428736</v>
      </c>
      <c r="M14643" s="10">
        <f t="shared" si="915"/>
        <v>0.68114415886954938</v>
      </c>
    </row>
    <row r="14644" spans="1:13" x14ac:dyDescent="0.3">
      <c r="A14644" s="11">
        <v>2204</v>
      </c>
      <c r="B14644" s="11" t="s">
        <v>199</v>
      </c>
      <c r="C14644" s="11" t="s">
        <v>200</v>
      </c>
      <c r="D14644" s="11">
        <v>7129407.4512232896</v>
      </c>
      <c r="E14644" s="11">
        <v>0</v>
      </c>
      <c r="F14644" s="11">
        <v>0</v>
      </c>
      <c r="G14644" s="18">
        <f t="shared" si="912"/>
        <v>0</v>
      </c>
      <c r="H14644" s="8">
        <f t="shared" si="913"/>
        <v>0</v>
      </c>
      <c r="I14644" s="11">
        <v>1572619110</v>
      </c>
      <c r="J14644" s="11">
        <v>0</v>
      </c>
      <c r="K14644" s="11">
        <v>0</v>
      </c>
      <c r="L14644" s="19">
        <f t="shared" si="914"/>
        <v>0</v>
      </c>
      <c r="M14644" s="10">
        <f t="shared" si="915"/>
        <v>0</v>
      </c>
    </row>
    <row r="14645" spans="1:13" x14ac:dyDescent="0.3">
      <c r="A14645" s="11">
        <v>2204</v>
      </c>
      <c r="B14645" s="11" t="s">
        <v>201</v>
      </c>
      <c r="C14645" s="11" t="s">
        <v>202</v>
      </c>
      <c r="D14645" s="11">
        <v>7269.3999999999987</v>
      </c>
      <c r="E14645" s="11">
        <v>0</v>
      </c>
      <c r="F14645" s="11">
        <v>0</v>
      </c>
      <c r="G14645" s="18">
        <f t="shared" si="912"/>
        <v>0</v>
      </c>
      <c r="H14645" s="8">
        <f t="shared" si="913"/>
        <v>0</v>
      </c>
      <c r="I14645" s="11">
        <v>573713</v>
      </c>
      <c r="J14645" s="11">
        <v>0</v>
      </c>
      <c r="K14645" s="11">
        <v>0</v>
      </c>
      <c r="L14645" s="19">
        <f t="shared" si="914"/>
        <v>0</v>
      </c>
      <c r="M14645" s="10">
        <f t="shared" si="915"/>
        <v>0</v>
      </c>
    </row>
    <row r="14646" spans="1:13" x14ac:dyDescent="0.3">
      <c r="A14646" s="11">
        <v>2204</v>
      </c>
      <c r="B14646" s="11" t="s">
        <v>782</v>
      </c>
      <c r="C14646" s="11" t="s">
        <v>783</v>
      </c>
      <c r="D14646" s="11">
        <v>59957.321999999971</v>
      </c>
      <c r="E14646" s="11">
        <v>218778.83000000028</v>
      </c>
      <c r="F14646" s="11">
        <v>0</v>
      </c>
      <c r="G14646" s="18">
        <f t="shared" si="912"/>
        <v>218778.83000000028</v>
      </c>
      <c r="H14646" s="8">
        <f t="shared" si="913"/>
        <v>3.6489093025202224</v>
      </c>
      <c r="I14646" s="11">
        <v>6427055</v>
      </c>
      <c r="J14646" s="11">
        <v>23711351</v>
      </c>
      <c r="K14646" s="11">
        <v>0</v>
      </c>
      <c r="L14646" s="19">
        <f t="shared" si="914"/>
        <v>23711351</v>
      </c>
      <c r="M14646" s="10">
        <f t="shared" si="915"/>
        <v>3.6893026432790759</v>
      </c>
    </row>
    <row r="14647" spans="1:13" x14ac:dyDescent="0.3">
      <c r="A14647" s="11">
        <v>2204</v>
      </c>
      <c r="B14647" s="11" t="s">
        <v>203</v>
      </c>
      <c r="C14647" s="11" t="s">
        <v>204</v>
      </c>
      <c r="D14647" s="11">
        <v>-9782.8230000000003</v>
      </c>
      <c r="E14647" s="11">
        <v>0</v>
      </c>
      <c r="F14647" s="11">
        <v>0</v>
      </c>
      <c r="G14647" s="18">
        <f t="shared" si="912"/>
        <v>0</v>
      </c>
      <c r="H14647" s="8">
        <f t="shared" si="913"/>
        <v>0</v>
      </c>
      <c r="I14647" s="11">
        <v>-1047391</v>
      </c>
      <c r="J14647" s="11">
        <v>0</v>
      </c>
      <c r="K14647" s="11">
        <v>0</v>
      </c>
      <c r="L14647" s="19">
        <f t="shared" si="914"/>
        <v>0</v>
      </c>
      <c r="M14647" s="10">
        <f t="shared" si="915"/>
        <v>0</v>
      </c>
    </row>
    <row r="14648" spans="1:13" x14ac:dyDescent="0.3">
      <c r="A14648" s="11">
        <v>2204</v>
      </c>
      <c r="B14648" s="11" t="s">
        <v>205</v>
      </c>
      <c r="C14648" s="11" t="s">
        <v>206</v>
      </c>
      <c r="D14648" s="11">
        <v>1634001.1040000005</v>
      </c>
      <c r="E14648" s="11">
        <v>0</v>
      </c>
      <c r="F14648" s="11">
        <v>0</v>
      </c>
      <c r="G14648" s="18">
        <f t="shared" si="912"/>
        <v>0</v>
      </c>
      <c r="H14648" s="8">
        <f t="shared" si="913"/>
        <v>0</v>
      </c>
      <c r="I14648" s="11">
        <v>144041568</v>
      </c>
      <c r="J14648" s="11">
        <v>0</v>
      </c>
      <c r="K14648" s="11">
        <v>0</v>
      </c>
      <c r="L14648" s="19">
        <f t="shared" si="914"/>
        <v>0</v>
      </c>
      <c r="M14648" s="10">
        <f t="shared" si="915"/>
        <v>0</v>
      </c>
    </row>
    <row r="14649" spans="1:13" x14ac:dyDescent="0.3">
      <c r="A14649" s="11">
        <v>2204</v>
      </c>
      <c r="B14649" s="11" t="s">
        <v>207</v>
      </c>
      <c r="C14649" s="11" t="s">
        <v>208</v>
      </c>
      <c r="D14649" s="11">
        <v>450893356.06669766</v>
      </c>
      <c r="E14649" s="11">
        <v>496490067.79721034</v>
      </c>
      <c r="F14649" s="11">
        <v>355793310.88314056</v>
      </c>
      <c r="G14649" s="18">
        <f t="shared" si="912"/>
        <v>852283378.6803509</v>
      </c>
      <c r="H14649" s="8">
        <f t="shared" si="913"/>
        <v>1.8902105502620852</v>
      </c>
      <c r="I14649" s="11">
        <v>40895282000</v>
      </c>
      <c r="J14649" s="11">
        <v>43538805246</v>
      </c>
      <c r="K14649" s="11">
        <v>37376507391</v>
      </c>
      <c r="L14649" s="19">
        <f t="shared" si="914"/>
        <v>80915312637</v>
      </c>
      <c r="M14649" s="10">
        <f t="shared" si="915"/>
        <v>1.9785977423263641</v>
      </c>
    </row>
    <row r="14650" spans="1:13" x14ac:dyDescent="0.3">
      <c r="A14650" s="11">
        <v>2204</v>
      </c>
      <c r="B14650" s="11" t="s">
        <v>209</v>
      </c>
      <c r="C14650" s="11" t="s">
        <v>210</v>
      </c>
      <c r="D14650" s="11">
        <v>35538598.536694437</v>
      </c>
      <c r="E14650" s="11">
        <v>0</v>
      </c>
      <c r="F14650" s="11">
        <v>0</v>
      </c>
      <c r="G14650" s="18">
        <f t="shared" si="912"/>
        <v>0</v>
      </c>
      <c r="H14650" s="8">
        <f t="shared" si="913"/>
        <v>0</v>
      </c>
      <c r="I14650" s="11">
        <v>7168732448</v>
      </c>
      <c r="J14650" s="11">
        <v>0</v>
      </c>
      <c r="K14650" s="11">
        <v>0</v>
      </c>
      <c r="L14650" s="19">
        <f t="shared" si="914"/>
        <v>0</v>
      </c>
      <c r="M14650" s="10">
        <f t="shared" si="915"/>
        <v>0</v>
      </c>
    </row>
    <row r="14651" spans="1:13" x14ac:dyDescent="0.3">
      <c r="A14651" s="11">
        <v>2204</v>
      </c>
      <c r="B14651" s="11" t="s">
        <v>211</v>
      </c>
      <c r="C14651" s="11" t="s">
        <v>212</v>
      </c>
      <c r="D14651" s="11">
        <v>4896585.938340161</v>
      </c>
      <c r="E14651" s="11">
        <v>6188618.5109999999</v>
      </c>
      <c r="F14651" s="11">
        <v>0</v>
      </c>
      <c r="G14651" s="18">
        <f t="shared" si="912"/>
        <v>6188618.5109999999</v>
      </c>
      <c r="H14651" s="8">
        <f t="shared" si="913"/>
        <v>1.2638639633674664</v>
      </c>
      <c r="I14651" s="11">
        <v>790357744</v>
      </c>
      <c r="J14651" s="11">
        <v>594599418</v>
      </c>
      <c r="K14651" s="11">
        <v>0</v>
      </c>
      <c r="L14651" s="19">
        <f t="shared" si="914"/>
        <v>594599418</v>
      </c>
      <c r="M14651" s="10">
        <f t="shared" si="915"/>
        <v>0.75231681161334962</v>
      </c>
    </row>
    <row r="14652" spans="1:13" x14ac:dyDescent="0.3">
      <c r="A14652" s="11">
        <v>2204</v>
      </c>
      <c r="B14652" s="11" t="s">
        <v>213</v>
      </c>
      <c r="C14652" s="11" t="s">
        <v>214</v>
      </c>
      <c r="D14652" s="11">
        <v>2349153.567999999</v>
      </c>
      <c r="E14652" s="11">
        <v>0</v>
      </c>
      <c r="F14652" s="11">
        <v>0</v>
      </c>
      <c r="G14652" s="18">
        <f t="shared" si="912"/>
        <v>0</v>
      </c>
      <c r="H14652" s="8">
        <f t="shared" si="913"/>
        <v>0</v>
      </c>
      <c r="I14652" s="11">
        <v>178554614</v>
      </c>
      <c r="J14652" s="11">
        <v>0</v>
      </c>
      <c r="K14652" s="11">
        <v>0</v>
      </c>
      <c r="L14652" s="19">
        <f t="shared" si="914"/>
        <v>0</v>
      </c>
      <c r="M14652" s="10">
        <f t="shared" si="915"/>
        <v>0</v>
      </c>
    </row>
    <row r="14653" spans="1:13" x14ac:dyDescent="0.3">
      <c r="A14653" s="11">
        <v>2204</v>
      </c>
      <c r="B14653" s="11" t="s">
        <v>219</v>
      </c>
      <c r="C14653" s="11" t="s">
        <v>220</v>
      </c>
      <c r="D14653" s="11">
        <v>19533898.044243008</v>
      </c>
      <c r="E14653" s="11">
        <v>4224.809079691262</v>
      </c>
      <c r="F14653" s="11">
        <v>0</v>
      </c>
      <c r="G14653" s="18">
        <f t="shared" si="912"/>
        <v>4224.809079691262</v>
      </c>
      <c r="H14653" s="8">
        <f t="shared" si="913"/>
        <v>2.1628090154470676E-4</v>
      </c>
      <c r="I14653" s="11">
        <v>2141703887</v>
      </c>
      <c r="J14653" s="11">
        <v>743136</v>
      </c>
      <c r="K14653" s="11">
        <v>0</v>
      </c>
      <c r="L14653" s="19">
        <f t="shared" si="914"/>
        <v>743136</v>
      </c>
      <c r="M14653" s="10">
        <f t="shared" si="915"/>
        <v>3.4698354170750961E-4</v>
      </c>
    </row>
    <row r="14654" spans="1:13" x14ac:dyDescent="0.3">
      <c r="A14654" s="11">
        <v>2204</v>
      </c>
      <c r="B14654" s="11" t="s">
        <v>221</v>
      </c>
      <c r="C14654" s="11" t="s">
        <v>222</v>
      </c>
      <c r="D14654" s="11">
        <v>19971960.892565116</v>
      </c>
      <c r="E14654" s="11">
        <v>0</v>
      </c>
      <c r="F14654" s="11">
        <v>0</v>
      </c>
      <c r="G14654" s="18">
        <f t="shared" si="912"/>
        <v>0</v>
      </c>
      <c r="H14654" s="8">
        <f t="shared" si="913"/>
        <v>0</v>
      </c>
      <c r="I14654" s="11">
        <v>2993178863</v>
      </c>
      <c r="J14654" s="11">
        <v>0</v>
      </c>
      <c r="K14654" s="11">
        <v>0</v>
      </c>
      <c r="L14654" s="19">
        <f t="shared" si="914"/>
        <v>0</v>
      </c>
      <c r="M14654" s="10">
        <f t="shared" si="915"/>
        <v>0</v>
      </c>
    </row>
    <row r="14655" spans="1:13" x14ac:dyDescent="0.3">
      <c r="A14655" s="11">
        <v>2204</v>
      </c>
      <c r="B14655" s="11" t="s">
        <v>223</v>
      </c>
      <c r="C14655" s="11" t="s">
        <v>224</v>
      </c>
      <c r="D14655" s="11">
        <v>41154.401000000013</v>
      </c>
      <c r="E14655" s="11">
        <v>0</v>
      </c>
      <c r="F14655" s="11">
        <v>0</v>
      </c>
      <c r="G14655" s="18">
        <f t="shared" si="912"/>
        <v>0</v>
      </c>
      <c r="H14655" s="8">
        <f t="shared" si="913"/>
        <v>0</v>
      </c>
      <c r="I14655" s="11">
        <v>11285728</v>
      </c>
      <c r="J14655" s="11">
        <v>0</v>
      </c>
      <c r="K14655" s="11">
        <v>0</v>
      </c>
      <c r="L14655" s="19">
        <f t="shared" si="914"/>
        <v>0</v>
      </c>
      <c r="M14655" s="10">
        <f t="shared" si="915"/>
        <v>0</v>
      </c>
    </row>
    <row r="14656" spans="1:13" x14ac:dyDescent="0.3">
      <c r="A14656" s="11">
        <v>2204</v>
      </c>
      <c r="B14656" s="11" t="s">
        <v>756</v>
      </c>
      <c r="C14656" s="11" t="s">
        <v>757</v>
      </c>
      <c r="D14656" s="11">
        <v>407097.11999999982</v>
      </c>
      <c r="E14656" s="11">
        <v>0</v>
      </c>
      <c r="F14656" s="11">
        <v>0</v>
      </c>
      <c r="G14656" s="18">
        <f t="shared" si="912"/>
        <v>0</v>
      </c>
      <c r="H14656" s="8">
        <f t="shared" si="913"/>
        <v>0</v>
      </c>
      <c r="I14656" s="11">
        <v>33121144</v>
      </c>
      <c r="J14656" s="11">
        <v>0</v>
      </c>
      <c r="K14656" s="11">
        <v>0</v>
      </c>
      <c r="L14656" s="19">
        <f t="shared" si="914"/>
        <v>0</v>
      </c>
      <c r="M14656" s="10">
        <f t="shared" si="915"/>
        <v>0</v>
      </c>
    </row>
    <row r="14657" spans="1:13" x14ac:dyDescent="0.3">
      <c r="A14657" s="11">
        <v>2204</v>
      </c>
      <c r="B14657" s="11" t="s">
        <v>758</v>
      </c>
      <c r="C14657" s="11" t="s">
        <v>759</v>
      </c>
      <c r="D14657" s="11">
        <v>394109.62900000007</v>
      </c>
      <c r="E14657" s="11">
        <v>0</v>
      </c>
      <c r="F14657" s="11">
        <v>0</v>
      </c>
      <c r="G14657" s="18">
        <f t="shared" si="912"/>
        <v>0</v>
      </c>
      <c r="H14657" s="8">
        <f t="shared" si="913"/>
        <v>0</v>
      </c>
      <c r="I14657" s="11">
        <v>30565131</v>
      </c>
      <c r="J14657" s="11">
        <v>0</v>
      </c>
      <c r="K14657" s="11">
        <v>0</v>
      </c>
      <c r="L14657" s="19">
        <f t="shared" si="914"/>
        <v>0</v>
      </c>
      <c r="M14657" s="10">
        <f t="shared" si="915"/>
        <v>0</v>
      </c>
    </row>
    <row r="14658" spans="1:13" x14ac:dyDescent="0.3">
      <c r="A14658" s="11">
        <v>2204</v>
      </c>
      <c r="B14658" s="11" t="s">
        <v>760</v>
      </c>
      <c r="C14658" s="11" t="s">
        <v>761</v>
      </c>
      <c r="D14658" s="11">
        <v>394576.4670000003</v>
      </c>
      <c r="E14658" s="11">
        <v>0</v>
      </c>
      <c r="F14658" s="11">
        <v>0</v>
      </c>
      <c r="G14658" s="18">
        <f t="shared" si="912"/>
        <v>0</v>
      </c>
      <c r="H14658" s="8">
        <f t="shared" si="913"/>
        <v>0</v>
      </c>
      <c r="I14658" s="11">
        <v>30503845</v>
      </c>
      <c r="J14658" s="11">
        <v>0</v>
      </c>
      <c r="K14658" s="11">
        <v>0</v>
      </c>
      <c r="L14658" s="19">
        <f t="shared" si="914"/>
        <v>0</v>
      </c>
      <c r="M14658" s="10">
        <f t="shared" si="915"/>
        <v>0</v>
      </c>
    </row>
    <row r="14659" spans="1:13" x14ac:dyDescent="0.3">
      <c r="A14659" s="11">
        <v>2204</v>
      </c>
      <c r="B14659" s="11" t="s">
        <v>709</v>
      </c>
      <c r="C14659" s="11" t="s">
        <v>710</v>
      </c>
      <c r="D14659" s="11">
        <v>334017.96500000003</v>
      </c>
      <c r="E14659" s="11">
        <v>0</v>
      </c>
      <c r="F14659" s="11">
        <v>0</v>
      </c>
      <c r="G14659" s="18">
        <f t="shared" ref="G14659:G14722" si="916">SUM(E14659:F14659)</f>
        <v>0</v>
      </c>
      <c r="H14659" s="8">
        <f t="shared" ref="H14659:H14722" si="917">+IF(D14659&lt;=0,IF(G14659=0,0,"ALTO"),G14659/D14659)</f>
        <v>0</v>
      </c>
      <c r="I14659" s="11">
        <v>27019497</v>
      </c>
      <c r="J14659" s="11">
        <v>0</v>
      </c>
      <c r="K14659" s="11">
        <v>0</v>
      </c>
      <c r="L14659" s="19">
        <f t="shared" ref="L14659:L14722" si="918">SUM(J14659:K14659)</f>
        <v>0</v>
      </c>
      <c r="M14659" s="10">
        <f t="shared" ref="M14659:M14722" si="919">+IF(I14659&lt;=0,IF(L14659=0,0,"ALTO"),L14659/I14659)</f>
        <v>0</v>
      </c>
    </row>
    <row r="14660" spans="1:13" x14ac:dyDescent="0.3">
      <c r="A14660" s="11">
        <v>2204</v>
      </c>
      <c r="B14660" s="11" t="s">
        <v>686</v>
      </c>
      <c r="C14660" s="11" t="s">
        <v>687</v>
      </c>
      <c r="D14660" s="11">
        <v>382303.31400000019</v>
      </c>
      <c r="E14660" s="11">
        <v>0</v>
      </c>
      <c r="F14660" s="11">
        <v>0</v>
      </c>
      <c r="G14660" s="18">
        <f t="shared" si="916"/>
        <v>0</v>
      </c>
      <c r="H14660" s="8">
        <f t="shared" si="917"/>
        <v>0</v>
      </c>
      <c r="I14660" s="11">
        <v>32563263</v>
      </c>
      <c r="J14660" s="11">
        <v>0</v>
      </c>
      <c r="K14660" s="11">
        <v>0</v>
      </c>
      <c r="L14660" s="19">
        <f t="shared" si="918"/>
        <v>0</v>
      </c>
      <c r="M14660" s="10">
        <f t="shared" si="919"/>
        <v>0</v>
      </c>
    </row>
    <row r="14661" spans="1:13" x14ac:dyDescent="0.3">
      <c r="A14661" s="11">
        <v>2204</v>
      </c>
      <c r="B14661" s="11" t="s">
        <v>711</v>
      </c>
      <c r="C14661" s="11" t="s">
        <v>712</v>
      </c>
      <c r="D14661" s="11">
        <v>228624.90000000008</v>
      </c>
      <c r="E14661" s="11">
        <v>0</v>
      </c>
      <c r="F14661" s="11">
        <v>0</v>
      </c>
      <c r="G14661" s="18">
        <f t="shared" si="916"/>
        <v>0</v>
      </c>
      <c r="H14661" s="8">
        <f t="shared" si="917"/>
        <v>0</v>
      </c>
      <c r="I14661" s="11">
        <v>19280411</v>
      </c>
      <c r="J14661" s="11">
        <v>0</v>
      </c>
      <c r="K14661" s="11">
        <v>0</v>
      </c>
      <c r="L14661" s="19">
        <f t="shared" si="918"/>
        <v>0</v>
      </c>
      <c r="M14661" s="10">
        <f t="shared" si="919"/>
        <v>0</v>
      </c>
    </row>
    <row r="14662" spans="1:13" x14ac:dyDescent="0.3">
      <c r="A14662" s="11">
        <v>2204</v>
      </c>
      <c r="B14662" s="11" t="s">
        <v>717</v>
      </c>
      <c r="C14662" s="11" t="s">
        <v>718</v>
      </c>
      <c r="D14662" s="11">
        <v>386025.22199999995</v>
      </c>
      <c r="E14662" s="11">
        <v>0</v>
      </c>
      <c r="F14662" s="11">
        <v>0</v>
      </c>
      <c r="G14662" s="18">
        <f t="shared" si="916"/>
        <v>0</v>
      </c>
      <c r="H14662" s="8">
        <f t="shared" si="917"/>
        <v>0</v>
      </c>
      <c r="I14662" s="11">
        <v>30879528</v>
      </c>
      <c r="J14662" s="11">
        <v>0</v>
      </c>
      <c r="K14662" s="11">
        <v>0</v>
      </c>
      <c r="L14662" s="19">
        <f t="shared" si="918"/>
        <v>0</v>
      </c>
      <c r="M14662" s="10">
        <f t="shared" si="919"/>
        <v>0</v>
      </c>
    </row>
    <row r="14663" spans="1:13" x14ac:dyDescent="0.3">
      <c r="A14663" s="11">
        <v>2204</v>
      </c>
      <c r="B14663" s="11" t="s">
        <v>688</v>
      </c>
      <c r="C14663" s="11" t="s">
        <v>689</v>
      </c>
      <c r="D14663" s="11">
        <v>352567.80999999988</v>
      </c>
      <c r="E14663" s="11">
        <v>0</v>
      </c>
      <c r="F14663" s="11">
        <v>0</v>
      </c>
      <c r="G14663" s="18">
        <f t="shared" si="916"/>
        <v>0</v>
      </c>
      <c r="H14663" s="8">
        <f t="shared" si="917"/>
        <v>0</v>
      </c>
      <c r="I14663" s="11">
        <v>30100805</v>
      </c>
      <c r="J14663" s="11">
        <v>0</v>
      </c>
      <c r="K14663" s="11">
        <v>0</v>
      </c>
      <c r="L14663" s="19">
        <f t="shared" si="918"/>
        <v>0</v>
      </c>
      <c r="M14663" s="10">
        <f t="shared" si="919"/>
        <v>0</v>
      </c>
    </row>
    <row r="14664" spans="1:13" x14ac:dyDescent="0.3">
      <c r="A14664" s="11">
        <v>2204</v>
      </c>
      <c r="B14664" s="11" t="s">
        <v>227</v>
      </c>
      <c r="C14664" s="11" t="s">
        <v>228</v>
      </c>
      <c r="D14664" s="11">
        <v>279911.15299999999</v>
      </c>
      <c r="E14664" s="11">
        <v>0</v>
      </c>
      <c r="F14664" s="11">
        <v>0</v>
      </c>
      <c r="G14664" s="18">
        <f t="shared" si="916"/>
        <v>0</v>
      </c>
      <c r="H14664" s="8">
        <f t="shared" si="917"/>
        <v>0</v>
      </c>
      <c r="I14664" s="11">
        <v>17508414</v>
      </c>
      <c r="J14664" s="11">
        <v>0</v>
      </c>
      <c r="K14664" s="11">
        <v>0</v>
      </c>
      <c r="L14664" s="19">
        <f t="shared" si="918"/>
        <v>0</v>
      </c>
      <c r="M14664" s="10">
        <f t="shared" si="919"/>
        <v>0</v>
      </c>
    </row>
    <row r="14665" spans="1:13" x14ac:dyDescent="0.3">
      <c r="A14665" s="11">
        <v>2204</v>
      </c>
      <c r="B14665" s="11" t="s">
        <v>229</v>
      </c>
      <c r="C14665" s="11" t="s">
        <v>230</v>
      </c>
      <c r="D14665" s="11">
        <v>9870735.2998514716</v>
      </c>
      <c r="E14665" s="11">
        <v>0</v>
      </c>
      <c r="F14665" s="11">
        <v>0</v>
      </c>
      <c r="G14665" s="18">
        <f t="shared" si="916"/>
        <v>0</v>
      </c>
      <c r="H14665" s="8">
        <f t="shared" si="917"/>
        <v>0</v>
      </c>
      <c r="I14665" s="11">
        <v>402541385</v>
      </c>
      <c r="J14665" s="11">
        <v>0</v>
      </c>
      <c r="K14665" s="11">
        <v>0</v>
      </c>
      <c r="L14665" s="19">
        <f t="shared" si="918"/>
        <v>0</v>
      </c>
      <c r="M14665" s="10">
        <f t="shared" si="919"/>
        <v>0</v>
      </c>
    </row>
    <row r="14666" spans="1:13" x14ac:dyDescent="0.3">
      <c r="A14666" s="11">
        <v>2204</v>
      </c>
      <c r="B14666" s="11" t="s">
        <v>231</v>
      </c>
      <c r="C14666" s="11" t="s">
        <v>232</v>
      </c>
      <c r="D14666" s="11">
        <v>2860600</v>
      </c>
      <c r="E14666" s="11">
        <v>85092.573576866169</v>
      </c>
      <c r="F14666" s="11">
        <v>0</v>
      </c>
      <c r="G14666" s="18">
        <f t="shared" si="916"/>
        <v>85092.573576866169</v>
      </c>
      <c r="H14666" s="8">
        <f t="shared" si="917"/>
        <v>2.9746407598708721E-2</v>
      </c>
      <c r="I14666" s="11">
        <v>468150867</v>
      </c>
      <c r="J14666" s="11">
        <v>7525228</v>
      </c>
      <c r="K14666" s="11">
        <v>0</v>
      </c>
      <c r="L14666" s="19">
        <f t="shared" si="918"/>
        <v>7525228</v>
      </c>
      <c r="M14666" s="10">
        <f t="shared" si="919"/>
        <v>1.6074365189630204E-2</v>
      </c>
    </row>
    <row r="14667" spans="1:13" x14ac:dyDescent="0.3">
      <c r="A14667" s="11">
        <v>2204</v>
      </c>
      <c r="B14667" s="11" t="s">
        <v>237</v>
      </c>
      <c r="C14667" s="11" t="s">
        <v>238</v>
      </c>
      <c r="D14667" s="11">
        <v>12867259.063939005</v>
      </c>
      <c r="E14667" s="11">
        <v>0</v>
      </c>
      <c r="F14667" s="11">
        <v>0</v>
      </c>
      <c r="G14667" s="18">
        <f t="shared" si="916"/>
        <v>0</v>
      </c>
      <c r="H14667" s="8">
        <f t="shared" si="917"/>
        <v>0</v>
      </c>
      <c r="I14667" s="11">
        <v>431406503</v>
      </c>
      <c r="J14667" s="11">
        <v>0</v>
      </c>
      <c r="K14667" s="11">
        <v>0</v>
      </c>
      <c r="L14667" s="19">
        <f t="shared" si="918"/>
        <v>0</v>
      </c>
      <c r="M14667" s="10">
        <f t="shared" si="919"/>
        <v>0</v>
      </c>
    </row>
    <row r="14668" spans="1:13" x14ac:dyDescent="0.3">
      <c r="A14668" s="11">
        <v>2204</v>
      </c>
      <c r="B14668" s="11" t="s">
        <v>659</v>
      </c>
      <c r="C14668" s="11" t="s">
        <v>660</v>
      </c>
      <c r="D14668" s="11">
        <v>30931.897999999994</v>
      </c>
      <c r="E14668" s="11">
        <v>0</v>
      </c>
      <c r="F14668" s="11">
        <v>0</v>
      </c>
      <c r="G14668" s="18">
        <f t="shared" si="916"/>
        <v>0</v>
      </c>
      <c r="H14668" s="8">
        <f t="shared" si="917"/>
        <v>0</v>
      </c>
      <c r="I14668" s="11">
        <v>8276478</v>
      </c>
      <c r="J14668" s="11">
        <v>0</v>
      </c>
      <c r="K14668" s="11">
        <v>0</v>
      </c>
      <c r="L14668" s="19">
        <f t="shared" si="918"/>
        <v>0</v>
      </c>
      <c r="M14668" s="10">
        <f t="shared" si="919"/>
        <v>0</v>
      </c>
    </row>
    <row r="14669" spans="1:13" x14ac:dyDescent="0.3">
      <c r="A14669" s="11">
        <v>2204</v>
      </c>
      <c r="B14669" s="11" t="s">
        <v>241</v>
      </c>
      <c r="C14669" s="11" t="s">
        <v>242</v>
      </c>
      <c r="D14669" s="11">
        <v>56097.123000000043</v>
      </c>
      <c r="E14669" s="11">
        <v>0</v>
      </c>
      <c r="F14669" s="11">
        <v>0</v>
      </c>
      <c r="G14669" s="18">
        <f t="shared" si="916"/>
        <v>0</v>
      </c>
      <c r="H14669" s="8">
        <f t="shared" si="917"/>
        <v>0</v>
      </c>
      <c r="I14669" s="11">
        <v>5912649</v>
      </c>
      <c r="J14669" s="11">
        <v>0</v>
      </c>
      <c r="K14669" s="11">
        <v>0</v>
      </c>
      <c r="L14669" s="19">
        <f t="shared" si="918"/>
        <v>0</v>
      </c>
      <c r="M14669" s="10">
        <f t="shared" si="919"/>
        <v>0</v>
      </c>
    </row>
    <row r="14670" spans="1:13" x14ac:dyDescent="0.3">
      <c r="A14670" s="11">
        <v>2204</v>
      </c>
      <c r="B14670" s="11" t="s">
        <v>243</v>
      </c>
      <c r="C14670" s="11" t="s">
        <v>244</v>
      </c>
      <c r="D14670" s="11">
        <v>26202.955999999995</v>
      </c>
      <c r="E14670" s="11">
        <v>0</v>
      </c>
      <c r="F14670" s="11">
        <v>0</v>
      </c>
      <c r="G14670" s="18">
        <f t="shared" si="916"/>
        <v>0</v>
      </c>
      <c r="H14670" s="8">
        <f t="shared" si="917"/>
        <v>0</v>
      </c>
      <c r="I14670" s="11">
        <v>7336979</v>
      </c>
      <c r="J14670" s="11">
        <v>0</v>
      </c>
      <c r="K14670" s="11">
        <v>0</v>
      </c>
      <c r="L14670" s="19">
        <f t="shared" si="918"/>
        <v>0</v>
      </c>
      <c r="M14670" s="10">
        <f t="shared" si="919"/>
        <v>0</v>
      </c>
    </row>
    <row r="14671" spans="1:13" x14ac:dyDescent="0.3">
      <c r="A14671" s="11">
        <v>2204</v>
      </c>
      <c r="B14671" s="11" t="s">
        <v>245</v>
      </c>
      <c r="C14671" s="11" t="s">
        <v>246</v>
      </c>
      <c r="D14671" s="11">
        <v>1937396.2299999997</v>
      </c>
      <c r="E14671" s="11">
        <v>0</v>
      </c>
      <c r="F14671" s="11">
        <v>0</v>
      </c>
      <c r="G14671" s="18">
        <f t="shared" si="916"/>
        <v>0</v>
      </c>
      <c r="H14671" s="8">
        <f t="shared" si="917"/>
        <v>0</v>
      </c>
      <c r="I14671" s="11">
        <v>200406810</v>
      </c>
      <c r="J14671" s="11">
        <v>0</v>
      </c>
      <c r="K14671" s="11">
        <v>0</v>
      </c>
      <c r="L14671" s="19">
        <f t="shared" si="918"/>
        <v>0</v>
      </c>
      <c r="M14671" s="10">
        <f t="shared" si="919"/>
        <v>0</v>
      </c>
    </row>
    <row r="14672" spans="1:13" x14ac:dyDescent="0.3">
      <c r="A14672" s="11">
        <v>2204</v>
      </c>
      <c r="B14672" s="11" t="s">
        <v>247</v>
      </c>
      <c r="C14672" s="11" t="s">
        <v>248</v>
      </c>
      <c r="D14672" s="11">
        <v>2137549.2208815627</v>
      </c>
      <c r="E14672" s="11">
        <v>0</v>
      </c>
      <c r="F14672" s="11">
        <v>0</v>
      </c>
      <c r="G14672" s="18">
        <f t="shared" si="916"/>
        <v>0</v>
      </c>
      <c r="H14672" s="8">
        <f t="shared" si="917"/>
        <v>0</v>
      </c>
      <c r="I14672" s="11">
        <v>121625504</v>
      </c>
      <c r="J14672" s="11">
        <v>0</v>
      </c>
      <c r="K14672" s="11">
        <v>0</v>
      </c>
      <c r="L14672" s="19">
        <f t="shared" si="918"/>
        <v>0</v>
      </c>
      <c r="M14672" s="10">
        <f t="shared" si="919"/>
        <v>0</v>
      </c>
    </row>
    <row r="14673" spans="1:13" x14ac:dyDescent="0.3">
      <c r="A14673" s="11">
        <v>2204</v>
      </c>
      <c r="B14673" s="11" t="s">
        <v>249</v>
      </c>
      <c r="C14673" s="11" t="s">
        <v>250</v>
      </c>
      <c r="D14673" s="11">
        <v>33184228.861352816</v>
      </c>
      <c r="E14673" s="11">
        <v>0</v>
      </c>
      <c r="F14673" s="11">
        <v>0</v>
      </c>
      <c r="G14673" s="18">
        <f t="shared" si="916"/>
        <v>0</v>
      </c>
      <c r="H14673" s="8">
        <f t="shared" si="917"/>
        <v>0</v>
      </c>
      <c r="I14673" s="11">
        <v>2821781199</v>
      </c>
      <c r="J14673" s="11">
        <v>0</v>
      </c>
      <c r="K14673" s="11">
        <v>0</v>
      </c>
      <c r="L14673" s="19">
        <f t="shared" si="918"/>
        <v>0</v>
      </c>
      <c r="M14673" s="10">
        <f t="shared" si="919"/>
        <v>0</v>
      </c>
    </row>
    <row r="14674" spans="1:13" x14ac:dyDescent="0.3">
      <c r="A14674" s="11">
        <v>2204</v>
      </c>
      <c r="B14674" s="11" t="s">
        <v>253</v>
      </c>
      <c r="C14674" s="11" t="s">
        <v>254</v>
      </c>
      <c r="D14674" s="11">
        <v>145524.24599999996</v>
      </c>
      <c r="E14674" s="11">
        <v>0</v>
      </c>
      <c r="F14674" s="11">
        <v>0</v>
      </c>
      <c r="G14674" s="18">
        <f t="shared" si="916"/>
        <v>0</v>
      </c>
      <c r="H14674" s="8">
        <f t="shared" si="917"/>
        <v>0</v>
      </c>
      <c r="I14674" s="11">
        <v>10195638</v>
      </c>
      <c r="J14674" s="11">
        <v>0</v>
      </c>
      <c r="K14674" s="11">
        <v>0</v>
      </c>
      <c r="L14674" s="19">
        <f t="shared" si="918"/>
        <v>0</v>
      </c>
      <c r="M14674" s="10">
        <f t="shared" si="919"/>
        <v>0</v>
      </c>
    </row>
    <row r="14675" spans="1:13" x14ac:dyDescent="0.3">
      <c r="A14675" s="11">
        <v>2204</v>
      </c>
      <c r="B14675" s="11" t="s">
        <v>255</v>
      </c>
      <c r="C14675" s="11" t="s">
        <v>256</v>
      </c>
      <c r="D14675" s="11">
        <v>32568620.330025949</v>
      </c>
      <c r="E14675" s="11">
        <v>0</v>
      </c>
      <c r="F14675" s="11">
        <v>186028825.9392193</v>
      </c>
      <c r="G14675" s="18">
        <f t="shared" si="916"/>
        <v>186028825.9392193</v>
      </c>
      <c r="H14675" s="8">
        <f t="shared" si="917"/>
        <v>5.7119037912611228</v>
      </c>
      <c r="I14675" s="11">
        <v>5362983469</v>
      </c>
      <c r="J14675" s="11">
        <v>0</v>
      </c>
      <c r="K14675" s="11">
        <v>21313017385</v>
      </c>
      <c r="L14675" s="19">
        <f t="shared" si="918"/>
        <v>21313017385</v>
      </c>
      <c r="M14675" s="10">
        <f t="shared" si="919"/>
        <v>3.9740971621853789</v>
      </c>
    </row>
    <row r="14676" spans="1:13" x14ac:dyDescent="0.3">
      <c r="A14676" s="11">
        <v>2204</v>
      </c>
      <c r="B14676" s="11" t="s">
        <v>257</v>
      </c>
      <c r="C14676" s="11" t="s">
        <v>258</v>
      </c>
      <c r="D14676" s="11">
        <v>68541562.150999963</v>
      </c>
      <c r="E14676" s="11">
        <v>0</v>
      </c>
      <c r="F14676" s="11">
        <v>0</v>
      </c>
      <c r="G14676" s="18">
        <f t="shared" si="916"/>
        <v>0</v>
      </c>
      <c r="H14676" s="8">
        <f t="shared" si="917"/>
        <v>0</v>
      </c>
      <c r="I14676" s="11">
        <v>6385718205</v>
      </c>
      <c r="J14676" s="11">
        <v>0</v>
      </c>
      <c r="K14676" s="11">
        <v>0</v>
      </c>
      <c r="L14676" s="19">
        <f t="shared" si="918"/>
        <v>0</v>
      </c>
      <c r="M14676" s="10">
        <f t="shared" si="919"/>
        <v>0</v>
      </c>
    </row>
    <row r="14677" spans="1:13" x14ac:dyDescent="0.3">
      <c r="A14677" s="11">
        <v>2204</v>
      </c>
      <c r="B14677" s="11" t="s">
        <v>259</v>
      </c>
      <c r="C14677" s="11" t="s">
        <v>260</v>
      </c>
      <c r="D14677" s="11">
        <v>384799.88599999994</v>
      </c>
      <c r="E14677" s="11">
        <v>0</v>
      </c>
      <c r="F14677" s="11">
        <v>0</v>
      </c>
      <c r="G14677" s="18">
        <f t="shared" si="916"/>
        <v>0</v>
      </c>
      <c r="H14677" s="8">
        <f t="shared" si="917"/>
        <v>0</v>
      </c>
      <c r="I14677" s="11">
        <v>32109128</v>
      </c>
      <c r="J14677" s="11">
        <v>0</v>
      </c>
      <c r="K14677" s="11">
        <v>0</v>
      </c>
      <c r="L14677" s="19">
        <f t="shared" si="918"/>
        <v>0</v>
      </c>
      <c r="M14677" s="10">
        <f t="shared" si="919"/>
        <v>0</v>
      </c>
    </row>
    <row r="14678" spans="1:13" x14ac:dyDescent="0.3">
      <c r="A14678" s="11">
        <v>2204</v>
      </c>
      <c r="B14678" s="11" t="s">
        <v>788</v>
      </c>
      <c r="C14678" s="11" t="s">
        <v>789</v>
      </c>
      <c r="D14678" s="11">
        <v>869344.18299999996</v>
      </c>
      <c r="E14678" s="11">
        <v>0</v>
      </c>
      <c r="F14678" s="11">
        <v>0</v>
      </c>
      <c r="G14678" s="18">
        <f t="shared" si="916"/>
        <v>0</v>
      </c>
      <c r="H14678" s="8">
        <f t="shared" si="917"/>
        <v>0</v>
      </c>
      <c r="I14678" s="11">
        <v>71392273</v>
      </c>
      <c r="J14678" s="11">
        <v>0</v>
      </c>
      <c r="K14678" s="11">
        <v>0</v>
      </c>
      <c r="L14678" s="19">
        <f t="shared" si="918"/>
        <v>0</v>
      </c>
      <c r="M14678" s="10">
        <f t="shared" si="919"/>
        <v>0</v>
      </c>
    </row>
    <row r="14679" spans="1:13" x14ac:dyDescent="0.3">
      <c r="A14679" s="11">
        <v>2204</v>
      </c>
      <c r="B14679" s="11" t="s">
        <v>784</v>
      </c>
      <c r="C14679" s="11" t="s">
        <v>785</v>
      </c>
      <c r="D14679" s="11">
        <v>729023.17899999965</v>
      </c>
      <c r="E14679" s="11">
        <v>0</v>
      </c>
      <c r="F14679" s="11">
        <v>0</v>
      </c>
      <c r="G14679" s="18">
        <f t="shared" si="916"/>
        <v>0</v>
      </c>
      <c r="H14679" s="8">
        <f t="shared" si="917"/>
        <v>0</v>
      </c>
      <c r="I14679" s="11">
        <v>58695888</v>
      </c>
      <c r="J14679" s="11">
        <v>0</v>
      </c>
      <c r="K14679" s="11">
        <v>0</v>
      </c>
      <c r="L14679" s="19">
        <f t="shared" si="918"/>
        <v>0</v>
      </c>
      <c r="M14679" s="10">
        <f t="shared" si="919"/>
        <v>0</v>
      </c>
    </row>
    <row r="14680" spans="1:13" x14ac:dyDescent="0.3">
      <c r="A14680" s="11">
        <v>2204</v>
      </c>
      <c r="B14680" s="11" t="s">
        <v>261</v>
      </c>
      <c r="C14680" s="11" t="s">
        <v>262</v>
      </c>
      <c r="D14680" s="11">
        <v>1390135.4720000017</v>
      </c>
      <c r="E14680" s="11">
        <v>0</v>
      </c>
      <c r="F14680" s="11">
        <v>0</v>
      </c>
      <c r="G14680" s="18">
        <f t="shared" si="916"/>
        <v>0</v>
      </c>
      <c r="H14680" s="8">
        <f t="shared" si="917"/>
        <v>0</v>
      </c>
      <c r="I14680" s="11">
        <v>111406260</v>
      </c>
      <c r="J14680" s="11">
        <v>0</v>
      </c>
      <c r="K14680" s="11">
        <v>0</v>
      </c>
      <c r="L14680" s="19">
        <f t="shared" si="918"/>
        <v>0</v>
      </c>
      <c r="M14680" s="10">
        <f t="shared" si="919"/>
        <v>0</v>
      </c>
    </row>
    <row r="14681" spans="1:13" x14ac:dyDescent="0.3">
      <c r="A14681" s="11">
        <v>2204</v>
      </c>
      <c r="B14681" s="11" t="s">
        <v>645</v>
      </c>
      <c r="C14681" s="11" t="s">
        <v>646</v>
      </c>
      <c r="D14681" s="11">
        <v>1162573.6240000008</v>
      </c>
      <c r="E14681" s="11">
        <v>0</v>
      </c>
      <c r="F14681" s="11">
        <v>0</v>
      </c>
      <c r="G14681" s="18">
        <f t="shared" si="916"/>
        <v>0</v>
      </c>
      <c r="H14681" s="8">
        <f t="shared" si="917"/>
        <v>0</v>
      </c>
      <c r="I14681" s="11">
        <v>98257405</v>
      </c>
      <c r="J14681" s="11">
        <v>0</v>
      </c>
      <c r="K14681" s="11">
        <v>0</v>
      </c>
      <c r="L14681" s="19">
        <f t="shared" si="918"/>
        <v>0</v>
      </c>
      <c r="M14681" s="10">
        <f t="shared" si="919"/>
        <v>0</v>
      </c>
    </row>
    <row r="14682" spans="1:13" x14ac:dyDescent="0.3">
      <c r="A14682" s="11">
        <v>2204</v>
      </c>
      <c r="B14682" s="11" t="s">
        <v>267</v>
      </c>
      <c r="C14682" s="11" t="s">
        <v>268</v>
      </c>
      <c r="D14682" s="11">
        <v>1413236.7670000019</v>
      </c>
      <c r="E14682" s="11">
        <v>0</v>
      </c>
      <c r="F14682" s="11">
        <v>0</v>
      </c>
      <c r="G14682" s="18">
        <f t="shared" si="916"/>
        <v>0</v>
      </c>
      <c r="H14682" s="8">
        <f t="shared" si="917"/>
        <v>0</v>
      </c>
      <c r="I14682" s="11">
        <v>115642394</v>
      </c>
      <c r="J14682" s="11">
        <v>0</v>
      </c>
      <c r="K14682" s="11">
        <v>0</v>
      </c>
      <c r="L14682" s="19">
        <f t="shared" si="918"/>
        <v>0</v>
      </c>
      <c r="M14682" s="10">
        <f t="shared" si="919"/>
        <v>0</v>
      </c>
    </row>
    <row r="14683" spans="1:13" x14ac:dyDescent="0.3">
      <c r="A14683" s="11">
        <v>2204</v>
      </c>
      <c r="B14683" s="11" t="s">
        <v>269</v>
      </c>
      <c r="C14683" s="11" t="s">
        <v>270</v>
      </c>
      <c r="D14683" s="11">
        <v>1344842.4729999998</v>
      </c>
      <c r="E14683" s="11">
        <v>0</v>
      </c>
      <c r="F14683" s="11">
        <v>0</v>
      </c>
      <c r="G14683" s="18">
        <f t="shared" si="916"/>
        <v>0</v>
      </c>
      <c r="H14683" s="8">
        <f t="shared" si="917"/>
        <v>0</v>
      </c>
      <c r="I14683" s="11">
        <v>108469099</v>
      </c>
      <c r="J14683" s="11">
        <v>0</v>
      </c>
      <c r="K14683" s="11">
        <v>0</v>
      </c>
      <c r="L14683" s="19">
        <f t="shared" si="918"/>
        <v>0</v>
      </c>
      <c r="M14683" s="10">
        <f t="shared" si="919"/>
        <v>0</v>
      </c>
    </row>
    <row r="14684" spans="1:13" x14ac:dyDescent="0.3">
      <c r="A14684" s="11">
        <v>2204</v>
      </c>
      <c r="B14684" s="11" t="s">
        <v>661</v>
      </c>
      <c r="C14684" s="11" t="s">
        <v>662</v>
      </c>
      <c r="D14684" s="11">
        <v>1217318.1579999994</v>
      </c>
      <c r="E14684" s="11">
        <v>0</v>
      </c>
      <c r="F14684" s="11">
        <v>0</v>
      </c>
      <c r="G14684" s="18">
        <f t="shared" si="916"/>
        <v>0</v>
      </c>
      <c r="H14684" s="8">
        <f t="shared" si="917"/>
        <v>0</v>
      </c>
      <c r="I14684" s="11">
        <v>102116890</v>
      </c>
      <c r="J14684" s="11">
        <v>0</v>
      </c>
      <c r="K14684" s="11">
        <v>0</v>
      </c>
      <c r="L14684" s="19">
        <f t="shared" si="918"/>
        <v>0</v>
      </c>
      <c r="M14684" s="10">
        <f t="shared" si="919"/>
        <v>0</v>
      </c>
    </row>
    <row r="14685" spans="1:13" x14ac:dyDescent="0.3">
      <c r="A14685" s="11">
        <v>2204</v>
      </c>
      <c r="B14685" s="11" t="s">
        <v>618</v>
      </c>
      <c r="C14685" s="11" t="s">
        <v>619</v>
      </c>
      <c r="D14685" s="11">
        <v>1050325.219</v>
      </c>
      <c r="E14685" s="11">
        <v>0</v>
      </c>
      <c r="F14685" s="11">
        <v>0</v>
      </c>
      <c r="G14685" s="18">
        <f t="shared" si="916"/>
        <v>0</v>
      </c>
      <c r="H14685" s="8">
        <f t="shared" si="917"/>
        <v>0</v>
      </c>
      <c r="I14685" s="11">
        <v>88873730</v>
      </c>
      <c r="J14685" s="11">
        <v>0</v>
      </c>
      <c r="K14685" s="11">
        <v>0</v>
      </c>
      <c r="L14685" s="19">
        <f t="shared" si="918"/>
        <v>0</v>
      </c>
      <c r="M14685" s="10">
        <f t="shared" si="919"/>
        <v>0</v>
      </c>
    </row>
    <row r="14686" spans="1:13" x14ac:dyDescent="0.3">
      <c r="A14686" s="11">
        <v>2204</v>
      </c>
      <c r="B14686" s="11" t="s">
        <v>727</v>
      </c>
      <c r="C14686" s="11" t="s">
        <v>728</v>
      </c>
      <c r="D14686" s="11">
        <v>1236135.368</v>
      </c>
      <c r="E14686" s="11">
        <v>0</v>
      </c>
      <c r="F14686" s="11">
        <v>0</v>
      </c>
      <c r="G14686" s="18">
        <f t="shared" si="916"/>
        <v>0</v>
      </c>
      <c r="H14686" s="8">
        <f t="shared" si="917"/>
        <v>0</v>
      </c>
      <c r="I14686" s="11">
        <v>114508086</v>
      </c>
      <c r="J14686" s="11">
        <v>0</v>
      </c>
      <c r="K14686" s="11">
        <v>0</v>
      </c>
      <c r="L14686" s="19">
        <f t="shared" si="918"/>
        <v>0</v>
      </c>
      <c r="M14686" s="10">
        <f t="shared" si="919"/>
        <v>0</v>
      </c>
    </row>
    <row r="14687" spans="1:13" x14ac:dyDescent="0.3">
      <c r="A14687" s="11">
        <v>2204</v>
      </c>
      <c r="B14687" s="11" t="s">
        <v>713</v>
      </c>
      <c r="C14687" s="11" t="s">
        <v>714</v>
      </c>
      <c r="D14687" s="11">
        <v>1242801.3160000003</v>
      </c>
      <c r="E14687" s="11">
        <v>0</v>
      </c>
      <c r="F14687" s="11">
        <v>0</v>
      </c>
      <c r="G14687" s="18">
        <f t="shared" si="916"/>
        <v>0</v>
      </c>
      <c r="H14687" s="8">
        <f t="shared" si="917"/>
        <v>0</v>
      </c>
      <c r="I14687" s="11">
        <v>104744142</v>
      </c>
      <c r="J14687" s="11">
        <v>0</v>
      </c>
      <c r="K14687" s="11">
        <v>0</v>
      </c>
      <c r="L14687" s="19">
        <f t="shared" si="918"/>
        <v>0</v>
      </c>
      <c r="M14687" s="10">
        <f t="shared" si="919"/>
        <v>0</v>
      </c>
    </row>
    <row r="14688" spans="1:13" x14ac:dyDescent="0.3">
      <c r="A14688" s="11">
        <v>2204</v>
      </c>
      <c r="B14688" s="11" t="s">
        <v>796</v>
      </c>
      <c r="C14688" s="11" t="s">
        <v>797</v>
      </c>
      <c r="D14688" s="11">
        <v>1163172.9979999999</v>
      </c>
      <c r="E14688" s="11">
        <v>0</v>
      </c>
      <c r="F14688" s="11">
        <v>0</v>
      </c>
      <c r="G14688" s="18">
        <f t="shared" si="916"/>
        <v>0</v>
      </c>
      <c r="H14688" s="8">
        <f t="shared" si="917"/>
        <v>0</v>
      </c>
      <c r="I14688" s="11">
        <v>96081689</v>
      </c>
      <c r="J14688" s="11">
        <v>0</v>
      </c>
      <c r="K14688" s="11">
        <v>0</v>
      </c>
      <c r="L14688" s="19">
        <f t="shared" si="918"/>
        <v>0</v>
      </c>
      <c r="M14688" s="10">
        <f t="shared" si="919"/>
        <v>0</v>
      </c>
    </row>
    <row r="14689" spans="1:13" x14ac:dyDescent="0.3">
      <c r="A14689" s="11">
        <v>2204</v>
      </c>
      <c r="B14689" s="11" t="s">
        <v>291</v>
      </c>
      <c r="C14689" s="11" t="s">
        <v>292</v>
      </c>
      <c r="D14689" s="11">
        <v>309896010.60399997</v>
      </c>
      <c r="E14689" s="11">
        <v>139360771.94080213</v>
      </c>
      <c r="F14689" s="11">
        <v>0</v>
      </c>
      <c r="G14689" s="18">
        <f t="shared" si="916"/>
        <v>139360771.94080213</v>
      </c>
      <c r="H14689" s="8">
        <f t="shared" si="917"/>
        <v>0.44970172952269472</v>
      </c>
      <c r="I14689" s="11">
        <v>31428536114</v>
      </c>
      <c r="J14689" s="11">
        <v>12569329680</v>
      </c>
      <c r="K14689" s="11">
        <v>0</v>
      </c>
      <c r="L14689" s="19">
        <f t="shared" si="918"/>
        <v>12569329680</v>
      </c>
      <c r="M14689" s="10">
        <f t="shared" si="919"/>
        <v>0.39993366647455553</v>
      </c>
    </row>
    <row r="14690" spans="1:13" x14ac:dyDescent="0.3">
      <c r="A14690" s="11">
        <v>2204</v>
      </c>
      <c r="B14690" s="11" t="s">
        <v>293</v>
      </c>
      <c r="C14690" s="11" t="s">
        <v>294</v>
      </c>
      <c r="D14690" s="11">
        <v>147689.033</v>
      </c>
      <c r="E14690" s="11">
        <v>0</v>
      </c>
      <c r="F14690" s="11">
        <v>0</v>
      </c>
      <c r="G14690" s="18">
        <f t="shared" si="916"/>
        <v>0</v>
      </c>
      <c r="H14690" s="8">
        <f t="shared" si="917"/>
        <v>0</v>
      </c>
      <c r="I14690" s="11">
        <v>29424619</v>
      </c>
      <c r="J14690" s="11">
        <v>0</v>
      </c>
      <c r="K14690" s="11">
        <v>0</v>
      </c>
      <c r="L14690" s="19">
        <f t="shared" si="918"/>
        <v>0</v>
      </c>
      <c r="M14690" s="10">
        <f t="shared" si="919"/>
        <v>0</v>
      </c>
    </row>
    <row r="14691" spans="1:13" x14ac:dyDescent="0.3">
      <c r="A14691" s="11">
        <v>2204</v>
      </c>
      <c r="B14691" s="11" t="s">
        <v>719</v>
      </c>
      <c r="C14691" s="11" t="s">
        <v>720</v>
      </c>
      <c r="D14691" s="11">
        <v>2034693.734999998</v>
      </c>
      <c r="E14691" s="11">
        <v>0</v>
      </c>
      <c r="F14691" s="11">
        <v>0</v>
      </c>
      <c r="G14691" s="18">
        <f t="shared" si="916"/>
        <v>0</v>
      </c>
      <c r="H14691" s="8">
        <f t="shared" si="917"/>
        <v>0</v>
      </c>
      <c r="I14691" s="11">
        <v>251576130</v>
      </c>
      <c r="J14691" s="11">
        <v>0</v>
      </c>
      <c r="K14691" s="11">
        <v>0</v>
      </c>
      <c r="L14691" s="19">
        <f t="shared" si="918"/>
        <v>0</v>
      </c>
      <c r="M14691" s="10">
        <f t="shared" si="919"/>
        <v>0</v>
      </c>
    </row>
    <row r="14692" spans="1:13" x14ac:dyDescent="0.3">
      <c r="A14692" s="11">
        <v>2204</v>
      </c>
      <c r="B14692" s="11" t="s">
        <v>295</v>
      </c>
      <c r="C14692" s="11" t="s">
        <v>296</v>
      </c>
      <c r="D14692" s="11">
        <v>23615210.586005092</v>
      </c>
      <c r="E14692" s="11">
        <v>819468.35999999987</v>
      </c>
      <c r="F14692" s="11">
        <v>0</v>
      </c>
      <c r="G14692" s="18">
        <f t="shared" si="916"/>
        <v>819468.35999999987</v>
      </c>
      <c r="H14692" s="8">
        <f t="shared" si="917"/>
        <v>3.4700870314729924E-2</v>
      </c>
      <c r="I14692" s="11">
        <v>939119685</v>
      </c>
      <c r="J14692" s="11">
        <v>66130590</v>
      </c>
      <c r="K14692" s="11">
        <v>0</v>
      </c>
      <c r="L14692" s="19">
        <f t="shared" si="918"/>
        <v>66130590</v>
      </c>
      <c r="M14692" s="10">
        <f t="shared" si="919"/>
        <v>7.0417637981893655E-2</v>
      </c>
    </row>
    <row r="14693" spans="1:13" x14ac:dyDescent="0.3">
      <c r="A14693" s="11">
        <v>2204</v>
      </c>
      <c r="B14693" s="11" t="s">
        <v>297</v>
      </c>
      <c r="C14693" s="11" t="s">
        <v>298</v>
      </c>
      <c r="D14693" s="11">
        <v>0</v>
      </c>
      <c r="E14693" s="11">
        <v>0</v>
      </c>
      <c r="F14693" s="11">
        <v>0</v>
      </c>
      <c r="G14693" s="18">
        <f t="shared" si="916"/>
        <v>0</v>
      </c>
      <c r="H14693" s="8">
        <f t="shared" si="917"/>
        <v>0</v>
      </c>
      <c r="I14693" s="11">
        <v>0</v>
      </c>
      <c r="J14693" s="11">
        <v>0</v>
      </c>
      <c r="K14693" s="11">
        <v>0</v>
      </c>
      <c r="L14693" s="19">
        <f t="shared" si="918"/>
        <v>0</v>
      </c>
      <c r="M14693" s="10">
        <f t="shared" si="919"/>
        <v>0</v>
      </c>
    </row>
    <row r="14694" spans="1:13" x14ac:dyDescent="0.3">
      <c r="A14694" s="11">
        <v>2204</v>
      </c>
      <c r="B14694" s="11" t="s">
        <v>299</v>
      </c>
      <c r="C14694" s="11" t="s">
        <v>300</v>
      </c>
      <c r="D14694" s="11">
        <v>2854835.9029999981</v>
      </c>
      <c r="E14694" s="11">
        <v>0</v>
      </c>
      <c r="F14694" s="11">
        <v>0</v>
      </c>
      <c r="G14694" s="18">
        <f t="shared" si="916"/>
        <v>0</v>
      </c>
      <c r="H14694" s="8">
        <f t="shared" si="917"/>
        <v>0</v>
      </c>
      <c r="I14694" s="11">
        <v>286587875</v>
      </c>
      <c r="J14694" s="11">
        <v>0</v>
      </c>
      <c r="K14694" s="11">
        <v>0</v>
      </c>
      <c r="L14694" s="19">
        <f t="shared" si="918"/>
        <v>0</v>
      </c>
      <c r="M14694" s="10">
        <f t="shared" si="919"/>
        <v>0</v>
      </c>
    </row>
    <row r="14695" spans="1:13" x14ac:dyDescent="0.3">
      <c r="A14695" s="11">
        <v>2204</v>
      </c>
      <c r="B14695" s="11" t="s">
        <v>305</v>
      </c>
      <c r="C14695" s="11" t="s">
        <v>306</v>
      </c>
      <c r="D14695" s="11">
        <v>6159014.0689999964</v>
      </c>
      <c r="E14695" s="11">
        <v>0</v>
      </c>
      <c r="F14695" s="11">
        <v>0</v>
      </c>
      <c r="G14695" s="18">
        <f t="shared" si="916"/>
        <v>0</v>
      </c>
      <c r="H14695" s="8">
        <f t="shared" si="917"/>
        <v>0</v>
      </c>
      <c r="I14695" s="11">
        <v>698400440</v>
      </c>
      <c r="J14695" s="11">
        <v>0</v>
      </c>
      <c r="K14695" s="11">
        <v>0</v>
      </c>
      <c r="L14695" s="19">
        <f t="shared" si="918"/>
        <v>0</v>
      </c>
      <c r="M14695" s="10">
        <f t="shared" si="919"/>
        <v>0</v>
      </c>
    </row>
    <row r="14696" spans="1:13" x14ac:dyDescent="0.3">
      <c r="A14696" s="11">
        <v>2204</v>
      </c>
      <c r="B14696" s="11" t="s">
        <v>629</v>
      </c>
      <c r="C14696" s="11" t="s">
        <v>630</v>
      </c>
      <c r="D14696" s="11">
        <v>18276941.21591172</v>
      </c>
      <c r="E14696" s="11">
        <v>0</v>
      </c>
      <c r="F14696" s="11">
        <v>0</v>
      </c>
      <c r="G14696" s="18">
        <f t="shared" si="916"/>
        <v>0</v>
      </c>
      <c r="H14696" s="8">
        <f t="shared" si="917"/>
        <v>0</v>
      </c>
      <c r="I14696" s="11">
        <v>1788729227</v>
      </c>
      <c r="J14696" s="11">
        <v>0</v>
      </c>
      <c r="K14696" s="11">
        <v>0</v>
      </c>
      <c r="L14696" s="19">
        <f t="shared" si="918"/>
        <v>0</v>
      </c>
      <c r="M14696" s="10">
        <f t="shared" si="919"/>
        <v>0</v>
      </c>
    </row>
    <row r="14697" spans="1:13" x14ac:dyDescent="0.3">
      <c r="A14697" s="11">
        <v>2204</v>
      </c>
      <c r="B14697" s="11" t="s">
        <v>307</v>
      </c>
      <c r="C14697" s="11" t="s">
        <v>308</v>
      </c>
      <c r="D14697" s="11">
        <v>11220388.214000002</v>
      </c>
      <c r="E14697" s="11">
        <v>0</v>
      </c>
      <c r="F14697" s="11">
        <v>0</v>
      </c>
      <c r="G14697" s="18">
        <f t="shared" si="916"/>
        <v>0</v>
      </c>
      <c r="H14697" s="8">
        <f t="shared" si="917"/>
        <v>0</v>
      </c>
      <c r="I14697" s="11">
        <v>1046278288</v>
      </c>
      <c r="J14697" s="11">
        <v>0</v>
      </c>
      <c r="K14697" s="11">
        <v>0</v>
      </c>
      <c r="L14697" s="19">
        <f t="shared" si="918"/>
        <v>0</v>
      </c>
      <c r="M14697" s="10">
        <f t="shared" si="919"/>
        <v>0</v>
      </c>
    </row>
    <row r="14698" spans="1:13" x14ac:dyDescent="0.3">
      <c r="A14698" s="11">
        <v>2204</v>
      </c>
      <c r="B14698" s="11" t="s">
        <v>794</v>
      </c>
      <c r="C14698" s="11" t="s">
        <v>795</v>
      </c>
      <c r="D14698" s="11">
        <v>6360272.9930000016</v>
      </c>
      <c r="E14698" s="11">
        <v>0</v>
      </c>
      <c r="F14698" s="11">
        <v>0</v>
      </c>
      <c r="G14698" s="18">
        <f t="shared" si="916"/>
        <v>0</v>
      </c>
      <c r="H14698" s="8">
        <f t="shared" si="917"/>
        <v>0</v>
      </c>
      <c r="I14698" s="11">
        <v>592608894</v>
      </c>
      <c r="J14698" s="11">
        <v>0</v>
      </c>
      <c r="K14698" s="11">
        <v>0</v>
      </c>
      <c r="L14698" s="19">
        <f t="shared" si="918"/>
        <v>0</v>
      </c>
      <c r="M14698" s="10">
        <f t="shared" si="919"/>
        <v>0</v>
      </c>
    </row>
    <row r="14699" spans="1:13" x14ac:dyDescent="0.3">
      <c r="A14699" s="11">
        <v>2204</v>
      </c>
      <c r="B14699" s="11" t="s">
        <v>309</v>
      </c>
      <c r="C14699" s="11" t="s">
        <v>310</v>
      </c>
      <c r="D14699" s="11">
        <v>85210.470999999961</v>
      </c>
      <c r="E14699" s="11">
        <v>0</v>
      </c>
      <c r="F14699" s="11">
        <v>0</v>
      </c>
      <c r="G14699" s="18">
        <f t="shared" si="916"/>
        <v>0</v>
      </c>
      <c r="H14699" s="8">
        <f t="shared" si="917"/>
        <v>0</v>
      </c>
      <c r="I14699" s="11">
        <v>7997021</v>
      </c>
      <c r="J14699" s="11">
        <v>0</v>
      </c>
      <c r="K14699" s="11">
        <v>0</v>
      </c>
      <c r="L14699" s="19">
        <f t="shared" si="918"/>
        <v>0</v>
      </c>
      <c r="M14699" s="10">
        <f t="shared" si="919"/>
        <v>0</v>
      </c>
    </row>
    <row r="14700" spans="1:13" x14ac:dyDescent="0.3">
      <c r="A14700" s="11">
        <v>2204</v>
      </c>
      <c r="B14700" s="11" t="s">
        <v>311</v>
      </c>
      <c r="C14700" s="11" t="s">
        <v>312</v>
      </c>
      <c r="D14700" s="11">
        <v>510766.48800000007</v>
      </c>
      <c r="E14700" s="11">
        <v>0</v>
      </c>
      <c r="F14700" s="11">
        <v>0</v>
      </c>
      <c r="G14700" s="18">
        <f t="shared" si="916"/>
        <v>0</v>
      </c>
      <c r="H14700" s="8">
        <f t="shared" si="917"/>
        <v>0</v>
      </c>
      <c r="I14700" s="11">
        <v>54776179</v>
      </c>
      <c r="J14700" s="11">
        <v>0</v>
      </c>
      <c r="K14700" s="11">
        <v>0</v>
      </c>
      <c r="L14700" s="19">
        <f t="shared" si="918"/>
        <v>0</v>
      </c>
      <c r="M14700" s="10">
        <f t="shared" si="919"/>
        <v>0</v>
      </c>
    </row>
    <row r="14701" spans="1:13" x14ac:dyDescent="0.3">
      <c r="A14701" s="11">
        <v>2204</v>
      </c>
      <c r="B14701" s="11" t="s">
        <v>315</v>
      </c>
      <c r="C14701" s="11" t="s">
        <v>316</v>
      </c>
      <c r="D14701" s="11">
        <v>4475.8819999999996</v>
      </c>
      <c r="E14701" s="11">
        <v>0</v>
      </c>
      <c r="F14701" s="11">
        <v>0</v>
      </c>
      <c r="G14701" s="18">
        <f t="shared" si="916"/>
        <v>0</v>
      </c>
      <c r="H14701" s="8">
        <f t="shared" si="917"/>
        <v>0</v>
      </c>
      <c r="I14701" s="11">
        <v>346525</v>
      </c>
      <c r="J14701" s="11">
        <v>0</v>
      </c>
      <c r="K14701" s="11">
        <v>0</v>
      </c>
      <c r="L14701" s="19">
        <f t="shared" si="918"/>
        <v>0</v>
      </c>
      <c r="M14701" s="10">
        <f t="shared" si="919"/>
        <v>0</v>
      </c>
    </row>
    <row r="14702" spans="1:13" x14ac:dyDescent="0.3">
      <c r="A14702" s="11">
        <v>2204</v>
      </c>
      <c r="B14702" s="11" t="s">
        <v>319</v>
      </c>
      <c r="C14702" s="11" t="s">
        <v>320</v>
      </c>
      <c r="D14702" s="11">
        <v>321709.47299999977</v>
      </c>
      <c r="E14702" s="11">
        <v>0</v>
      </c>
      <c r="F14702" s="11">
        <v>0</v>
      </c>
      <c r="G14702" s="18">
        <f t="shared" si="916"/>
        <v>0</v>
      </c>
      <c r="H14702" s="8">
        <f t="shared" si="917"/>
        <v>0</v>
      </c>
      <c r="I14702" s="11">
        <v>20653050</v>
      </c>
      <c r="J14702" s="11">
        <v>0</v>
      </c>
      <c r="K14702" s="11">
        <v>0</v>
      </c>
      <c r="L14702" s="19">
        <f t="shared" si="918"/>
        <v>0</v>
      </c>
      <c r="M14702" s="10">
        <f t="shared" si="919"/>
        <v>0</v>
      </c>
    </row>
    <row r="14703" spans="1:13" x14ac:dyDescent="0.3">
      <c r="A14703" s="11">
        <v>2204</v>
      </c>
      <c r="B14703" s="11" t="s">
        <v>321</v>
      </c>
      <c r="C14703" s="11" t="s">
        <v>322</v>
      </c>
      <c r="D14703" s="11">
        <v>44756855.715580747</v>
      </c>
      <c r="E14703" s="11">
        <v>0</v>
      </c>
      <c r="F14703" s="11">
        <v>0</v>
      </c>
      <c r="G14703" s="18">
        <f t="shared" si="916"/>
        <v>0</v>
      </c>
      <c r="H14703" s="8">
        <f t="shared" si="917"/>
        <v>0</v>
      </c>
      <c r="I14703" s="11">
        <v>3925669012</v>
      </c>
      <c r="J14703" s="11">
        <v>0</v>
      </c>
      <c r="K14703" s="11">
        <v>0</v>
      </c>
      <c r="L14703" s="19">
        <f t="shared" si="918"/>
        <v>0</v>
      </c>
      <c r="M14703" s="10">
        <f t="shared" si="919"/>
        <v>0</v>
      </c>
    </row>
    <row r="14704" spans="1:13" x14ac:dyDescent="0.3">
      <c r="A14704" s="11">
        <v>2204</v>
      </c>
      <c r="B14704" s="11" t="s">
        <v>690</v>
      </c>
      <c r="C14704" s="11" t="s">
        <v>691</v>
      </c>
      <c r="D14704" s="11">
        <v>484439.96499999962</v>
      </c>
      <c r="E14704" s="11">
        <v>0</v>
      </c>
      <c r="F14704" s="11">
        <v>0</v>
      </c>
      <c r="G14704" s="18">
        <f t="shared" si="916"/>
        <v>0</v>
      </c>
      <c r="H14704" s="8">
        <f t="shared" si="917"/>
        <v>0</v>
      </c>
      <c r="I14704" s="11">
        <v>27029825</v>
      </c>
      <c r="J14704" s="11">
        <v>0</v>
      </c>
      <c r="K14704" s="11">
        <v>0</v>
      </c>
      <c r="L14704" s="19">
        <f t="shared" si="918"/>
        <v>0</v>
      </c>
      <c r="M14704" s="10">
        <f t="shared" si="919"/>
        <v>0</v>
      </c>
    </row>
    <row r="14705" spans="1:13" x14ac:dyDescent="0.3">
      <c r="A14705" s="11">
        <v>2204</v>
      </c>
      <c r="B14705" s="11" t="s">
        <v>325</v>
      </c>
      <c r="C14705" s="11" t="s">
        <v>326</v>
      </c>
      <c r="D14705" s="11">
        <v>227886.7225529057</v>
      </c>
      <c r="E14705" s="11">
        <v>47706267.082292803</v>
      </c>
      <c r="F14705" s="11">
        <v>0</v>
      </c>
      <c r="G14705" s="18">
        <f t="shared" si="916"/>
        <v>47706267.082292803</v>
      </c>
      <c r="H14705" s="8">
        <f t="shared" si="917"/>
        <v>209.34202110532092</v>
      </c>
      <c r="I14705" s="11">
        <v>50231360</v>
      </c>
      <c r="J14705" s="11">
        <v>4992312362</v>
      </c>
      <c r="K14705" s="11">
        <v>0</v>
      </c>
      <c r="L14705" s="19">
        <f t="shared" si="918"/>
        <v>4992312362</v>
      </c>
      <c r="M14705" s="10">
        <f t="shared" si="919"/>
        <v>99.38636664426366</v>
      </c>
    </row>
    <row r="14706" spans="1:13" x14ac:dyDescent="0.3">
      <c r="A14706" s="11">
        <v>2204</v>
      </c>
      <c r="B14706" s="11" t="s">
        <v>327</v>
      </c>
      <c r="C14706" s="11" t="s">
        <v>328</v>
      </c>
      <c r="D14706" s="11">
        <v>928926.06499999994</v>
      </c>
      <c r="E14706" s="11">
        <v>0</v>
      </c>
      <c r="F14706" s="11">
        <v>0</v>
      </c>
      <c r="G14706" s="18">
        <f t="shared" si="916"/>
        <v>0</v>
      </c>
      <c r="H14706" s="8">
        <f t="shared" si="917"/>
        <v>0</v>
      </c>
      <c r="I14706" s="11">
        <v>165225457</v>
      </c>
      <c r="J14706" s="11">
        <v>0</v>
      </c>
      <c r="K14706" s="11">
        <v>0</v>
      </c>
      <c r="L14706" s="19">
        <f t="shared" si="918"/>
        <v>0</v>
      </c>
      <c r="M14706" s="10">
        <f t="shared" si="919"/>
        <v>0</v>
      </c>
    </row>
    <row r="14707" spans="1:13" x14ac:dyDescent="0.3">
      <c r="A14707" s="11">
        <v>2204</v>
      </c>
      <c r="B14707" s="11" t="s">
        <v>824</v>
      </c>
      <c r="C14707" s="11" t="s">
        <v>825</v>
      </c>
      <c r="D14707" s="11">
        <v>434997.23300000041</v>
      </c>
      <c r="E14707" s="11">
        <v>0</v>
      </c>
      <c r="F14707" s="11">
        <v>0</v>
      </c>
      <c r="G14707" s="18">
        <f t="shared" si="916"/>
        <v>0</v>
      </c>
      <c r="H14707" s="8">
        <f t="shared" si="917"/>
        <v>0</v>
      </c>
      <c r="I14707" s="11">
        <v>36850270</v>
      </c>
      <c r="J14707" s="11">
        <v>0</v>
      </c>
      <c r="K14707" s="11">
        <v>0</v>
      </c>
      <c r="L14707" s="19">
        <f t="shared" si="918"/>
        <v>0</v>
      </c>
      <c r="M14707" s="10">
        <f t="shared" si="919"/>
        <v>0</v>
      </c>
    </row>
    <row r="14708" spans="1:13" x14ac:dyDescent="0.3">
      <c r="A14708" s="11">
        <v>2204</v>
      </c>
      <c r="B14708" s="11" t="s">
        <v>663</v>
      </c>
      <c r="C14708" s="11" t="s">
        <v>664</v>
      </c>
      <c r="D14708" s="11">
        <v>13360636.421000009</v>
      </c>
      <c r="E14708" s="11">
        <v>0</v>
      </c>
      <c r="F14708" s="11">
        <v>0</v>
      </c>
      <c r="G14708" s="18">
        <f t="shared" si="916"/>
        <v>0</v>
      </c>
      <c r="H14708" s="8">
        <f t="shared" si="917"/>
        <v>0</v>
      </c>
      <c r="I14708" s="11">
        <v>1981982578</v>
      </c>
      <c r="J14708" s="11">
        <v>0</v>
      </c>
      <c r="K14708" s="11">
        <v>0</v>
      </c>
      <c r="L14708" s="19">
        <f t="shared" si="918"/>
        <v>0</v>
      </c>
      <c r="M14708" s="10">
        <f t="shared" si="919"/>
        <v>0</v>
      </c>
    </row>
    <row r="14709" spans="1:13" x14ac:dyDescent="0.3">
      <c r="A14709" s="11">
        <v>2204</v>
      </c>
      <c r="B14709" s="11" t="s">
        <v>329</v>
      </c>
      <c r="C14709" s="11" t="s">
        <v>330</v>
      </c>
      <c r="D14709" s="11">
        <v>531632.04099999845</v>
      </c>
      <c r="E14709" s="11">
        <v>0</v>
      </c>
      <c r="F14709" s="11">
        <v>0</v>
      </c>
      <c r="G14709" s="18">
        <f t="shared" si="916"/>
        <v>0</v>
      </c>
      <c r="H14709" s="8">
        <f t="shared" si="917"/>
        <v>0</v>
      </c>
      <c r="I14709" s="11">
        <v>36674499</v>
      </c>
      <c r="J14709" s="11">
        <v>0</v>
      </c>
      <c r="K14709" s="11">
        <v>0</v>
      </c>
      <c r="L14709" s="19">
        <f t="shared" si="918"/>
        <v>0</v>
      </c>
      <c r="M14709" s="10">
        <f t="shared" si="919"/>
        <v>0</v>
      </c>
    </row>
    <row r="14710" spans="1:13" x14ac:dyDescent="0.3">
      <c r="A14710" s="11">
        <v>2204</v>
      </c>
      <c r="B14710" s="11" t="s">
        <v>770</v>
      </c>
      <c r="C14710" s="11" t="s">
        <v>771</v>
      </c>
      <c r="D14710" s="11">
        <v>350062.39600000018</v>
      </c>
      <c r="E14710" s="11">
        <v>0</v>
      </c>
      <c r="F14710" s="11">
        <v>0</v>
      </c>
      <c r="G14710" s="18">
        <f t="shared" si="916"/>
        <v>0</v>
      </c>
      <c r="H14710" s="8">
        <f t="shared" si="917"/>
        <v>0</v>
      </c>
      <c r="I14710" s="11">
        <v>29358599</v>
      </c>
      <c r="J14710" s="11">
        <v>0</v>
      </c>
      <c r="K14710" s="11">
        <v>0</v>
      </c>
      <c r="L14710" s="19">
        <f t="shared" si="918"/>
        <v>0</v>
      </c>
      <c r="M14710" s="10">
        <f t="shared" si="919"/>
        <v>0</v>
      </c>
    </row>
    <row r="14711" spans="1:13" x14ac:dyDescent="0.3">
      <c r="A14711" s="11">
        <v>2204</v>
      </c>
      <c r="B14711" s="11" t="s">
        <v>647</v>
      </c>
      <c r="C14711" s="11" t="s">
        <v>648</v>
      </c>
      <c r="D14711" s="11">
        <v>339660.03600000002</v>
      </c>
      <c r="E14711" s="11">
        <v>0</v>
      </c>
      <c r="F14711" s="11">
        <v>0</v>
      </c>
      <c r="G14711" s="18">
        <f t="shared" si="916"/>
        <v>0</v>
      </c>
      <c r="H14711" s="8">
        <f t="shared" si="917"/>
        <v>0</v>
      </c>
      <c r="I14711" s="11">
        <v>19110510</v>
      </c>
      <c r="J14711" s="11">
        <v>0</v>
      </c>
      <c r="K14711" s="11">
        <v>0</v>
      </c>
      <c r="L14711" s="19">
        <f t="shared" si="918"/>
        <v>0</v>
      </c>
      <c r="M14711" s="10">
        <f t="shared" si="919"/>
        <v>0</v>
      </c>
    </row>
    <row r="14712" spans="1:13" x14ac:dyDescent="0.3">
      <c r="A14712" s="11">
        <v>2204</v>
      </c>
      <c r="B14712" s="11" t="s">
        <v>331</v>
      </c>
      <c r="C14712" s="11" t="s">
        <v>332</v>
      </c>
      <c r="D14712" s="11">
        <v>11403621.274691274</v>
      </c>
      <c r="E14712" s="11">
        <v>0</v>
      </c>
      <c r="F14712" s="11">
        <v>0</v>
      </c>
      <c r="G14712" s="18">
        <f t="shared" si="916"/>
        <v>0</v>
      </c>
      <c r="H14712" s="8">
        <f t="shared" si="917"/>
        <v>0</v>
      </c>
      <c r="I14712" s="11">
        <v>413880872</v>
      </c>
      <c r="J14712" s="11">
        <v>0</v>
      </c>
      <c r="K14712" s="11">
        <v>0</v>
      </c>
      <c r="L14712" s="19">
        <f t="shared" si="918"/>
        <v>0</v>
      </c>
      <c r="M14712" s="10">
        <f t="shared" si="919"/>
        <v>0</v>
      </c>
    </row>
    <row r="14713" spans="1:13" x14ac:dyDescent="0.3">
      <c r="A14713" s="11">
        <v>2204</v>
      </c>
      <c r="B14713" s="11" t="s">
        <v>649</v>
      </c>
      <c r="C14713" s="11" t="s">
        <v>650</v>
      </c>
      <c r="D14713" s="11">
        <v>510461.32099999982</v>
      </c>
      <c r="E14713" s="11">
        <v>0</v>
      </c>
      <c r="F14713" s="11">
        <v>0</v>
      </c>
      <c r="G14713" s="18">
        <f t="shared" si="916"/>
        <v>0</v>
      </c>
      <c r="H14713" s="8">
        <f t="shared" si="917"/>
        <v>0</v>
      </c>
      <c r="I14713" s="11">
        <v>29478631</v>
      </c>
      <c r="J14713" s="11">
        <v>0</v>
      </c>
      <c r="K14713" s="11">
        <v>0</v>
      </c>
      <c r="L14713" s="19">
        <f t="shared" si="918"/>
        <v>0</v>
      </c>
      <c r="M14713" s="10">
        <f t="shared" si="919"/>
        <v>0</v>
      </c>
    </row>
    <row r="14714" spans="1:13" x14ac:dyDescent="0.3">
      <c r="A14714" s="11">
        <v>2204</v>
      </c>
      <c r="B14714" s="11" t="s">
        <v>333</v>
      </c>
      <c r="C14714" s="11" t="s">
        <v>334</v>
      </c>
      <c r="D14714" s="11">
        <v>436633.93099999952</v>
      </c>
      <c r="E14714" s="11">
        <v>0</v>
      </c>
      <c r="F14714" s="11">
        <v>0</v>
      </c>
      <c r="G14714" s="18">
        <f t="shared" si="916"/>
        <v>0</v>
      </c>
      <c r="H14714" s="8">
        <f t="shared" si="917"/>
        <v>0</v>
      </c>
      <c r="I14714" s="11">
        <v>25458786</v>
      </c>
      <c r="J14714" s="11">
        <v>0</v>
      </c>
      <c r="K14714" s="11">
        <v>0</v>
      </c>
      <c r="L14714" s="19">
        <f t="shared" si="918"/>
        <v>0</v>
      </c>
      <c r="M14714" s="10">
        <f t="shared" si="919"/>
        <v>0</v>
      </c>
    </row>
    <row r="14715" spans="1:13" x14ac:dyDescent="0.3">
      <c r="A14715" s="11">
        <v>2204</v>
      </c>
      <c r="B14715" s="11" t="s">
        <v>335</v>
      </c>
      <c r="C14715" s="11" t="s">
        <v>336</v>
      </c>
      <c r="D14715" s="11">
        <v>-451577.01799999975</v>
      </c>
      <c r="E14715" s="11">
        <v>1179431.8859999999</v>
      </c>
      <c r="F14715" s="11">
        <v>0</v>
      </c>
      <c r="G14715" s="18">
        <f t="shared" si="916"/>
        <v>1179431.8859999999</v>
      </c>
      <c r="H14715" s="8" t="str">
        <f t="shared" si="917"/>
        <v>ALTO</v>
      </c>
      <c r="I14715" s="11">
        <v>-45168463</v>
      </c>
      <c r="J14715" s="11">
        <v>106799686</v>
      </c>
      <c r="K14715" s="11">
        <v>0</v>
      </c>
      <c r="L14715" s="19">
        <f t="shared" si="918"/>
        <v>106799686</v>
      </c>
      <c r="M14715" s="10" t="str">
        <f t="shared" si="919"/>
        <v>ALTO</v>
      </c>
    </row>
    <row r="14716" spans="1:13" x14ac:dyDescent="0.3">
      <c r="A14716" s="11">
        <v>2204</v>
      </c>
      <c r="B14716" s="11" t="s">
        <v>337</v>
      </c>
      <c r="C14716" s="11" t="s">
        <v>338</v>
      </c>
      <c r="D14716" s="11">
        <v>2344920.9559999984</v>
      </c>
      <c r="E14716" s="11">
        <v>0</v>
      </c>
      <c r="F14716" s="11">
        <v>0</v>
      </c>
      <c r="G14716" s="18">
        <f t="shared" si="916"/>
        <v>0</v>
      </c>
      <c r="H14716" s="8">
        <f t="shared" si="917"/>
        <v>0</v>
      </c>
      <c r="I14716" s="11">
        <v>386530434</v>
      </c>
      <c r="J14716" s="11">
        <v>0</v>
      </c>
      <c r="K14716" s="11">
        <v>0</v>
      </c>
      <c r="L14716" s="19">
        <f t="shared" si="918"/>
        <v>0</v>
      </c>
      <c r="M14716" s="10">
        <f t="shared" si="919"/>
        <v>0</v>
      </c>
    </row>
    <row r="14717" spans="1:13" x14ac:dyDescent="0.3">
      <c r="A14717" s="11">
        <v>2204</v>
      </c>
      <c r="B14717" s="11" t="s">
        <v>339</v>
      </c>
      <c r="C14717" s="11" t="s">
        <v>340</v>
      </c>
      <c r="D14717" s="11">
        <v>11838286.049000012</v>
      </c>
      <c r="E14717" s="11">
        <v>0</v>
      </c>
      <c r="F14717" s="11">
        <v>0</v>
      </c>
      <c r="G14717" s="18">
        <f t="shared" si="916"/>
        <v>0</v>
      </c>
      <c r="H14717" s="8">
        <f t="shared" si="917"/>
        <v>0</v>
      </c>
      <c r="I14717" s="11">
        <v>1377199204</v>
      </c>
      <c r="J14717" s="11">
        <v>0</v>
      </c>
      <c r="K14717" s="11">
        <v>0</v>
      </c>
      <c r="L14717" s="19">
        <f t="shared" si="918"/>
        <v>0</v>
      </c>
      <c r="M14717" s="10">
        <f t="shared" si="919"/>
        <v>0</v>
      </c>
    </row>
    <row r="14718" spans="1:13" x14ac:dyDescent="0.3">
      <c r="A14718" s="11">
        <v>2204</v>
      </c>
      <c r="B14718" s="11" t="s">
        <v>341</v>
      </c>
      <c r="C14718" s="11" t="s">
        <v>342</v>
      </c>
      <c r="D14718" s="11">
        <v>14994436.593567109</v>
      </c>
      <c r="E14718" s="11">
        <v>0</v>
      </c>
      <c r="F14718" s="11">
        <v>0</v>
      </c>
      <c r="G14718" s="18">
        <f t="shared" si="916"/>
        <v>0</v>
      </c>
      <c r="H14718" s="8">
        <f t="shared" si="917"/>
        <v>0</v>
      </c>
      <c r="I14718" s="11">
        <v>1633884145</v>
      </c>
      <c r="J14718" s="11">
        <v>0</v>
      </c>
      <c r="K14718" s="11">
        <v>0</v>
      </c>
      <c r="L14718" s="19">
        <f t="shared" si="918"/>
        <v>0</v>
      </c>
      <c r="M14718" s="10">
        <f t="shared" si="919"/>
        <v>0</v>
      </c>
    </row>
    <row r="14719" spans="1:13" x14ac:dyDescent="0.3">
      <c r="A14719" s="11">
        <v>2204</v>
      </c>
      <c r="B14719" s="11" t="s">
        <v>343</v>
      </c>
      <c r="C14719" s="11" t="s">
        <v>344</v>
      </c>
      <c r="D14719" s="11">
        <v>1160628.7709999997</v>
      </c>
      <c r="E14719" s="11">
        <v>0</v>
      </c>
      <c r="F14719" s="11">
        <v>0</v>
      </c>
      <c r="G14719" s="18">
        <f t="shared" si="916"/>
        <v>0</v>
      </c>
      <c r="H14719" s="8">
        <f t="shared" si="917"/>
        <v>0</v>
      </c>
      <c r="I14719" s="11">
        <v>98341128</v>
      </c>
      <c r="J14719" s="11">
        <v>0</v>
      </c>
      <c r="K14719" s="11">
        <v>0</v>
      </c>
      <c r="L14719" s="19">
        <f t="shared" si="918"/>
        <v>0</v>
      </c>
      <c r="M14719" s="10">
        <f t="shared" si="919"/>
        <v>0</v>
      </c>
    </row>
    <row r="14720" spans="1:13" x14ac:dyDescent="0.3">
      <c r="A14720" s="11">
        <v>2204</v>
      </c>
      <c r="B14720" s="11" t="s">
        <v>345</v>
      </c>
      <c r="C14720" s="11" t="s">
        <v>346</v>
      </c>
      <c r="D14720" s="11">
        <v>104470.62100000001</v>
      </c>
      <c r="E14720" s="11">
        <v>0</v>
      </c>
      <c r="F14720" s="11">
        <v>0</v>
      </c>
      <c r="G14720" s="18">
        <f t="shared" si="916"/>
        <v>0</v>
      </c>
      <c r="H14720" s="8">
        <f t="shared" si="917"/>
        <v>0</v>
      </c>
      <c r="I14720" s="11">
        <v>28563580</v>
      </c>
      <c r="J14720" s="11">
        <v>0</v>
      </c>
      <c r="K14720" s="11">
        <v>0</v>
      </c>
      <c r="L14720" s="19">
        <f t="shared" si="918"/>
        <v>0</v>
      </c>
      <c r="M14720" s="10">
        <f t="shared" si="919"/>
        <v>0</v>
      </c>
    </row>
    <row r="14721" spans="1:13" x14ac:dyDescent="0.3">
      <c r="A14721" s="11">
        <v>2204</v>
      </c>
      <c r="B14721" s="11" t="s">
        <v>772</v>
      </c>
      <c r="C14721" s="11" t="s">
        <v>773</v>
      </c>
      <c r="D14721" s="11">
        <v>443051.54400000005</v>
      </c>
      <c r="E14721" s="11">
        <v>0</v>
      </c>
      <c r="F14721" s="11">
        <v>0</v>
      </c>
      <c r="G14721" s="18">
        <f t="shared" si="916"/>
        <v>0</v>
      </c>
      <c r="H14721" s="8">
        <f t="shared" si="917"/>
        <v>0</v>
      </c>
      <c r="I14721" s="11">
        <v>22706392</v>
      </c>
      <c r="J14721" s="11">
        <v>0</v>
      </c>
      <c r="K14721" s="11">
        <v>0</v>
      </c>
      <c r="L14721" s="19">
        <f t="shared" si="918"/>
        <v>0</v>
      </c>
      <c r="M14721" s="10">
        <f t="shared" si="919"/>
        <v>0</v>
      </c>
    </row>
    <row r="14722" spans="1:13" x14ac:dyDescent="0.3">
      <c r="A14722" s="11">
        <v>2204</v>
      </c>
      <c r="B14722" s="11" t="s">
        <v>347</v>
      </c>
      <c r="C14722" s="11" t="s">
        <v>348</v>
      </c>
      <c r="D14722" s="11">
        <v>4662024.566449903</v>
      </c>
      <c r="E14722" s="11">
        <v>0</v>
      </c>
      <c r="F14722" s="11">
        <v>0</v>
      </c>
      <c r="G14722" s="18">
        <f t="shared" si="916"/>
        <v>0</v>
      </c>
      <c r="H14722" s="8">
        <f t="shared" si="917"/>
        <v>0</v>
      </c>
      <c r="I14722" s="11">
        <v>454761107</v>
      </c>
      <c r="J14722" s="11">
        <v>0</v>
      </c>
      <c r="K14722" s="11">
        <v>0</v>
      </c>
      <c r="L14722" s="19">
        <f t="shared" si="918"/>
        <v>0</v>
      </c>
      <c r="M14722" s="10">
        <f t="shared" si="919"/>
        <v>0</v>
      </c>
    </row>
    <row r="14723" spans="1:13" x14ac:dyDescent="0.3">
      <c r="A14723" s="11">
        <v>2204</v>
      </c>
      <c r="B14723" s="11" t="s">
        <v>739</v>
      </c>
      <c r="C14723" s="11" t="s">
        <v>740</v>
      </c>
      <c r="D14723" s="11">
        <v>400909.87699999992</v>
      </c>
      <c r="E14723" s="11">
        <v>0</v>
      </c>
      <c r="F14723" s="11">
        <v>0</v>
      </c>
      <c r="G14723" s="18">
        <f t="shared" ref="G14723:G14786" si="920">SUM(E14723:F14723)</f>
        <v>0</v>
      </c>
      <c r="H14723" s="8">
        <f t="shared" ref="H14723:H14786" si="921">+IF(D14723&lt;=0,IF(G14723=0,0,"ALTO"),G14723/D14723)</f>
        <v>0</v>
      </c>
      <c r="I14723" s="11">
        <v>23312927</v>
      </c>
      <c r="J14723" s="11">
        <v>0</v>
      </c>
      <c r="K14723" s="11">
        <v>0</v>
      </c>
      <c r="L14723" s="19">
        <f t="shared" ref="L14723:L14786" si="922">SUM(J14723:K14723)</f>
        <v>0</v>
      </c>
      <c r="M14723" s="10">
        <f t="shared" ref="M14723:M14786" si="923">+IF(I14723&lt;=0,IF(L14723=0,0,"ALTO"),L14723/I14723)</f>
        <v>0</v>
      </c>
    </row>
    <row r="14724" spans="1:13" x14ac:dyDescent="0.3">
      <c r="A14724" s="11">
        <v>2204</v>
      </c>
      <c r="B14724" s="11" t="s">
        <v>349</v>
      </c>
      <c r="C14724" s="11" t="s">
        <v>350</v>
      </c>
      <c r="D14724" s="11">
        <v>320540.41299999994</v>
      </c>
      <c r="E14724" s="11">
        <v>0</v>
      </c>
      <c r="F14724" s="11">
        <v>0</v>
      </c>
      <c r="G14724" s="18">
        <f t="shared" si="920"/>
        <v>0</v>
      </c>
      <c r="H14724" s="8">
        <f t="shared" si="921"/>
        <v>0</v>
      </c>
      <c r="I14724" s="11">
        <v>26966741</v>
      </c>
      <c r="J14724" s="11">
        <v>0</v>
      </c>
      <c r="K14724" s="11">
        <v>0</v>
      </c>
      <c r="L14724" s="19">
        <f t="shared" si="922"/>
        <v>0</v>
      </c>
      <c r="M14724" s="10">
        <f t="shared" si="923"/>
        <v>0</v>
      </c>
    </row>
    <row r="14725" spans="1:13" x14ac:dyDescent="0.3">
      <c r="A14725" s="11">
        <v>2204</v>
      </c>
      <c r="B14725" s="11" t="s">
        <v>351</v>
      </c>
      <c r="C14725" s="11" t="s">
        <v>352</v>
      </c>
      <c r="D14725" s="11">
        <v>53008.198999999986</v>
      </c>
      <c r="E14725" s="11">
        <v>0</v>
      </c>
      <c r="F14725" s="11">
        <v>0</v>
      </c>
      <c r="G14725" s="18">
        <f t="shared" si="920"/>
        <v>0</v>
      </c>
      <c r="H14725" s="8">
        <f t="shared" si="921"/>
        <v>0</v>
      </c>
      <c r="I14725" s="11">
        <v>3808425</v>
      </c>
      <c r="J14725" s="11">
        <v>0</v>
      </c>
      <c r="K14725" s="11">
        <v>0</v>
      </c>
      <c r="L14725" s="19">
        <f t="shared" si="922"/>
        <v>0</v>
      </c>
      <c r="M14725" s="10">
        <f t="shared" si="923"/>
        <v>0</v>
      </c>
    </row>
    <row r="14726" spans="1:13" x14ac:dyDescent="0.3">
      <c r="A14726" s="11">
        <v>2204</v>
      </c>
      <c r="B14726" s="11" t="s">
        <v>353</v>
      </c>
      <c r="C14726" s="11" t="s">
        <v>354</v>
      </c>
      <c r="D14726" s="11">
        <v>58818.658999999992</v>
      </c>
      <c r="E14726" s="11">
        <v>0</v>
      </c>
      <c r="F14726" s="11">
        <v>0</v>
      </c>
      <c r="G14726" s="18">
        <f t="shared" si="920"/>
        <v>0</v>
      </c>
      <c r="H14726" s="8">
        <f t="shared" si="921"/>
        <v>0</v>
      </c>
      <c r="I14726" s="11">
        <v>4415492</v>
      </c>
      <c r="J14726" s="11">
        <v>0</v>
      </c>
      <c r="K14726" s="11">
        <v>0</v>
      </c>
      <c r="L14726" s="19">
        <f t="shared" si="922"/>
        <v>0</v>
      </c>
      <c r="M14726" s="10">
        <f t="shared" si="923"/>
        <v>0</v>
      </c>
    </row>
    <row r="14727" spans="1:13" x14ac:dyDescent="0.3">
      <c r="A14727" s="11">
        <v>2204</v>
      </c>
      <c r="B14727" s="11" t="s">
        <v>665</v>
      </c>
      <c r="C14727" s="11" t="s">
        <v>666</v>
      </c>
      <c r="D14727" s="11">
        <v>410142.44999999984</v>
      </c>
      <c r="E14727" s="11">
        <v>0</v>
      </c>
      <c r="F14727" s="11">
        <v>0</v>
      </c>
      <c r="G14727" s="18">
        <f t="shared" si="920"/>
        <v>0</v>
      </c>
      <c r="H14727" s="8">
        <f t="shared" si="921"/>
        <v>0</v>
      </c>
      <c r="I14727" s="11">
        <v>44314924</v>
      </c>
      <c r="J14727" s="11">
        <v>0</v>
      </c>
      <c r="K14727" s="11">
        <v>0</v>
      </c>
      <c r="L14727" s="19">
        <f t="shared" si="922"/>
        <v>0</v>
      </c>
      <c r="M14727" s="10">
        <f t="shared" si="923"/>
        <v>0</v>
      </c>
    </row>
    <row r="14728" spans="1:13" x14ac:dyDescent="0.3">
      <c r="A14728" s="11">
        <v>2204</v>
      </c>
      <c r="B14728" s="11" t="s">
        <v>731</v>
      </c>
      <c r="C14728" s="11" t="s">
        <v>732</v>
      </c>
      <c r="D14728" s="11">
        <v>354262.29700000002</v>
      </c>
      <c r="E14728" s="11">
        <v>0</v>
      </c>
      <c r="F14728" s="11">
        <v>0</v>
      </c>
      <c r="G14728" s="18">
        <f t="shared" si="920"/>
        <v>0</v>
      </c>
      <c r="H14728" s="8">
        <f t="shared" si="921"/>
        <v>0</v>
      </c>
      <c r="I14728" s="11">
        <v>27706258</v>
      </c>
      <c r="J14728" s="11">
        <v>0</v>
      </c>
      <c r="K14728" s="11">
        <v>0</v>
      </c>
      <c r="L14728" s="19">
        <f t="shared" si="922"/>
        <v>0</v>
      </c>
      <c r="M14728" s="10">
        <f t="shared" si="923"/>
        <v>0</v>
      </c>
    </row>
    <row r="14729" spans="1:13" x14ac:dyDescent="0.3">
      <c r="A14729" s="11">
        <v>2204</v>
      </c>
      <c r="B14729" s="11" t="s">
        <v>355</v>
      </c>
      <c r="C14729" s="11" t="s">
        <v>356</v>
      </c>
      <c r="D14729" s="11">
        <v>1208457.1020000004</v>
      </c>
      <c r="E14729" s="11">
        <v>0</v>
      </c>
      <c r="F14729" s="11">
        <v>0</v>
      </c>
      <c r="G14729" s="18">
        <f t="shared" si="920"/>
        <v>0</v>
      </c>
      <c r="H14729" s="8">
        <f t="shared" si="921"/>
        <v>0</v>
      </c>
      <c r="I14729" s="11">
        <v>141639469</v>
      </c>
      <c r="J14729" s="11">
        <v>0</v>
      </c>
      <c r="K14729" s="11">
        <v>0</v>
      </c>
      <c r="L14729" s="19">
        <f t="shared" si="922"/>
        <v>0</v>
      </c>
      <c r="M14729" s="10">
        <f t="shared" si="923"/>
        <v>0</v>
      </c>
    </row>
    <row r="14730" spans="1:13" x14ac:dyDescent="0.3">
      <c r="A14730" s="11">
        <v>2204</v>
      </c>
      <c r="B14730" s="11" t="s">
        <v>357</v>
      </c>
      <c r="C14730" s="11" t="s">
        <v>358</v>
      </c>
      <c r="D14730" s="11">
        <v>0</v>
      </c>
      <c r="E14730" s="11">
        <v>0</v>
      </c>
      <c r="F14730" s="11">
        <v>0</v>
      </c>
      <c r="G14730" s="18">
        <f t="shared" si="920"/>
        <v>0</v>
      </c>
      <c r="H14730" s="8">
        <f t="shared" si="921"/>
        <v>0</v>
      </c>
      <c r="I14730" s="11">
        <v>0</v>
      </c>
      <c r="J14730" s="11">
        <v>0</v>
      </c>
      <c r="K14730" s="11">
        <v>0</v>
      </c>
      <c r="L14730" s="19">
        <f t="shared" si="922"/>
        <v>0</v>
      </c>
      <c r="M14730" s="10">
        <f t="shared" si="923"/>
        <v>0</v>
      </c>
    </row>
    <row r="14731" spans="1:13" x14ac:dyDescent="0.3">
      <c r="A14731" s="11">
        <v>2204</v>
      </c>
      <c r="B14731" s="11" t="s">
        <v>359</v>
      </c>
      <c r="C14731" s="11" t="s">
        <v>360</v>
      </c>
      <c r="D14731" s="11">
        <v>465172.13199999993</v>
      </c>
      <c r="E14731" s="11">
        <v>0</v>
      </c>
      <c r="F14731" s="11">
        <v>0</v>
      </c>
      <c r="G14731" s="18">
        <f t="shared" si="920"/>
        <v>0</v>
      </c>
      <c r="H14731" s="8">
        <f t="shared" si="921"/>
        <v>0</v>
      </c>
      <c r="I14731" s="11">
        <v>37197560</v>
      </c>
      <c r="J14731" s="11">
        <v>0</v>
      </c>
      <c r="K14731" s="11">
        <v>0</v>
      </c>
      <c r="L14731" s="19">
        <f t="shared" si="922"/>
        <v>0</v>
      </c>
      <c r="M14731" s="10">
        <f t="shared" si="923"/>
        <v>0</v>
      </c>
    </row>
    <row r="14732" spans="1:13" x14ac:dyDescent="0.3">
      <c r="A14732" s="11">
        <v>2204</v>
      </c>
      <c r="B14732" s="11" t="s">
        <v>361</v>
      </c>
      <c r="C14732" s="11" t="s">
        <v>362</v>
      </c>
      <c r="D14732" s="11">
        <v>1044406.6420000005</v>
      </c>
      <c r="E14732" s="11">
        <v>0</v>
      </c>
      <c r="F14732" s="11">
        <v>0</v>
      </c>
      <c r="G14732" s="18">
        <f t="shared" si="920"/>
        <v>0</v>
      </c>
      <c r="H14732" s="8">
        <f t="shared" si="921"/>
        <v>0</v>
      </c>
      <c r="I14732" s="11">
        <v>87293273</v>
      </c>
      <c r="J14732" s="11">
        <v>0</v>
      </c>
      <c r="K14732" s="11">
        <v>0</v>
      </c>
      <c r="L14732" s="19">
        <f t="shared" si="922"/>
        <v>0</v>
      </c>
      <c r="M14732" s="10">
        <f t="shared" si="923"/>
        <v>0</v>
      </c>
    </row>
    <row r="14733" spans="1:13" x14ac:dyDescent="0.3">
      <c r="A14733" s="11">
        <v>2204</v>
      </c>
      <c r="B14733" s="11" t="s">
        <v>363</v>
      </c>
      <c r="C14733" s="11" t="s">
        <v>364</v>
      </c>
      <c r="D14733" s="11">
        <v>6569500.5299999965</v>
      </c>
      <c r="E14733" s="11">
        <v>0</v>
      </c>
      <c r="F14733" s="11">
        <v>0</v>
      </c>
      <c r="G14733" s="18">
        <f t="shared" si="920"/>
        <v>0</v>
      </c>
      <c r="H14733" s="8">
        <f t="shared" si="921"/>
        <v>0</v>
      </c>
      <c r="I14733" s="11">
        <v>655470927</v>
      </c>
      <c r="J14733" s="11">
        <v>0</v>
      </c>
      <c r="K14733" s="11">
        <v>0</v>
      </c>
      <c r="L14733" s="19">
        <f t="shared" si="922"/>
        <v>0</v>
      </c>
      <c r="M14733" s="10">
        <f t="shared" si="923"/>
        <v>0</v>
      </c>
    </row>
    <row r="14734" spans="1:13" x14ac:dyDescent="0.3">
      <c r="A14734" s="11">
        <v>2204</v>
      </c>
      <c r="B14734" s="11" t="s">
        <v>365</v>
      </c>
      <c r="C14734" s="11" t="s">
        <v>366</v>
      </c>
      <c r="D14734" s="11">
        <v>-5888.0549999999967</v>
      </c>
      <c r="E14734" s="11">
        <v>6541934.7510000048</v>
      </c>
      <c r="F14734" s="11">
        <v>0</v>
      </c>
      <c r="G14734" s="18">
        <f t="shared" si="920"/>
        <v>6541934.7510000048</v>
      </c>
      <c r="H14734" s="8" t="str">
        <f t="shared" si="921"/>
        <v>ALTO</v>
      </c>
      <c r="I14734" s="11">
        <v>-604739</v>
      </c>
      <c r="J14734" s="11">
        <v>691337167</v>
      </c>
      <c r="K14734" s="11">
        <v>0</v>
      </c>
      <c r="L14734" s="19">
        <f t="shared" si="922"/>
        <v>691337167</v>
      </c>
      <c r="M14734" s="10" t="str">
        <f t="shared" si="923"/>
        <v>ALTO</v>
      </c>
    </row>
    <row r="14735" spans="1:13" x14ac:dyDescent="0.3">
      <c r="A14735" s="11">
        <v>2204</v>
      </c>
      <c r="B14735" s="11" t="s">
        <v>814</v>
      </c>
      <c r="C14735" s="11" t="s">
        <v>815</v>
      </c>
      <c r="D14735" s="11">
        <v>432160.59900000057</v>
      </c>
      <c r="E14735" s="11">
        <v>0</v>
      </c>
      <c r="F14735" s="11">
        <v>0</v>
      </c>
      <c r="G14735" s="18">
        <f t="shared" si="920"/>
        <v>0</v>
      </c>
      <c r="H14735" s="8">
        <f t="shared" si="921"/>
        <v>0</v>
      </c>
      <c r="I14735" s="11">
        <v>35333459</v>
      </c>
      <c r="J14735" s="11">
        <v>0</v>
      </c>
      <c r="K14735" s="11">
        <v>0</v>
      </c>
      <c r="L14735" s="19">
        <f t="shared" si="922"/>
        <v>0</v>
      </c>
      <c r="M14735" s="10">
        <f t="shared" si="923"/>
        <v>0</v>
      </c>
    </row>
    <row r="14736" spans="1:13" x14ac:dyDescent="0.3">
      <c r="A14736" s="11">
        <v>2204</v>
      </c>
      <c r="B14736" s="11" t="s">
        <v>367</v>
      </c>
      <c r="C14736" s="11" t="s">
        <v>368</v>
      </c>
      <c r="D14736" s="11">
        <v>284890.06071719091</v>
      </c>
      <c r="E14736" s="11">
        <v>0</v>
      </c>
      <c r="F14736" s="11">
        <v>0</v>
      </c>
      <c r="G14736" s="18">
        <f t="shared" si="920"/>
        <v>0</v>
      </c>
      <c r="H14736" s="8">
        <f t="shared" si="921"/>
        <v>0</v>
      </c>
      <c r="I14736" s="11">
        <v>26391037</v>
      </c>
      <c r="J14736" s="11">
        <v>0</v>
      </c>
      <c r="K14736" s="11">
        <v>0</v>
      </c>
      <c r="L14736" s="19">
        <f t="shared" si="922"/>
        <v>0</v>
      </c>
      <c r="M14736" s="10">
        <f t="shared" si="923"/>
        <v>0</v>
      </c>
    </row>
    <row r="14737" spans="1:13" x14ac:dyDescent="0.3">
      <c r="A14737" s="11">
        <v>2204</v>
      </c>
      <c r="B14737" s="11" t="s">
        <v>369</v>
      </c>
      <c r="C14737" s="11" t="s">
        <v>370</v>
      </c>
      <c r="D14737" s="11">
        <v>1337421.9009999975</v>
      </c>
      <c r="E14737" s="11">
        <v>0</v>
      </c>
      <c r="F14737" s="11">
        <v>0</v>
      </c>
      <c r="G14737" s="18">
        <f t="shared" si="920"/>
        <v>0</v>
      </c>
      <c r="H14737" s="8">
        <f t="shared" si="921"/>
        <v>0</v>
      </c>
      <c r="I14737" s="11">
        <v>84607481</v>
      </c>
      <c r="J14737" s="11">
        <v>0</v>
      </c>
      <c r="K14737" s="11">
        <v>0</v>
      </c>
      <c r="L14737" s="19">
        <f t="shared" si="922"/>
        <v>0</v>
      </c>
      <c r="M14737" s="10">
        <f t="shared" si="923"/>
        <v>0</v>
      </c>
    </row>
    <row r="14738" spans="1:13" x14ac:dyDescent="0.3">
      <c r="A14738" s="11">
        <v>2204</v>
      </c>
      <c r="B14738" s="11" t="s">
        <v>371</v>
      </c>
      <c r="C14738" s="11" t="s">
        <v>372</v>
      </c>
      <c r="D14738" s="11">
        <v>336110.35299999983</v>
      </c>
      <c r="E14738" s="11">
        <v>0</v>
      </c>
      <c r="F14738" s="11">
        <v>0</v>
      </c>
      <c r="G14738" s="18">
        <f t="shared" si="920"/>
        <v>0</v>
      </c>
      <c r="H14738" s="8">
        <f t="shared" si="921"/>
        <v>0</v>
      </c>
      <c r="I14738" s="11">
        <v>18927935</v>
      </c>
      <c r="J14738" s="11">
        <v>0</v>
      </c>
      <c r="K14738" s="11">
        <v>0</v>
      </c>
      <c r="L14738" s="19">
        <f t="shared" si="922"/>
        <v>0</v>
      </c>
      <c r="M14738" s="10">
        <f t="shared" si="923"/>
        <v>0</v>
      </c>
    </row>
    <row r="14739" spans="1:13" x14ac:dyDescent="0.3">
      <c r="A14739" s="11">
        <v>2204</v>
      </c>
      <c r="B14739" s="11" t="s">
        <v>373</v>
      </c>
      <c r="C14739" s="11" t="s">
        <v>374</v>
      </c>
      <c r="D14739" s="11">
        <v>207499.45200000014</v>
      </c>
      <c r="E14739" s="11">
        <v>0</v>
      </c>
      <c r="F14739" s="11">
        <v>0</v>
      </c>
      <c r="G14739" s="18">
        <f t="shared" si="920"/>
        <v>0</v>
      </c>
      <c r="H14739" s="8">
        <f t="shared" si="921"/>
        <v>0</v>
      </c>
      <c r="I14739" s="11">
        <v>17585571</v>
      </c>
      <c r="J14739" s="11">
        <v>0</v>
      </c>
      <c r="K14739" s="11">
        <v>0</v>
      </c>
      <c r="L14739" s="19">
        <f t="shared" si="922"/>
        <v>0</v>
      </c>
      <c r="M14739" s="10">
        <f t="shared" si="923"/>
        <v>0</v>
      </c>
    </row>
    <row r="14740" spans="1:13" x14ac:dyDescent="0.3">
      <c r="A14740" s="11">
        <v>2204</v>
      </c>
      <c r="B14740" s="11" t="s">
        <v>375</v>
      </c>
      <c r="C14740" s="11" t="s">
        <v>376</v>
      </c>
      <c r="D14740" s="11">
        <v>13573736.823407434</v>
      </c>
      <c r="E14740" s="11">
        <v>787408.22400000005</v>
      </c>
      <c r="F14740" s="11">
        <v>0</v>
      </c>
      <c r="G14740" s="18">
        <f t="shared" si="920"/>
        <v>787408.22400000005</v>
      </c>
      <c r="H14740" s="8">
        <f t="shared" si="921"/>
        <v>5.8009686959757618E-2</v>
      </c>
      <c r="I14740" s="11">
        <v>980339842</v>
      </c>
      <c r="J14740" s="11">
        <v>92639856</v>
      </c>
      <c r="K14740" s="11">
        <v>0</v>
      </c>
      <c r="L14740" s="19">
        <f t="shared" si="922"/>
        <v>92639856</v>
      </c>
      <c r="M14740" s="10">
        <f t="shared" si="923"/>
        <v>9.449769562665597E-2</v>
      </c>
    </row>
    <row r="14741" spans="1:13" x14ac:dyDescent="0.3">
      <c r="A14741" s="11">
        <v>2204</v>
      </c>
      <c r="B14741" s="11" t="s">
        <v>377</v>
      </c>
      <c r="C14741" s="11" t="s">
        <v>378</v>
      </c>
      <c r="D14741" s="11">
        <v>8181562.4282710189</v>
      </c>
      <c r="E14741" s="11">
        <v>0</v>
      </c>
      <c r="F14741" s="11">
        <v>0</v>
      </c>
      <c r="G14741" s="18">
        <f t="shared" si="920"/>
        <v>0</v>
      </c>
      <c r="H14741" s="8">
        <f t="shared" si="921"/>
        <v>0</v>
      </c>
      <c r="I14741" s="11">
        <v>1877489545</v>
      </c>
      <c r="J14741" s="11">
        <v>0</v>
      </c>
      <c r="K14741" s="11">
        <v>0</v>
      </c>
      <c r="L14741" s="19">
        <f t="shared" si="922"/>
        <v>0</v>
      </c>
      <c r="M14741" s="10">
        <f t="shared" si="923"/>
        <v>0</v>
      </c>
    </row>
    <row r="14742" spans="1:13" x14ac:dyDescent="0.3">
      <c r="A14742" s="11">
        <v>2204</v>
      </c>
      <c r="B14742" s="11" t="s">
        <v>379</v>
      </c>
      <c r="C14742" s="11" t="s">
        <v>380</v>
      </c>
      <c r="D14742" s="11">
        <v>8032146.2299999967</v>
      </c>
      <c r="E14742" s="11">
        <v>0</v>
      </c>
      <c r="F14742" s="11">
        <v>0</v>
      </c>
      <c r="G14742" s="18">
        <f t="shared" si="920"/>
        <v>0</v>
      </c>
      <c r="H14742" s="8">
        <f t="shared" si="921"/>
        <v>0</v>
      </c>
      <c r="I14742" s="11">
        <v>295417102</v>
      </c>
      <c r="J14742" s="11">
        <v>0</v>
      </c>
      <c r="K14742" s="11">
        <v>0</v>
      </c>
      <c r="L14742" s="19">
        <f t="shared" si="922"/>
        <v>0</v>
      </c>
      <c r="M14742" s="10">
        <f t="shared" si="923"/>
        <v>0</v>
      </c>
    </row>
    <row r="14743" spans="1:13" x14ac:dyDescent="0.3">
      <c r="A14743" s="11">
        <v>2204</v>
      </c>
      <c r="B14743" s="11" t="s">
        <v>381</v>
      </c>
      <c r="C14743" s="11" t="s">
        <v>382</v>
      </c>
      <c r="D14743" s="11">
        <v>379622.63099999988</v>
      </c>
      <c r="E14743" s="11">
        <v>0</v>
      </c>
      <c r="F14743" s="11">
        <v>0</v>
      </c>
      <c r="G14743" s="18">
        <f t="shared" si="920"/>
        <v>0</v>
      </c>
      <c r="H14743" s="8">
        <f t="shared" si="921"/>
        <v>0</v>
      </c>
      <c r="I14743" s="11">
        <v>27670053</v>
      </c>
      <c r="J14743" s="11">
        <v>0</v>
      </c>
      <c r="K14743" s="11">
        <v>0</v>
      </c>
      <c r="L14743" s="19">
        <f t="shared" si="922"/>
        <v>0</v>
      </c>
      <c r="M14743" s="10">
        <f t="shared" si="923"/>
        <v>0</v>
      </c>
    </row>
    <row r="14744" spans="1:13" x14ac:dyDescent="0.3">
      <c r="A14744" s="11">
        <v>2204</v>
      </c>
      <c r="B14744" s="11" t="s">
        <v>383</v>
      </c>
      <c r="C14744" s="11" t="s">
        <v>384</v>
      </c>
      <c r="D14744" s="11">
        <v>1176787.3790000007</v>
      </c>
      <c r="E14744" s="11">
        <v>0</v>
      </c>
      <c r="F14744" s="11">
        <v>0</v>
      </c>
      <c r="G14744" s="18">
        <f t="shared" si="920"/>
        <v>0</v>
      </c>
      <c r="H14744" s="8">
        <f t="shared" si="921"/>
        <v>0</v>
      </c>
      <c r="I14744" s="11">
        <v>132049672</v>
      </c>
      <c r="J14744" s="11">
        <v>0</v>
      </c>
      <c r="K14744" s="11">
        <v>0</v>
      </c>
      <c r="L14744" s="19">
        <f t="shared" si="922"/>
        <v>0</v>
      </c>
      <c r="M14744" s="10">
        <f t="shared" si="923"/>
        <v>0</v>
      </c>
    </row>
    <row r="14745" spans="1:13" x14ac:dyDescent="0.3">
      <c r="A14745" s="11">
        <v>2204</v>
      </c>
      <c r="B14745" s="11" t="s">
        <v>779</v>
      </c>
      <c r="C14745" s="11" t="s">
        <v>318</v>
      </c>
      <c r="D14745" s="11">
        <v>706166.16100000031</v>
      </c>
      <c r="E14745" s="11">
        <v>0</v>
      </c>
      <c r="F14745" s="11">
        <v>0</v>
      </c>
      <c r="G14745" s="18">
        <f t="shared" si="920"/>
        <v>0</v>
      </c>
      <c r="H14745" s="8">
        <f t="shared" si="921"/>
        <v>0</v>
      </c>
      <c r="I14745" s="11">
        <v>80758472</v>
      </c>
      <c r="J14745" s="11">
        <v>0</v>
      </c>
      <c r="K14745" s="11">
        <v>0</v>
      </c>
      <c r="L14745" s="19">
        <f t="shared" si="922"/>
        <v>0</v>
      </c>
      <c r="M14745" s="10">
        <f t="shared" si="923"/>
        <v>0</v>
      </c>
    </row>
    <row r="14746" spans="1:13" x14ac:dyDescent="0.3">
      <c r="A14746" s="11">
        <v>2204</v>
      </c>
      <c r="B14746" s="11" t="s">
        <v>385</v>
      </c>
      <c r="C14746" s="11" t="s">
        <v>386</v>
      </c>
      <c r="D14746" s="11">
        <v>0</v>
      </c>
      <c r="E14746" s="11">
        <v>0</v>
      </c>
      <c r="F14746" s="11">
        <v>0</v>
      </c>
      <c r="G14746" s="18">
        <f t="shared" si="920"/>
        <v>0</v>
      </c>
      <c r="H14746" s="8">
        <f t="shared" si="921"/>
        <v>0</v>
      </c>
      <c r="I14746" s="11">
        <v>0</v>
      </c>
      <c r="J14746" s="11">
        <v>0</v>
      </c>
      <c r="K14746" s="11">
        <v>0</v>
      </c>
      <c r="L14746" s="19">
        <f t="shared" si="922"/>
        <v>0</v>
      </c>
      <c r="M14746" s="10">
        <f t="shared" si="923"/>
        <v>0</v>
      </c>
    </row>
    <row r="14747" spans="1:13" x14ac:dyDescent="0.3">
      <c r="A14747" s="11">
        <v>2204</v>
      </c>
      <c r="B14747" s="11" t="s">
        <v>830</v>
      </c>
      <c r="C14747" s="11" t="s">
        <v>838</v>
      </c>
      <c r="D14747" s="11">
        <v>642081.36400000157</v>
      </c>
      <c r="E14747" s="11">
        <v>0</v>
      </c>
      <c r="F14747" s="11">
        <v>0</v>
      </c>
      <c r="G14747" s="18">
        <f t="shared" si="920"/>
        <v>0</v>
      </c>
      <c r="H14747" s="8">
        <f t="shared" si="921"/>
        <v>0</v>
      </c>
      <c r="I14747" s="11">
        <v>43691500</v>
      </c>
      <c r="J14747" s="11">
        <v>0</v>
      </c>
      <c r="K14747" s="11">
        <v>0</v>
      </c>
      <c r="L14747" s="19">
        <f t="shared" si="922"/>
        <v>0</v>
      </c>
      <c r="M14747" s="10">
        <f t="shared" si="923"/>
        <v>0</v>
      </c>
    </row>
    <row r="14748" spans="1:13" x14ac:dyDescent="0.3">
      <c r="A14748" s="11">
        <v>2204</v>
      </c>
      <c r="B14748" s="11" t="s">
        <v>667</v>
      </c>
      <c r="C14748" s="11" t="s">
        <v>668</v>
      </c>
      <c r="D14748" s="11">
        <v>369100.47599999985</v>
      </c>
      <c r="E14748" s="11">
        <v>0</v>
      </c>
      <c r="F14748" s="11">
        <v>0</v>
      </c>
      <c r="G14748" s="18">
        <f t="shared" si="920"/>
        <v>0</v>
      </c>
      <c r="H14748" s="8">
        <f t="shared" si="921"/>
        <v>0</v>
      </c>
      <c r="I14748" s="11">
        <v>29047550</v>
      </c>
      <c r="J14748" s="11">
        <v>0</v>
      </c>
      <c r="K14748" s="11">
        <v>0</v>
      </c>
      <c r="L14748" s="19">
        <f t="shared" si="922"/>
        <v>0</v>
      </c>
      <c r="M14748" s="10">
        <f t="shared" si="923"/>
        <v>0</v>
      </c>
    </row>
    <row r="14749" spans="1:13" x14ac:dyDescent="0.3">
      <c r="A14749" s="11">
        <v>2204</v>
      </c>
      <c r="B14749" s="11" t="s">
        <v>387</v>
      </c>
      <c r="C14749" s="11" t="s">
        <v>388</v>
      </c>
      <c r="D14749" s="11">
        <v>313672.44100000005</v>
      </c>
      <c r="E14749" s="11">
        <v>0</v>
      </c>
      <c r="F14749" s="11">
        <v>0</v>
      </c>
      <c r="G14749" s="18">
        <f t="shared" si="920"/>
        <v>0</v>
      </c>
      <c r="H14749" s="8">
        <f t="shared" si="921"/>
        <v>0</v>
      </c>
      <c r="I14749" s="11">
        <v>24242719</v>
      </c>
      <c r="J14749" s="11">
        <v>0</v>
      </c>
      <c r="K14749" s="11">
        <v>0</v>
      </c>
      <c r="L14749" s="19">
        <f t="shared" si="922"/>
        <v>0</v>
      </c>
      <c r="M14749" s="10">
        <f t="shared" si="923"/>
        <v>0</v>
      </c>
    </row>
    <row r="14750" spans="1:13" x14ac:dyDescent="0.3">
      <c r="A14750" s="11">
        <v>2204</v>
      </c>
      <c r="B14750" s="11" t="s">
        <v>389</v>
      </c>
      <c r="C14750" s="11" t="s">
        <v>390</v>
      </c>
      <c r="D14750" s="11">
        <v>25036180.140710589</v>
      </c>
      <c r="E14750" s="11">
        <v>0</v>
      </c>
      <c r="F14750" s="11">
        <v>9005057.222953625</v>
      </c>
      <c r="G14750" s="18">
        <f t="shared" si="920"/>
        <v>9005057.222953625</v>
      </c>
      <c r="H14750" s="8">
        <f t="shared" si="921"/>
        <v>0.3596817554572061</v>
      </c>
      <c r="I14750" s="11">
        <v>1033048859</v>
      </c>
      <c r="J14750" s="11">
        <v>0</v>
      </c>
      <c r="K14750" s="11">
        <v>830630480</v>
      </c>
      <c r="L14750" s="19">
        <f t="shared" si="922"/>
        <v>830630480</v>
      </c>
      <c r="M14750" s="10">
        <f t="shared" si="923"/>
        <v>0.80405730354714999</v>
      </c>
    </row>
    <row r="14751" spans="1:13" x14ac:dyDescent="0.3">
      <c r="A14751" s="11">
        <v>2204</v>
      </c>
      <c r="B14751" s="11" t="s">
        <v>391</v>
      </c>
      <c r="C14751" s="11" t="s">
        <v>392</v>
      </c>
      <c r="D14751" s="11">
        <v>67434.728999999963</v>
      </c>
      <c r="E14751" s="11">
        <v>0</v>
      </c>
      <c r="F14751" s="11">
        <v>0</v>
      </c>
      <c r="G14751" s="18">
        <f t="shared" si="920"/>
        <v>0</v>
      </c>
      <c r="H14751" s="8">
        <f t="shared" si="921"/>
        <v>0</v>
      </c>
      <c r="I14751" s="11">
        <v>9139535</v>
      </c>
      <c r="J14751" s="11">
        <v>0</v>
      </c>
      <c r="K14751" s="11">
        <v>0</v>
      </c>
      <c r="L14751" s="19">
        <f t="shared" si="922"/>
        <v>0</v>
      </c>
      <c r="M14751" s="10">
        <f t="shared" si="923"/>
        <v>0</v>
      </c>
    </row>
    <row r="14752" spans="1:13" x14ac:dyDescent="0.3">
      <c r="A14752" s="11">
        <v>2204</v>
      </c>
      <c r="B14752" s="11" t="s">
        <v>395</v>
      </c>
      <c r="C14752" s="11" t="s">
        <v>396</v>
      </c>
      <c r="D14752" s="11">
        <v>1615580.7129999993</v>
      </c>
      <c r="E14752" s="11">
        <v>0</v>
      </c>
      <c r="F14752" s="11">
        <v>0</v>
      </c>
      <c r="G14752" s="18">
        <f t="shared" si="920"/>
        <v>0</v>
      </c>
      <c r="H14752" s="8">
        <f t="shared" si="921"/>
        <v>0</v>
      </c>
      <c r="I14752" s="11">
        <v>193433853</v>
      </c>
      <c r="J14752" s="11">
        <v>0</v>
      </c>
      <c r="K14752" s="11">
        <v>0</v>
      </c>
      <c r="L14752" s="19">
        <f t="shared" si="922"/>
        <v>0</v>
      </c>
      <c r="M14752" s="10">
        <f t="shared" si="923"/>
        <v>0</v>
      </c>
    </row>
    <row r="14753" spans="1:13" x14ac:dyDescent="0.3">
      <c r="A14753" s="11">
        <v>2204</v>
      </c>
      <c r="B14753" s="11" t="s">
        <v>651</v>
      </c>
      <c r="C14753" s="11" t="s">
        <v>652</v>
      </c>
      <c r="D14753" s="11">
        <v>345162.78699999966</v>
      </c>
      <c r="E14753" s="11">
        <v>0</v>
      </c>
      <c r="F14753" s="11">
        <v>0</v>
      </c>
      <c r="G14753" s="18">
        <f t="shared" si="920"/>
        <v>0</v>
      </c>
      <c r="H14753" s="8">
        <f t="shared" si="921"/>
        <v>0</v>
      </c>
      <c r="I14753" s="11">
        <v>27332421</v>
      </c>
      <c r="J14753" s="11">
        <v>0</v>
      </c>
      <c r="K14753" s="11">
        <v>0</v>
      </c>
      <c r="L14753" s="19">
        <f t="shared" si="922"/>
        <v>0</v>
      </c>
      <c r="M14753" s="10">
        <f t="shared" si="923"/>
        <v>0</v>
      </c>
    </row>
    <row r="14754" spans="1:13" x14ac:dyDescent="0.3">
      <c r="A14754" s="11">
        <v>2204</v>
      </c>
      <c r="B14754" s="11" t="s">
        <v>399</v>
      </c>
      <c r="C14754" s="11" t="s">
        <v>400</v>
      </c>
      <c r="D14754" s="11">
        <v>90211.178000000044</v>
      </c>
      <c r="E14754" s="11">
        <v>0</v>
      </c>
      <c r="F14754" s="11">
        <v>0</v>
      </c>
      <c r="G14754" s="18">
        <f t="shared" si="920"/>
        <v>0</v>
      </c>
      <c r="H14754" s="8">
        <f t="shared" si="921"/>
        <v>0</v>
      </c>
      <c r="I14754" s="11">
        <v>9291303</v>
      </c>
      <c r="J14754" s="11">
        <v>0</v>
      </c>
      <c r="K14754" s="11">
        <v>0</v>
      </c>
      <c r="L14754" s="19">
        <f t="shared" si="922"/>
        <v>0</v>
      </c>
      <c r="M14754" s="10">
        <f t="shared" si="923"/>
        <v>0</v>
      </c>
    </row>
    <row r="14755" spans="1:13" x14ac:dyDescent="0.3">
      <c r="A14755" s="11">
        <v>2204</v>
      </c>
      <c r="B14755" s="11" t="s">
        <v>741</v>
      </c>
      <c r="C14755" s="11" t="s">
        <v>742</v>
      </c>
      <c r="D14755" s="11">
        <v>23257855.614853423</v>
      </c>
      <c r="E14755" s="11">
        <v>0</v>
      </c>
      <c r="F14755" s="11">
        <v>12795782.928276351</v>
      </c>
      <c r="G14755" s="18">
        <f t="shared" si="920"/>
        <v>12795782.928276351</v>
      </c>
      <c r="H14755" s="8">
        <f t="shared" si="921"/>
        <v>0.55017036566795252</v>
      </c>
      <c r="I14755" s="11">
        <v>881166082</v>
      </c>
      <c r="J14755" s="11">
        <v>0</v>
      </c>
      <c r="K14755" s="11">
        <v>1180009457</v>
      </c>
      <c r="L14755" s="19">
        <f t="shared" si="922"/>
        <v>1180009457</v>
      </c>
      <c r="M14755" s="10">
        <f t="shared" si="923"/>
        <v>1.3391453451336999</v>
      </c>
    </row>
    <row r="14756" spans="1:13" x14ac:dyDescent="0.3">
      <c r="A14756" s="11">
        <v>2204</v>
      </c>
      <c r="B14756" s="11" t="s">
        <v>743</v>
      </c>
      <c r="C14756" s="11" t="s">
        <v>744</v>
      </c>
      <c r="D14756" s="11">
        <v>19814.128000000004</v>
      </c>
      <c r="E14756" s="11">
        <v>0</v>
      </c>
      <c r="F14756" s="11">
        <v>0</v>
      </c>
      <c r="G14756" s="18">
        <f t="shared" si="920"/>
        <v>0</v>
      </c>
      <c r="H14756" s="8">
        <f t="shared" si="921"/>
        <v>0</v>
      </c>
      <c r="I14756" s="11">
        <v>992683</v>
      </c>
      <c r="J14756" s="11">
        <v>0</v>
      </c>
      <c r="K14756" s="11">
        <v>0</v>
      </c>
      <c r="L14756" s="19">
        <f t="shared" si="922"/>
        <v>0</v>
      </c>
      <c r="M14756" s="10">
        <f t="shared" si="923"/>
        <v>0</v>
      </c>
    </row>
    <row r="14757" spans="1:13" x14ac:dyDescent="0.3">
      <c r="A14757" s="11">
        <v>2204</v>
      </c>
      <c r="B14757" s="11" t="s">
        <v>401</v>
      </c>
      <c r="C14757" s="11" t="s">
        <v>402</v>
      </c>
      <c r="D14757" s="11">
        <v>10252.664999999999</v>
      </c>
      <c r="E14757" s="11">
        <v>0</v>
      </c>
      <c r="F14757" s="11">
        <v>0</v>
      </c>
      <c r="G14757" s="18">
        <f t="shared" si="920"/>
        <v>0</v>
      </c>
      <c r="H14757" s="8">
        <f t="shared" si="921"/>
        <v>0</v>
      </c>
      <c r="I14757" s="11">
        <v>2790919</v>
      </c>
      <c r="J14757" s="11">
        <v>0</v>
      </c>
      <c r="K14757" s="11">
        <v>0</v>
      </c>
      <c r="L14757" s="19">
        <f t="shared" si="922"/>
        <v>0</v>
      </c>
      <c r="M14757" s="10">
        <f t="shared" si="923"/>
        <v>0</v>
      </c>
    </row>
    <row r="14758" spans="1:13" x14ac:dyDescent="0.3">
      <c r="A14758" s="11">
        <v>2204</v>
      </c>
      <c r="B14758" s="11" t="s">
        <v>405</v>
      </c>
      <c r="C14758" s="11" t="s">
        <v>836</v>
      </c>
      <c r="D14758" s="11">
        <v>985090.93800000066</v>
      </c>
      <c r="E14758" s="11">
        <v>0</v>
      </c>
      <c r="F14758" s="11">
        <v>0</v>
      </c>
      <c r="G14758" s="18">
        <f t="shared" si="920"/>
        <v>0</v>
      </c>
      <c r="H14758" s="8">
        <f t="shared" si="921"/>
        <v>0</v>
      </c>
      <c r="I14758" s="11">
        <v>126059947</v>
      </c>
      <c r="J14758" s="11">
        <v>0</v>
      </c>
      <c r="K14758" s="11">
        <v>0</v>
      </c>
      <c r="L14758" s="19">
        <f t="shared" si="922"/>
        <v>0</v>
      </c>
      <c r="M14758" s="10">
        <f t="shared" si="923"/>
        <v>0</v>
      </c>
    </row>
    <row r="14759" spans="1:13" x14ac:dyDescent="0.3">
      <c r="A14759" s="11">
        <v>2204</v>
      </c>
      <c r="B14759" s="11" t="s">
        <v>721</v>
      </c>
      <c r="C14759" s="11" t="s">
        <v>722</v>
      </c>
      <c r="D14759" s="11">
        <v>90175.479000000007</v>
      </c>
      <c r="E14759" s="11">
        <v>0</v>
      </c>
      <c r="F14759" s="11">
        <v>0</v>
      </c>
      <c r="G14759" s="18">
        <f t="shared" si="920"/>
        <v>0</v>
      </c>
      <c r="H14759" s="8">
        <f t="shared" si="921"/>
        <v>0</v>
      </c>
      <c r="I14759" s="11">
        <v>2549002</v>
      </c>
      <c r="J14759" s="11">
        <v>0</v>
      </c>
      <c r="K14759" s="11">
        <v>0</v>
      </c>
      <c r="L14759" s="19">
        <f t="shared" si="922"/>
        <v>0</v>
      </c>
      <c r="M14759" s="10">
        <f t="shared" si="923"/>
        <v>0</v>
      </c>
    </row>
    <row r="14760" spans="1:13" x14ac:dyDescent="0.3">
      <c r="A14760" s="11">
        <v>2204</v>
      </c>
      <c r="B14760" s="11" t="s">
        <v>407</v>
      </c>
      <c r="C14760" s="11" t="s">
        <v>408</v>
      </c>
      <c r="D14760" s="11">
        <v>9871631.4509095233</v>
      </c>
      <c r="E14760" s="11">
        <v>0</v>
      </c>
      <c r="F14760" s="11">
        <v>5197438.5459103333</v>
      </c>
      <c r="G14760" s="18">
        <f t="shared" si="920"/>
        <v>5197438.5459103333</v>
      </c>
      <c r="H14760" s="8">
        <f t="shared" si="921"/>
        <v>0.52650249067305555</v>
      </c>
      <c r="I14760" s="11">
        <v>724211888</v>
      </c>
      <c r="J14760" s="11">
        <v>0</v>
      </c>
      <c r="K14760" s="11">
        <v>589989742</v>
      </c>
      <c r="L14760" s="19">
        <f t="shared" si="922"/>
        <v>589989742</v>
      </c>
      <c r="M14760" s="10">
        <f t="shared" si="923"/>
        <v>0.81466453640981928</v>
      </c>
    </row>
    <row r="14761" spans="1:13" x14ac:dyDescent="0.3">
      <c r="A14761" s="11">
        <v>2204</v>
      </c>
      <c r="B14761" s="11" t="s">
        <v>409</v>
      </c>
      <c r="C14761" s="11" t="s">
        <v>410</v>
      </c>
      <c r="D14761" s="11">
        <v>3857105.3869999996</v>
      </c>
      <c r="E14761" s="11">
        <v>5699694.2329999991</v>
      </c>
      <c r="F14761" s="11">
        <v>0</v>
      </c>
      <c r="G14761" s="18">
        <f t="shared" si="920"/>
        <v>5699694.2329999991</v>
      </c>
      <c r="H14761" s="8">
        <f t="shared" si="921"/>
        <v>1.4777128600660658</v>
      </c>
      <c r="I14761" s="11">
        <v>362678039</v>
      </c>
      <c r="J14761" s="11">
        <v>611664193</v>
      </c>
      <c r="K14761" s="11">
        <v>0</v>
      </c>
      <c r="L14761" s="19">
        <f t="shared" si="922"/>
        <v>611664193</v>
      </c>
      <c r="M14761" s="10">
        <f t="shared" si="923"/>
        <v>1.6865211764310879</v>
      </c>
    </row>
    <row r="14762" spans="1:13" x14ac:dyDescent="0.3">
      <c r="A14762" s="11">
        <v>2204</v>
      </c>
      <c r="B14762" s="11" t="s">
        <v>411</v>
      </c>
      <c r="C14762" s="11" t="s">
        <v>412</v>
      </c>
      <c r="D14762" s="11">
        <v>0</v>
      </c>
      <c r="E14762" s="11">
        <v>5226766.9788834117</v>
      </c>
      <c r="F14762" s="11">
        <v>0</v>
      </c>
      <c r="G14762" s="18">
        <f t="shared" si="920"/>
        <v>5226766.9788834117</v>
      </c>
      <c r="H14762" s="8" t="str">
        <f t="shared" si="921"/>
        <v>ALTO</v>
      </c>
      <c r="I14762" s="11">
        <v>0</v>
      </c>
      <c r="J14762" s="11">
        <v>447509521</v>
      </c>
      <c r="K14762" s="11">
        <v>0</v>
      </c>
      <c r="L14762" s="19">
        <f t="shared" si="922"/>
        <v>447509521</v>
      </c>
      <c r="M14762" s="10" t="str">
        <f t="shared" si="923"/>
        <v>ALTO</v>
      </c>
    </row>
    <row r="14763" spans="1:13" x14ac:dyDescent="0.3">
      <c r="A14763" s="11">
        <v>2204</v>
      </c>
      <c r="B14763" s="11" t="s">
        <v>413</v>
      </c>
      <c r="C14763" s="11" t="s">
        <v>414</v>
      </c>
      <c r="D14763" s="11">
        <v>6249738.6318915775</v>
      </c>
      <c r="E14763" s="11">
        <v>4022237.0179999997</v>
      </c>
      <c r="F14763" s="11">
        <v>2325726.4012686322</v>
      </c>
      <c r="G14763" s="18">
        <f t="shared" si="920"/>
        <v>6347963.4192686323</v>
      </c>
      <c r="H14763" s="8">
        <f t="shared" si="921"/>
        <v>1.0157166232321824</v>
      </c>
      <c r="I14763" s="11">
        <v>523126233</v>
      </c>
      <c r="J14763" s="11">
        <v>444397288</v>
      </c>
      <c r="K14763" s="11">
        <v>266461926</v>
      </c>
      <c r="L14763" s="19">
        <f t="shared" si="922"/>
        <v>710859214</v>
      </c>
      <c r="M14763" s="10">
        <f t="shared" si="923"/>
        <v>1.35886745714012</v>
      </c>
    </row>
    <row r="14764" spans="1:13" x14ac:dyDescent="0.3">
      <c r="A14764" s="11">
        <v>2204</v>
      </c>
      <c r="B14764" s="11" t="s">
        <v>415</v>
      </c>
      <c r="C14764" s="11" t="s">
        <v>416</v>
      </c>
      <c r="D14764" s="11">
        <v>909406.05999999982</v>
      </c>
      <c r="E14764" s="11">
        <v>0</v>
      </c>
      <c r="F14764" s="11">
        <v>0</v>
      </c>
      <c r="G14764" s="18">
        <f t="shared" si="920"/>
        <v>0</v>
      </c>
      <c r="H14764" s="8">
        <f t="shared" si="921"/>
        <v>0</v>
      </c>
      <c r="I14764" s="11">
        <v>201319510</v>
      </c>
      <c r="J14764" s="11">
        <v>0</v>
      </c>
      <c r="K14764" s="11">
        <v>0</v>
      </c>
      <c r="L14764" s="19">
        <f t="shared" si="922"/>
        <v>0</v>
      </c>
      <c r="M14764" s="10">
        <f t="shared" si="923"/>
        <v>0</v>
      </c>
    </row>
    <row r="14765" spans="1:13" x14ac:dyDescent="0.3">
      <c r="A14765" s="11">
        <v>2204</v>
      </c>
      <c r="B14765" s="11" t="s">
        <v>417</v>
      </c>
      <c r="C14765" s="11" t="s">
        <v>418</v>
      </c>
      <c r="D14765" s="11">
        <v>2866059.0069999988</v>
      </c>
      <c r="E14765" s="11">
        <v>4798686.1790000005</v>
      </c>
      <c r="F14765" s="11">
        <v>0</v>
      </c>
      <c r="G14765" s="18">
        <f t="shared" si="920"/>
        <v>4798686.1790000005</v>
      </c>
      <c r="H14765" s="8">
        <f t="shared" si="921"/>
        <v>1.6743152067978349</v>
      </c>
      <c r="I14765" s="11">
        <v>315797063</v>
      </c>
      <c r="J14765" s="11">
        <v>509577705</v>
      </c>
      <c r="K14765" s="11">
        <v>0</v>
      </c>
      <c r="L14765" s="19">
        <f t="shared" si="922"/>
        <v>509577705</v>
      </c>
      <c r="M14765" s="10">
        <f t="shared" si="923"/>
        <v>1.6136239525444858</v>
      </c>
    </row>
    <row r="14766" spans="1:13" x14ac:dyDescent="0.3">
      <c r="A14766" s="11">
        <v>2204</v>
      </c>
      <c r="B14766" s="11" t="s">
        <v>419</v>
      </c>
      <c r="C14766" s="11" t="s">
        <v>420</v>
      </c>
      <c r="D14766" s="11">
        <v>1911800.2249999982</v>
      </c>
      <c r="E14766" s="11">
        <v>0</v>
      </c>
      <c r="F14766" s="11">
        <v>0</v>
      </c>
      <c r="G14766" s="18">
        <f t="shared" si="920"/>
        <v>0</v>
      </c>
      <c r="H14766" s="8">
        <f t="shared" si="921"/>
        <v>0</v>
      </c>
      <c r="I14766" s="11">
        <v>70651911</v>
      </c>
      <c r="J14766" s="11">
        <v>0</v>
      </c>
      <c r="K14766" s="11">
        <v>0</v>
      </c>
      <c r="L14766" s="19">
        <f t="shared" si="922"/>
        <v>0</v>
      </c>
      <c r="M14766" s="10">
        <f t="shared" si="923"/>
        <v>0</v>
      </c>
    </row>
    <row r="14767" spans="1:13" x14ac:dyDescent="0.3">
      <c r="A14767" s="11">
        <v>2204</v>
      </c>
      <c r="B14767" s="11" t="s">
        <v>421</v>
      </c>
      <c r="C14767" s="11" t="s">
        <v>422</v>
      </c>
      <c r="D14767" s="11">
        <v>180958.44799999992</v>
      </c>
      <c r="E14767" s="11">
        <v>1749477.78</v>
      </c>
      <c r="F14767" s="11">
        <v>0</v>
      </c>
      <c r="G14767" s="18">
        <f t="shared" si="920"/>
        <v>1749477.78</v>
      </c>
      <c r="H14767" s="8">
        <f t="shared" si="921"/>
        <v>9.6678425314523082</v>
      </c>
      <c r="I14767" s="11">
        <v>28172172</v>
      </c>
      <c r="J14767" s="11">
        <v>154300832</v>
      </c>
      <c r="K14767" s="11">
        <v>0</v>
      </c>
      <c r="L14767" s="19">
        <f t="shared" si="922"/>
        <v>154300832</v>
      </c>
      <c r="M14767" s="10">
        <f t="shared" si="923"/>
        <v>5.4770655240923558</v>
      </c>
    </row>
    <row r="14768" spans="1:13" x14ac:dyDescent="0.3">
      <c r="A14768" s="11">
        <v>2204</v>
      </c>
      <c r="B14768" s="11" t="s">
        <v>423</v>
      </c>
      <c r="C14768" s="11" t="s">
        <v>424</v>
      </c>
      <c r="D14768" s="11">
        <v>1823715.9819999987</v>
      </c>
      <c r="E14768" s="11">
        <v>0</v>
      </c>
      <c r="F14768" s="11">
        <v>0</v>
      </c>
      <c r="G14768" s="18">
        <f t="shared" si="920"/>
        <v>0</v>
      </c>
      <c r="H14768" s="8">
        <f t="shared" si="921"/>
        <v>0</v>
      </c>
      <c r="I14768" s="11">
        <v>207063035</v>
      </c>
      <c r="J14768" s="11">
        <v>0</v>
      </c>
      <c r="K14768" s="11">
        <v>0</v>
      </c>
      <c r="L14768" s="19">
        <f t="shared" si="922"/>
        <v>0</v>
      </c>
      <c r="M14768" s="10">
        <f t="shared" si="923"/>
        <v>0</v>
      </c>
    </row>
    <row r="14769" spans="1:13" x14ac:dyDescent="0.3">
      <c r="A14769" s="11">
        <v>2204</v>
      </c>
      <c r="B14769" s="11" t="s">
        <v>425</v>
      </c>
      <c r="C14769" s="11" t="s">
        <v>426</v>
      </c>
      <c r="D14769" s="11">
        <v>14713256.68394823</v>
      </c>
      <c r="E14769" s="11">
        <v>0</v>
      </c>
      <c r="F14769" s="11">
        <v>0</v>
      </c>
      <c r="G14769" s="18">
        <f t="shared" si="920"/>
        <v>0</v>
      </c>
      <c r="H14769" s="8">
        <f t="shared" si="921"/>
        <v>0</v>
      </c>
      <c r="I14769" s="11">
        <v>2691503301</v>
      </c>
      <c r="J14769" s="11">
        <v>0</v>
      </c>
      <c r="K14769" s="11">
        <v>0</v>
      </c>
      <c r="L14769" s="19">
        <f t="shared" si="922"/>
        <v>0</v>
      </c>
      <c r="M14769" s="10">
        <f t="shared" si="923"/>
        <v>0</v>
      </c>
    </row>
    <row r="14770" spans="1:13" x14ac:dyDescent="0.3">
      <c r="A14770" s="11">
        <v>2204</v>
      </c>
      <c r="B14770" s="11" t="s">
        <v>427</v>
      </c>
      <c r="C14770" s="11" t="s">
        <v>428</v>
      </c>
      <c r="D14770" s="11">
        <v>0</v>
      </c>
      <c r="E14770" s="11">
        <v>369904.60500000004</v>
      </c>
      <c r="F14770" s="11">
        <v>0</v>
      </c>
      <c r="G14770" s="18">
        <f t="shared" si="920"/>
        <v>369904.60500000004</v>
      </c>
      <c r="H14770" s="8" t="str">
        <f t="shared" si="921"/>
        <v>ALTO</v>
      </c>
      <c r="I14770" s="11">
        <v>0</v>
      </c>
      <c r="J14770" s="11">
        <v>36251829</v>
      </c>
      <c r="K14770" s="11">
        <v>0</v>
      </c>
      <c r="L14770" s="19">
        <f t="shared" si="922"/>
        <v>36251829</v>
      </c>
      <c r="M14770" s="10" t="str">
        <f t="shared" si="923"/>
        <v>ALTO</v>
      </c>
    </row>
    <row r="14771" spans="1:13" x14ac:dyDescent="0.3">
      <c r="A14771" s="11">
        <v>2204</v>
      </c>
      <c r="B14771" s="11" t="s">
        <v>429</v>
      </c>
      <c r="C14771" s="11" t="s">
        <v>430</v>
      </c>
      <c r="D14771" s="11">
        <v>156259.05499999982</v>
      </c>
      <c r="E14771" s="11">
        <v>0</v>
      </c>
      <c r="F14771" s="11">
        <v>0</v>
      </c>
      <c r="G14771" s="18">
        <f t="shared" si="920"/>
        <v>0</v>
      </c>
      <c r="H14771" s="8">
        <f t="shared" si="921"/>
        <v>0</v>
      </c>
      <c r="I14771" s="11">
        <v>16223872</v>
      </c>
      <c r="J14771" s="11">
        <v>0</v>
      </c>
      <c r="K14771" s="11">
        <v>0</v>
      </c>
      <c r="L14771" s="19">
        <f t="shared" si="922"/>
        <v>0</v>
      </c>
      <c r="M14771" s="10">
        <f t="shared" si="923"/>
        <v>0</v>
      </c>
    </row>
    <row r="14772" spans="1:13" x14ac:dyDescent="0.3">
      <c r="A14772" s="11">
        <v>2204</v>
      </c>
      <c r="B14772" s="11" t="s">
        <v>431</v>
      </c>
      <c r="C14772" s="11" t="s">
        <v>432</v>
      </c>
      <c r="D14772" s="11">
        <v>375408.59300000011</v>
      </c>
      <c r="E14772" s="11">
        <v>0</v>
      </c>
      <c r="F14772" s="11">
        <v>0</v>
      </c>
      <c r="G14772" s="18">
        <f t="shared" si="920"/>
        <v>0</v>
      </c>
      <c r="H14772" s="8">
        <f t="shared" si="921"/>
        <v>0</v>
      </c>
      <c r="I14772" s="11">
        <v>20753149</v>
      </c>
      <c r="J14772" s="11">
        <v>0</v>
      </c>
      <c r="K14772" s="11">
        <v>0</v>
      </c>
      <c r="L14772" s="19">
        <f t="shared" si="922"/>
        <v>0</v>
      </c>
      <c r="M14772" s="10">
        <f t="shared" si="923"/>
        <v>0</v>
      </c>
    </row>
    <row r="14773" spans="1:13" x14ac:dyDescent="0.3">
      <c r="A14773" s="11">
        <v>2204</v>
      </c>
      <c r="B14773" s="11" t="s">
        <v>829</v>
      </c>
      <c r="C14773" s="11" t="s">
        <v>832</v>
      </c>
      <c r="D14773" s="11">
        <v>364227.70299999986</v>
      </c>
      <c r="E14773" s="11">
        <v>0</v>
      </c>
      <c r="F14773" s="11">
        <v>0</v>
      </c>
      <c r="G14773" s="18">
        <f t="shared" si="920"/>
        <v>0</v>
      </c>
      <c r="H14773" s="8">
        <f t="shared" si="921"/>
        <v>0</v>
      </c>
      <c r="I14773" s="11">
        <v>30922738</v>
      </c>
      <c r="J14773" s="11">
        <v>0</v>
      </c>
      <c r="K14773" s="11">
        <v>0</v>
      </c>
      <c r="L14773" s="19">
        <f t="shared" si="922"/>
        <v>0</v>
      </c>
      <c r="M14773" s="10">
        <f t="shared" si="923"/>
        <v>0</v>
      </c>
    </row>
    <row r="14774" spans="1:13" x14ac:dyDescent="0.3">
      <c r="A14774" s="11">
        <v>2204</v>
      </c>
      <c r="B14774" s="11" t="s">
        <v>762</v>
      </c>
      <c r="C14774" s="11" t="s">
        <v>763</v>
      </c>
      <c r="D14774" s="11">
        <v>1187981.9769999995</v>
      </c>
      <c r="E14774" s="11">
        <v>0</v>
      </c>
      <c r="F14774" s="11">
        <v>0</v>
      </c>
      <c r="G14774" s="18">
        <f t="shared" si="920"/>
        <v>0</v>
      </c>
      <c r="H14774" s="8">
        <f t="shared" si="921"/>
        <v>0</v>
      </c>
      <c r="I14774" s="11">
        <v>95230396</v>
      </c>
      <c r="J14774" s="11">
        <v>0</v>
      </c>
      <c r="K14774" s="11">
        <v>0</v>
      </c>
      <c r="L14774" s="19">
        <f t="shared" si="922"/>
        <v>0</v>
      </c>
      <c r="M14774" s="10">
        <f t="shared" si="923"/>
        <v>0</v>
      </c>
    </row>
    <row r="14775" spans="1:13" x14ac:dyDescent="0.3">
      <c r="A14775" s="11">
        <v>2204</v>
      </c>
      <c r="B14775" s="11" t="s">
        <v>802</v>
      </c>
      <c r="C14775" s="11" t="s">
        <v>803</v>
      </c>
      <c r="D14775" s="11">
        <v>1131496.7010000006</v>
      </c>
      <c r="E14775" s="11">
        <v>0</v>
      </c>
      <c r="F14775" s="11">
        <v>0</v>
      </c>
      <c r="G14775" s="18">
        <f t="shared" si="920"/>
        <v>0</v>
      </c>
      <c r="H14775" s="8">
        <f t="shared" si="921"/>
        <v>0</v>
      </c>
      <c r="I14775" s="11">
        <v>92134433</v>
      </c>
      <c r="J14775" s="11">
        <v>0</v>
      </c>
      <c r="K14775" s="11">
        <v>0</v>
      </c>
      <c r="L14775" s="19">
        <f t="shared" si="922"/>
        <v>0</v>
      </c>
      <c r="M14775" s="10">
        <f t="shared" si="923"/>
        <v>0</v>
      </c>
    </row>
    <row r="14776" spans="1:13" x14ac:dyDescent="0.3">
      <c r="A14776" s="11">
        <v>2204</v>
      </c>
      <c r="B14776" s="11" t="s">
        <v>669</v>
      </c>
      <c r="C14776" s="11" t="s">
        <v>670</v>
      </c>
      <c r="D14776" s="11">
        <v>338484.1680000003</v>
      </c>
      <c r="E14776" s="11">
        <v>0</v>
      </c>
      <c r="F14776" s="11">
        <v>0</v>
      </c>
      <c r="G14776" s="18">
        <f t="shared" si="920"/>
        <v>0</v>
      </c>
      <c r="H14776" s="8">
        <f t="shared" si="921"/>
        <v>0</v>
      </c>
      <c r="I14776" s="11">
        <v>27229802</v>
      </c>
      <c r="J14776" s="11">
        <v>0</v>
      </c>
      <c r="K14776" s="11">
        <v>0</v>
      </c>
      <c r="L14776" s="19">
        <f t="shared" si="922"/>
        <v>0</v>
      </c>
      <c r="M14776" s="10">
        <f t="shared" si="923"/>
        <v>0</v>
      </c>
    </row>
    <row r="14777" spans="1:13" x14ac:dyDescent="0.3">
      <c r="A14777" s="11">
        <v>2204</v>
      </c>
      <c r="B14777" s="11" t="s">
        <v>435</v>
      </c>
      <c r="C14777" s="11" t="s">
        <v>436</v>
      </c>
      <c r="D14777" s="11">
        <v>950905.01200000092</v>
      </c>
      <c r="E14777" s="11">
        <v>225903.67499999999</v>
      </c>
      <c r="F14777" s="11">
        <v>0</v>
      </c>
      <c r="G14777" s="18">
        <f t="shared" si="920"/>
        <v>225903.67499999999</v>
      </c>
      <c r="H14777" s="8">
        <f t="shared" si="921"/>
        <v>0.23756702525404269</v>
      </c>
      <c r="I14777" s="11">
        <v>82200704</v>
      </c>
      <c r="J14777" s="11">
        <v>32093124</v>
      </c>
      <c r="K14777" s="11">
        <v>0</v>
      </c>
      <c r="L14777" s="19">
        <f t="shared" si="922"/>
        <v>32093124</v>
      </c>
      <c r="M14777" s="10">
        <f t="shared" si="923"/>
        <v>0.39042395549313058</v>
      </c>
    </row>
    <row r="14778" spans="1:13" x14ac:dyDescent="0.3">
      <c r="A14778" s="11">
        <v>2204</v>
      </c>
      <c r="B14778" s="11" t="s">
        <v>437</v>
      </c>
      <c r="C14778" s="11" t="s">
        <v>438</v>
      </c>
      <c r="D14778" s="11">
        <v>421321.37100000004</v>
      </c>
      <c r="E14778" s="11">
        <v>0</v>
      </c>
      <c r="F14778" s="11">
        <v>0</v>
      </c>
      <c r="G14778" s="18">
        <f t="shared" si="920"/>
        <v>0</v>
      </c>
      <c r="H14778" s="8">
        <f t="shared" si="921"/>
        <v>0</v>
      </c>
      <c r="I14778" s="11">
        <v>20315698</v>
      </c>
      <c r="J14778" s="11">
        <v>0</v>
      </c>
      <c r="K14778" s="11">
        <v>0</v>
      </c>
      <c r="L14778" s="19">
        <f t="shared" si="922"/>
        <v>0</v>
      </c>
      <c r="M14778" s="10">
        <f t="shared" si="923"/>
        <v>0</v>
      </c>
    </row>
    <row r="14779" spans="1:13" x14ac:dyDescent="0.3">
      <c r="A14779" s="11">
        <v>2204</v>
      </c>
      <c r="B14779" s="11" t="s">
        <v>439</v>
      </c>
      <c r="C14779" s="11" t="s">
        <v>440</v>
      </c>
      <c r="D14779" s="11">
        <v>395555.02399999998</v>
      </c>
      <c r="E14779" s="11">
        <v>0</v>
      </c>
      <c r="F14779" s="11">
        <v>0</v>
      </c>
      <c r="G14779" s="18">
        <f t="shared" si="920"/>
        <v>0</v>
      </c>
      <c r="H14779" s="8">
        <f t="shared" si="921"/>
        <v>0</v>
      </c>
      <c r="I14779" s="11">
        <v>30710978</v>
      </c>
      <c r="J14779" s="11">
        <v>0</v>
      </c>
      <c r="K14779" s="11">
        <v>0</v>
      </c>
      <c r="L14779" s="19">
        <f t="shared" si="922"/>
        <v>0</v>
      </c>
      <c r="M14779" s="10">
        <f t="shared" si="923"/>
        <v>0</v>
      </c>
    </row>
    <row r="14780" spans="1:13" x14ac:dyDescent="0.3">
      <c r="A14780" s="11">
        <v>2204</v>
      </c>
      <c r="B14780" s="11" t="s">
        <v>723</v>
      </c>
      <c r="C14780" s="11" t="s">
        <v>724</v>
      </c>
      <c r="D14780" s="11">
        <v>432277.00000000029</v>
      </c>
      <c r="E14780" s="11">
        <v>0</v>
      </c>
      <c r="F14780" s="11">
        <v>0</v>
      </c>
      <c r="G14780" s="18">
        <f t="shared" si="920"/>
        <v>0</v>
      </c>
      <c r="H14780" s="8">
        <f t="shared" si="921"/>
        <v>0</v>
      </c>
      <c r="I14780" s="11">
        <v>28232979</v>
      </c>
      <c r="J14780" s="11">
        <v>0</v>
      </c>
      <c r="K14780" s="11">
        <v>0</v>
      </c>
      <c r="L14780" s="19">
        <f t="shared" si="922"/>
        <v>0</v>
      </c>
      <c r="M14780" s="10">
        <f t="shared" si="923"/>
        <v>0</v>
      </c>
    </row>
    <row r="14781" spans="1:13" x14ac:dyDescent="0.3">
      <c r="A14781" s="11">
        <v>2204</v>
      </c>
      <c r="B14781" s="11" t="s">
        <v>653</v>
      </c>
      <c r="C14781" s="11" t="s">
        <v>654</v>
      </c>
      <c r="D14781" s="11">
        <v>490262.64000000007</v>
      </c>
      <c r="E14781" s="11">
        <v>0</v>
      </c>
      <c r="F14781" s="11">
        <v>0</v>
      </c>
      <c r="G14781" s="18">
        <f t="shared" si="920"/>
        <v>0</v>
      </c>
      <c r="H14781" s="8">
        <f t="shared" si="921"/>
        <v>0</v>
      </c>
      <c r="I14781" s="11">
        <v>27570164</v>
      </c>
      <c r="J14781" s="11">
        <v>0</v>
      </c>
      <c r="K14781" s="11">
        <v>0</v>
      </c>
      <c r="L14781" s="19">
        <f t="shared" si="922"/>
        <v>0</v>
      </c>
      <c r="M14781" s="10">
        <f t="shared" si="923"/>
        <v>0</v>
      </c>
    </row>
    <row r="14782" spans="1:13" x14ac:dyDescent="0.3">
      <c r="A14782" s="11">
        <v>2204</v>
      </c>
      <c r="B14782" s="11" t="s">
        <v>443</v>
      </c>
      <c r="C14782" s="11" t="s">
        <v>444</v>
      </c>
      <c r="D14782" s="11">
        <v>461192.40400000016</v>
      </c>
      <c r="E14782" s="11">
        <v>0</v>
      </c>
      <c r="F14782" s="11">
        <v>0</v>
      </c>
      <c r="G14782" s="18">
        <f t="shared" si="920"/>
        <v>0</v>
      </c>
      <c r="H14782" s="8">
        <f t="shared" si="921"/>
        <v>0</v>
      </c>
      <c r="I14782" s="11">
        <v>39204218</v>
      </c>
      <c r="J14782" s="11">
        <v>0</v>
      </c>
      <c r="K14782" s="11">
        <v>0</v>
      </c>
      <c r="L14782" s="19">
        <f t="shared" si="922"/>
        <v>0</v>
      </c>
      <c r="M14782" s="10">
        <f t="shared" si="923"/>
        <v>0</v>
      </c>
    </row>
    <row r="14783" spans="1:13" x14ac:dyDescent="0.3">
      <c r="A14783" s="11">
        <v>2204</v>
      </c>
      <c r="B14783" s="11" t="s">
        <v>692</v>
      </c>
      <c r="C14783" s="11" t="s">
        <v>693</v>
      </c>
      <c r="D14783" s="11">
        <v>2833610.0740000019</v>
      </c>
      <c r="E14783" s="11">
        <v>0</v>
      </c>
      <c r="F14783" s="11">
        <v>0</v>
      </c>
      <c r="G14783" s="18">
        <f t="shared" si="920"/>
        <v>0</v>
      </c>
      <c r="H14783" s="8">
        <f t="shared" si="921"/>
        <v>0</v>
      </c>
      <c r="I14783" s="11">
        <v>251005930</v>
      </c>
      <c r="J14783" s="11">
        <v>0</v>
      </c>
      <c r="K14783" s="11">
        <v>0</v>
      </c>
      <c r="L14783" s="19">
        <f t="shared" si="922"/>
        <v>0</v>
      </c>
      <c r="M14783" s="10">
        <f t="shared" si="923"/>
        <v>0</v>
      </c>
    </row>
    <row r="14784" spans="1:13" x14ac:dyDescent="0.3">
      <c r="A14784" s="11">
        <v>2204</v>
      </c>
      <c r="B14784" s="11" t="s">
        <v>445</v>
      </c>
      <c r="C14784" s="11" t="s">
        <v>446</v>
      </c>
      <c r="D14784" s="11">
        <v>89441094.86100021</v>
      </c>
      <c r="E14784" s="11">
        <v>18151284.745000001</v>
      </c>
      <c r="F14784" s="11">
        <v>0</v>
      </c>
      <c r="G14784" s="18">
        <f t="shared" si="920"/>
        <v>18151284.745000001</v>
      </c>
      <c r="H14784" s="8">
        <f t="shared" si="921"/>
        <v>0.20294121816385172</v>
      </c>
      <c r="I14784" s="11">
        <v>9648621195</v>
      </c>
      <c r="J14784" s="11">
        <v>1795219544</v>
      </c>
      <c r="K14784" s="11">
        <v>0</v>
      </c>
      <c r="L14784" s="19">
        <f t="shared" si="922"/>
        <v>1795219544</v>
      </c>
      <c r="M14784" s="10">
        <f t="shared" si="923"/>
        <v>0.18605969782815171</v>
      </c>
    </row>
    <row r="14785" spans="1:13" x14ac:dyDescent="0.3">
      <c r="A14785" s="11">
        <v>2204</v>
      </c>
      <c r="B14785" s="11" t="s">
        <v>447</v>
      </c>
      <c r="C14785" s="11" t="s">
        <v>448</v>
      </c>
      <c r="D14785" s="11">
        <v>384630.74800000014</v>
      </c>
      <c r="E14785" s="11">
        <v>0</v>
      </c>
      <c r="F14785" s="11">
        <v>0</v>
      </c>
      <c r="G14785" s="18">
        <f t="shared" si="920"/>
        <v>0</v>
      </c>
      <c r="H14785" s="8">
        <f t="shared" si="921"/>
        <v>0</v>
      </c>
      <c r="I14785" s="11">
        <v>34963291</v>
      </c>
      <c r="J14785" s="11">
        <v>0</v>
      </c>
      <c r="K14785" s="11">
        <v>0</v>
      </c>
      <c r="L14785" s="19">
        <f t="shared" si="922"/>
        <v>0</v>
      </c>
      <c r="M14785" s="10">
        <f t="shared" si="923"/>
        <v>0</v>
      </c>
    </row>
    <row r="14786" spans="1:13" x14ac:dyDescent="0.3">
      <c r="A14786" s="11">
        <v>2204</v>
      </c>
      <c r="B14786" s="11" t="s">
        <v>806</v>
      </c>
      <c r="C14786" s="11" t="s">
        <v>807</v>
      </c>
      <c r="D14786" s="11">
        <v>1464790.7729999986</v>
      </c>
      <c r="E14786" s="11">
        <v>0</v>
      </c>
      <c r="F14786" s="11">
        <v>0</v>
      </c>
      <c r="G14786" s="18">
        <f t="shared" si="920"/>
        <v>0</v>
      </c>
      <c r="H14786" s="8">
        <f t="shared" si="921"/>
        <v>0</v>
      </c>
      <c r="I14786" s="11">
        <v>127642007</v>
      </c>
      <c r="J14786" s="11">
        <v>0</v>
      </c>
      <c r="K14786" s="11">
        <v>0</v>
      </c>
      <c r="L14786" s="19">
        <f t="shared" si="922"/>
        <v>0</v>
      </c>
      <c r="M14786" s="10">
        <f t="shared" si="923"/>
        <v>0</v>
      </c>
    </row>
    <row r="14787" spans="1:13" x14ac:dyDescent="0.3">
      <c r="A14787" s="11">
        <v>2204</v>
      </c>
      <c r="B14787" s="11" t="s">
        <v>449</v>
      </c>
      <c r="C14787" s="11" t="s">
        <v>450</v>
      </c>
      <c r="D14787" s="11">
        <v>416461.93300000019</v>
      </c>
      <c r="E14787" s="11">
        <v>0</v>
      </c>
      <c r="F14787" s="11">
        <v>0</v>
      </c>
      <c r="G14787" s="18">
        <f t="shared" ref="G14787:G14850" si="924">SUM(E14787:F14787)</f>
        <v>0</v>
      </c>
      <c r="H14787" s="8">
        <f t="shared" ref="H14787:H14850" si="925">+IF(D14787&lt;=0,IF(G14787=0,0,"ALTO"),G14787/D14787)</f>
        <v>0</v>
      </c>
      <c r="I14787" s="11">
        <v>27606576</v>
      </c>
      <c r="J14787" s="11">
        <v>0</v>
      </c>
      <c r="K14787" s="11">
        <v>0</v>
      </c>
      <c r="L14787" s="19">
        <f t="shared" ref="L14787:L14850" si="926">SUM(J14787:K14787)</f>
        <v>0</v>
      </c>
      <c r="M14787" s="10">
        <f t="shared" ref="M14787:M14850" si="927">+IF(I14787&lt;=0,IF(L14787=0,0,"ALTO"),L14787/I14787)</f>
        <v>0</v>
      </c>
    </row>
    <row r="14788" spans="1:13" x14ac:dyDescent="0.3">
      <c r="A14788" s="11">
        <v>2204</v>
      </c>
      <c r="B14788" s="11" t="s">
        <v>671</v>
      </c>
      <c r="C14788" s="11" t="s">
        <v>672</v>
      </c>
      <c r="D14788" s="11">
        <v>359901.30899999972</v>
      </c>
      <c r="E14788" s="11">
        <v>0</v>
      </c>
      <c r="F14788" s="11">
        <v>0</v>
      </c>
      <c r="G14788" s="18">
        <f t="shared" si="924"/>
        <v>0</v>
      </c>
      <c r="H14788" s="8">
        <f t="shared" si="925"/>
        <v>0</v>
      </c>
      <c r="I14788" s="11">
        <v>31325367</v>
      </c>
      <c r="J14788" s="11">
        <v>0</v>
      </c>
      <c r="K14788" s="11">
        <v>0</v>
      </c>
      <c r="L14788" s="19">
        <f t="shared" si="926"/>
        <v>0</v>
      </c>
      <c r="M14788" s="10">
        <f t="shared" si="927"/>
        <v>0</v>
      </c>
    </row>
    <row r="14789" spans="1:13" x14ac:dyDescent="0.3">
      <c r="A14789" s="11">
        <v>2204</v>
      </c>
      <c r="B14789" s="11" t="s">
        <v>804</v>
      </c>
      <c r="C14789" s="11" t="s">
        <v>805</v>
      </c>
      <c r="D14789" s="11">
        <v>376777.18599999987</v>
      </c>
      <c r="E14789" s="11">
        <v>0</v>
      </c>
      <c r="F14789" s="11">
        <v>0</v>
      </c>
      <c r="G14789" s="18">
        <f t="shared" si="924"/>
        <v>0</v>
      </c>
      <c r="H14789" s="8">
        <f t="shared" si="925"/>
        <v>0</v>
      </c>
      <c r="I14789" s="11">
        <v>33625636</v>
      </c>
      <c r="J14789" s="11">
        <v>0</v>
      </c>
      <c r="K14789" s="11">
        <v>0</v>
      </c>
      <c r="L14789" s="19">
        <f t="shared" si="926"/>
        <v>0</v>
      </c>
      <c r="M14789" s="10">
        <f t="shared" si="927"/>
        <v>0</v>
      </c>
    </row>
    <row r="14790" spans="1:13" x14ac:dyDescent="0.3">
      <c r="A14790" s="11">
        <v>2204</v>
      </c>
      <c r="B14790" s="11" t="s">
        <v>745</v>
      </c>
      <c r="C14790" s="11" t="s">
        <v>746</v>
      </c>
      <c r="D14790" s="11">
        <v>354592.56299999997</v>
      </c>
      <c r="E14790" s="11">
        <v>0</v>
      </c>
      <c r="F14790" s="11">
        <v>0</v>
      </c>
      <c r="G14790" s="18">
        <f t="shared" si="924"/>
        <v>0</v>
      </c>
      <c r="H14790" s="8">
        <f t="shared" si="925"/>
        <v>0</v>
      </c>
      <c r="I14790" s="11">
        <v>33518594</v>
      </c>
      <c r="J14790" s="11">
        <v>0</v>
      </c>
      <c r="K14790" s="11">
        <v>0</v>
      </c>
      <c r="L14790" s="19">
        <f t="shared" si="926"/>
        <v>0</v>
      </c>
      <c r="M14790" s="10">
        <f t="shared" si="927"/>
        <v>0</v>
      </c>
    </row>
    <row r="14791" spans="1:13" x14ac:dyDescent="0.3">
      <c r="A14791" s="11">
        <v>2204</v>
      </c>
      <c r="B14791" s="11" t="s">
        <v>694</v>
      </c>
      <c r="C14791" s="11" t="s">
        <v>621</v>
      </c>
      <c r="D14791" s="11">
        <v>138212.6319999999</v>
      </c>
      <c r="E14791" s="11">
        <v>0</v>
      </c>
      <c r="F14791" s="11">
        <v>0</v>
      </c>
      <c r="G14791" s="18">
        <f t="shared" si="924"/>
        <v>0</v>
      </c>
      <c r="H14791" s="8">
        <f t="shared" si="925"/>
        <v>0</v>
      </c>
      <c r="I14791" s="11">
        <v>11912185</v>
      </c>
      <c r="J14791" s="11">
        <v>0</v>
      </c>
      <c r="K14791" s="11">
        <v>0</v>
      </c>
      <c r="L14791" s="19">
        <f t="shared" si="926"/>
        <v>0</v>
      </c>
      <c r="M14791" s="10">
        <f t="shared" si="927"/>
        <v>0</v>
      </c>
    </row>
    <row r="14792" spans="1:13" x14ac:dyDescent="0.3">
      <c r="A14792" s="11">
        <v>2204</v>
      </c>
      <c r="B14792" s="11" t="s">
        <v>673</v>
      </c>
      <c r="C14792" s="11" t="s">
        <v>617</v>
      </c>
      <c r="D14792" s="11">
        <v>196340.48800000013</v>
      </c>
      <c r="E14792" s="11">
        <v>0</v>
      </c>
      <c r="F14792" s="11">
        <v>0</v>
      </c>
      <c r="G14792" s="18">
        <f t="shared" si="924"/>
        <v>0</v>
      </c>
      <c r="H14792" s="8">
        <f t="shared" si="925"/>
        <v>0</v>
      </c>
      <c r="I14792" s="11">
        <v>16448940</v>
      </c>
      <c r="J14792" s="11">
        <v>0</v>
      </c>
      <c r="K14792" s="11">
        <v>0</v>
      </c>
      <c r="L14792" s="19">
        <f t="shared" si="926"/>
        <v>0</v>
      </c>
      <c r="M14792" s="10">
        <f t="shared" si="927"/>
        <v>0</v>
      </c>
    </row>
    <row r="14793" spans="1:13" x14ac:dyDescent="0.3">
      <c r="A14793" s="11">
        <v>2204</v>
      </c>
      <c r="B14793" s="11" t="s">
        <v>655</v>
      </c>
      <c r="C14793" s="11" t="s">
        <v>656</v>
      </c>
      <c r="D14793" s="11">
        <v>440317.29099999974</v>
      </c>
      <c r="E14793" s="11">
        <v>0</v>
      </c>
      <c r="F14793" s="11">
        <v>0</v>
      </c>
      <c r="G14793" s="18">
        <f t="shared" si="924"/>
        <v>0</v>
      </c>
      <c r="H14793" s="8">
        <f t="shared" si="925"/>
        <v>0</v>
      </c>
      <c r="I14793" s="11">
        <v>39790282</v>
      </c>
      <c r="J14793" s="11">
        <v>0</v>
      </c>
      <c r="K14793" s="11">
        <v>0</v>
      </c>
      <c r="L14793" s="19">
        <f t="shared" si="926"/>
        <v>0</v>
      </c>
      <c r="M14793" s="10">
        <f t="shared" si="927"/>
        <v>0</v>
      </c>
    </row>
    <row r="14794" spans="1:13" x14ac:dyDescent="0.3">
      <c r="A14794" s="11">
        <v>2204</v>
      </c>
      <c r="B14794" s="11" t="s">
        <v>733</v>
      </c>
      <c r="C14794" s="11" t="s">
        <v>734</v>
      </c>
      <c r="D14794" s="11">
        <v>394125.63999999955</v>
      </c>
      <c r="E14794" s="11">
        <v>0</v>
      </c>
      <c r="F14794" s="11">
        <v>0</v>
      </c>
      <c r="G14794" s="18">
        <f t="shared" si="924"/>
        <v>0</v>
      </c>
      <c r="H14794" s="8">
        <f t="shared" si="925"/>
        <v>0</v>
      </c>
      <c r="I14794" s="11">
        <v>31277575</v>
      </c>
      <c r="J14794" s="11">
        <v>0</v>
      </c>
      <c r="K14794" s="11">
        <v>0</v>
      </c>
      <c r="L14794" s="19">
        <f t="shared" si="926"/>
        <v>0</v>
      </c>
      <c r="M14794" s="10">
        <f t="shared" si="927"/>
        <v>0</v>
      </c>
    </row>
    <row r="14795" spans="1:13" x14ac:dyDescent="0.3">
      <c r="A14795" s="11">
        <v>2204</v>
      </c>
      <c r="B14795" s="11" t="s">
        <v>695</v>
      </c>
      <c r="C14795" s="11" t="s">
        <v>696</v>
      </c>
      <c r="D14795" s="11">
        <v>339650.53899999999</v>
      </c>
      <c r="E14795" s="11">
        <v>0</v>
      </c>
      <c r="F14795" s="11">
        <v>0</v>
      </c>
      <c r="G14795" s="18">
        <f t="shared" si="924"/>
        <v>0</v>
      </c>
      <c r="H14795" s="8">
        <f t="shared" si="925"/>
        <v>0</v>
      </c>
      <c r="I14795" s="11">
        <v>28940557</v>
      </c>
      <c r="J14795" s="11">
        <v>0</v>
      </c>
      <c r="K14795" s="11">
        <v>0</v>
      </c>
      <c r="L14795" s="19">
        <f t="shared" si="926"/>
        <v>0</v>
      </c>
      <c r="M14795" s="10">
        <f t="shared" si="927"/>
        <v>0</v>
      </c>
    </row>
    <row r="14796" spans="1:13" x14ac:dyDescent="0.3">
      <c r="A14796" s="11">
        <v>2204</v>
      </c>
      <c r="B14796" s="11" t="s">
        <v>451</v>
      </c>
      <c r="C14796" s="11" t="s">
        <v>452</v>
      </c>
      <c r="D14796" s="11">
        <v>545559.49899999937</v>
      </c>
      <c r="E14796" s="11">
        <v>0</v>
      </c>
      <c r="F14796" s="11">
        <v>0</v>
      </c>
      <c r="G14796" s="18">
        <f t="shared" si="924"/>
        <v>0</v>
      </c>
      <c r="H14796" s="8">
        <f t="shared" si="925"/>
        <v>0</v>
      </c>
      <c r="I14796" s="11">
        <v>37003435</v>
      </c>
      <c r="J14796" s="11">
        <v>0</v>
      </c>
      <c r="K14796" s="11">
        <v>0</v>
      </c>
      <c r="L14796" s="19">
        <f t="shared" si="926"/>
        <v>0</v>
      </c>
      <c r="M14796" s="10">
        <f t="shared" si="927"/>
        <v>0</v>
      </c>
    </row>
    <row r="14797" spans="1:13" x14ac:dyDescent="0.3">
      <c r="A14797" s="11">
        <v>2204</v>
      </c>
      <c r="B14797" s="11" t="s">
        <v>453</v>
      </c>
      <c r="C14797" s="11" t="s">
        <v>454</v>
      </c>
      <c r="D14797" s="11">
        <v>19062676.403340306</v>
      </c>
      <c r="E14797" s="11">
        <v>0</v>
      </c>
      <c r="F14797" s="11">
        <v>0</v>
      </c>
      <c r="G14797" s="18">
        <f t="shared" si="924"/>
        <v>0</v>
      </c>
      <c r="H14797" s="8">
        <f t="shared" si="925"/>
        <v>0</v>
      </c>
      <c r="I14797" s="11">
        <v>1495211902</v>
      </c>
      <c r="J14797" s="11">
        <v>0</v>
      </c>
      <c r="K14797" s="11">
        <v>0</v>
      </c>
      <c r="L14797" s="19">
        <f t="shared" si="926"/>
        <v>0</v>
      </c>
      <c r="M14797" s="10">
        <f t="shared" si="927"/>
        <v>0</v>
      </c>
    </row>
    <row r="14798" spans="1:13" x14ac:dyDescent="0.3">
      <c r="A14798" s="11">
        <v>2204</v>
      </c>
      <c r="B14798" s="11" t="s">
        <v>455</v>
      </c>
      <c r="C14798" s="11" t="s">
        <v>456</v>
      </c>
      <c r="D14798" s="11">
        <v>503314.6509999999</v>
      </c>
      <c r="E14798" s="11">
        <v>0</v>
      </c>
      <c r="F14798" s="11">
        <v>0</v>
      </c>
      <c r="G14798" s="18">
        <f t="shared" si="924"/>
        <v>0</v>
      </c>
      <c r="H14798" s="8">
        <f t="shared" si="925"/>
        <v>0</v>
      </c>
      <c r="I14798" s="11">
        <v>40524353</v>
      </c>
      <c r="J14798" s="11">
        <v>0</v>
      </c>
      <c r="K14798" s="11">
        <v>0</v>
      </c>
      <c r="L14798" s="19">
        <f t="shared" si="926"/>
        <v>0</v>
      </c>
      <c r="M14798" s="10">
        <f t="shared" si="927"/>
        <v>0</v>
      </c>
    </row>
    <row r="14799" spans="1:13" x14ac:dyDescent="0.3">
      <c r="A14799" s="11">
        <v>2204</v>
      </c>
      <c r="B14799" s="11" t="s">
        <v>701</v>
      </c>
      <c r="C14799" s="11" t="s">
        <v>702</v>
      </c>
      <c r="D14799" s="11">
        <v>430004.9949999997</v>
      </c>
      <c r="E14799" s="11">
        <v>0</v>
      </c>
      <c r="F14799" s="11">
        <v>0</v>
      </c>
      <c r="G14799" s="18">
        <f t="shared" si="924"/>
        <v>0</v>
      </c>
      <c r="H14799" s="8">
        <f t="shared" si="925"/>
        <v>0</v>
      </c>
      <c r="I14799" s="11">
        <v>33012808</v>
      </c>
      <c r="J14799" s="11">
        <v>0</v>
      </c>
      <c r="K14799" s="11">
        <v>0</v>
      </c>
      <c r="L14799" s="19">
        <f t="shared" si="926"/>
        <v>0</v>
      </c>
      <c r="M14799" s="10">
        <f t="shared" si="927"/>
        <v>0</v>
      </c>
    </row>
    <row r="14800" spans="1:13" x14ac:dyDescent="0.3">
      <c r="A14800" s="11">
        <v>2204</v>
      </c>
      <c r="B14800" s="11" t="s">
        <v>457</v>
      </c>
      <c r="C14800" s="11" t="s">
        <v>458</v>
      </c>
      <c r="D14800" s="11">
        <v>1783793.5009999997</v>
      </c>
      <c r="E14800" s="11">
        <v>0</v>
      </c>
      <c r="F14800" s="11">
        <v>0</v>
      </c>
      <c r="G14800" s="18">
        <f t="shared" si="924"/>
        <v>0</v>
      </c>
      <c r="H14800" s="8">
        <f t="shared" si="925"/>
        <v>0</v>
      </c>
      <c r="I14800" s="11">
        <v>125173383</v>
      </c>
      <c r="J14800" s="11">
        <v>0</v>
      </c>
      <c r="K14800" s="11">
        <v>0</v>
      </c>
      <c r="L14800" s="19">
        <f t="shared" si="926"/>
        <v>0</v>
      </c>
      <c r="M14800" s="10">
        <f t="shared" si="927"/>
        <v>0</v>
      </c>
    </row>
    <row r="14801" spans="1:13" x14ac:dyDescent="0.3">
      <c r="A14801" s="11">
        <v>2204</v>
      </c>
      <c r="B14801" s="11" t="s">
        <v>459</v>
      </c>
      <c r="C14801" s="11" t="s">
        <v>460</v>
      </c>
      <c r="D14801" s="11">
        <v>378962.12000000052</v>
      </c>
      <c r="E14801" s="11">
        <v>0</v>
      </c>
      <c r="F14801" s="11">
        <v>0</v>
      </c>
      <c r="G14801" s="18">
        <f t="shared" si="924"/>
        <v>0</v>
      </c>
      <c r="H14801" s="8">
        <f t="shared" si="925"/>
        <v>0</v>
      </c>
      <c r="I14801" s="11">
        <v>32770141</v>
      </c>
      <c r="J14801" s="11">
        <v>0</v>
      </c>
      <c r="K14801" s="11">
        <v>0</v>
      </c>
      <c r="L14801" s="19">
        <f t="shared" si="926"/>
        <v>0</v>
      </c>
      <c r="M14801" s="10">
        <f t="shared" si="927"/>
        <v>0</v>
      </c>
    </row>
    <row r="14802" spans="1:13" x14ac:dyDescent="0.3">
      <c r="A14802" s="11">
        <v>2204</v>
      </c>
      <c r="B14802" s="11" t="s">
        <v>463</v>
      </c>
      <c r="C14802" s="11" t="s">
        <v>464</v>
      </c>
      <c r="D14802" s="11">
        <v>11704522.999959182</v>
      </c>
      <c r="E14802" s="11">
        <v>0</v>
      </c>
      <c r="F14802" s="11">
        <v>0</v>
      </c>
      <c r="G14802" s="18">
        <f t="shared" si="924"/>
        <v>0</v>
      </c>
      <c r="H14802" s="8">
        <f t="shared" si="925"/>
        <v>0</v>
      </c>
      <c r="I14802" s="11">
        <v>395644129</v>
      </c>
      <c r="J14802" s="11">
        <v>0</v>
      </c>
      <c r="K14802" s="11">
        <v>0</v>
      </c>
      <c r="L14802" s="19">
        <f t="shared" si="926"/>
        <v>0</v>
      </c>
      <c r="M14802" s="10">
        <f t="shared" si="927"/>
        <v>0</v>
      </c>
    </row>
    <row r="14803" spans="1:13" x14ac:dyDescent="0.3">
      <c r="A14803" s="11">
        <v>2204</v>
      </c>
      <c r="B14803" s="11" t="s">
        <v>810</v>
      </c>
      <c r="C14803" s="11" t="s">
        <v>811</v>
      </c>
      <c r="D14803" s="11">
        <v>793273.71600000141</v>
      </c>
      <c r="E14803" s="11">
        <v>0</v>
      </c>
      <c r="F14803" s="11">
        <v>0</v>
      </c>
      <c r="G14803" s="18">
        <f t="shared" si="924"/>
        <v>0</v>
      </c>
      <c r="H14803" s="8">
        <f t="shared" si="925"/>
        <v>0</v>
      </c>
      <c r="I14803" s="11">
        <v>89306913</v>
      </c>
      <c r="J14803" s="11">
        <v>0</v>
      </c>
      <c r="K14803" s="11">
        <v>0</v>
      </c>
      <c r="L14803" s="19">
        <f t="shared" si="926"/>
        <v>0</v>
      </c>
      <c r="M14803" s="10">
        <f t="shared" si="927"/>
        <v>0</v>
      </c>
    </row>
    <row r="14804" spans="1:13" x14ac:dyDescent="0.3">
      <c r="A14804" s="11">
        <v>2204</v>
      </c>
      <c r="B14804" s="11" t="s">
        <v>747</v>
      </c>
      <c r="C14804" s="11" t="s">
        <v>748</v>
      </c>
      <c r="D14804" s="11">
        <v>1346025.2129999993</v>
      </c>
      <c r="E14804" s="11">
        <v>0</v>
      </c>
      <c r="F14804" s="11">
        <v>0</v>
      </c>
      <c r="G14804" s="18">
        <f t="shared" si="924"/>
        <v>0</v>
      </c>
      <c r="H14804" s="8">
        <f t="shared" si="925"/>
        <v>0</v>
      </c>
      <c r="I14804" s="11">
        <v>115790768</v>
      </c>
      <c r="J14804" s="11">
        <v>0</v>
      </c>
      <c r="K14804" s="11">
        <v>0</v>
      </c>
      <c r="L14804" s="19">
        <f t="shared" si="926"/>
        <v>0</v>
      </c>
      <c r="M14804" s="10">
        <f t="shared" si="927"/>
        <v>0</v>
      </c>
    </row>
    <row r="14805" spans="1:13" x14ac:dyDescent="0.3">
      <c r="A14805" s="11">
        <v>2204</v>
      </c>
      <c r="B14805" s="11" t="s">
        <v>467</v>
      </c>
      <c r="C14805" s="11" t="s">
        <v>468</v>
      </c>
      <c r="D14805" s="11">
        <v>389338.60699999944</v>
      </c>
      <c r="E14805" s="11">
        <v>0</v>
      </c>
      <c r="F14805" s="11">
        <v>0</v>
      </c>
      <c r="G14805" s="18">
        <f t="shared" si="924"/>
        <v>0</v>
      </c>
      <c r="H14805" s="8">
        <f t="shared" si="925"/>
        <v>0</v>
      </c>
      <c r="I14805" s="11">
        <v>33742556</v>
      </c>
      <c r="J14805" s="11">
        <v>0</v>
      </c>
      <c r="K14805" s="11">
        <v>0</v>
      </c>
      <c r="L14805" s="19">
        <f t="shared" si="926"/>
        <v>0</v>
      </c>
      <c r="M14805" s="10">
        <f t="shared" si="927"/>
        <v>0</v>
      </c>
    </row>
    <row r="14806" spans="1:13" x14ac:dyDescent="0.3">
      <c r="A14806" s="11">
        <v>2204</v>
      </c>
      <c r="B14806" s="11" t="s">
        <v>469</v>
      </c>
      <c r="C14806" s="11" t="s">
        <v>470</v>
      </c>
      <c r="D14806" s="11">
        <v>2246496.0589999938</v>
      </c>
      <c r="E14806" s="11">
        <v>0</v>
      </c>
      <c r="F14806" s="11">
        <v>0</v>
      </c>
      <c r="G14806" s="18">
        <f t="shared" si="924"/>
        <v>0</v>
      </c>
      <c r="H14806" s="8">
        <f t="shared" si="925"/>
        <v>0</v>
      </c>
      <c r="I14806" s="11">
        <v>84819205</v>
      </c>
      <c r="J14806" s="11">
        <v>0</v>
      </c>
      <c r="K14806" s="11">
        <v>0</v>
      </c>
      <c r="L14806" s="19">
        <f t="shared" si="926"/>
        <v>0</v>
      </c>
      <c r="M14806" s="10">
        <f t="shared" si="927"/>
        <v>0</v>
      </c>
    </row>
    <row r="14807" spans="1:13" x14ac:dyDescent="0.3">
      <c r="A14807" s="11">
        <v>2204</v>
      </c>
      <c r="B14807" s="11" t="s">
        <v>471</v>
      </c>
      <c r="C14807" s="11" t="s">
        <v>472</v>
      </c>
      <c r="D14807" s="11">
        <v>1535121.7899999993</v>
      </c>
      <c r="E14807" s="11">
        <v>1535886.2495747907</v>
      </c>
      <c r="F14807" s="11">
        <v>0</v>
      </c>
      <c r="G14807" s="18">
        <f t="shared" si="924"/>
        <v>1535886.2495747907</v>
      </c>
      <c r="H14807" s="8">
        <f t="shared" si="925"/>
        <v>1.0004979797562454</v>
      </c>
      <c r="I14807" s="11">
        <v>56795802</v>
      </c>
      <c r="J14807" s="11">
        <v>58969111</v>
      </c>
      <c r="K14807" s="11">
        <v>0</v>
      </c>
      <c r="L14807" s="19">
        <f t="shared" si="926"/>
        <v>58969111</v>
      </c>
      <c r="M14807" s="10">
        <f t="shared" si="927"/>
        <v>1.0382653105241828</v>
      </c>
    </row>
    <row r="14808" spans="1:13" x14ac:dyDescent="0.3">
      <c r="A14808" s="11">
        <v>2204</v>
      </c>
      <c r="B14808" s="11" t="s">
        <v>473</v>
      </c>
      <c r="C14808" s="11" t="s">
        <v>474</v>
      </c>
      <c r="D14808" s="11">
        <v>3230851.9889999954</v>
      </c>
      <c r="E14808" s="11">
        <v>2995732.1887260042</v>
      </c>
      <c r="F14808" s="11">
        <v>0</v>
      </c>
      <c r="G14808" s="18">
        <f t="shared" si="924"/>
        <v>2995732.1887260042</v>
      </c>
      <c r="H14808" s="8">
        <f t="shared" si="925"/>
        <v>0.92722668785989026</v>
      </c>
      <c r="I14808" s="11">
        <v>120363758</v>
      </c>
      <c r="J14808" s="11">
        <v>115601445</v>
      </c>
      <c r="K14808" s="11">
        <v>0</v>
      </c>
      <c r="L14808" s="19">
        <f t="shared" si="926"/>
        <v>115601445</v>
      </c>
      <c r="M14808" s="10">
        <f t="shared" si="927"/>
        <v>0.96043399542244268</v>
      </c>
    </row>
    <row r="14809" spans="1:13" x14ac:dyDescent="0.3">
      <c r="A14809" s="11">
        <v>2204</v>
      </c>
      <c r="B14809" s="11" t="s">
        <v>475</v>
      </c>
      <c r="C14809" s="11" t="s">
        <v>839</v>
      </c>
      <c r="D14809" s="11">
        <v>333310.82899999997</v>
      </c>
      <c r="E14809" s="11">
        <v>0</v>
      </c>
      <c r="F14809" s="11">
        <v>0</v>
      </c>
      <c r="G14809" s="18">
        <f t="shared" si="924"/>
        <v>0</v>
      </c>
      <c r="H14809" s="8">
        <f t="shared" si="925"/>
        <v>0</v>
      </c>
      <c r="I14809" s="11">
        <v>22015579</v>
      </c>
      <c r="J14809" s="11">
        <v>0</v>
      </c>
      <c r="K14809" s="11">
        <v>0</v>
      </c>
      <c r="L14809" s="19">
        <f t="shared" si="926"/>
        <v>0</v>
      </c>
      <c r="M14809" s="10">
        <f t="shared" si="927"/>
        <v>0</v>
      </c>
    </row>
    <row r="14810" spans="1:13" x14ac:dyDescent="0.3">
      <c r="A14810" s="11">
        <v>2204</v>
      </c>
      <c r="B14810" s="11" t="s">
        <v>477</v>
      </c>
      <c r="C14810" s="11" t="s">
        <v>478</v>
      </c>
      <c r="D14810" s="11">
        <v>643282.90899999905</v>
      </c>
      <c r="E14810" s="11">
        <v>0</v>
      </c>
      <c r="F14810" s="11">
        <v>0</v>
      </c>
      <c r="G14810" s="18">
        <f t="shared" si="924"/>
        <v>0</v>
      </c>
      <c r="H14810" s="8">
        <f t="shared" si="925"/>
        <v>0</v>
      </c>
      <c r="I14810" s="11">
        <v>64732147</v>
      </c>
      <c r="J14810" s="11">
        <v>0</v>
      </c>
      <c r="K14810" s="11">
        <v>0</v>
      </c>
      <c r="L14810" s="19">
        <f t="shared" si="926"/>
        <v>0</v>
      </c>
      <c r="M14810" s="10">
        <f t="shared" si="927"/>
        <v>0</v>
      </c>
    </row>
    <row r="14811" spans="1:13" x14ac:dyDescent="0.3">
      <c r="A14811" s="11">
        <v>2204</v>
      </c>
      <c r="B14811" s="11" t="s">
        <v>831</v>
      </c>
      <c r="C14811" s="11" t="s">
        <v>833</v>
      </c>
      <c r="D14811" s="11">
        <v>391205.24599999993</v>
      </c>
      <c r="E14811" s="11">
        <v>0</v>
      </c>
      <c r="F14811" s="11">
        <v>0</v>
      </c>
      <c r="G14811" s="18">
        <f t="shared" si="924"/>
        <v>0</v>
      </c>
      <c r="H14811" s="8">
        <f t="shared" si="925"/>
        <v>0</v>
      </c>
      <c r="I14811" s="11">
        <v>31614252</v>
      </c>
      <c r="J14811" s="11">
        <v>0</v>
      </c>
      <c r="K14811" s="11">
        <v>0</v>
      </c>
      <c r="L14811" s="19">
        <f t="shared" si="926"/>
        <v>0</v>
      </c>
      <c r="M14811" s="10">
        <f t="shared" si="927"/>
        <v>0</v>
      </c>
    </row>
    <row r="14812" spans="1:13" x14ac:dyDescent="0.3">
      <c r="A14812" s="11">
        <v>2204</v>
      </c>
      <c r="B14812" s="11" t="s">
        <v>479</v>
      </c>
      <c r="C14812" s="11" t="s">
        <v>480</v>
      </c>
      <c r="D14812" s="11">
        <v>2150098.084000004</v>
      </c>
      <c r="E14812" s="11">
        <v>0</v>
      </c>
      <c r="F14812" s="11">
        <v>0</v>
      </c>
      <c r="G14812" s="18">
        <f t="shared" si="924"/>
        <v>0</v>
      </c>
      <c r="H14812" s="8">
        <f t="shared" si="925"/>
        <v>0</v>
      </c>
      <c r="I14812" s="11">
        <v>68649405</v>
      </c>
      <c r="J14812" s="11">
        <v>0</v>
      </c>
      <c r="K14812" s="11">
        <v>0</v>
      </c>
      <c r="L14812" s="19">
        <f t="shared" si="926"/>
        <v>0</v>
      </c>
      <c r="M14812" s="10">
        <f t="shared" si="927"/>
        <v>0</v>
      </c>
    </row>
    <row r="14813" spans="1:13" x14ac:dyDescent="0.3">
      <c r="A14813" s="11">
        <v>2204</v>
      </c>
      <c r="B14813" s="11" t="s">
        <v>481</v>
      </c>
      <c r="C14813" s="11" t="s">
        <v>482</v>
      </c>
      <c r="D14813" s="11">
        <v>7838343.3652102435</v>
      </c>
      <c r="E14813" s="11">
        <v>0</v>
      </c>
      <c r="F14813" s="11">
        <v>0</v>
      </c>
      <c r="G14813" s="18">
        <f t="shared" si="924"/>
        <v>0</v>
      </c>
      <c r="H14813" s="8">
        <f t="shared" si="925"/>
        <v>0</v>
      </c>
      <c r="I14813" s="11">
        <v>623945239</v>
      </c>
      <c r="J14813" s="11">
        <v>0</v>
      </c>
      <c r="K14813" s="11">
        <v>0</v>
      </c>
      <c r="L14813" s="19">
        <f t="shared" si="926"/>
        <v>0</v>
      </c>
      <c r="M14813" s="10">
        <f t="shared" si="927"/>
        <v>0</v>
      </c>
    </row>
    <row r="14814" spans="1:13" x14ac:dyDescent="0.3">
      <c r="A14814" s="11">
        <v>2204</v>
      </c>
      <c r="B14814" s="11" t="s">
        <v>483</v>
      </c>
      <c r="C14814" s="11" t="s">
        <v>484</v>
      </c>
      <c r="D14814" s="11">
        <v>4235336.9327638913</v>
      </c>
      <c r="E14814" s="11">
        <v>0</v>
      </c>
      <c r="F14814" s="11">
        <v>0</v>
      </c>
      <c r="G14814" s="18">
        <f t="shared" si="924"/>
        <v>0</v>
      </c>
      <c r="H14814" s="8">
        <f t="shared" si="925"/>
        <v>0</v>
      </c>
      <c r="I14814" s="11">
        <v>374710126</v>
      </c>
      <c r="J14814" s="11">
        <v>0</v>
      </c>
      <c r="K14814" s="11">
        <v>0</v>
      </c>
      <c r="L14814" s="19">
        <f t="shared" si="926"/>
        <v>0</v>
      </c>
      <c r="M14814" s="10">
        <f t="shared" si="927"/>
        <v>0</v>
      </c>
    </row>
    <row r="14815" spans="1:13" x14ac:dyDescent="0.3">
      <c r="A14815" s="11">
        <v>2204</v>
      </c>
      <c r="B14815" s="11" t="s">
        <v>735</v>
      </c>
      <c r="C14815" s="11" t="s">
        <v>736</v>
      </c>
      <c r="D14815" s="11">
        <v>324346.70499999996</v>
      </c>
      <c r="E14815" s="11">
        <v>0</v>
      </c>
      <c r="F14815" s="11">
        <v>0</v>
      </c>
      <c r="G14815" s="18">
        <f t="shared" si="924"/>
        <v>0</v>
      </c>
      <c r="H14815" s="8">
        <f t="shared" si="925"/>
        <v>0</v>
      </c>
      <c r="I14815" s="11">
        <v>21811389</v>
      </c>
      <c r="J14815" s="11">
        <v>0</v>
      </c>
      <c r="K14815" s="11">
        <v>0</v>
      </c>
      <c r="L14815" s="19">
        <f t="shared" si="926"/>
        <v>0</v>
      </c>
      <c r="M14815" s="10">
        <f t="shared" si="927"/>
        <v>0</v>
      </c>
    </row>
    <row r="14816" spans="1:13" x14ac:dyDescent="0.3">
      <c r="A14816" s="11">
        <v>2204</v>
      </c>
      <c r="B14816" s="11" t="s">
        <v>485</v>
      </c>
      <c r="C14816" s="11" t="s">
        <v>837</v>
      </c>
      <c r="D14816" s="11">
        <v>375016.90000000008</v>
      </c>
      <c r="E14816" s="11">
        <v>0</v>
      </c>
      <c r="F14816" s="11">
        <v>0</v>
      </c>
      <c r="G14816" s="18">
        <f t="shared" si="924"/>
        <v>0</v>
      </c>
      <c r="H14816" s="8">
        <f t="shared" si="925"/>
        <v>0</v>
      </c>
      <c r="I14816" s="11">
        <v>32019546</v>
      </c>
      <c r="J14816" s="11">
        <v>0</v>
      </c>
      <c r="K14816" s="11">
        <v>0</v>
      </c>
      <c r="L14816" s="19">
        <f t="shared" si="926"/>
        <v>0</v>
      </c>
      <c r="M14816" s="10">
        <f t="shared" si="927"/>
        <v>0</v>
      </c>
    </row>
    <row r="14817" spans="1:13" x14ac:dyDescent="0.3">
      <c r="A14817" s="11">
        <v>2204</v>
      </c>
      <c r="B14817" s="11" t="s">
        <v>487</v>
      </c>
      <c r="C14817" s="11" t="s">
        <v>488</v>
      </c>
      <c r="D14817" s="11">
        <v>420707.2849999998</v>
      </c>
      <c r="E14817" s="11">
        <v>0</v>
      </c>
      <c r="F14817" s="11">
        <v>0</v>
      </c>
      <c r="G14817" s="18">
        <f t="shared" si="924"/>
        <v>0</v>
      </c>
      <c r="H14817" s="8">
        <f t="shared" si="925"/>
        <v>0</v>
      </c>
      <c r="I14817" s="11">
        <v>36411268</v>
      </c>
      <c r="J14817" s="11">
        <v>0</v>
      </c>
      <c r="K14817" s="11">
        <v>0</v>
      </c>
      <c r="L14817" s="19">
        <f t="shared" si="926"/>
        <v>0</v>
      </c>
      <c r="M14817" s="10">
        <f t="shared" si="927"/>
        <v>0</v>
      </c>
    </row>
    <row r="14818" spans="1:13" x14ac:dyDescent="0.3">
      <c r="A14818" s="11">
        <v>2204</v>
      </c>
      <c r="B14818" s="11" t="s">
        <v>489</v>
      </c>
      <c r="C14818" s="11" t="s">
        <v>490</v>
      </c>
      <c r="D14818" s="11">
        <v>721824.03999999957</v>
      </c>
      <c r="E14818" s="11">
        <v>0</v>
      </c>
      <c r="F14818" s="11">
        <v>0</v>
      </c>
      <c r="G14818" s="18">
        <f t="shared" si="924"/>
        <v>0</v>
      </c>
      <c r="H14818" s="8">
        <f t="shared" si="925"/>
        <v>0</v>
      </c>
      <c r="I14818" s="11">
        <v>68323417</v>
      </c>
      <c r="J14818" s="11">
        <v>0</v>
      </c>
      <c r="K14818" s="11">
        <v>0</v>
      </c>
      <c r="L14818" s="19">
        <f t="shared" si="926"/>
        <v>0</v>
      </c>
      <c r="M14818" s="10">
        <f t="shared" si="927"/>
        <v>0</v>
      </c>
    </row>
    <row r="14819" spans="1:13" x14ac:dyDescent="0.3">
      <c r="A14819" s="11">
        <v>2204</v>
      </c>
      <c r="B14819" s="11" t="s">
        <v>491</v>
      </c>
      <c r="C14819" s="11" t="s">
        <v>492</v>
      </c>
      <c r="D14819" s="11">
        <v>409563.21299999946</v>
      </c>
      <c r="E14819" s="11">
        <v>0</v>
      </c>
      <c r="F14819" s="11">
        <v>0</v>
      </c>
      <c r="G14819" s="18">
        <f t="shared" si="924"/>
        <v>0</v>
      </c>
      <c r="H14819" s="8">
        <f t="shared" si="925"/>
        <v>0</v>
      </c>
      <c r="I14819" s="11">
        <v>35862112</v>
      </c>
      <c r="J14819" s="11">
        <v>0</v>
      </c>
      <c r="K14819" s="11">
        <v>0</v>
      </c>
      <c r="L14819" s="19">
        <f t="shared" si="926"/>
        <v>0</v>
      </c>
      <c r="M14819" s="10">
        <f t="shared" si="927"/>
        <v>0</v>
      </c>
    </row>
    <row r="14820" spans="1:13" x14ac:dyDescent="0.3">
      <c r="A14820" s="11">
        <v>2204</v>
      </c>
      <c r="B14820" s="11" t="s">
        <v>622</v>
      </c>
      <c r="C14820" s="11" t="s">
        <v>264</v>
      </c>
      <c r="D14820" s="11">
        <v>767700.14</v>
      </c>
      <c r="E14820" s="11">
        <v>0</v>
      </c>
      <c r="F14820" s="11">
        <v>0</v>
      </c>
      <c r="G14820" s="18">
        <f t="shared" si="924"/>
        <v>0</v>
      </c>
      <c r="H14820" s="8">
        <f t="shared" si="925"/>
        <v>0</v>
      </c>
      <c r="I14820" s="11">
        <v>67234459</v>
      </c>
      <c r="J14820" s="11">
        <v>0</v>
      </c>
      <c r="K14820" s="11">
        <v>0</v>
      </c>
      <c r="L14820" s="19">
        <f t="shared" si="926"/>
        <v>0</v>
      </c>
      <c r="M14820" s="10">
        <f t="shared" si="927"/>
        <v>0</v>
      </c>
    </row>
    <row r="14821" spans="1:13" x14ac:dyDescent="0.3">
      <c r="A14821" s="11">
        <v>2204</v>
      </c>
      <c r="B14821" s="11" t="s">
        <v>493</v>
      </c>
      <c r="C14821" s="11" t="s">
        <v>494</v>
      </c>
      <c r="D14821" s="11">
        <v>379854.15199999959</v>
      </c>
      <c r="E14821" s="11">
        <v>0</v>
      </c>
      <c r="F14821" s="11">
        <v>0</v>
      </c>
      <c r="G14821" s="18">
        <f t="shared" si="924"/>
        <v>0</v>
      </c>
      <c r="H14821" s="8">
        <f t="shared" si="925"/>
        <v>0</v>
      </c>
      <c r="I14821" s="11">
        <v>30763967</v>
      </c>
      <c r="J14821" s="11">
        <v>0</v>
      </c>
      <c r="K14821" s="11">
        <v>0</v>
      </c>
      <c r="L14821" s="19">
        <f t="shared" si="926"/>
        <v>0</v>
      </c>
      <c r="M14821" s="10">
        <f t="shared" si="927"/>
        <v>0</v>
      </c>
    </row>
    <row r="14822" spans="1:13" x14ac:dyDescent="0.3">
      <c r="A14822" s="11">
        <v>2204</v>
      </c>
      <c r="B14822" s="11" t="s">
        <v>495</v>
      </c>
      <c r="C14822" s="11" t="s">
        <v>496</v>
      </c>
      <c r="D14822" s="11">
        <v>431097.27099999919</v>
      </c>
      <c r="E14822" s="11">
        <v>0</v>
      </c>
      <c r="F14822" s="11">
        <v>0</v>
      </c>
      <c r="G14822" s="18">
        <f t="shared" si="924"/>
        <v>0</v>
      </c>
      <c r="H14822" s="8">
        <f t="shared" si="925"/>
        <v>0</v>
      </c>
      <c r="I14822" s="11">
        <v>29532959</v>
      </c>
      <c r="J14822" s="11">
        <v>0</v>
      </c>
      <c r="K14822" s="11">
        <v>0</v>
      </c>
      <c r="L14822" s="19">
        <f t="shared" si="926"/>
        <v>0</v>
      </c>
      <c r="M14822" s="10">
        <f t="shared" si="927"/>
        <v>0</v>
      </c>
    </row>
    <row r="14823" spans="1:13" x14ac:dyDescent="0.3">
      <c r="A14823" s="11">
        <v>2204</v>
      </c>
      <c r="B14823" s="11" t="s">
        <v>497</v>
      </c>
      <c r="C14823" s="11" t="s">
        <v>498</v>
      </c>
      <c r="D14823" s="11">
        <v>-2010.32</v>
      </c>
      <c r="E14823" s="11">
        <v>0</v>
      </c>
      <c r="F14823" s="11">
        <v>3073626.2099770145</v>
      </c>
      <c r="G14823" s="18">
        <f t="shared" si="924"/>
        <v>3073626.2099770145</v>
      </c>
      <c r="H14823" s="8" t="str">
        <f t="shared" si="925"/>
        <v>ALTO</v>
      </c>
      <c r="I14823" s="11">
        <v>-200379</v>
      </c>
      <c r="J14823" s="11">
        <v>0</v>
      </c>
      <c r="K14823" s="11">
        <v>369123778</v>
      </c>
      <c r="L14823" s="19">
        <f t="shared" si="926"/>
        <v>369123778</v>
      </c>
      <c r="M14823" s="10" t="str">
        <f t="shared" si="927"/>
        <v>ALTO</v>
      </c>
    </row>
    <row r="14824" spans="1:13" x14ac:dyDescent="0.3">
      <c r="A14824" s="11">
        <v>2204</v>
      </c>
      <c r="B14824" s="11" t="s">
        <v>499</v>
      </c>
      <c r="C14824" s="11" t="s">
        <v>500</v>
      </c>
      <c r="D14824" s="11">
        <v>508920.76500000048</v>
      </c>
      <c r="E14824" s="11">
        <v>0</v>
      </c>
      <c r="F14824" s="11">
        <v>0</v>
      </c>
      <c r="G14824" s="18">
        <f t="shared" si="924"/>
        <v>0</v>
      </c>
      <c r="H14824" s="8">
        <f t="shared" si="925"/>
        <v>0</v>
      </c>
      <c r="I14824" s="11">
        <v>40725774</v>
      </c>
      <c r="J14824" s="11">
        <v>0</v>
      </c>
      <c r="K14824" s="11">
        <v>0</v>
      </c>
      <c r="L14824" s="19">
        <f t="shared" si="926"/>
        <v>0</v>
      </c>
      <c r="M14824" s="10">
        <f t="shared" si="927"/>
        <v>0</v>
      </c>
    </row>
    <row r="14825" spans="1:13" x14ac:dyDescent="0.3">
      <c r="A14825" s="11">
        <v>2204</v>
      </c>
      <c r="B14825" s="11" t="s">
        <v>501</v>
      </c>
      <c r="C14825" s="11" t="s">
        <v>502</v>
      </c>
      <c r="D14825" s="11">
        <v>6619.93</v>
      </c>
      <c r="E14825" s="11">
        <v>0</v>
      </c>
      <c r="F14825" s="11">
        <v>0</v>
      </c>
      <c r="G14825" s="18">
        <f t="shared" si="924"/>
        <v>0</v>
      </c>
      <c r="H14825" s="8">
        <f t="shared" si="925"/>
        <v>0</v>
      </c>
      <c r="I14825" s="11">
        <v>1736894</v>
      </c>
      <c r="J14825" s="11">
        <v>0</v>
      </c>
      <c r="K14825" s="11">
        <v>0</v>
      </c>
      <c r="L14825" s="19">
        <f t="shared" si="926"/>
        <v>0</v>
      </c>
      <c r="M14825" s="10">
        <f t="shared" si="927"/>
        <v>0</v>
      </c>
    </row>
    <row r="14826" spans="1:13" x14ac:dyDescent="0.3">
      <c r="A14826" s="11">
        <v>2204</v>
      </c>
      <c r="B14826" s="11" t="s">
        <v>816</v>
      </c>
      <c r="C14826" s="11" t="s">
        <v>817</v>
      </c>
      <c r="D14826" s="11">
        <v>416211.46300000034</v>
      </c>
      <c r="E14826" s="11">
        <v>0</v>
      </c>
      <c r="F14826" s="11">
        <v>0</v>
      </c>
      <c r="G14826" s="18">
        <f t="shared" si="924"/>
        <v>0</v>
      </c>
      <c r="H14826" s="8">
        <f t="shared" si="925"/>
        <v>0</v>
      </c>
      <c r="I14826" s="11">
        <v>33899844</v>
      </c>
      <c r="J14826" s="11">
        <v>0</v>
      </c>
      <c r="K14826" s="11">
        <v>0</v>
      </c>
      <c r="L14826" s="19">
        <f t="shared" si="926"/>
        <v>0</v>
      </c>
      <c r="M14826" s="10">
        <f t="shared" si="927"/>
        <v>0</v>
      </c>
    </row>
    <row r="14827" spans="1:13" x14ac:dyDescent="0.3">
      <c r="A14827" s="11">
        <v>2204</v>
      </c>
      <c r="B14827" s="11" t="s">
        <v>503</v>
      </c>
      <c r="C14827" s="11" t="s">
        <v>504</v>
      </c>
      <c r="D14827" s="11">
        <v>505801.96900000039</v>
      </c>
      <c r="E14827" s="11">
        <v>0</v>
      </c>
      <c r="F14827" s="11">
        <v>0</v>
      </c>
      <c r="G14827" s="18">
        <f t="shared" si="924"/>
        <v>0</v>
      </c>
      <c r="H14827" s="8">
        <f t="shared" si="925"/>
        <v>0</v>
      </c>
      <c r="I14827" s="11">
        <v>31472479</v>
      </c>
      <c r="J14827" s="11">
        <v>0</v>
      </c>
      <c r="K14827" s="11">
        <v>0</v>
      </c>
      <c r="L14827" s="19">
        <f t="shared" si="926"/>
        <v>0</v>
      </c>
      <c r="M14827" s="10">
        <f t="shared" si="927"/>
        <v>0</v>
      </c>
    </row>
    <row r="14828" spans="1:13" x14ac:dyDescent="0.3">
      <c r="A14828" s="11">
        <v>2204</v>
      </c>
      <c r="B14828" s="11" t="s">
        <v>505</v>
      </c>
      <c r="C14828" s="11" t="s">
        <v>506</v>
      </c>
      <c r="D14828" s="11">
        <v>12293745.786416244</v>
      </c>
      <c r="E14828" s="11">
        <v>0</v>
      </c>
      <c r="F14828" s="11">
        <v>0</v>
      </c>
      <c r="G14828" s="18">
        <f t="shared" si="924"/>
        <v>0</v>
      </c>
      <c r="H14828" s="8">
        <f t="shared" si="925"/>
        <v>0</v>
      </c>
      <c r="I14828" s="11">
        <v>1915985168</v>
      </c>
      <c r="J14828" s="11">
        <v>0</v>
      </c>
      <c r="K14828" s="11">
        <v>0</v>
      </c>
      <c r="L14828" s="19">
        <f t="shared" si="926"/>
        <v>0</v>
      </c>
      <c r="M14828" s="10">
        <f t="shared" si="927"/>
        <v>0</v>
      </c>
    </row>
    <row r="14829" spans="1:13" x14ac:dyDescent="0.3">
      <c r="A14829" s="11">
        <v>2204</v>
      </c>
      <c r="B14829" s="11" t="s">
        <v>635</v>
      </c>
      <c r="C14829" s="11" t="s">
        <v>636</v>
      </c>
      <c r="D14829" s="11">
        <v>349484.89800000016</v>
      </c>
      <c r="E14829" s="11">
        <v>0</v>
      </c>
      <c r="F14829" s="11">
        <v>0</v>
      </c>
      <c r="G14829" s="18">
        <f t="shared" si="924"/>
        <v>0</v>
      </c>
      <c r="H14829" s="8">
        <f t="shared" si="925"/>
        <v>0</v>
      </c>
      <c r="I14829" s="11">
        <v>32700080</v>
      </c>
      <c r="J14829" s="11">
        <v>0</v>
      </c>
      <c r="K14829" s="11">
        <v>0</v>
      </c>
      <c r="L14829" s="19">
        <f t="shared" si="926"/>
        <v>0</v>
      </c>
      <c r="M14829" s="10">
        <f t="shared" si="927"/>
        <v>0</v>
      </c>
    </row>
    <row r="14830" spans="1:13" x14ac:dyDescent="0.3">
      <c r="A14830" s="11">
        <v>2204</v>
      </c>
      <c r="B14830" s="11" t="s">
        <v>509</v>
      </c>
      <c r="C14830" s="11" t="s">
        <v>510</v>
      </c>
      <c r="D14830" s="11">
        <v>44157.053999999975</v>
      </c>
      <c r="E14830" s="11">
        <v>0</v>
      </c>
      <c r="F14830" s="11">
        <v>0</v>
      </c>
      <c r="G14830" s="18">
        <f t="shared" si="924"/>
        <v>0</v>
      </c>
      <c r="H14830" s="8">
        <f t="shared" si="925"/>
        <v>0</v>
      </c>
      <c r="I14830" s="11">
        <v>8331940</v>
      </c>
      <c r="J14830" s="11">
        <v>0</v>
      </c>
      <c r="K14830" s="11">
        <v>0</v>
      </c>
      <c r="L14830" s="19">
        <f t="shared" si="926"/>
        <v>0</v>
      </c>
      <c r="M14830" s="10">
        <f t="shared" si="927"/>
        <v>0</v>
      </c>
    </row>
    <row r="14831" spans="1:13" x14ac:dyDescent="0.3">
      <c r="A14831" s="11">
        <v>2204</v>
      </c>
      <c r="B14831" s="11" t="s">
        <v>511</v>
      </c>
      <c r="C14831" s="11" t="s">
        <v>512</v>
      </c>
      <c r="D14831" s="11">
        <v>574538.25900000008</v>
      </c>
      <c r="E14831" s="11">
        <v>0</v>
      </c>
      <c r="F14831" s="11">
        <v>0</v>
      </c>
      <c r="G14831" s="18">
        <f t="shared" si="924"/>
        <v>0</v>
      </c>
      <c r="H14831" s="8">
        <f t="shared" si="925"/>
        <v>0</v>
      </c>
      <c r="I14831" s="11">
        <v>38035071</v>
      </c>
      <c r="J14831" s="11">
        <v>0</v>
      </c>
      <c r="K14831" s="11">
        <v>0</v>
      </c>
      <c r="L14831" s="19">
        <f t="shared" si="926"/>
        <v>0</v>
      </c>
      <c r="M14831" s="10">
        <f t="shared" si="927"/>
        <v>0</v>
      </c>
    </row>
    <row r="14832" spans="1:13" x14ac:dyDescent="0.3">
      <c r="A14832" s="11">
        <v>2204</v>
      </c>
      <c r="B14832" s="11" t="s">
        <v>637</v>
      </c>
      <c r="C14832" s="11" t="s">
        <v>638</v>
      </c>
      <c r="D14832" s="11">
        <v>1007702.6409999994</v>
      </c>
      <c r="E14832" s="11">
        <v>0</v>
      </c>
      <c r="F14832" s="11">
        <v>0</v>
      </c>
      <c r="G14832" s="18">
        <f t="shared" si="924"/>
        <v>0</v>
      </c>
      <c r="H14832" s="8">
        <f t="shared" si="925"/>
        <v>0</v>
      </c>
      <c r="I14832" s="11">
        <v>87868292</v>
      </c>
      <c r="J14832" s="11">
        <v>0</v>
      </c>
      <c r="K14832" s="11">
        <v>0</v>
      </c>
      <c r="L14832" s="19">
        <f t="shared" si="926"/>
        <v>0</v>
      </c>
      <c r="M14832" s="10">
        <f t="shared" si="927"/>
        <v>0</v>
      </c>
    </row>
    <row r="14833" spans="1:13" x14ac:dyDescent="0.3">
      <c r="A14833" s="11">
        <v>2204</v>
      </c>
      <c r="B14833" s="11" t="s">
        <v>513</v>
      </c>
      <c r="C14833" s="11" t="s">
        <v>514</v>
      </c>
      <c r="D14833" s="11">
        <v>551576.10599999945</v>
      </c>
      <c r="E14833" s="11">
        <v>0</v>
      </c>
      <c r="F14833" s="11">
        <v>0</v>
      </c>
      <c r="G14833" s="18">
        <f t="shared" si="924"/>
        <v>0</v>
      </c>
      <c r="H14833" s="8">
        <f t="shared" si="925"/>
        <v>0</v>
      </c>
      <c r="I14833" s="11">
        <v>31149579</v>
      </c>
      <c r="J14833" s="11">
        <v>0</v>
      </c>
      <c r="K14833" s="11">
        <v>0</v>
      </c>
      <c r="L14833" s="19">
        <f t="shared" si="926"/>
        <v>0</v>
      </c>
      <c r="M14833" s="10">
        <f t="shared" si="927"/>
        <v>0</v>
      </c>
    </row>
    <row r="14834" spans="1:13" x14ac:dyDescent="0.3">
      <c r="A14834" s="11">
        <v>2204</v>
      </c>
      <c r="B14834" s="11" t="s">
        <v>515</v>
      </c>
      <c r="C14834" s="11" t="s">
        <v>516</v>
      </c>
      <c r="D14834" s="11">
        <v>213850.78600000005</v>
      </c>
      <c r="E14834" s="11">
        <v>0</v>
      </c>
      <c r="F14834" s="11">
        <v>0</v>
      </c>
      <c r="G14834" s="18">
        <f t="shared" si="924"/>
        <v>0</v>
      </c>
      <c r="H14834" s="8">
        <f t="shared" si="925"/>
        <v>0</v>
      </c>
      <c r="I14834" s="11">
        <v>11633247</v>
      </c>
      <c r="J14834" s="11">
        <v>0</v>
      </c>
      <c r="K14834" s="11">
        <v>0</v>
      </c>
      <c r="L14834" s="19">
        <f t="shared" si="926"/>
        <v>0</v>
      </c>
      <c r="M14834" s="10">
        <f t="shared" si="927"/>
        <v>0</v>
      </c>
    </row>
    <row r="14835" spans="1:13" x14ac:dyDescent="0.3">
      <c r="A14835" s="11">
        <v>2204</v>
      </c>
      <c r="B14835" s="11" t="s">
        <v>517</v>
      </c>
      <c r="C14835" s="11" t="s">
        <v>518</v>
      </c>
      <c r="D14835" s="11">
        <v>347810.52200000017</v>
      </c>
      <c r="E14835" s="11">
        <v>0</v>
      </c>
      <c r="F14835" s="11">
        <v>0</v>
      </c>
      <c r="G14835" s="18">
        <f t="shared" si="924"/>
        <v>0</v>
      </c>
      <c r="H14835" s="8">
        <f t="shared" si="925"/>
        <v>0</v>
      </c>
      <c r="I14835" s="11">
        <v>19434395</v>
      </c>
      <c r="J14835" s="11">
        <v>0</v>
      </c>
      <c r="K14835" s="11">
        <v>0</v>
      </c>
      <c r="L14835" s="19">
        <f t="shared" si="926"/>
        <v>0</v>
      </c>
      <c r="M14835" s="10">
        <f t="shared" si="927"/>
        <v>0</v>
      </c>
    </row>
    <row r="14836" spans="1:13" x14ac:dyDescent="0.3">
      <c r="A14836" s="11">
        <v>2204</v>
      </c>
      <c r="B14836" s="11" t="s">
        <v>521</v>
      </c>
      <c r="C14836" s="11" t="s">
        <v>522</v>
      </c>
      <c r="D14836" s="11">
        <v>600396.67899999989</v>
      </c>
      <c r="E14836" s="11">
        <v>0</v>
      </c>
      <c r="F14836" s="11">
        <v>0</v>
      </c>
      <c r="G14836" s="18">
        <f t="shared" si="924"/>
        <v>0</v>
      </c>
      <c r="H14836" s="8">
        <f t="shared" si="925"/>
        <v>0</v>
      </c>
      <c r="I14836" s="11">
        <v>53044857</v>
      </c>
      <c r="J14836" s="11">
        <v>0</v>
      </c>
      <c r="K14836" s="11">
        <v>0</v>
      </c>
      <c r="L14836" s="19">
        <f t="shared" si="926"/>
        <v>0</v>
      </c>
      <c r="M14836" s="10">
        <f t="shared" si="927"/>
        <v>0</v>
      </c>
    </row>
    <row r="14837" spans="1:13" x14ac:dyDescent="0.3">
      <c r="A14837" s="11">
        <v>2204</v>
      </c>
      <c r="B14837" s="11" t="s">
        <v>523</v>
      </c>
      <c r="C14837" s="11" t="s">
        <v>524</v>
      </c>
      <c r="D14837" s="11">
        <v>1085378.9260000002</v>
      </c>
      <c r="E14837" s="11">
        <v>755983.60800000001</v>
      </c>
      <c r="F14837" s="11">
        <v>0</v>
      </c>
      <c r="G14837" s="18">
        <f t="shared" si="924"/>
        <v>755983.60800000001</v>
      </c>
      <c r="H14837" s="8">
        <f t="shared" si="925"/>
        <v>0.69651583413920082</v>
      </c>
      <c r="I14837" s="11">
        <v>90185170</v>
      </c>
      <c r="J14837" s="11">
        <v>82271238</v>
      </c>
      <c r="K14837" s="11">
        <v>0</v>
      </c>
      <c r="L14837" s="19">
        <f t="shared" si="926"/>
        <v>82271238</v>
      </c>
      <c r="M14837" s="10">
        <f t="shared" si="927"/>
        <v>0.91224796715468848</v>
      </c>
    </row>
    <row r="14838" spans="1:13" x14ac:dyDescent="0.3">
      <c r="A14838" s="11">
        <v>2204</v>
      </c>
      <c r="B14838" s="11" t="s">
        <v>525</v>
      </c>
      <c r="C14838" s="11" t="s">
        <v>526</v>
      </c>
      <c r="D14838" s="11">
        <v>0</v>
      </c>
      <c r="E14838" s="11">
        <v>0</v>
      </c>
      <c r="F14838" s="11">
        <v>0</v>
      </c>
      <c r="G14838" s="18">
        <f t="shared" si="924"/>
        <v>0</v>
      </c>
      <c r="H14838" s="8">
        <f t="shared" si="925"/>
        <v>0</v>
      </c>
      <c r="I14838" s="11">
        <v>0</v>
      </c>
      <c r="J14838" s="11">
        <v>0</v>
      </c>
      <c r="K14838" s="11">
        <v>0</v>
      </c>
      <c r="L14838" s="19">
        <f t="shared" si="926"/>
        <v>0</v>
      </c>
      <c r="M14838" s="10">
        <f t="shared" si="927"/>
        <v>0</v>
      </c>
    </row>
    <row r="14839" spans="1:13" x14ac:dyDescent="0.3">
      <c r="A14839" s="11">
        <v>2204</v>
      </c>
      <c r="B14839" s="11" t="s">
        <v>527</v>
      </c>
      <c r="C14839" s="11" t="s">
        <v>528</v>
      </c>
      <c r="D14839" s="11">
        <v>142467.04800000007</v>
      </c>
      <c r="E14839" s="11">
        <v>0</v>
      </c>
      <c r="F14839" s="11">
        <v>0</v>
      </c>
      <c r="G14839" s="18">
        <f t="shared" si="924"/>
        <v>0</v>
      </c>
      <c r="H14839" s="8">
        <f t="shared" si="925"/>
        <v>0</v>
      </c>
      <c r="I14839" s="11">
        <v>14190535</v>
      </c>
      <c r="J14839" s="11">
        <v>0</v>
      </c>
      <c r="K14839" s="11">
        <v>0</v>
      </c>
      <c r="L14839" s="19">
        <f t="shared" si="926"/>
        <v>0</v>
      </c>
      <c r="M14839" s="10">
        <f t="shared" si="927"/>
        <v>0</v>
      </c>
    </row>
    <row r="14840" spans="1:13" x14ac:dyDescent="0.3">
      <c r="A14840" s="11">
        <v>2204</v>
      </c>
      <c r="B14840" s="11" t="s">
        <v>639</v>
      </c>
      <c r="C14840" s="11" t="s">
        <v>640</v>
      </c>
      <c r="D14840" s="11">
        <v>371304.46799999959</v>
      </c>
      <c r="E14840" s="11">
        <v>0</v>
      </c>
      <c r="F14840" s="11">
        <v>0</v>
      </c>
      <c r="G14840" s="18">
        <f t="shared" si="924"/>
        <v>0</v>
      </c>
      <c r="H14840" s="8">
        <f t="shared" si="925"/>
        <v>0</v>
      </c>
      <c r="I14840" s="11">
        <v>29456488</v>
      </c>
      <c r="J14840" s="11">
        <v>0</v>
      </c>
      <c r="K14840" s="11">
        <v>0</v>
      </c>
      <c r="L14840" s="19">
        <f t="shared" si="926"/>
        <v>0</v>
      </c>
      <c r="M14840" s="10">
        <f t="shared" si="927"/>
        <v>0</v>
      </c>
    </row>
    <row r="14841" spans="1:13" x14ac:dyDescent="0.3">
      <c r="A14841" s="11">
        <v>2204</v>
      </c>
      <c r="B14841" s="11" t="s">
        <v>529</v>
      </c>
      <c r="C14841" s="11" t="s">
        <v>530</v>
      </c>
      <c r="D14841" s="11">
        <v>708435.96799999883</v>
      </c>
      <c r="E14841" s="11">
        <v>0</v>
      </c>
      <c r="F14841" s="11">
        <v>0</v>
      </c>
      <c r="G14841" s="18">
        <f t="shared" si="924"/>
        <v>0</v>
      </c>
      <c r="H14841" s="8">
        <f t="shared" si="925"/>
        <v>0</v>
      </c>
      <c r="I14841" s="11">
        <v>64483480</v>
      </c>
      <c r="J14841" s="11">
        <v>0</v>
      </c>
      <c r="K14841" s="11">
        <v>0</v>
      </c>
      <c r="L14841" s="19">
        <f t="shared" si="926"/>
        <v>0</v>
      </c>
      <c r="M14841" s="10">
        <f t="shared" si="927"/>
        <v>0</v>
      </c>
    </row>
    <row r="14842" spans="1:13" x14ac:dyDescent="0.3">
      <c r="A14842" s="11">
        <v>2204</v>
      </c>
      <c r="B14842" s="11" t="s">
        <v>531</v>
      </c>
      <c r="C14842" s="11" t="s">
        <v>532</v>
      </c>
      <c r="D14842" s="11">
        <v>13024845.251999985</v>
      </c>
      <c r="E14842" s="11">
        <v>38424571.01500003</v>
      </c>
      <c r="F14842" s="11">
        <v>1823301.4744350482</v>
      </c>
      <c r="G14842" s="18">
        <f t="shared" si="924"/>
        <v>40247872.489435077</v>
      </c>
      <c r="H14842" s="8">
        <f t="shared" si="925"/>
        <v>3.0900845047087953</v>
      </c>
      <c r="I14842" s="11">
        <v>2124724114</v>
      </c>
      <c r="J14842" s="11">
        <v>4695129371</v>
      </c>
      <c r="K14842" s="11">
        <v>237773510</v>
      </c>
      <c r="L14842" s="19">
        <f t="shared" si="926"/>
        <v>4932902881</v>
      </c>
      <c r="M14842" s="10">
        <f t="shared" si="927"/>
        <v>2.3216674807315711</v>
      </c>
    </row>
    <row r="14843" spans="1:13" x14ac:dyDescent="0.3">
      <c r="A14843" s="11">
        <v>2204</v>
      </c>
      <c r="B14843" s="11" t="s">
        <v>533</v>
      </c>
      <c r="C14843" s="11" t="s">
        <v>534</v>
      </c>
      <c r="D14843" s="11">
        <v>17948.041000000001</v>
      </c>
      <c r="E14843" s="11">
        <v>3836122.4139999948</v>
      </c>
      <c r="F14843" s="11">
        <v>0</v>
      </c>
      <c r="G14843" s="18">
        <f t="shared" si="924"/>
        <v>3836122.4139999948</v>
      </c>
      <c r="H14843" s="8">
        <f t="shared" si="925"/>
        <v>213.73488137228986</v>
      </c>
      <c r="I14843" s="11">
        <v>1381669</v>
      </c>
      <c r="J14843" s="11">
        <v>413339126</v>
      </c>
      <c r="K14843" s="11">
        <v>0</v>
      </c>
      <c r="L14843" s="19">
        <f t="shared" si="926"/>
        <v>413339126</v>
      </c>
      <c r="M14843" s="10">
        <f t="shared" si="927"/>
        <v>299.15929647404698</v>
      </c>
    </row>
    <row r="14844" spans="1:13" x14ac:dyDescent="0.3">
      <c r="A14844" s="11">
        <v>2204</v>
      </c>
      <c r="B14844" s="11" t="s">
        <v>535</v>
      </c>
      <c r="C14844" s="11" t="s">
        <v>536</v>
      </c>
      <c r="D14844" s="11">
        <v>7558278.9379538391</v>
      </c>
      <c r="E14844" s="11">
        <v>0</v>
      </c>
      <c r="F14844" s="11">
        <v>0</v>
      </c>
      <c r="G14844" s="18">
        <f t="shared" si="924"/>
        <v>0</v>
      </c>
      <c r="H14844" s="8">
        <f t="shared" si="925"/>
        <v>0</v>
      </c>
      <c r="I14844" s="11">
        <v>293621170</v>
      </c>
      <c r="J14844" s="11">
        <v>0</v>
      </c>
      <c r="K14844" s="11">
        <v>0</v>
      </c>
      <c r="L14844" s="19">
        <f t="shared" si="926"/>
        <v>0</v>
      </c>
      <c r="M14844" s="10">
        <f t="shared" si="927"/>
        <v>0</v>
      </c>
    </row>
    <row r="14845" spans="1:13" x14ac:dyDescent="0.3">
      <c r="A14845" s="11">
        <v>2204</v>
      </c>
      <c r="B14845" s="11" t="s">
        <v>537</v>
      </c>
      <c r="C14845" s="11" t="s">
        <v>538</v>
      </c>
      <c r="D14845" s="11">
        <v>511769.29600000009</v>
      </c>
      <c r="E14845" s="11">
        <v>0</v>
      </c>
      <c r="F14845" s="11">
        <v>0</v>
      </c>
      <c r="G14845" s="18">
        <f t="shared" si="924"/>
        <v>0</v>
      </c>
      <c r="H14845" s="8">
        <f t="shared" si="925"/>
        <v>0</v>
      </c>
      <c r="I14845" s="11">
        <v>32667674</v>
      </c>
      <c r="J14845" s="11">
        <v>0</v>
      </c>
      <c r="K14845" s="11">
        <v>0</v>
      </c>
      <c r="L14845" s="19">
        <f t="shared" si="926"/>
        <v>0</v>
      </c>
      <c r="M14845" s="10">
        <f t="shared" si="927"/>
        <v>0</v>
      </c>
    </row>
    <row r="14846" spans="1:13" x14ac:dyDescent="0.3">
      <c r="A14846" s="11">
        <v>2204</v>
      </c>
      <c r="B14846" s="11" t="s">
        <v>539</v>
      </c>
      <c r="C14846" s="11" t="s">
        <v>540</v>
      </c>
      <c r="D14846" s="11">
        <v>24931595.305239879</v>
      </c>
      <c r="E14846" s="11">
        <v>4121466.8703057291</v>
      </c>
      <c r="F14846" s="11">
        <v>20176146.206137989</v>
      </c>
      <c r="G14846" s="18">
        <f t="shared" si="924"/>
        <v>24297613.076443717</v>
      </c>
      <c r="H14846" s="8">
        <f t="shared" si="925"/>
        <v>0.97457113269190132</v>
      </c>
      <c r="I14846" s="11">
        <v>2015171208</v>
      </c>
      <c r="J14846" s="11">
        <v>436879624</v>
      </c>
      <c r="K14846" s="11">
        <v>2395837382</v>
      </c>
      <c r="L14846" s="19">
        <f t="shared" si="926"/>
        <v>2832717006</v>
      </c>
      <c r="M14846" s="10">
        <f t="shared" si="927"/>
        <v>1.4056954539417972</v>
      </c>
    </row>
    <row r="14847" spans="1:13" x14ac:dyDescent="0.3">
      <c r="A14847" s="11">
        <v>2204</v>
      </c>
      <c r="B14847" s="11" t="s">
        <v>541</v>
      </c>
      <c r="C14847" s="11" t="s">
        <v>542</v>
      </c>
      <c r="D14847" s="11">
        <v>0</v>
      </c>
      <c r="E14847" s="11">
        <v>0</v>
      </c>
      <c r="F14847" s="11">
        <v>0</v>
      </c>
      <c r="G14847" s="18">
        <f t="shared" si="924"/>
        <v>0</v>
      </c>
      <c r="H14847" s="8">
        <f t="shared" si="925"/>
        <v>0</v>
      </c>
      <c r="I14847" s="11">
        <v>0</v>
      </c>
      <c r="J14847" s="11">
        <v>0</v>
      </c>
      <c r="K14847" s="11">
        <v>0</v>
      </c>
      <c r="L14847" s="19">
        <f t="shared" si="926"/>
        <v>0</v>
      </c>
      <c r="M14847" s="10">
        <f t="shared" si="927"/>
        <v>0</v>
      </c>
    </row>
    <row r="14848" spans="1:13" x14ac:dyDescent="0.3">
      <c r="A14848" s="11">
        <v>2204</v>
      </c>
      <c r="B14848" s="11" t="s">
        <v>543</v>
      </c>
      <c r="C14848" s="11" t="s">
        <v>544</v>
      </c>
      <c r="D14848" s="11">
        <v>420813.54200000007</v>
      </c>
      <c r="E14848" s="11">
        <v>0</v>
      </c>
      <c r="F14848" s="11">
        <v>0</v>
      </c>
      <c r="G14848" s="18">
        <f t="shared" si="924"/>
        <v>0</v>
      </c>
      <c r="H14848" s="8">
        <f t="shared" si="925"/>
        <v>0</v>
      </c>
      <c r="I14848" s="11">
        <v>35962959</v>
      </c>
      <c r="J14848" s="11">
        <v>0</v>
      </c>
      <c r="K14848" s="11">
        <v>0</v>
      </c>
      <c r="L14848" s="19">
        <f t="shared" si="926"/>
        <v>0</v>
      </c>
      <c r="M14848" s="10">
        <f t="shared" si="927"/>
        <v>0</v>
      </c>
    </row>
    <row r="14849" spans="1:13" x14ac:dyDescent="0.3">
      <c r="A14849" s="11">
        <v>2204</v>
      </c>
      <c r="B14849" s="11" t="s">
        <v>657</v>
      </c>
      <c r="C14849" s="11" t="s">
        <v>658</v>
      </c>
      <c r="D14849" s="11">
        <v>888618.49599999993</v>
      </c>
      <c r="E14849" s="11">
        <v>0</v>
      </c>
      <c r="F14849" s="11">
        <v>0</v>
      </c>
      <c r="G14849" s="18">
        <f t="shared" si="924"/>
        <v>0</v>
      </c>
      <c r="H14849" s="8">
        <f t="shared" si="925"/>
        <v>0</v>
      </c>
      <c r="I14849" s="11">
        <v>81835191</v>
      </c>
      <c r="J14849" s="11">
        <v>0</v>
      </c>
      <c r="K14849" s="11">
        <v>0</v>
      </c>
      <c r="L14849" s="19">
        <f t="shared" si="926"/>
        <v>0</v>
      </c>
      <c r="M14849" s="10">
        <f t="shared" si="927"/>
        <v>0</v>
      </c>
    </row>
    <row r="14850" spans="1:13" x14ac:dyDescent="0.3">
      <c r="A14850" s="11">
        <v>2204</v>
      </c>
      <c r="B14850" s="11" t="s">
        <v>545</v>
      </c>
      <c r="C14850" s="11" t="s">
        <v>546</v>
      </c>
      <c r="D14850" s="11">
        <v>421862.91700000037</v>
      </c>
      <c r="E14850" s="11">
        <v>0</v>
      </c>
      <c r="F14850" s="11">
        <v>0</v>
      </c>
      <c r="G14850" s="18">
        <f t="shared" si="924"/>
        <v>0</v>
      </c>
      <c r="H14850" s="8">
        <f t="shared" si="925"/>
        <v>0</v>
      </c>
      <c r="I14850" s="11">
        <v>21028433</v>
      </c>
      <c r="J14850" s="11">
        <v>0</v>
      </c>
      <c r="K14850" s="11">
        <v>0</v>
      </c>
      <c r="L14850" s="19">
        <f t="shared" si="926"/>
        <v>0</v>
      </c>
      <c r="M14850" s="10">
        <f t="shared" si="927"/>
        <v>0</v>
      </c>
    </row>
    <row r="14851" spans="1:13" x14ac:dyDescent="0.3">
      <c r="A14851" s="11">
        <v>2204</v>
      </c>
      <c r="B14851" s="11" t="s">
        <v>547</v>
      </c>
      <c r="C14851" s="11" t="s">
        <v>548</v>
      </c>
      <c r="D14851" s="11">
        <v>3918904.0519999978</v>
      </c>
      <c r="E14851" s="11">
        <v>0</v>
      </c>
      <c r="F14851" s="11">
        <v>0</v>
      </c>
      <c r="G14851" s="18">
        <f t="shared" ref="G14851:G14914" si="928">SUM(E14851:F14851)</f>
        <v>0</v>
      </c>
      <c r="H14851" s="8">
        <f t="shared" ref="H14851:H14914" si="929">+IF(D14851&lt;=0,IF(G14851=0,0,"ALTO"),G14851/D14851)</f>
        <v>0</v>
      </c>
      <c r="I14851" s="11">
        <v>432536839</v>
      </c>
      <c r="J14851" s="11">
        <v>0</v>
      </c>
      <c r="K14851" s="11">
        <v>0</v>
      </c>
      <c r="L14851" s="19">
        <f t="shared" ref="L14851:L14914" si="930">SUM(J14851:K14851)</f>
        <v>0</v>
      </c>
      <c r="M14851" s="10">
        <f t="shared" ref="M14851:M14914" si="931">+IF(I14851&lt;=0,IF(L14851=0,0,"ALTO"),L14851/I14851)</f>
        <v>0</v>
      </c>
    </row>
    <row r="14852" spans="1:13" x14ac:dyDescent="0.3">
      <c r="A14852" s="11">
        <v>2204</v>
      </c>
      <c r="B14852" s="11" t="s">
        <v>549</v>
      </c>
      <c r="C14852" s="11" t="s">
        <v>550</v>
      </c>
      <c r="D14852" s="11">
        <v>14277311.141998492</v>
      </c>
      <c r="E14852" s="11">
        <v>0</v>
      </c>
      <c r="F14852" s="11">
        <v>5047539.47993364</v>
      </c>
      <c r="G14852" s="18">
        <f t="shared" si="928"/>
        <v>5047539.47993364</v>
      </c>
      <c r="H14852" s="8">
        <f t="shared" si="929"/>
        <v>0.35353572039805681</v>
      </c>
      <c r="I14852" s="11">
        <v>1010202961</v>
      </c>
      <c r="J14852" s="11">
        <v>0</v>
      </c>
      <c r="K14852" s="11">
        <v>477155884</v>
      </c>
      <c r="L14852" s="19">
        <f t="shared" si="930"/>
        <v>477155884</v>
      </c>
      <c r="M14852" s="10">
        <f t="shared" si="931"/>
        <v>0.4723366515652096</v>
      </c>
    </row>
    <row r="14853" spans="1:13" x14ac:dyDescent="0.3">
      <c r="A14853" s="11">
        <v>2204</v>
      </c>
      <c r="B14853" s="11" t="s">
        <v>551</v>
      </c>
      <c r="C14853" s="11" t="s">
        <v>552</v>
      </c>
      <c r="D14853" s="11">
        <v>1894079.0072543446</v>
      </c>
      <c r="E14853" s="11">
        <v>3033321.0502147954</v>
      </c>
      <c r="F14853" s="11">
        <v>0</v>
      </c>
      <c r="G14853" s="18">
        <f t="shared" si="928"/>
        <v>3033321.0502147954</v>
      </c>
      <c r="H14853" s="8">
        <f t="shared" si="929"/>
        <v>1.6014754604201518</v>
      </c>
      <c r="I14853" s="11">
        <v>232252432</v>
      </c>
      <c r="J14853" s="11">
        <v>343301275</v>
      </c>
      <c r="K14853" s="11">
        <v>0</v>
      </c>
      <c r="L14853" s="19">
        <f t="shared" si="930"/>
        <v>343301275</v>
      </c>
      <c r="M14853" s="10">
        <f t="shared" si="931"/>
        <v>1.4781385583079707</v>
      </c>
    </row>
    <row r="14854" spans="1:13" x14ac:dyDescent="0.3">
      <c r="A14854" s="11">
        <v>2204</v>
      </c>
      <c r="B14854" s="11" t="s">
        <v>553</v>
      </c>
      <c r="C14854" s="11" t="s">
        <v>554</v>
      </c>
      <c r="D14854" s="11">
        <v>1513777.5019999994</v>
      </c>
      <c r="E14854" s="11">
        <v>0</v>
      </c>
      <c r="F14854" s="11">
        <v>0</v>
      </c>
      <c r="G14854" s="18">
        <f t="shared" si="928"/>
        <v>0</v>
      </c>
      <c r="H14854" s="8">
        <f t="shared" si="929"/>
        <v>0</v>
      </c>
      <c r="I14854" s="11">
        <v>61606089</v>
      </c>
      <c r="J14854" s="11">
        <v>0</v>
      </c>
      <c r="K14854" s="11">
        <v>0</v>
      </c>
      <c r="L14854" s="19">
        <f t="shared" si="930"/>
        <v>0</v>
      </c>
      <c r="M14854" s="10">
        <f t="shared" si="931"/>
        <v>0</v>
      </c>
    </row>
    <row r="14855" spans="1:13" x14ac:dyDescent="0.3">
      <c r="A14855" s="11">
        <v>2204</v>
      </c>
      <c r="B14855" s="11" t="s">
        <v>555</v>
      </c>
      <c r="C14855" s="11" t="s">
        <v>556</v>
      </c>
      <c r="D14855" s="11">
        <v>1273491.9069999987</v>
      </c>
      <c r="E14855" s="11">
        <v>0</v>
      </c>
      <c r="F14855" s="11">
        <v>0</v>
      </c>
      <c r="G14855" s="18">
        <f t="shared" si="928"/>
        <v>0</v>
      </c>
      <c r="H14855" s="8">
        <f t="shared" si="929"/>
        <v>0</v>
      </c>
      <c r="I14855" s="11">
        <v>135129167</v>
      </c>
      <c r="J14855" s="11">
        <v>0</v>
      </c>
      <c r="K14855" s="11">
        <v>0</v>
      </c>
      <c r="L14855" s="19">
        <f t="shared" si="930"/>
        <v>0</v>
      </c>
      <c r="M14855" s="10">
        <f t="shared" si="931"/>
        <v>0</v>
      </c>
    </row>
    <row r="14856" spans="1:13" x14ac:dyDescent="0.3">
      <c r="A14856" s="11">
        <v>2204</v>
      </c>
      <c r="B14856" s="11" t="s">
        <v>798</v>
      </c>
      <c r="C14856" s="11" t="s">
        <v>799</v>
      </c>
      <c r="D14856" s="11">
        <v>1488998.8479999998</v>
      </c>
      <c r="E14856" s="11">
        <v>0</v>
      </c>
      <c r="F14856" s="11">
        <v>0</v>
      </c>
      <c r="G14856" s="18">
        <f t="shared" si="928"/>
        <v>0</v>
      </c>
      <c r="H14856" s="8">
        <f t="shared" si="929"/>
        <v>0</v>
      </c>
      <c r="I14856" s="11">
        <v>94718918</v>
      </c>
      <c r="J14856" s="11">
        <v>0</v>
      </c>
      <c r="K14856" s="11">
        <v>0</v>
      </c>
      <c r="L14856" s="19">
        <f t="shared" si="930"/>
        <v>0</v>
      </c>
      <c r="M14856" s="10">
        <f t="shared" si="931"/>
        <v>0</v>
      </c>
    </row>
    <row r="14857" spans="1:13" x14ac:dyDescent="0.3">
      <c r="A14857" s="11">
        <v>2204</v>
      </c>
      <c r="B14857" s="11" t="s">
        <v>559</v>
      </c>
      <c r="C14857" s="11" t="s">
        <v>560</v>
      </c>
      <c r="D14857" s="11">
        <v>4393148.137000002</v>
      </c>
      <c r="E14857" s="11">
        <v>0</v>
      </c>
      <c r="F14857" s="11">
        <v>0</v>
      </c>
      <c r="G14857" s="18">
        <f t="shared" si="928"/>
        <v>0</v>
      </c>
      <c r="H14857" s="8">
        <f t="shared" si="929"/>
        <v>0</v>
      </c>
      <c r="I14857" s="11">
        <v>283462121</v>
      </c>
      <c r="J14857" s="11">
        <v>0</v>
      </c>
      <c r="K14857" s="11">
        <v>0</v>
      </c>
      <c r="L14857" s="19">
        <f t="shared" si="930"/>
        <v>0</v>
      </c>
      <c r="M14857" s="10">
        <f t="shared" si="931"/>
        <v>0</v>
      </c>
    </row>
    <row r="14858" spans="1:13" x14ac:dyDescent="0.3">
      <c r="A14858" s="11">
        <v>2204</v>
      </c>
      <c r="B14858" s="11" t="s">
        <v>609</v>
      </c>
      <c r="C14858" s="11" t="s">
        <v>610</v>
      </c>
      <c r="D14858" s="11">
        <v>489932.57300000073</v>
      </c>
      <c r="E14858" s="11">
        <v>0</v>
      </c>
      <c r="F14858" s="11">
        <v>0</v>
      </c>
      <c r="G14858" s="18">
        <f t="shared" si="928"/>
        <v>0</v>
      </c>
      <c r="H14858" s="8">
        <f t="shared" si="929"/>
        <v>0</v>
      </c>
      <c r="I14858" s="11">
        <v>32622629</v>
      </c>
      <c r="J14858" s="11">
        <v>0</v>
      </c>
      <c r="K14858" s="11">
        <v>0</v>
      </c>
      <c r="L14858" s="19">
        <f t="shared" si="930"/>
        <v>0</v>
      </c>
      <c r="M14858" s="10">
        <f t="shared" si="931"/>
        <v>0</v>
      </c>
    </row>
    <row r="14859" spans="1:13" x14ac:dyDescent="0.3">
      <c r="A14859" s="11">
        <v>2204</v>
      </c>
      <c r="B14859" s="11" t="s">
        <v>561</v>
      </c>
      <c r="C14859" s="11" t="s">
        <v>562</v>
      </c>
      <c r="D14859" s="11">
        <v>400394.28800000012</v>
      </c>
      <c r="E14859" s="11">
        <v>0</v>
      </c>
      <c r="F14859" s="11">
        <v>0</v>
      </c>
      <c r="G14859" s="18">
        <f t="shared" si="928"/>
        <v>0</v>
      </c>
      <c r="H14859" s="8">
        <f t="shared" si="929"/>
        <v>0</v>
      </c>
      <c r="I14859" s="11">
        <v>33636486</v>
      </c>
      <c r="J14859" s="11">
        <v>0</v>
      </c>
      <c r="K14859" s="11">
        <v>0</v>
      </c>
      <c r="L14859" s="19">
        <f t="shared" si="930"/>
        <v>0</v>
      </c>
      <c r="M14859" s="10">
        <f t="shared" si="931"/>
        <v>0</v>
      </c>
    </row>
    <row r="14860" spans="1:13" x14ac:dyDescent="0.3">
      <c r="A14860" s="11">
        <v>2204</v>
      </c>
      <c r="B14860" s="11" t="s">
        <v>623</v>
      </c>
      <c r="C14860" s="11" t="s">
        <v>624</v>
      </c>
      <c r="D14860" s="11">
        <v>385151.84799999959</v>
      </c>
      <c r="E14860" s="11">
        <v>0</v>
      </c>
      <c r="F14860" s="11">
        <v>0</v>
      </c>
      <c r="G14860" s="18">
        <f t="shared" si="928"/>
        <v>0</v>
      </c>
      <c r="H14860" s="8">
        <f t="shared" si="929"/>
        <v>0</v>
      </c>
      <c r="I14860" s="11">
        <v>24139481</v>
      </c>
      <c r="J14860" s="11">
        <v>0</v>
      </c>
      <c r="K14860" s="11">
        <v>0</v>
      </c>
      <c r="L14860" s="19">
        <f t="shared" si="930"/>
        <v>0</v>
      </c>
      <c r="M14860" s="10">
        <f t="shared" si="931"/>
        <v>0</v>
      </c>
    </row>
    <row r="14861" spans="1:13" x14ac:dyDescent="0.3">
      <c r="A14861" s="11">
        <v>2204</v>
      </c>
      <c r="B14861" s="11" t="s">
        <v>715</v>
      </c>
      <c r="C14861" s="11" t="s">
        <v>716</v>
      </c>
      <c r="D14861" s="11">
        <v>370797.38299999945</v>
      </c>
      <c r="E14861" s="11">
        <v>0</v>
      </c>
      <c r="F14861" s="11">
        <v>0</v>
      </c>
      <c r="G14861" s="18">
        <f t="shared" si="928"/>
        <v>0</v>
      </c>
      <c r="H14861" s="8">
        <f t="shared" si="929"/>
        <v>0</v>
      </c>
      <c r="I14861" s="11">
        <v>30338206</v>
      </c>
      <c r="J14861" s="11">
        <v>0</v>
      </c>
      <c r="K14861" s="11">
        <v>0</v>
      </c>
      <c r="L14861" s="19">
        <f t="shared" si="930"/>
        <v>0</v>
      </c>
      <c r="M14861" s="10">
        <f t="shared" si="931"/>
        <v>0</v>
      </c>
    </row>
    <row r="14862" spans="1:13" x14ac:dyDescent="0.3">
      <c r="A14862" s="11">
        <v>2204</v>
      </c>
      <c r="B14862" s="11" t="s">
        <v>565</v>
      </c>
      <c r="C14862" s="11" t="s">
        <v>566</v>
      </c>
      <c r="D14862" s="11">
        <v>3943452.4540000008</v>
      </c>
      <c r="E14862" s="11">
        <v>0</v>
      </c>
      <c r="F14862" s="11">
        <v>0</v>
      </c>
      <c r="G14862" s="18">
        <f t="shared" si="928"/>
        <v>0</v>
      </c>
      <c r="H14862" s="8">
        <f t="shared" si="929"/>
        <v>0</v>
      </c>
      <c r="I14862" s="11">
        <v>131380361</v>
      </c>
      <c r="J14862" s="11">
        <v>0</v>
      </c>
      <c r="K14862" s="11">
        <v>0</v>
      </c>
      <c r="L14862" s="19">
        <f t="shared" si="930"/>
        <v>0</v>
      </c>
      <c r="M14862" s="10">
        <f t="shared" si="931"/>
        <v>0</v>
      </c>
    </row>
    <row r="14863" spans="1:13" x14ac:dyDescent="0.3">
      <c r="A14863" s="11">
        <v>2204</v>
      </c>
      <c r="B14863" s="11" t="s">
        <v>567</v>
      </c>
      <c r="C14863" s="11" t="s">
        <v>568</v>
      </c>
      <c r="D14863" s="11">
        <v>5566209.1310000019</v>
      </c>
      <c r="E14863" s="11">
        <v>0</v>
      </c>
      <c r="F14863" s="11">
        <v>841260.16401051683</v>
      </c>
      <c r="G14863" s="18">
        <f t="shared" si="928"/>
        <v>841260.16401051683</v>
      </c>
      <c r="H14863" s="8">
        <f t="shared" si="929"/>
        <v>0.15113700261911997</v>
      </c>
      <c r="I14863" s="11">
        <v>464787676</v>
      </c>
      <c r="J14863" s="11">
        <v>0</v>
      </c>
      <c r="K14863" s="11">
        <v>79527734</v>
      </c>
      <c r="L14863" s="19">
        <f t="shared" si="930"/>
        <v>79527734</v>
      </c>
      <c r="M14863" s="10">
        <f t="shared" si="931"/>
        <v>0.17110551356357392</v>
      </c>
    </row>
    <row r="14864" spans="1:13" x14ac:dyDescent="0.3">
      <c r="A14864" s="11">
        <v>2204</v>
      </c>
      <c r="B14864" s="11" t="s">
        <v>571</v>
      </c>
      <c r="C14864" s="11" t="s">
        <v>572</v>
      </c>
      <c r="D14864" s="11">
        <v>78337.260000000009</v>
      </c>
      <c r="E14864" s="11">
        <v>0</v>
      </c>
      <c r="F14864" s="11">
        <v>0</v>
      </c>
      <c r="G14864" s="18">
        <f t="shared" si="928"/>
        <v>0</v>
      </c>
      <c r="H14864" s="8">
        <f t="shared" si="929"/>
        <v>0</v>
      </c>
      <c r="I14864" s="11">
        <v>2428169</v>
      </c>
      <c r="J14864" s="11">
        <v>0</v>
      </c>
      <c r="K14864" s="11">
        <v>0</v>
      </c>
      <c r="L14864" s="19">
        <f t="shared" si="930"/>
        <v>0</v>
      </c>
      <c r="M14864" s="10">
        <f t="shared" si="931"/>
        <v>0</v>
      </c>
    </row>
    <row r="14865" spans="1:13" x14ac:dyDescent="0.3">
      <c r="A14865" s="11">
        <v>2204</v>
      </c>
      <c r="B14865" s="11" t="s">
        <v>777</v>
      </c>
      <c r="C14865" s="11" t="s">
        <v>778</v>
      </c>
      <c r="D14865" s="11">
        <v>970600.85800000047</v>
      </c>
      <c r="E14865" s="11">
        <v>0</v>
      </c>
      <c r="F14865" s="11">
        <v>0</v>
      </c>
      <c r="G14865" s="18">
        <f t="shared" si="928"/>
        <v>0</v>
      </c>
      <c r="H14865" s="8">
        <f t="shared" si="929"/>
        <v>0</v>
      </c>
      <c r="I14865" s="11">
        <v>56794408</v>
      </c>
      <c r="J14865" s="11">
        <v>0</v>
      </c>
      <c r="K14865" s="11">
        <v>0</v>
      </c>
      <c r="L14865" s="19">
        <f t="shared" si="930"/>
        <v>0</v>
      </c>
      <c r="M14865" s="10">
        <f t="shared" si="931"/>
        <v>0</v>
      </c>
    </row>
    <row r="14866" spans="1:13" x14ac:dyDescent="0.3">
      <c r="A14866" s="11">
        <v>2204</v>
      </c>
      <c r="B14866" s="11" t="s">
        <v>573</v>
      </c>
      <c r="C14866" s="11" t="s">
        <v>574</v>
      </c>
      <c r="D14866" s="11">
        <v>-377.95200000000091</v>
      </c>
      <c r="E14866" s="11">
        <v>0</v>
      </c>
      <c r="F14866" s="11">
        <v>0</v>
      </c>
      <c r="G14866" s="18">
        <f t="shared" si="928"/>
        <v>0</v>
      </c>
      <c r="H14866" s="8">
        <f t="shared" si="929"/>
        <v>0</v>
      </c>
      <c r="I14866" s="11">
        <v>-68595</v>
      </c>
      <c r="J14866" s="11">
        <v>0</v>
      </c>
      <c r="K14866" s="11">
        <v>0</v>
      </c>
      <c r="L14866" s="19">
        <f t="shared" si="930"/>
        <v>0</v>
      </c>
      <c r="M14866" s="10">
        <f t="shared" si="931"/>
        <v>0</v>
      </c>
    </row>
    <row r="14867" spans="1:13" x14ac:dyDescent="0.3">
      <c r="A14867" s="11">
        <v>2204</v>
      </c>
      <c r="B14867" s="11" t="s">
        <v>575</v>
      </c>
      <c r="C14867" s="11" t="s">
        <v>576</v>
      </c>
      <c r="D14867" s="11">
        <v>13823314.423404399</v>
      </c>
      <c r="E14867" s="11">
        <v>0</v>
      </c>
      <c r="F14867" s="11">
        <v>0</v>
      </c>
      <c r="G14867" s="18">
        <f t="shared" si="928"/>
        <v>0</v>
      </c>
      <c r="H14867" s="8">
        <f t="shared" si="929"/>
        <v>0</v>
      </c>
      <c r="I14867" s="11">
        <v>1024003193</v>
      </c>
      <c r="J14867" s="11">
        <v>0</v>
      </c>
      <c r="K14867" s="11">
        <v>0</v>
      </c>
      <c r="L14867" s="19">
        <f t="shared" si="930"/>
        <v>0</v>
      </c>
      <c r="M14867" s="10">
        <f t="shared" si="931"/>
        <v>0</v>
      </c>
    </row>
    <row r="14868" spans="1:13" x14ac:dyDescent="0.3">
      <c r="A14868" s="11">
        <v>2204</v>
      </c>
      <c r="B14868" s="11" t="s">
        <v>577</v>
      </c>
      <c r="C14868" s="11" t="s">
        <v>578</v>
      </c>
      <c r="D14868" s="11">
        <v>32988973.59356679</v>
      </c>
      <c r="E14868" s="11">
        <v>17952788.259333402</v>
      </c>
      <c r="F14868" s="11">
        <v>0</v>
      </c>
      <c r="G14868" s="18">
        <f t="shared" si="928"/>
        <v>17952788.259333402</v>
      </c>
      <c r="H14868" s="8">
        <f t="shared" si="929"/>
        <v>0.54420572402514489</v>
      </c>
      <c r="I14868" s="11">
        <v>3992160064</v>
      </c>
      <c r="J14868" s="11">
        <v>1537995300</v>
      </c>
      <c r="K14868" s="11">
        <v>0</v>
      </c>
      <c r="L14868" s="19">
        <f t="shared" si="930"/>
        <v>1537995300</v>
      </c>
      <c r="M14868" s="10">
        <f t="shared" si="931"/>
        <v>0.38525391651230145</v>
      </c>
    </row>
    <row r="14869" spans="1:13" x14ac:dyDescent="0.3">
      <c r="A14869" s="11">
        <v>2204</v>
      </c>
      <c r="B14869" s="11" t="s">
        <v>697</v>
      </c>
      <c r="C14869" s="11" t="s">
        <v>698</v>
      </c>
      <c r="D14869" s="11">
        <v>2237441.572000002</v>
      </c>
      <c r="E14869" s="11">
        <v>0</v>
      </c>
      <c r="F14869" s="11">
        <v>0</v>
      </c>
      <c r="G14869" s="18">
        <f t="shared" si="928"/>
        <v>0</v>
      </c>
      <c r="H14869" s="8">
        <f t="shared" si="929"/>
        <v>0</v>
      </c>
      <c r="I14869" s="11">
        <v>83013466</v>
      </c>
      <c r="J14869" s="11">
        <v>0</v>
      </c>
      <c r="K14869" s="11">
        <v>0</v>
      </c>
      <c r="L14869" s="19">
        <f t="shared" si="930"/>
        <v>0</v>
      </c>
      <c r="M14869" s="10">
        <f t="shared" si="931"/>
        <v>0</v>
      </c>
    </row>
    <row r="14870" spans="1:13" x14ac:dyDescent="0.3">
      <c r="A14870" s="11">
        <v>2204</v>
      </c>
      <c r="B14870" s="11" t="s">
        <v>579</v>
      </c>
      <c r="C14870" s="11" t="s">
        <v>580</v>
      </c>
      <c r="D14870" s="11">
        <v>50.905000000000022</v>
      </c>
      <c r="E14870" s="11">
        <v>0</v>
      </c>
      <c r="F14870" s="11">
        <v>0</v>
      </c>
      <c r="G14870" s="18">
        <f t="shared" si="928"/>
        <v>0</v>
      </c>
      <c r="H14870" s="8">
        <f t="shared" si="929"/>
        <v>0</v>
      </c>
      <c r="I14870" s="11">
        <v>5774</v>
      </c>
      <c r="J14870" s="11">
        <v>0</v>
      </c>
      <c r="K14870" s="11">
        <v>0</v>
      </c>
      <c r="L14870" s="19">
        <f t="shared" si="930"/>
        <v>0</v>
      </c>
      <c r="M14870" s="10">
        <f t="shared" si="931"/>
        <v>0</v>
      </c>
    </row>
    <row r="14871" spans="1:13" x14ac:dyDescent="0.3">
      <c r="A14871" s="11">
        <v>2204</v>
      </c>
      <c r="B14871" s="11" t="s">
        <v>581</v>
      </c>
      <c r="C14871" s="11" t="s">
        <v>582</v>
      </c>
      <c r="D14871" s="11">
        <v>58050.867999999973</v>
      </c>
      <c r="E14871" s="11">
        <v>0</v>
      </c>
      <c r="F14871" s="11">
        <v>0</v>
      </c>
      <c r="G14871" s="18">
        <f t="shared" si="928"/>
        <v>0</v>
      </c>
      <c r="H14871" s="8">
        <f t="shared" si="929"/>
        <v>0</v>
      </c>
      <c r="I14871" s="11">
        <v>6020040</v>
      </c>
      <c r="J14871" s="11">
        <v>0</v>
      </c>
      <c r="K14871" s="11">
        <v>0</v>
      </c>
      <c r="L14871" s="19">
        <f t="shared" si="930"/>
        <v>0</v>
      </c>
      <c r="M14871" s="10">
        <f t="shared" si="931"/>
        <v>0</v>
      </c>
    </row>
    <row r="14872" spans="1:13" x14ac:dyDescent="0.3">
      <c r="A14872" s="11">
        <v>2204</v>
      </c>
      <c r="B14872" s="11" t="s">
        <v>585</v>
      </c>
      <c r="C14872" s="11" t="s">
        <v>586</v>
      </c>
      <c r="D14872" s="11">
        <v>1724710.8555891472</v>
      </c>
      <c r="E14872" s="11">
        <v>3216291.49</v>
      </c>
      <c r="F14872" s="11">
        <v>0</v>
      </c>
      <c r="G14872" s="18">
        <f t="shared" si="928"/>
        <v>3216291.49</v>
      </c>
      <c r="H14872" s="8">
        <f t="shared" si="929"/>
        <v>1.8648293884028122</v>
      </c>
      <c r="I14872" s="11">
        <v>320812419</v>
      </c>
      <c r="J14872" s="11">
        <v>347244988</v>
      </c>
      <c r="K14872" s="11">
        <v>0</v>
      </c>
      <c r="L14872" s="19">
        <f t="shared" si="930"/>
        <v>347244988</v>
      </c>
      <c r="M14872" s="10">
        <f t="shared" si="931"/>
        <v>1.0823925990221719</v>
      </c>
    </row>
    <row r="14873" spans="1:13" x14ac:dyDescent="0.3">
      <c r="A14873" s="11">
        <v>2204</v>
      </c>
      <c r="B14873" s="11" t="s">
        <v>587</v>
      </c>
      <c r="C14873" s="11" t="s">
        <v>588</v>
      </c>
      <c r="D14873" s="11">
        <v>330254.40199999971</v>
      </c>
      <c r="E14873" s="11">
        <v>0</v>
      </c>
      <c r="F14873" s="11">
        <v>0</v>
      </c>
      <c r="G14873" s="18">
        <f t="shared" si="928"/>
        <v>0</v>
      </c>
      <c r="H14873" s="8">
        <f t="shared" si="929"/>
        <v>0</v>
      </c>
      <c r="I14873" s="11">
        <v>21305825</v>
      </c>
      <c r="J14873" s="11">
        <v>0</v>
      </c>
      <c r="K14873" s="11">
        <v>0</v>
      </c>
      <c r="L14873" s="19">
        <f t="shared" si="930"/>
        <v>0</v>
      </c>
      <c r="M14873" s="10">
        <f t="shared" si="931"/>
        <v>0</v>
      </c>
    </row>
    <row r="14874" spans="1:13" x14ac:dyDescent="0.3">
      <c r="A14874" s="11">
        <v>2204</v>
      </c>
      <c r="B14874" s="11" t="s">
        <v>589</v>
      </c>
      <c r="C14874" s="11" t="s">
        <v>590</v>
      </c>
      <c r="D14874" s="11">
        <v>570020.96499999973</v>
      </c>
      <c r="E14874" s="11">
        <v>0</v>
      </c>
      <c r="F14874" s="11">
        <v>0</v>
      </c>
      <c r="G14874" s="18">
        <f t="shared" si="928"/>
        <v>0</v>
      </c>
      <c r="H14874" s="8">
        <f t="shared" si="929"/>
        <v>0</v>
      </c>
      <c r="I14874" s="11">
        <v>64919480</v>
      </c>
      <c r="J14874" s="11">
        <v>0</v>
      </c>
      <c r="K14874" s="11">
        <v>0</v>
      </c>
      <c r="L14874" s="19">
        <f t="shared" si="930"/>
        <v>0</v>
      </c>
      <c r="M14874" s="10">
        <f t="shared" si="931"/>
        <v>0</v>
      </c>
    </row>
    <row r="14875" spans="1:13" x14ac:dyDescent="0.3">
      <c r="A14875" s="11">
        <v>2204</v>
      </c>
      <c r="B14875" s="11" t="s">
        <v>625</v>
      </c>
      <c r="C14875" s="11" t="s">
        <v>626</v>
      </c>
      <c r="D14875" s="11">
        <v>1282603.4360000002</v>
      </c>
      <c r="E14875" s="11">
        <v>0</v>
      </c>
      <c r="F14875" s="11">
        <v>0</v>
      </c>
      <c r="G14875" s="18">
        <f t="shared" si="928"/>
        <v>0</v>
      </c>
      <c r="H14875" s="8">
        <f t="shared" si="929"/>
        <v>0</v>
      </c>
      <c r="I14875" s="11">
        <v>107669856</v>
      </c>
      <c r="J14875" s="11">
        <v>0</v>
      </c>
      <c r="K14875" s="11">
        <v>0</v>
      </c>
      <c r="L14875" s="19">
        <f t="shared" si="930"/>
        <v>0</v>
      </c>
      <c r="M14875" s="10">
        <f t="shared" si="931"/>
        <v>0</v>
      </c>
    </row>
    <row r="14876" spans="1:13" x14ac:dyDescent="0.3">
      <c r="A14876" s="11">
        <v>2204</v>
      </c>
      <c r="B14876" s="11" t="s">
        <v>749</v>
      </c>
      <c r="C14876" s="11" t="s">
        <v>750</v>
      </c>
      <c r="D14876" s="11">
        <v>238102.41899999999</v>
      </c>
      <c r="E14876" s="11">
        <v>0</v>
      </c>
      <c r="F14876" s="11">
        <v>0</v>
      </c>
      <c r="G14876" s="18">
        <f t="shared" si="928"/>
        <v>0</v>
      </c>
      <c r="H14876" s="8">
        <f t="shared" si="929"/>
        <v>0</v>
      </c>
      <c r="I14876" s="11">
        <v>18305079</v>
      </c>
      <c r="J14876" s="11">
        <v>0</v>
      </c>
      <c r="K14876" s="11">
        <v>0</v>
      </c>
      <c r="L14876" s="19">
        <f t="shared" si="930"/>
        <v>0</v>
      </c>
      <c r="M14876" s="10">
        <f t="shared" si="931"/>
        <v>0</v>
      </c>
    </row>
    <row r="14877" spans="1:13" x14ac:dyDescent="0.3">
      <c r="A14877" s="11">
        <v>2204</v>
      </c>
      <c r="B14877" s="11" t="s">
        <v>674</v>
      </c>
      <c r="C14877" s="11" t="s">
        <v>675</v>
      </c>
      <c r="D14877" s="11">
        <v>466363.74000000121</v>
      </c>
      <c r="E14877" s="11">
        <v>0</v>
      </c>
      <c r="F14877" s="11">
        <v>0</v>
      </c>
      <c r="G14877" s="18">
        <f t="shared" si="928"/>
        <v>0</v>
      </c>
      <c r="H14877" s="8">
        <f t="shared" si="929"/>
        <v>0</v>
      </c>
      <c r="I14877" s="11">
        <v>31345156</v>
      </c>
      <c r="J14877" s="11">
        <v>0</v>
      </c>
      <c r="K14877" s="11">
        <v>0</v>
      </c>
      <c r="L14877" s="19">
        <f t="shared" si="930"/>
        <v>0</v>
      </c>
      <c r="M14877" s="10">
        <f t="shared" si="931"/>
        <v>0</v>
      </c>
    </row>
    <row r="14878" spans="1:13" x14ac:dyDescent="0.3">
      <c r="A14878" s="11">
        <v>2204</v>
      </c>
      <c r="B14878" s="11" t="s">
        <v>591</v>
      </c>
      <c r="C14878" s="11" t="s">
        <v>592</v>
      </c>
      <c r="D14878" s="11">
        <v>1254834.8149999997</v>
      </c>
      <c r="E14878" s="11">
        <v>0</v>
      </c>
      <c r="F14878" s="11">
        <v>0</v>
      </c>
      <c r="G14878" s="18">
        <f t="shared" si="928"/>
        <v>0</v>
      </c>
      <c r="H14878" s="8">
        <f t="shared" si="929"/>
        <v>0</v>
      </c>
      <c r="I14878" s="11">
        <v>122168730</v>
      </c>
      <c r="J14878" s="11">
        <v>0</v>
      </c>
      <c r="K14878" s="11">
        <v>0</v>
      </c>
      <c r="L14878" s="19">
        <f t="shared" si="930"/>
        <v>0</v>
      </c>
      <c r="M14878" s="10">
        <f t="shared" si="931"/>
        <v>0</v>
      </c>
    </row>
    <row r="14879" spans="1:13" x14ac:dyDescent="0.3">
      <c r="A14879" s="11">
        <v>2204</v>
      </c>
      <c r="B14879" s="11" t="s">
        <v>593</v>
      </c>
      <c r="C14879" s="11" t="s">
        <v>594</v>
      </c>
      <c r="D14879" s="11">
        <v>1622016.6217839229</v>
      </c>
      <c r="E14879" s="11">
        <v>122017.1</v>
      </c>
      <c r="F14879" s="11">
        <v>0</v>
      </c>
      <c r="G14879" s="18">
        <f t="shared" si="928"/>
        <v>122017.1</v>
      </c>
      <c r="H14879" s="8">
        <f t="shared" si="929"/>
        <v>7.5225554634454614E-2</v>
      </c>
      <c r="I14879" s="11">
        <v>155096881</v>
      </c>
      <c r="J14879" s="11">
        <v>11860138</v>
      </c>
      <c r="K14879" s="11">
        <v>0</v>
      </c>
      <c r="L14879" s="19">
        <f t="shared" si="930"/>
        <v>11860138</v>
      </c>
      <c r="M14879" s="10">
        <f t="shared" si="931"/>
        <v>7.6469223130283329E-2</v>
      </c>
    </row>
    <row r="14880" spans="1:13" x14ac:dyDescent="0.3">
      <c r="A14880" s="11">
        <v>2204</v>
      </c>
      <c r="B14880" s="11" t="s">
        <v>595</v>
      </c>
      <c r="C14880" s="11" t="s">
        <v>596</v>
      </c>
      <c r="D14880" s="11">
        <v>419172.95199999987</v>
      </c>
      <c r="E14880" s="11">
        <v>0</v>
      </c>
      <c r="F14880" s="11">
        <v>0</v>
      </c>
      <c r="G14880" s="18">
        <f t="shared" si="928"/>
        <v>0</v>
      </c>
      <c r="H14880" s="8">
        <f t="shared" si="929"/>
        <v>0</v>
      </c>
      <c r="I14880" s="11">
        <v>26783122</v>
      </c>
      <c r="J14880" s="11">
        <v>0</v>
      </c>
      <c r="K14880" s="11">
        <v>0</v>
      </c>
      <c r="L14880" s="19">
        <f t="shared" si="930"/>
        <v>0</v>
      </c>
      <c r="M14880" s="10">
        <f t="shared" si="931"/>
        <v>0</v>
      </c>
    </row>
    <row r="14881" spans="1:13" x14ac:dyDescent="0.3">
      <c r="A14881" s="11">
        <v>2204</v>
      </c>
      <c r="B14881" s="11" t="s">
        <v>599</v>
      </c>
      <c r="C14881" s="11" t="s">
        <v>600</v>
      </c>
      <c r="D14881" s="11">
        <v>1613568.7560000005</v>
      </c>
      <c r="E14881" s="11">
        <v>0</v>
      </c>
      <c r="F14881" s="11">
        <v>0</v>
      </c>
      <c r="G14881" s="18">
        <f t="shared" si="928"/>
        <v>0</v>
      </c>
      <c r="H14881" s="8">
        <f t="shared" si="929"/>
        <v>0</v>
      </c>
      <c r="I14881" s="11">
        <v>62299613</v>
      </c>
      <c r="J14881" s="11">
        <v>0</v>
      </c>
      <c r="K14881" s="11">
        <v>0</v>
      </c>
      <c r="L14881" s="19">
        <f t="shared" si="930"/>
        <v>0</v>
      </c>
      <c r="M14881" s="10">
        <f t="shared" si="931"/>
        <v>0</v>
      </c>
    </row>
    <row r="14882" spans="1:13" x14ac:dyDescent="0.3">
      <c r="A14882" s="11">
        <v>2204</v>
      </c>
      <c r="B14882" s="11" t="s">
        <v>790</v>
      </c>
      <c r="C14882" s="11" t="s">
        <v>791</v>
      </c>
      <c r="D14882" s="11">
        <v>2328977.5049999994</v>
      </c>
      <c r="E14882" s="11">
        <v>0</v>
      </c>
      <c r="F14882" s="11">
        <v>0</v>
      </c>
      <c r="G14882" s="18">
        <f t="shared" si="928"/>
        <v>0</v>
      </c>
      <c r="H14882" s="8">
        <f t="shared" si="929"/>
        <v>0</v>
      </c>
      <c r="I14882" s="11">
        <v>72243928</v>
      </c>
      <c r="J14882" s="11">
        <v>0</v>
      </c>
      <c r="K14882" s="11">
        <v>0</v>
      </c>
      <c r="L14882" s="19">
        <f t="shared" si="930"/>
        <v>0</v>
      </c>
      <c r="M14882" s="10">
        <f t="shared" si="931"/>
        <v>0</v>
      </c>
    </row>
    <row r="14883" spans="1:13" x14ac:dyDescent="0.3">
      <c r="A14883" s="11">
        <v>2204</v>
      </c>
      <c r="B14883" s="11" t="s">
        <v>699</v>
      </c>
      <c r="C14883" s="11" t="s">
        <v>700</v>
      </c>
      <c r="D14883" s="11">
        <v>4723400.4569999995</v>
      </c>
      <c r="E14883" s="11">
        <v>0</v>
      </c>
      <c r="F14883" s="11">
        <v>0</v>
      </c>
      <c r="G14883" s="18">
        <f t="shared" si="928"/>
        <v>0</v>
      </c>
      <c r="H14883" s="8">
        <f t="shared" si="929"/>
        <v>0</v>
      </c>
      <c r="I14883" s="11">
        <v>438478214</v>
      </c>
      <c r="J14883" s="11">
        <v>0</v>
      </c>
      <c r="K14883" s="11">
        <v>0</v>
      </c>
      <c r="L14883" s="19">
        <f t="shared" si="930"/>
        <v>0</v>
      </c>
      <c r="M14883" s="10">
        <f t="shared" si="931"/>
        <v>0</v>
      </c>
    </row>
    <row r="14884" spans="1:13" x14ac:dyDescent="0.3">
      <c r="A14884" s="11">
        <v>2204</v>
      </c>
      <c r="B14884" s="11" t="s">
        <v>751</v>
      </c>
      <c r="C14884" s="11" t="s">
        <v>752</v>
      </c>
      <c r="D14884" s="11">
        <v>380888.03500000009</v>
      </c>
      <c r="E14884" s="11">
        <v>0</v>
      </c>
      <c r="F14884" s="11">
        <v>0</v>
      </c>
      <c r="G14884" s="18">
        <f t="shared" si="928"/>
        <v>0</v>
      </c>
      <c r="H14884" s="8">
        <f t="shared" si="929"/>
        <v>0</v>
      </c>
      <c r="I14884" s="11">
        <v>30738897</v>
      </c>
      <c r="J14884" s="11">
        <v>0</v>
      </c>
      <c r="K14884" s="11">
        <v>0</v>
      </c>
      <c r="L14884" s="19">
        <f t="shared" si="930"/>
        <v>0</v>
      </c>
      <c r="M14884" s="10">
        <f t="shared" si="931"/>
        <v>0</v>
      </c>
    </row>
    <row r="14885" spans="1:13" x14ac:dyDescent="0.3">
      <c r="A14885" s="11">
        <v>2204</v>
      </c>
      <c r="B14885" s="11" t="s">
        <v>603</v>
      </c>
      <c r="C14885" s="11" t="s">
        <v>604</v>
      </c>
      <c r="D14885" s="11">
        <v>368941.81099999981</v>
      </c>
      <c r="E14885" s="11">
        <v>0</v>
      </c>
      <c r="F14885" s="11">
        <v>0</v>
      </c>
      <c r="G14885" s="18">
        <f t="shared" si="928"/>
        <v>0</v>
      </c>
      <c r="H14885" s="8">
        <f t="shared" si="929"/>
        <v>0</v>
      </c>
      <c r="I14885" s="11">
        <v>29782731</v>
      </c>
      <c r="J14885" s="11">
        <v>0</v>
      </c>
      <c r="K14885" s="11">
        <v>0</v>
      </c>
      <c r="L14885" s="19">
        <f t="shared" si="930"/>
        <v>0</v>
      </c>
      <c r="M14885" s="10">
        <f t="shared" si="931"/>
        <v>0</v>
      </c>
    </row>
    <row r="14886" spans="1:13" x14ac:dyDescent="0.3">
      <c r="A14886" s="11">
        <v>2204</v>
      </c>
      <c r="B14886" s="11" t="s">
        <v>605</v>
      </c>
      <c r="C14886" s="11" t="s">
        <v>606</v>
      </c>
      <c r="D14886" s="11">
        <v>0</v>
      </c>
      <c r="E14886" s="11">
        <v>0</v>
      </c>
      <c r="F14886" s="11">
        <v>0</v>
      </c>
      <c r="G14886" s="18">
        <f t="shared" si="928"/>
        <v>0</v>
      </c>
      <c r="H14886" s="8">
        <f t="shared" si="929"/>
        <v>0</v>
      </c>
      <c r="I14886" s="11">
        <v>0</v>
      </c>
      <c r="J14886" s="11">
        <v>0</v>
      </c>
      <c r="K14886" s="11">
        <v>0</v>
      </c>
      <c r="L14886" s="19">
        <f t="shared" si="930"/>
        <v>0</v>
      </c>
      <c r="M14886" s="10">
        <f t="shared" si="931"/>
        <v>0</v>
      </c>
    </row>
    <row r="14887" spans="1:13" x14ac:dyDescent="0.3">
      <c r="A14887" s="11">
        <v>2204</v>
      </c>
      <c r="B14887" s="11" t="s">
        <v>844</v>
      </c>
      <c r="C14887" s="11" t="s">
        <v>852</v>
      </c>
      <c r="D14887" s="11">
        <v>618987.24399999972</v>
      </c>
      <c r="E14887" s="11">
        <v>0</v>
      </c>
      <c r="F14887" s="11">
        <v>0</v>
      </c>
      <c r="G14887" s="18">
        <f t="shared" si="928"/>
        <v>0</v>
      </c>
      <c r="H14887" s="8">
        <f t="shared" si="929"/>
        <v>0</v>
      </c>
      <c r="I14887" s="11">
        <v>65689873</v>
      </c>
      <c r="J14887" s="11">
        <v>0</v>
      </c>
      <c r="K14887" s="11">
        <v>0</v>
      </c>
      <c r="L14887" s="19">
        <f t="shared" si="930"/>
        <v>0</v>
      </c>
      <c r="M14887" s="10">
        <f t="shared" si="931"/>
        <v>0</v>
      </c>
    </row>
    <row r="14888" spans="1:13" x14ac:dyDescent="0.3">
      <c r="A14888" s="11">
        <v>2204</v>
      </c>
      <c r="B14888" s="11" t="s">
        <v>845</v>
      </c>
      <c r="C14888" s="11" t="s">
        <v>853</v>
      </c>
      <c r="D14888" s="11">
        <v>490595.83899999963</v>
      </c>
      <c r="E14888" s="11">
        <v>0</v>
      </c>
      <c r="F14888" s="11">
        <v>0</v>
      </c>
      <c r="G14888" s="18">
        <f t="shared" si="928"/>
        <v>0</v>
      </c>
      <c r="H14888" s="8">
        <f t="shared" si="929"/>
        <v>0</v>
      </c>
      <c r="I14888" s="11">
        <v>23946392</v>
      </c>
      <c r="J14888" s="11">
        <v>0</v>
      </c>
      <c r="K14888" s="11">
        <v>0</v>
      </c>
      <c r="L14888" s="19">
        <f t="shared" si="930"/>
        <v>0</v>
      </c>
      <c r="M14888" s="10">
        <f t="shared" si="931"/>
        <v>0</v>
      </c>
    </row>
    <row r="14889" spans="1:13" x14ac:dyDescent="0.3">
      <c r="A14889" s="11">
        <v>2204</v>
      </c>
      <c r="B14889" s="11" t="s">
        <v>840</v>
      </c>
      <c r="C14889" s="11" t="s">
        <v>855</v>
      </c>
      <c r="D14889" s="11">
        <v>12909.352000000006</v>
      </c>
      <c r="E14889" s="11">
        <v>4525685.1879999945</v>
      </c>
      <c r="F14889" s="11">
        <v>0</v>
      </c>
      <c r="G14889" s="18">
        <f t="shared" si="928"/>
        <v>4525685.1879999945</v>
      </c>
      <c r="H14889" s="8">
        <f t="shared" si="929"/>
        <v>350.57415647198962</v>
      </c>
      <c r="I14889" s="11">
        <v>883265</v>
      </c>
      <c r="J14889" s="11">
        <v>473242806</v>
      </c>
      <c r="K14889" s="11">
        <v>0</v>
      </c>
      <c r="L14889" s="19">
        <f t="shared" si="930"/>
        <v>473242806</v>
      </c>
      <c r="M14889" s="10">
        <f t="shared" si="931"/>
        <v>535.78802058272436</v>
      </c>
    </row>
    <row r="14890" spans="1:13" x14ac:dyDescent="0.3">
      <c r="A14890" s="11">
        <v>2204</v>
      </c>
      <c r="B14890" s="11" t="s">
        <v>851</v>
      </c>
      <c r="C14890" s="11" t="s">
        <v>856</v>
      </c>
      <c r="D14890" s="11">
        <v>675939.10699999984</v>
      </c>
      <c r="E14890" s="11">
        <v>0</v>
      </c>
      <c r="F14890" s="11">
        <v>0</v>
      </c>
      <c r="G14890" s="18">
        <f t="shared" si="928"/>
        <v>0</v>
      </c>
      <c r="H14890" s="8">
        <f t="shared" si="929"/>
        <v>0</v>
      </c>
      <c r="I14890" s="11">
        <v>37924528</v>
      </c>
      <c r="J14890" s="11">
        <v>0</v>
      </c>
      <c r="K14890" s="11">
        <v>0</v>
      </c>
      <c r="L14890" s="19">
        <f t="shared" si="930"/>
        <v>0</v>
      </c>
      <c r="M14890" s="10">
        <f t="shared" si="931"/>
        <v>0</v>
      </c>
    </row>
    <row r="14891" spans="1:13" x14ac:dyDescent="0.3">
      <c r="A14891" s="11">
        <v>2204</v>
      </c>
      <c r="B14891" s="11" t="s">
        <v>848</v>
      </c>
      <c r="C14891" s="11" t="s">
        <v>857</v>
      </c>
      <c r="D14891" s="11">
        <v>421178.69600000029</v>
      </c>
      <c r="E14891" s="11">
        <v>0</v>
      </c>
      <c r="F14891" s="11">
        <v>0</v>
      </c>
      <c r="G14891" s="18">
        <f t="shared" si="928"/>
        <v>0</v>
      </c>
      <c r="H14891" s="8">
        <f t="shared" si="929"/>
        <v>0</v>
      </c>
      <c r="I14891" s="11">
        <v>34610644</v>
      </c>
      <c r="J14891" s="11">
        <v>0</v>
      </c>
      <c r="K14891" s="11">
        <v>0</v>
      </c>
      <c r="L14891" s="19">
        <f t="shared" si="930"/>
        <v>0</v>
      </c>
      <c r="M14891" s="10">
        <f t="shared" si="931"/>
        <v>0</v>
      </c>
    </row>
    <row r="14892" spans="1:13" x14ac:dyDescent="0.3">
      <c r="A14892" s="11">
        <v>2204</v>
      </c>
      <c r="B14892" s="11" t="s">
        <v>846</v>
      </c>
      <c r="C14892" s="11" t="s">
        <v>858</v>
      </c>
      <c r="D14892" s="11">
        <v>1320742.0690000008</v>
      </c>
      <c r="E14892" s="11">
        <v>0</v>
      </c>
      <c r="F14892" s="11">
        <v>0</v>
      </c>
      <c r="G14892" s="18">
        <f t="shared" si="928"/>
        <v>0</v>
      </c>
      <c r="H14892" s="8">
        <f t="shared" si="929"/>
        <v>0</v>
      </c>
      <c r="I14892" s="11">
        <v>105074422</v>
      </c>
      <c r="J14892" s="11">
        <v>0</v>
      </c>
      <c r="K14892" s="11">
        <v>0</v>
      </c>
      <c r="L14892" s="19">
        <f t="shared" si="930"/>
        <v>0</v>
      </c>
      <c r="M14892" s="10">
        <f t="shared" si="931"/>
        <v>0</v>
      </c>
    </row>
    <row r="14893" spans="1:13" x14ac:dyDescent="0.3">
      <c r="A14893" s="11">
        <v>2204</v>
      </c>
      <c r="B14893" s="11" t="s">
        <v>841</v>
      </c>
      <c r="C14893" s="11" t="s">
        <v>859</v>
      </c>
      <c r="D14893" s="11">
        <v>1777966.9529999993</v>
      </c>
      <c r="E14893" s="11">
        <v>0</v>
      </c>
      <c r="F14893" s="11">
        <v>0</v>
      </c>
      <c r="G14893" s="18">
        <f t="shared" si="928"/>
        <v>0</v>
      </c>
      <c r="H14893" s="8">
        <f t="shared" si="929"/>
        <v>0</v>
      </c>
      <c r="I14893" s="11">
        <v>115786896</v>
      </c>
      <c r="J14893" s="11">
        <v>0</v>
      </c>
      <c r="K14893" s="11">
        <v>0</v>
      </c>
      <c r="L14893" s="19">
        <f t="shared" si="930"/>
        <v>0</v>
      </c>
      <c r="M14893" s="10">
        <f t="shared" si="931"/>
        <v>0</v>
      </c>
    </row>
    <row r="14894" spans="1:13" x14ac:dyDescent="0.3">
      <c r="A14894" s="11">
        <v>2204</v>
      </c>
      <c r="B14894" s="11" t="s">
        <v>843</v>
      </c>
      <c r="C14894" s="11" t="s">
        <v>860</v>
      </c>
      <c r="D14894" s="11">
        <v>445885.97600000043</v>
      </c>
      <c r="E14894" s="11">
        <v>0</v>
      </c>
      <c r="F14894" s="11">
        <v>0</v>
      </c>
      <c r="G14894" s="18">
        <f t="shared" si="928"/>
        <v>0</v>
      </c>
      <c r="H14894" s="8">
        <f t="shared" si="929"/>
        <v>0</v>
      </c>
      <c r="I14894" s="11">
        <v>28339402</v>
      </c>
      <c r="J14894" s="11">
        <v>0</v>
      </c>
      <c r="K14894" s="11">
        <v>0</v>
      </c>
      <c r="L14894" s="19">
        <f t="shared" si="930"/>
        <v>0</v>
      </c>
      <c r="M14894" s="10">
        <f t="shared" si="931"/>
        <v>0</v>
      </c>
    </row>
    <row r="14895" spans="1:13" x14ac:dyDescent="0.3">
      <c r="A14895" s="11">
        <v>2204</v>
      </c>
      <c r="B14895" s="11" t="s">
        <v>847</v>
      </c>
      <c r="C14895" s="11" t="s">
        <v>861</v>
      </c>
      <c r="D14895" s="11">
        <v>415228.90699999937</v>
      </c>
      <c r="E14895" s="11">
        <v>0</v>
      </c>
      <c r="F14895" s="11">
        <v>0</v>
      </c>
      <c r="G14895" s="18">
        <f t="shared" si="928"/>
        <v>0</v>
      </c>
      <c r="H14895" s="8">
        <f t="shared" si="929"/>
        <v>0</v>
      </c>
      <c r="I14895" s="11">
        <v>28772261</v>
      </c>
      <c r="J14895" s="11">
        <v>0</v>
      </c>
      <c r="K14895" s="11">
        <v>0</v>
      </c>
      <c r="L14895" s="19">
        <f t="shared" si="930"/>
        <v>0</v>
      </c>
      <c r="M14895" s="10">
        <f t="shared" si="931"/>
        <v>0</v>
      </c>
    </row>
    <row r="14896" spans="1:13" x14ac:dyDescent="0.3">
      <c r="A14896" s="11">
        <v>2204</v>
      </c>
      <c r="B14896" s="11" t="s">
        <v>842</v>
      </c>
      <c r="C14896" s="11" t="s">
        <v>862</v>
      </c>
      <c r="D14896" s="11">
        <v>506234.24099999969</v>
      </c>
      <c r="E14896" s="11">
        <v>0</v>
      </c>
      <c r="F14896" s="11">
        <v>0</v>
      </c>
      <c r="G14896" s="18">
        <f t="shared" si="928"/>
        <v>0</v>
      </c>
      <c r="H14896" s="8">
        <f t="shared" si="929"/>
        <v>0</v>
      </c>
      <c r="I14896" s="11">
        <v>29978505</v>
      </c>
      <c r="J14896" s="11">
        <v>0</v>
      </c>
      <c r="K14896" s="11">
        <v>0</v>
      </c>
      <c r="L14896" s="19">
        <f t="shared" si="930"/>
        <v>0</v>
      </c>
      <c r="M14896" s="10">
        <f t="shared" si="931"/>
        <v>0</v>
      </c>
    </row>
    <row r="14897" spans="1:13" x14ac:dyDescent="0.3">
      <c r="A14897" s="11">
        <v>2204</v>
      </c>
      <c r="B14897" s="11" t="s">
        <v>849</v>
      </c>
      <c r="C14897" s="11" t="s">
        <v>863</v>
      </c>
      <c r="D14897" s="11">
        <v>1270477.9050000012</v>
      </c>
      <c r="E14897" s="11">
        <v>0</v>
      </c>
      <c r="F14897" s="11">
        <v>0</v>
      </c>
      <c r="G14897" s="18">
        <f t="shared" si="928"/>
        <v>0</v>
      </c>
      <c r="H14897" s="8">
        <f t="shared" si="929"/>
        <v>0</v>
      </c>
      <c r="I14897" s="11">
        <v>105477546</v>
      </c>
      <c r="J14897" s="11">
        <v>0</v>
      </c>
      <c r="K14897" s="11">
        <v>0</v>
      </c>
      <c r="L14897" s="19">
        <f t="shared" si="930"/>
        <v>0</v>
      </c>
      <c r="M14897" s="10">
        <f t="shared" si="931"/>
        <v>0</v>
      </c>
    </row>
    <row r="14898" spans="1:13" x14ac:dyDescent="0.3">
      <c r="A14898" s="11">
        <v>2204</v>
      </c>
      <c r="B14898" s="11" t="s">
        <v>865</v>
      </c>
      <c r="C14898" s="11" t="s">
        <v>870</v>
      </c>
      <c r="D14898" s="11">
        <v>1222284.1390000004</v>
      </c>
      <c r="E14898" s="11">
        <v>0</v>
      </c>
      <c r="F14898" s="11">
        <v>0</v>
      </c>
      <c r="G14898" s="18">
        <f t="shared" si="928"/>
        <v>0</v>
      </c>
      <c r="H14898" s="8">
        <f t="shared" si="929"/>
        <v>0</v>
      </c>
      <c r="I14898" s="11">
        <v>103679590</v>
      </c>
      <c r="J14898" s="11">
        <v>0</v>
      </c>
      <c r="K14898" s="11">
        <v>0</v>
      </c>
      <c r="L14898" s="19">
        <f t="shared" si="930"/>
        <v>0</v>
      </c>
      <c r="M14898" s="10">
        <f t="shared" si="931"/>
        <v>0</v>
      </c>
    </row>
    <row r="14899" spans="1:13" x14ac:dyDescent="0.3">
      <c r="A14899" s="11">
        <v>2204</v>
      </c>
      <c r="B14899" s="11" t="s">
        <v>869</v>
      </c>
      <c r="C14899" s="11" t="s">
        <v>871</v>
      </c>
      <c r="D14899" s="11">
        <v>16276182.71155009</v>
      </c>
      <c r="E14899" s="11">
        <v>0</v>
      </c>
      <c r="F14899" s="11">
        <v>0</v>
      </c>
      <c r="G14899" s="18">
        <f t="shared" si="928"/>
        <v>0</v>
      </c>
      <c r="H14899" s="8">
        <f t="shared" si="929"/>
        <v>0</v>
      </c>
      <c r="I14899" s="11">
        <v>2960736975</v>
      </c>
      <c r="J14899" s="11">
        <v>0</v>
      </c>
      <c r="K14899" s="11">
        <v>0</v>
      </c>
      <c r="L14899" s="19">
        <f t="shared" si="930"/>
        <v>0</v>
      </c>
      <c r="M14899" s="10">
        <f t="shared" si="931"/>
        <v>0</v>
      </c>
    </row>
    <row r="14900" spans="1:13" x14ac:dyDescent="0.3">
      <c r="A14900" s="11">
        <v>2204</v>
      </c>
      <c r="B14900" s="11" t="s">
        <v>868</v>
      </c>
      <c r="C14900" s="11" t="s">
        <v>873</v>
      </c>
      <c r="D14900" s="11">
        <v>632393.22499999986</v>
      </c>
      <c r="E14900" s="11">
        <v>0</v>
      </c>
      <c r="F14900" s="11">
        <v>0</v>
      </c>
      <c r="G14900" s="18">
        <f t="shared" si="928"/>
        <v>0</v>
      </c>
      <c r="H14900" s="8">
        <f t="shared" si="929"/>
        <v>0</v>
      </c>
      <c r="I14900" s="11">
        <v>50971669</v>
      </c>
      <c r="J14900" s="11">
        <v>0</v>
      </c>
      <c r="K14900" s="11">
        <v>0</v>
      </c>
      <c r="L14900" s="19">
        <f t="shared" si="930"/>
        <v>0</v>
      </c>
      <c r="M14900" s="10">
        <f t="shared" si="931"/>
        <v>0</v>
      </c>
    </row>
    <row r="14901" spans="1:13" x14ac:dyDescent="0.3">
      <c r="A14901" s="11">
        <v>2204</v>
      </c>
      <c r="B14901" s="11" t="s">
        <v>866</v>
      </c>
      <c r="C14901" s="11" t="s">
        <v>874</v>
      </c>
      <c r="D14901" s="11">
        <v>1032737.1409999994</v>
      </c>
      <c r="E14901" s="11">
        <v>0</v>
      </c>
      <c r="F14901" s="11">
        <v>0</v>
      </c>
      <c r="G14901" s="18">
        <f t="shared" si="928"/>
        <v>0</v>
      </c>
      <c r="H14901" s="8">
        <f t="shared" si="929"/>
        <v>0</v>
      </c>
      <c r="I14901" s="11">
        <v>112201032</v>
      </c>
      <c r="J14901" s="11">
        <v>0</v>
      </c>
      <c r="K14901" s="11">
        <v>0</v>
      </c>
      <c r="L14901" s="19">
        <f t="shared" si="930"/>
        <v>0</v>
      </c>
      <c r="M14901" s="10">
        <f t="shared" si="931"/>
        <v>0</v>
      </c>
    </row>
    <row r="14902" spans="1:13" x14ac:dyDescent="0.3">
      <c r="A14902" s="11">
        <v>2204</v>
      </c>
      <c r="B14902" s="11" t="s">
        <v>864</v>
      </c>
      <c r="C14902" s="11" t="s">
        <v>875</v>
      </c>
      <c r="D14902" s="11">
        <v>20049524.480000015</v>
      </c>
      <c r="E14902" s="11">
        <v>0</v>
      </c>
      <c r="F14902" s="11">
        <v>0</v>
      </c>
      <c r="G14902" s="18">
        <f t="shared" si="928"/>
        <v>0</v>
      </c>
      <c r="H14902" s="8">
        <f t="shared" si="929"/>
        <v>0</v>
      </c>
      <c r="I14902" s="11">
        <v>712301755</v>
      </c>
      <c r="J14902" s="11">
        <v>0</v>
      </c>
      <c r="K14902" s="11">
        <v>0</v>
      </c>
      <c r="L14902" s="19">
        <f t="shared" si="930"/>
        <v>0</v>
      </c>
      <c r="M14902" s="10">
        <f t="shared" si="931"/>
        <v>0</v>
      </c>
    </row>
    <row r="14903" spans="1:13" x14ac:dyDescent="0.3">
      <c r="A14903" s="11">
        <v>2204</v>
      </c>
      <c r="B14903" s="11" t="s">
        <v>890</v>
      </c>
      <c r="C14903" s="11" t="s">
        <v>894</v>
      </c>
      <c r="D14903" s="11">
        <v>24518173.971117776</v>
      </c>
      <c r="E14903" s="11">
        <v>0</v>
      </c>
      <c r="F14903" s="11">
        <v>8120418.7021997143</v>
      </c>
      <c r="G14903" s="18">
        <f t="shared" si="928"/>
        <v>8120418.7021997143</v>
      </c>
      <c r="H14903" s="8">
        <f t="shared" si="929"/>
        <v>0.3311999789121941</v>
      </c>
      <c r="I14903" s="11">
        <v>1400184198</v>
      </c>
      <c r="J14903" s="11">
        <v>0</v>
      </c>
      <c r="K14903" s="11">
        <v>919131727</v>
      </c>
      <c r="L14903" s="19">
        <f t="shared" si="930"/>
        <v>919131727</v>
      </c>
      <c r="M14903" s="10">
        <f t="shared" si="931"/>
        <v>0.65643629481954768</v>
      </c>
    </row>
    <row r="14904" spans="1:13" x14ac:dyDescent="0.3">
      <c r="A14904" s="11">
        <v>2204</v>
      </c>
      <c r="B14904" s="11" t="s">
        <v>887</v>
      </c>
      <c r="C14904" s="11" t="s">
        <v>895</v>
      </c>
      <c r="D14904" s="11">
        <v>2449725.4181732005</v>
      </c>
      <c r="E14904" s="11">
        <v>0</v>
      </c>
      <c r="F14904" s="11">
        <v>76128855.793716103</v>
      </c>
      <c r="G14904" s="18">
        <f t="shared" si="928"/>
        <v>76128855.793716103</v>
      </c>
      <c r="H14904" s="8">
        <f t="shared" si="929"/>
        <v>31.07648523747066</v>
      </c>
      <c r="I14904" s="11">
        <v>96235757</v>
      </c>
      <c r="J14904" s="11">
        <v>0</v>
      </c>
      <c r="K14904" s="11">
        <v>8616846439</v>
      </c>
      <c r="L14904" s="19">
        <f t="shared" si="930"/>
        <v>8616846439</v>
      </c>
      <c r="M14904" s="10">
        <f t="shared" si="931"/>
        <v>89.53892718898652</v>
      </c>
    </row>
    <row r="14905" spans="1:13" x14ac:dyDescent="0.3">
      <c r="A14905" s="11">
        <v>2204</v>
      </c>
      <c r="B14905" s="11" t="s">
        <v>882</v>
      </c>
      <c r="C14905" s="11" t="s">
        <v>896</v>
      </c>
      <c r="D14905" s="11">
        <v>2557666.1199999941</v>
      </c>
      <c r="E14905" s="11">
        <v>0</v>
      </c>
      <c r="F14905" s="11">
        <v>0</v>
      </c>
      <c r="G14905" s="18">
        <f t="shared" si="928"/>
        <v>0</v>
      </c>
      <c r="H14905" s="8">
        <f t="shared" si="929"/>
        <v>0</v>
      </c>
      <c r="I14905" s="11">
        <v>274826774</v>
      </c>
      <c r="J14905" s="11">
        <v>0</v>
      </c>
      <c r="K14905" s="11">
        <v>0</v>
      </c>
      <c r="L14905" s="19">
        <f t="shared" si="930"/>
        <v>0</v>
      </c>
      <c r="M14905" s="10">
        <f t="shared" si="931"/>
        <v>0</v>
      </c>
    </row>
    <row r="14906" spans="1:13" x14ac:dyDescent="0.3">
      <c r="A14906" s="11">
        <v>2204</v>
      </c>
      <c r="B14906" s="11" t="s">
        <v>877</v>
      </c>
      <c r="C14906" s="11" t="s">
        <v>897</v>
      </c>
      <c r="D14906" s="11">
        <v>435714.95900000021</v>
      </c>
      <c r="E14906" s="11">
        <v>0</v>
      </c>
      <c r="F14906" s="11">
        <v>0</v>
      </c>
      <c r="G14906" s="18">
        <f t="shared" si="928"/>
        <v>0</v>
      </c>
      <c r="H14906" s="8">
        <f t="shared" si="929"/>
        <v>0</v>
      </c>
      <c r="I14906" s="11">
        <v>30751651</v>
      </c>
      <c r="J14906" s="11">
        <v>0</v>
      </c>
      <c r="K14906" s="11">
        <v>0</v>
      </c>
      <c r="L14906" s="19">
        <f t="shared" si="930"/>
        <v>0</v>
      </c>
      <c r="M14906" s="10">
        <f t="shared" si="931"/>
        <v>0</v>
      </c>
    </row>
    <row r="14907" spans="1:13" x14ac:dyDescent="0.3">
      <c r="A14907" s="11">
        <v>2204</v>
      </c>
      <c r="B14907" s="11" t="s">
        <v>883</v>
      </c>
      <c r="C14907" s="11" t="s">
        <v>898</v>
      </c>
      <c r="D14907" s="11">
        <v>1055173.453</v>
      </c>
      <c r="E14907" s="11">
        <v>0</v>
      </c>
      <c r="F14907" s="11">
        <v>0</v>
      </c>
      <c r="G14907" s="18">
        <f t="shared" si="928"/>
        <v>0</v>
      </c>
      <c r="H14907" s="8">
        <f t="shared" si="929"/>
        <v>0</v>
      </c>
      <c r="I14907" s="11">
        <v>67969301</v>
      </c>
      <c r="J14907" s="11">
        <v>0</v>
      </c>
      <c r="K14907" s="11">
        <v>0</v>
      </c>
      <c r="L14907" s="19">
        <f t="shared" si="930"/>
        <v>0</v>
      </c>
      <c r="M14907" s="10">
        <f t="shared" si="931"/>
        <v>0</v>
      </c>
    </row>
    <row r="14908" spans="1:13" x14ac:dyDescent="0.3">
      <c r="A14908" s="11">
        <v>2204</v>
      </c>
      <c r="B14908" s="11" t="s">
        <v>15</v>
      </c>
      <c r="C14908" s="11" t="s">
        <v>16</v>
      </c>
      <c r="D14908" s="11">
        <v>0</v>
      </c>
      <c r="E14908" s="11">
        <v>0</v>
      </c>
      <c r="F14908" s="11">
        <v>0</v>
      </c>
      <c r="G14908" s="18">
        <f t="shared" si="928"/>
        <v>0</v>
      </c>
      <c r="H14908" s="8">
        <f t="shared" si="929"/>
        <v>0</v>
      </c>
      <c r="I14908" s="11">
        <v>0</v>
      </c>
      <c r="J14908" s="11">
        <v>0</v>
      </c>
      <c r="K14908" s="11">
        <v>0</v>
      </c>
      <c r="L14908" s="19">
        <f t="shared" si="930"/>
        <v>0</v>
      </c>
      <c r="M14908" s="10">
        <f t="shared" si="931"/>
        <v>0</v>
      </c>
    </row>
    <row r="14909" spans="1:13" x14ac:dyDescent="0.3">
      <c r="A14909" s="11">
        <v>2204</v>
      </c>
      <c r="B14909" s="11" t="s">
        <v>892</v>
      </c>
      <c r="C14909" s="11" t="s">
        <v>899</v>
      </c>
      <c r="D14909" s="11">
        <v>7329520.676</v>
      </c>
      <c r="E14909" s="11">
        <v>0</v>
      </c>
      <c r="F14909" s="11">
        <v>4618687.4214550052</v>
      </c>
      <c r="G14909" s="18">
        <f t="shared" si="928"/>
        <v>4618687.4214550052</v>
      </c>
      <c r="H14909" s="8">
        <f t="shared" si="929"/>
        <v>0.63014863121657771</v>
      </c>
      <c r="I14909" s="11">
        <v>573062932</v>
      </c>
      <c r="J14909" s="11">
        <v>0</v>
      </c>
      <c r="K14909" s="11">
        <v>532390794</v>
      </c>
      <c r="L14909" s="19">
        <f t="shared" si="930"/>
        <v>532390794</v>
      </c>
      <c r="M14909" s="10">
        <f t="shared" si="931"/>
        <v>0.92902675128880963</v>
      </c>
    </row>
    <row r="14910" spans="1:13" x14ac:dyDescent="0.3">
      <c r="A14910" s="11">
        <v>2204</v>
      </c>
      <c r="B14910" s="11" t="s">
        <v>893</v>
      </c>
      <c r="C14910" s="11" t="s">
        <v>900</v>
      </c>
      <c r="D14910" s="11">
        <v>103775874.62491664</v>
      </c>
      <c r="E14910" s="11">
        <v>0</v>
      </c>
      <c r="F14910" s="11">
        <v>65978360.507635742</v>
      </c>
      <c r="G14910" s="18">
        <f t="shared" si="928"/>
        <v>65978360.507635742</v>
      </c>
      <c r="H14910" s="8">
        <f t="shared" si="929"/>
        <v>0.63577744582838047</v>
      </c>
      <c r="I14910" s="11">
        <v>7531554020</v>
      </c>
      <c r="J14910" s="11">
        <v>0</v>
      </c>
      <c r="K14910" s="11">
        <v>7467934799</v>
      </c>
      <c r="L14910" s="19">
        <f t="shared" si="930"/>
        <v>7467934799</v>
      </c>
      <c r="M14910" s="10">
        <f t="shared" si="931"/>
        <v>0.99155297554381749</v>
      </c>
    </row>
    <row r="14911" spans="1:13" x14ac:dyDescent="0.3">
      <c r="A14911" s="11">
        <v>2204</v>
      </c>
      <c r="B14911" s="11" t="s">
        <v>885</v>
      </c>
      <c r="C14911" s="11" t="s">
        <v>901</v>
      </c>
      <c r="D14911" s="11">
        <v>839914.41699999967</v>
      </c>
      <c r="E14911" s="11">
        <v>0</v>
      </c>
      <c r="F14911" s="11">
        <v>0</v>
      </c>
      <c r="G14911" s="18">
        <f t="shared" si="928"/>
        <v>0</v>
      </c>
      <c r="H14911" s="8">
        <f t="shared" si="929"/>
        <v>0</v>
      </c>
      <c r="I14911" s="11">
        <v>31062632</v>
      </c>
      <c r="J14911" s="11">
        <v>0</v>
      </c>
      <c r="K14911" s="11">
        <v>0</v>
      </c>
      <c r="L14911" s="19">
        <f t="shared" si="930"/>
        <v>0</v>
      </c>
      <c r="M14911" s="10">
        <f t="shared" si="931"/>
        <v>0</v>
      </c>
    </row>
    <row r="14912" spans="1:13" x14ac:dyDescent="0.3">
      <c r="A14912" s="11">
        <v>2204</v>
      </c>
      <c r="B14912" s="11" t="s">
        <v>876</v>
      </c>
      <c r="C14912" s="11" t="s">
        <v>902</v>
      </c>
      <c r="D14912" s="11">
        <v>1021814.2479999999</v>
      </c>
      <c r="E14912" s="11">
        <v>0</v>
      </c>
      <c r="F14912" s="11">
        <v>0</v>
      </c>
      <c r="G14912" s="18">
        <f t="shared" si="928"/>
        <v>0</v>
      </c>
      <c r="H14912" s="8">
        <f t="shared" si="929"/>
        <v>0</v>
      </c>
      <c r="I14912" s="11">
        <v>80267730</v>
      </c>
      <c r="J14912" s="11">
        <v>0</v>
      </c>
      <c r="K14912" s="11">
        <v>0</v>
      </c>
      <c r="L14912" s="19">
        <f t="shared" si="930"/>
        <v>0</v>
      </c>
      <c r="M14912" s="10">
        <f t="shared" si="931"/>
        <v>0</v>
      </c>
    </row>
    <row r="14913" spans="1:13" x14ac:dyDescent="0.3">
      <c r="A14913" s="11">
        <v>2204</v>
      </c>
      <c r="B14913" s="11" t="s">
        <v>884</v>
      </c>
      <c r="C14913" s="11" t="s">
        <v>903</v>
      </c>
      <c r="D14913" s="11">
        <v>1910817.8309999998</v>
      </c>
      <c r="E14913" s="11">
        <v>0</v>
      </c>
      <c r="F14913" s="11">
        <v>0</v>
      </c>
      <c r="G14913" s="18">
        <f t="shared" si="928"/>
        <v>0</v>
      </c>
      <c r="H14913" s="8">
        <f t="shared" si="929"/>
        <v>0</v>
      </c>
      <c r="I14913" s="11">
        <v>179022379</v>
      </c>
      <c r="J14913" s="11">
        <v>0</v>
      </c>
      <c r="K14913" s="11">
        <v>0</v>
      </c>
      <c r="L14913" s="19">
        <f t="shared" si="930"/>
        <v>0</v>
      </c>
      <c r="M14913" s="10">
        <f t="shared" si="931"/>
        <v>0</v>
      </c>
    </row>
    <row r="14914" spans="1:13" x14ac:dyDescent="0.3">
      <c r="A14914" s="11">
        <v>2204</v>
      </c>
      <c r="B14914" s="11" t="s">
        <v>881</v>
      </c>
      <c r="C14914" s="11" t="s">
        <v>905</v>
      </c>
      <c r="D14914" s="11">
        <v>2368426.321000006</v>
      </c>
      <c r="E14914" s="11">
        <v>0</v>
      </c>
      <c r="F14914" s="11">
        <v>0</v>
      </c>
      <c r="G14914" s="18">
        <f t="shared" si="928"/>
        <v>0</v>
      </c>
      <c r="H14914" s="8">
        <f t="shared" si="929"/>
        <v>0</v>
      </c>
      <c r="I14914" s="11">
        <v>72850103</v>
      </c>
      <c r="J14914" s="11">
        <v>0</v>
      </c>
      <c r="K14914" s="11">
        <v>0</v>
      </c>
      <c r="L14914" s="19">
        <f t="shared" si="930"/>
        <v>0</v>
      </c>
      <c r="M14914" s="10">
        <f t="shared" si="931"/>
        <v>0</v>
      </c>
    </row>
    <row r="14915" spans="1:13" x14ac:dyDescent="0.3">
      <c r="A14915" s="11">
        <v>2204</v>
      </c>
      <c r="B14915" s="11" t="s">
        <v>886</v>
      </c>
      <c r="C14915" s="11" t="s">
        <v>906</v>
      </c>
      <c r="D14915" s="11">
        <v>1099069.8170000003</v>
      </c>
      <c r="E14915" s="11">
        <v>0</v>
      </c>
      <c r="F14915" s="11">
        <v>0</v>
      </c>
      <c r="G14915" s="18">
        <f t="shared" ref="G14915:G14978" si="932">SUM(E14915:F14915)</f>
        <v>0</v>
      </c>
      <c r="H14915" s="8">
        <f t="shared" ref="H14915:H14978" si="933">+IF(D14915&lt;=0,IF(G14915=0,0,"ALTO"),G14915/D14915)</f>
        <v>0</v>
      </c>
      <c r="I14915" s="11">
        <v>91501538</v>
      </c>
      <c r="J14915" s="11">
        <v>0</v>
      </c>
      <c r="K14915" s="11">
        <v>0</v>
      </c>
      <c r="L14915" s="19">
        <f t="shared" ref="L14915:L14978" si="934">SUM(J14915:K14915)</f>
        <v>0</v>
      </c>
      <c r="M14915" s="10">
        <f t="shared" ref="M14915:M14978" si="935">+IF(I14915&lt;=0,IF(L14915=0,0,"ALTO"),L14915/I14915)</f>
        <v>0</v>
      </c>
    </row>
    <row r="14916" spans="1:13" x14ac:dyDescent="0.3">
      <c r="A14916" s="11">
        <v>2204</v>
      </c>
      <c r="B14916" s="11" t="s">
        <v>880</v>
      </c>
      <c r="C14916" s="11" t="s">
        <v>907</v>
      </c>
      <c r="D14916" s="11">
        <v>1147595.8760000002</v>
      </c>
      <c r="E14916" s="11">
        <v>0</v>
      </c>
      <c r="F14916" s="11">
        <v>0</v>
      </c>
      <c r="G14916" s="18">
        <f t="shared" si="932"/>
        <v>0</v>
      </c>
      <c r="H14916" s="8">
        <f t="shared" si="933"/>
        <v>0</v>
      </c>
      <c r="I14916" s="11">
        <v>96095988</v>
      </c>
      <c r="J14916" s="11">
        <v>0</v>
      </c>
      <c r="K14916" s="11">
        <v>0</v>
      </c>
      <c r="L14916" s="19">
        <f t="shared" si="934"/>
        <v>0</v>
      </c>
      <c r="M14916" s="10">
        <f t="shared" si="935"/>
        <v>0</v>
      </c>
    </row>
    <row r="14917" spans="1:13" x14ac:dyDescent="0.3">
      <c r="A14917" s="11">
        <v>2204</v>
      </c>
      <c r="B14917" s="11" t="s">
        <v>891</v>
      </c>
      <c r="C14917" s="11" t="s">
        <v>908</v>
      </c>
      <c r="D14917" s="11">
        <v>6262398.3715338623</v>
      </c>
      <c r="E14917" s="11">
        <v>0</v>
      </c>
      <c r="F14917" s="11">
        <v>4578356.963598514</v>
      </c>
      <c r="G14917" s="18">
        <f t="shared" si="932"/>
        <v>4578356.963598514</v>
      </c>
      <c r="H14917" s="8">
        <f t="shared" si="933"/>
        <v>0.73108682839624706</v>
      </c>
      <c r="I14917" s="11">
        <v>542740155</v>
      </c>
      <c r="J14917" s="11">
        <v>0</v>
      </c>
      <c r="K14917" s="11">
        <v>533827782</v>
      </c>
      <c r="L14917" s="19">
        <f t="shared" si="934"/>
        <v>533827782</v>
      </c>
      <c r="M14917" s="10">
        <f t="shared" si="935"/>
        <v>0.98357893198449631</v>
      </c>
    </row>
    <row r="14918" spans="1:13" x14ac:dyDescent="0.3">
      <c r="A14918" s="11">
        <v>2204</v>
      </c>
      <c r="B14918" s="11" t="s">
        <v>889</v>
      </c>
      <c r="C14918" s="11" t="s">
        <v>909</v>
      </c>
      <c r="D14918" s="11">
        <v>59485914.413132824</v>
      </c>
      <c r="E14918" s="11">
        <v>0</v>
      </c>
      <c r="F14918" s="11">
        <v>27063917.795885108</v>
      </c>
      <c r="G14918" s="18">
        <f t="shared" si="932"/>
        <v>27063917.795885108</v>
      </c>
      <c r="H14918" s="8">
        <f t="shared" si="933"/>
        <v>0.45496346593791542</v>
      </c>
      <c r="I14918" s="11">
        <v>4877454339</v>
      </c>
      <c r="J14918" s="11">
        <v>0</v>
      </c>
      <c r="K14918" s="11">
        <v>3135398336</v>
      </c>
      <c r="L14918" s="19">
        <f t="shared" si="934"/>
        <v>3135398336</v>
      </c>
      <c r="M14918" s="10">
        <f t="shared" si="935"/>
        <v>0.64283499507713182</v>
      </c>
    </row>
    <row r="14919" spans="1:13" x14ac:dyDescent="0.3">
      <c r="A14919" s="11">
        <v>2204</v>
      </c>
      <c r="B14919" s="11" t="s">
        <v>888</v>
      </c>
      <c r="C14919" s="11" t="s">
        <v>910</v>
      </c>
      <c r="D14919" s="11">
        <v>1347900.6759999995</v>
      </c>
      <c r="E14919" s="11">
        <v>0</v>
      </c>
      <c r="F14919" s="11">
        <v>0</v>
      </c>
      <c r="G14919" s="18">
        <f t="shared" si="932"/>
        <v>0</v>
      </c>
      <c r="H14919" s="8">
        <f t="shared" si="933"/>
        <v>0</v>
      </c>
      <c r="I14919" s="11">
        <v>112591828</v>
      </c>
      <c r="J14919" s="11">
        <v>0</v>
      </c>
      <c r="K14919" s="11">
        <v>0</v>
      </c>
      <c r="L14919" s="19">
        <f t="shared" si="934"/>
        <v>0</v>
      </c>
      <c r="M14919" s="10">
        <f t="shared" si="935"/>
        <v>0</v>
      </c>
    </row>
    <row r="14920" spans="1:13" x14ac:dyDescent="0.3">
      <c r="A14920" s="11">
        <v>2204</v>
      </c>
      <c r="B14920" s="11" t="s">
        <v>879</v>
      </c>
      <c r="C14920" s="11" t="s">
        <v>911</v>
      </c>
      <c r="D14920" s="11">
        <v>388456.80400000018</v>
      </c>
      <c r="E14920" s="11">
        <v>0</v>
      </c>
      <c r="F14920" s="11">
        <v>0</v>
      </c>
      <c r="G14920" s="18">
        <f t="shared" si="932"/>
        <v>0</v>
      </c>
      <c r="H14920" s="8">
        <f t="shared" si="933"/>
        <v>0</v>
      </c>
      <c r="I14920" s="11">
        <v>32946277</v>
      </c>
      <c r="J14920" s="11">
        <v>0</v>
      </c>
      <c r="K14920" s="11">
        <v>0</v>
      </c>
      <c r="L14920" s="19">
        <f t="shared" si="934"/>
        <v>0</v>
      </c>
      <c r="M14920" s="10">
        <f t="shared" si="935"/>
        <v>0</v>
      </c>
    </row>
    <row r="14921" spans="1:13" x14ac:dyDescent="0.3">
      <c r="A14921" s="11">
        <v>2204</v>
      </c>
      <c r="B14921" s="11" t="s">
        <v>916</v>
      </c>
      <c r="C14921" s="11" t="s">
        <v>920</v>
      </c>
      <c r="D14921" s="11">
        <v>31103657.240494739</v>
      </c>
      <c r="E14921" s="11">
        <v>10998693.605773535</v>
      </c>
      <c r="F14921" s="11">
        <v>0</v>
      </c>
      <c r="G14921" s="18">
        <f t="shared" si="932"/>
        <v>10998693.605773535</v>
      </c>
      <c r="H14921" s="8">
        <f t="shared" si="933"/>
        <v>0.35361415928458795</v>
      </c>
      <c r="I14921" s="11">
        <v>1130358906</v>
      </c>
      <c r="J14921" s="11">
        <v>975421931</v>
      </c>
      <c r="K14921" s="11">
        <v>0</v>
      </c>
      <c r="L14921" s="19">
        <f t="shared" si="934"/>
        <v>975421931</v>
      </c>
      <c r="M14921" s="10">
        <f t="shared" si="935"/>
        <v>0.86293116798780722</v>
      </c>
    </row>
    <row r="14922" spans="1:13" x14ac:dyDescent="0.3">
      <c r="A14922" s="11">
        <v>2204</v>
      </c>
      <c r="B14922" s="11" t="s">
        <v>912</v>
      </c>
      <c r="C14922" s="11" t="s">
        <v>921</v>
      </c>
      <c r="D14922" s="11">
        <v>6099.4440000000004</v>
      </c>
      <c r="E14922" s="11">
        <v>0</v>
      </c>
      <c r="F14922" s="11">
        <v>0</v>
      </c>
      <c r="G14922" s="18">
        <f t="shared" si="932"/>
        <v>0</v>
      </c>
      <c r="H14922" s="8">
        <f t="shared" si="933"/>
        <v>0</v>
      </c>
      <c r="I14922" s="11">
        <v>562983</v>
      </c>
      <c r="J14922" s="11">
        <v>0</v>
      </c>
      <c r="K14922" s="11">
        <v>0</v>
      </c>
      <c r="L14922" s="19">
        <f t="shared" si="934"/>
        <v>0</v>
      </c>
      <c r="M14922" s="10">
        <f t="shared" si="935"/>
        <v>0</v>
      </c>
    </row>
    <row r="14923" spans="1:13" x14ac:dyDescent="0.3">
      <c r="A14923" s="11">
        <v>2204</v>
      </c>
      <c r="B14923" s="11" t="s">
        <v>919</v>
      </c>
      <c r="C14923" s="11" t="s">
        <v>922</v>
      </c>
      <c r="D14923" s="11">
        <v>366340.3349999999</v>
      </c>
      <c r="E14923" s="11">
        <v>0</v>
      </c>
      <c r="F14923" s="11">
        <v>0</v>
      </c>
      <c r="G14923" s="18">
        <f t="shared" si="932"/>
        <v>0</v>
      </c>
      <c r="H14923" s="8">
        <f t="shared" si="933"/>
        <v>0</v>
      </c>
      <c r="I14923" s="11">
        <v>34046225</v>
      </c>
      <c r="J14923" s="11">
        <v>0</v>
      </c>
      <c r="K14923" s="11">
        <v>0</v>
      </c>
      <c r="L14923" s="19">
        <f t="shared" si="934"/>
        <v>0</v>
      </c>
      <c r="M14923" s="10">
        <f t="shared" si="935"/>
        <v>0</v>
      </c>
    </row>
    <row r="14924" spans="1:13" x14ac:dyDescent="0.3">
      <c r="A14924" s="11">
        <v>2204</v>
      </c>
      <c r="B14924" s="11" t="s">
        <v>914</v>
      </c>
      <c r="C14924" s="11" t="s">
        <v>923</v>
      </c>
      <c r="D14924" s="11">
        <v>1343153.7189999998</v>
      </c>
      <c r="E14924" s="11">
        <v>0</v>
      </c>
      <c r="F14924" s="11">
        <v>0</v>
      </c>
      <c r="G14924" s="18">
        <f t="shared" si="932"/>
        <v>0</v>
      </c>
      <c r="H14924" s="8">
        <f t="shared" si="933"/>
        <v>0</v>
      </c>
      <c r="I14924" s="11">
        <v>113019266</v>
      </c>
      <c r="J14924" s="11">
        <v>0</v>
      </c>
      <c r="K14924" s="11">
        <v>0</v>
      </c>
      <c r="L14924" s="19">
        <f t="shared" si="934"/>
        <v>0</v>
      </c>
      <c r="M14924" s="10">
        <f t="shared" si="935"/>
        <v>0</v>
      </c>
    </row>
    <row r="14925" spans="1:13" x14ac:dyDescent="0.3">
      <c r="A14925" s="11">
        <v>2204</v>
      </c>
      <c r="B14925" s="11" t="s">
        <v>917</v>
      </c>
      <c r="C14925" s="11" t="s">
        <v>924</v>
      </c>
      <c r="D14925" s="11">
        <v>377965.62699999957</v>
      </c>
      <c r="E14925" s="11">
        <v>0</v>
      </c>
      <c r="F14925" s="11">
        <v>0</v>
      </c>
      <c r="G14925" s="18">
        <f t="shared" si="932"/>
        <v>0</v>
      </c>
      <c r="H14925" s="8">
        <f t="shared" si="933"/>
        <v>0</v>
      </c>
      <c r="I14925" s="11">
        <v>29033409</v>
      </c>
      <c r="J14925" s="11">
        <v>0</v>
      </c>
      <c r="K14925" s="11">
        <v>0</v>
      </c>
      <c r="L14925" s="19">
        <f t="shared" si="934"/>
        <v>0</v>
      </c>
      <c r="M14925" s="10">
        <f t="shared" si="935"/>
        <v>0</v>
      </c>
    </row>
    <row r="14926" spans="1:13" x14ac:dyDescent="0.3">
      <c r="A14926" s="11">
        <v>2204</v>
      </c>
      <c r="B14926" s="11" t="s">
        <v>913</v>
      </c>
      <c r="C14926" s="11" t="s">
        <v>925</v>
      </c>
      <c r="D14926" s="11">
        <v>363751.18800000037</v>
      </c>
      <c r="E14926" s="11">
        <v>0</v>
      </c>
      <c r="F14926" s="11">
        <v>0</v>
      </c>
      <c r="G14926" s="18">
        <f t="shared" si="932"/>
        <v>0</v>
      </c>
      <c r="H14926" s="8">
        <f t="shared" si="933"/>
        <v>0</v>
      </c>
      <c r="I14926" s="11">
        <v>31120422</v>
      </c>
      <c r="J14926" s="11">
        <v>0</v>
      </c>
      <c r="K14926" s="11">
        <v>0</v>
      </c>
      <c r="L14926" s="19">
        <f t="shared" si="934"/>
        <v>0</v>
      </c>
      <c r="M14926" s="10">
        <f t="shared" si="935"/>
        <v>0</v>
      </c>
    </row>
    <row r="14927" spans="1:13" x14ac:dyDescent="0.3">
      <c r="A14927" s="11">
        <v>2204</v>
      </c>
      <c r="B14927" s="11" t="s">
        <v>915</v>
      </c>
      <c r="C14927" s="11" t="s">
        <v>926</v>
      </c>
      <c r="D14927" s="11">
        <v>14512.485000000001</v>
      </c>
      <c r="E14927" s="11">
        <v>1916184.541999999</v>
      </c>
      <c r="F14927" s="11">
        <v>0</v>
      </c>
      <c r="G14927" s="18">
        <f t="shared" si="932"/>
        <v>1916184.541999999</v>
      </c>
      <c r="H14927" s="8">
        <f t="shared" si="933"/>
        <v>132.03696968506765</v>
      </c>
      <c r="I14927" s="11">
        <v>4198435</v>
      </c>
      <c r="J14927" s="11">
        <v>206692086</v>
      </c>
      <c r="K14927" s="11">
        <v>0</v>
      </c>
      <c r="L14927" s="19">
        <f t="shared" si="934"/>
        <v>206692086</v>
      </c>
      <c r="M14927" s="10">
        <f t="shared" si="935"/>
        <v>49.23074574216345</v>
      </c>
    </row>
    <row r="14928" spans="1:13" x14ac:dyDescent="0.3">
      <c r="A14928" s="11">
        <v>2204</v>
      </c>
      <c r="B14928" s="11" t="s">
        <v>918</v>
      </c>
      <c r="C14928" s="11" t="s">
        <v>927</v>
      </c>
      <c r="D14928" s="11">
        <v>1147748.0210000011</v>
      </c>
      <c r="E14928" s="11">
        <v>0</v>
      </c>
      <c r="F14928" s="11">
        <v>0</v>
      </c>
      <c r="G14928" s="18">
        <f t="shared" si="932"/>
        <v>0</v>
      </c>
      <c r="H14928" s="8">
        <f t="shared" si="933"/>
        <v>0</v>
      </c>
      <c r="I14928" s="11">
        <v>98869336</v>
      </c>
      <c r="J14928" s="11">
        <v>0</v>
      </c>
      <c r="K14928" s="11">
        <v>0</v>
      </c>
      <c r="L14928" s="19">
        <f t="shared" si="934"/>
        <v>0</v>
      </c>
      <c r="M14928" s="10">
        <f t="shared" si="935"/>
        <v>0</v>
      </c>
    </row>
    <row r="14929" spans="1:13" x14ac:dyDescent="0.3">
      <c r="A14929" s="11">
        <v>2204</v>
      </c>
      <c r="B14929" s="11" t="s">
        <v>935</v>
      </c>
      <c r="C14929" s="11" t="s">
        <v>936</v>
      </c>
      <c r="D14929" s="11">
        <v>1693575.2579999974</v>
      </c>
      <c r="E14929" s="11">
        <v>0</v>
      </c>
      <c r="F14929" s="11">
        <v>0</v>
      </c>
      <c r="G14929" s="18">
        <f t="shared" si="932"/>
        <v>0</v>
      </c>
      <c r="H14929" s="8">
        <f t="shared" si="933"/>
        <v>0</v>
      </c>
      <c r="I14929" s="11">
        <v>97619991</v>
      </c>
      <c r="J14929" s="11">
        <v>0</v>
      </c>
      <c r="K14929" s="11">
        <v>0</v>
      </c>
      <c r="L14929" s="19">
        <f t="shared" si="934"/>
        <v>0</v>
      </c>
      <c r="M14929" s="10">
        <f t="shared" si="935"/>
        <v>0</v>
      </c>
    </row>
    <row r="14930" spans="1:13" x14ac:dyDescent="0.3">
      <c r="A14930" s="11">
        <v>2204</v>
      </c>
      <c r="B14930" s="11" t="s">
        <v>933</v>
      </c>
      <c r="C14930" s="11" t="s">
        <v>938</v>
      </c>
      <c r="D14930" s="11">
        <v>400198.65300000011</v>
      </c>
      <c r="E14930" s="11">
        <v>0</v>
      </c>
      <c r="F14930" s="11">
        <v>0</v>
      </c>
      <c r="G14930" s="18">
        <f t="shared" si="932"/>
        <v>0</v>
      </c>
      <c r="H14930" s="8">
        <f t="shared" si="933"/>
        <v>0</v>
      </c>
      <c r="I14930" s="11">
        <v>38061159</v>
      </c>
      <c r="J14930" s="11">
        <v>0</v>
      </c>
      <c r="K14930" s="11">
        <v>0</v>
      </c>
      <c r="L14930" s="19">
        <f t="shared" si="934"/>
        <v>0</v>
      </c>
      <c r="M14930" s="10">
        <f t="shared" si="935"/>
        <v>0</v>
      </c>
    </row>
    <row r="14931" spans="1:13" x14ac:dyDescent="0.3">
      <c r="A14931" s="11">
        <v>2204</v>
      </c>
      <c r="B14931" s="11" t="s">
        <v>928</v>
      </c>
      <c r="C14931" s="11" t="s">
        <v>939</v>
      </c>
      <c r="D14931" s="11">
        <v>13874972.145041469</v>
      </c>
      <c r="E14931" s="11">
        <v>0</v>
      </c>
      <c r="F14931" s="11">
        <v>0</v>
      </c>
      <c r="G14931" s="18">
        <f t="shared" si="932"/>
        <v>0</v>
      </c>
      <c r="H14931" s="8">
        <f t="shared" si="933"/>
        <v>0</v>
      </c>
      <c r="I14931" s="11">
        <v>615971943</v>
      </c>
      <c r="J14931" s="11">
        <v>0</v>
      </c>
      <c r="K14931" s="11">
        <v>0</v>
      </c>
      <c r="L14931" s="19">
        <f t="shared" si="934"/>
        <v>0</v>
      </c>
      <c r="M14931" s="10">
        <f t="shared" si="935"/>
        <v>0</v>
      </c>
    </row>
    <row r="14932" spans="1:13" x14ac:dyDescent="0.3">
      <c r="A14932" s="11">
        <v>2204</v>
      </c>
      <c r="B14932" s="11" t="s">
        <v>929</v>
      </c>
      <c r="C14932" s="11" t="s">
        <v>940</v>
      </c>
      <c r="D14932" s="11">
        <v>305824.09299999988</v>
      </c>
      <c r="E14932" s="11">
        <v>595924.44200000016</v>
      </c>
      <c r="F14932" s="11">
        <v>0</v>
      </c>
      <c r="G14932" s="18">
        <f t="shared" si="932"/>
        <v>595924.44200000016</v>
      </c>
      <c r="H14932" s="8">
        <f t="shared" si="933"/>
        <v>1.9485856596654745</v>
      </c>
      <c r="I14932" s="11">
        <v>51858858</v>
      </c>
      <c r="J14932" s="11">
        <v>64573570</v>
      </c>
      <c r="K14932" s="11">
        <v>0</v>
      </c>
      <c r="L14932" s="19">
        <f t="shared" si="934"/>
        <v>64573570</v>
      </c>
      <c r="M14932" s="10">
        <f t="shared" si="935"/>
        <v>1.2451791745973273</v>
      </c>
    </row>
    <row r="14933" spans="1:13" x14ac:dyDescent="0.3">
      <c r="A14933" s="11">
        <v>2204</v>
      </c>
      <c r="B14933" s="11" t="s">
        <v>930</v>
      </c>
      <c r="C14933" s="11" t="s">
        <v>941</v>
      </c>
      <c r="D14933" s="11">
        <v>287215.80500000005</v>
      </c>
      <c r="E14933" s="11">
        <v>0</v>
      </c>
      <c r="F14933" s="11">
        <v>0</v>
      </c>
      <c r="G14933" s="18">
        <f t="shared" si="932"/>
        <v>0</v>
      </c>
      <c r="H14933" s="8">
        <f t="shared" si="933"/>
        <v>0</v>
      </c>
      <c r="I14933" s="11">
        <v>31334890</v>
      </c>
      <c r="J14933" s="11">
        <v>0</v>
      </c>
      <c r="K14933" s="11">
        <v>0</v>
      </c>
      <c r="L14933" s="19">
        <f t="shared" si="934"/>
        <v>0</v>
      </c>
      <c r="M14933" s="10">
        <f t="shared" si="935"/>
        <v>0</v>
      </c>
    </row>
    <row r="14934" spans="1:13" x14ac:dyDescent="0.3">
      <c r="A14934" s="11">
        <v>2204</v>
      </c>
      <c r="B14934" s="11" t="s">
        <v>934</v>
      </c>
      <c r="C14934" s="11" t="s">
        <v>942</v>
      </c>
      <c r="D14934" s="11">
        <v>878301.46899999969</v>
      </c>
      <c r="E14934" s="11">
        <v>0</v>
      </c>
      <c r="F14934" s="11">
        <v>0</v>
      </c>
      <c r="G14934" s="18">
        <f t="shared" si="932"/>
        <v>0</v>
      </c>
      <c r="H14934" s="8">
        <f t="shared" si="933"/>
        <v>0</v>
      </c>
      <c r="I14934" s="11">
        <v>76085676</v>
      </c>
      <c r="J14934" s="11">
        <v>0</v>
      </c>
      <c r="K14934" s="11">
        <v>0</v>
      </c>
      <c r="L14934" s="19">
        <f t="shared" si="934"/>
        <v>0</v>
      </c>
      <c r="M14934" s="10">
        <f t="shared" si="935"/>
        <v>0</v>
      </c>
    </row>
    <row r="14935" spans="1:13" x14ac:dyDescent="0.3">
      <c r="A14935" s="11">
        <v>2204</v>
      </c>
      <c r="B14935" s="11" t="s">
        <v>932</v>
      </c>
      <c r="C14935" s="11" t="s">
        <v>943</v>
      </c>
      <c r="D14935" s="11">
        <v>1653238.2760000005</v>
      </c>
      <c r="E14935" s="11">
        <v>0</v>
      </c>
      <c r="F14935" s="11">
        <v>0</v>
      </c>
      <c r="G14935" s="18">
        <f t="shared" si="932"/>
        <v>0</v>
      </c>
      <c r="H14935" s="8">
        <f t="shared" si="933"/>
        <v>0</v>
      </c>
      <c r="I14935" s="11">
        <v>88610350</v>
      </c>
      <c r="J14935" s="11">
        <v>0</v>
      </c>
      <c r="K14935" s="11">
        <v>0</v>
      </c>
      <c r="L14935" s="19">
        <f t="shared" si="934"/>
        <v>0</v>
      </c>
      <c r="M14935" s="10">
        <f t="shared" si="935"/>
        <v>0</v>
      </c>
    </row>
    <row r="14936" spans="1:13" x14ac:dyDescent="0.3">
      <c r="A14936" s="11">
        <v>2204</v>
      </c>
      <c r="B14936" s="11" t="s">
        <v>949</v>
      </c>
      <c r="C14936" s="11" t="s">
        <v>953</v>
      </c>
      <c r="D14936" s="11">
        <v>397199.94899999996</v>
      </c>
      <c r="E14936" s="11">
        <v>0</v>
      </c>
      <c r="F14936" s="11">
        <v>0</v>
      </c>
      <c r="G14936" s="18">
        <f t="shared" si="932"/>
        <v>0</v>
      </c>
      <c r="H14936" s="8">
        <f t="shared" si="933"/>
        <v>0</v>
      </c>
      <c r="I14936" s="11">
        <v>19765513</v>
      </c>
      <c r="J14936" s="11">
        <v>0</v>
      </c>
      <c r="K14936" s="11">
        <v>0</v>
      </c>
      <c r="L14936" s="19">
        <f t="shared" si="934"/>
        <v>0</v>
      </c>
      <c r="M14936" s="10">
        <f t="shared" si="935"/>
        <v>0</v>
      </c>
    </row>
    <row r="14937" spans="1:13" x14ac:dyDescent="0.3">
      <c r="A14937" s="11">
        <v>2204</v>
      </c>
      <c r="B14937" s="11" t="s">
        <v>945</v>
      </c>
      <c r="C14937" s="11" t="s">
        <v>954</v>
      </c>
      <c r="D14937" s="11">
        <v>1662585.9780000031</v>
      </c>
      <c r="E14937" s="11">
        <v>0</v>
      </c>
      <c r="F14937" s="11">
        <v>0</v>
      </c>
      <c r="G14937" s="18">
        <f t="shared" si="932"/>
        <v>0</v>
      </c>
      <c r="H14937" s="8">
        <f t="shared" si="933"/>
        <v>0</v>
      </c>
      <c r="I14937" s="11">
        <v>126424392</v>
      </c>
      <c r="J14937" s="11">
        <v>0</v>
      </c>
      <c r="K14937" s="11">
        <v>0</v>
      </c>
      <c r="L14937" s="19">
        <f t="shared" si="934"/>
        <v>0</v>
      </c>
      <c r="M14937" s="10">
        <f t="shared" si="935"/>
        <v>0</v>
      </c>
    </row>
    <row r="14938" spans="1:13" x14ac:dyDescent="0.3">
      <c r="A14938" s="11">
        <v>2204</v>
      </c>
      <c r="B14938" s="11" t="s">
        <v>946</v>
      </c>
      <c r="C14938" s="11" t="s">
        <v>956</v>
      </c>
      <c r="D14938" s="11">
        <v>465338.5529999999</v>
      </c>
      <c r="E14938" s="11">
        <v>0</v>
      </c>
      <c r="F14938" s="11">
        <v>0</v>
      </c>
      <c r="G14938" s="18">
        <f t="shared" si="932"/>
        <v>0</v>
      </c>
      <c r="H14938" s="8">
        <f t="shared" si="933"/>
        <v>0</v>
      </c>
      <c r="I14938" s="11">
        <v>30849564</v>
      </c>
      <c r="J14938" s="11">
        <v>0</v>
      </c>
      <c r="K14938" s="11">
        <v>0</v>
      </c>
      <c r="L14938" s="19">
        <f t="shared" si="934"/>
        <v>0</v>
      </c>
      <c r="M14938" s="10">
        <f t="shared" si="935"/>
        <v>0</v>
      </c>
    </row>
    <row r="14939" spans="1:13" x14ac:dyDescent="0.3">
      <c r="A14939" s="11">
        <v>2204</v>
      </c>
      <c r="B14939" s="11" t="s">
        <v>951</v>
      </c>
      <c r="C14939" s="11" t="s">
        <v>957</v>
      </c>
      <c r="D14939" s="11">
        <v>34174569.605661973</v>
      </c>
      <c r="E14939" s="11">
        <v>0</v>
      </c>
      <c r="F14939" s="11">
        <v>0</v>
      </c>
      <c r="G14939" s="18">
        <f t="shared" si="932"/>
        <v>0</v>
      </c>
      <c r="H14939" s="8">
        <f t="shared" si="933"/>
        <v>0</v>
      </c>
      <c r="I14939" s="11">
        <v>1258761313</v>
      </c>
      <c r="J14939" s="11">
        <v>0</v>
      </c>
      <c r="K14939" s="11">
        <v>0</v>
      </c>
      <c r="L14939" s="19">
        <f t="shared" si="934"/>
        <v>0</v>
      </c>
      <c r="M14939" s="10">
        <f t="shared" si="935"/>
        <v>0</v>
      </c>
    </row>
    <row r="14940" spans="1:13" x14ac:dyDescent="0.3">
      <c r="A14940" s="11">
        <v>2204</v>
      </c>
      <c r="B14940" s="11" t="s">
        <v>950</v>
      </c>
      <c r="C14940" s="11" t="s">
        <v>958</v>
      </c>
      <c r="D14940" s="11">
        <v>1172068.9289999993</v>
      </c>
      <c r="E14940" s="11">
        <v>0</v>
      </c>
      <c r="F14940" s="11">
        <v>0</v>
      </c>
      <c r="G14940" s="18">
        <f t="shared" si="932"/>
        <v>0</v>
      </c>
      <c r="H14940" s="8">
        <f t="shared" si="933"/>
        <v>0</v>
      </c>
      <c r="I14940" s="11">
        <v>97180326</v>
      </c>
      <c r="J14940" s="11">
        <v>0</v>
      </c>
      <c r="K14940" s="11">
        <v>0</v>
      </c>
      <c r="L14940" s="19">
        <f t="shared" si="934"/>
        <v>0</v>
      </c>
      <c r="M14940" s="10">
        <f t="shared" si="935"/>
        <v>0</v>
      </c>
    </row>
    <row r="14941" spans="1:13" x14ac:dyDescent="0.3">
      <c r="A14941" s="11">
        <v>2204</v>
      </c>
      <c r="B14941" s="11" t="s">
        <v>944</v>
      </c>
      <c r="C14941" s="11" t="s">
        <v>959</v>
      </c>
      <c r="D14941" s="11">
        <v>7805.5249999999933</v>
      </c>
      <c r="E14941" s="11">
        <v>0</v>
      </c>
      <c r="F14941" s="11">
        <v>0</v>
      </c>
      <c r="G14941" s="18">
        <f t="shared" si="932"/>
        <v>0</v>
      </c>
      <c r="H14941" s="8">
        <f t="shared" si="933"/>
        <v>0</v>
      </c>
      <c r="I14941" s="11">
        <v>365126</v>
      </c>
      <c r="J14941" s="11">
        <v>0</v>
      </c>
      <c r="K14941" s="11">
        <v>0</v>
      </c>
      <c r="L14941" s="19">
        <f t="shared" si="934"/>
        <v>0</v>
      </c>
      <c r="M14941" s="10">
        <f t="shared" si="935"/>
        <v>0</v>
      </c>
    </row>
    <row r="14942" spans="1:13" x14ac:dyDescent="0.3">
      <c r="A14942" s="11">
        <v>2204</v>
      </c>
      <c r="B14942" s="11" t="s">
        <v>948</v>
      </c>
      <c r="C14942" s="11" t="s">
        <v>960</v>
      </c>
      <c r="D14942" s="11">
        <v>1449791.1440000017</v>
      </c>
      <c r="E14942" s="11">
        <v>0</v>
      </c>
      <c r="F14942" s="11">
        <v>0</v>
      </c>
      <c r="G14942" s="18">
        <f t="shared" si="932"/>
        <v>0</v>
      </c>
      <c r="H14942" s="8">
        <f t="shared" si="933"/>
        <v>0</v>
      </c>
      <c r="I14942" s="11">
        <v>115537446</v>
      </c>
      <c r="J14942" s="11">
        <v>0</v>
      </c>
      <c r="K14942" s="11">
        <v>0</v>
      </c>
      <c r="L14942" s="19">
        <f t="shared" si="934"/>
        <v>0</v>
      </c>
      <c r="M14942" s="10">
        <f t="shared" si="935"/>
        <v>0</v>
      </c>
    </row>
    <row r="14943" spans="1:13" x14ac:dyDescent="0.3">
      <c r="A14943" s="11">
        <v>2204</v>
      </c>
      <c r="B14943" s="11" t="s">
        <v>947</v>
      </c>
      <c r="C14943" s="11" t="s">
        <v>961</v>
      </c>
      <c r="D14943" s="11">
        <v>0</v>
      </c>
      <c r="E14943" s="11">
        <v>0</v>
      </c>
      <c r="F14943" s="11">
        <v>0</v>
      </c>
      <c r="G14943" s="18">
        <f t="shared" si="932"/>
        <v>0</v>
      </c>
      <c r="H14943" s="8">
        <f t="shared" si="933"/>
        <v>0</v>
      </c>
      <c r="I14943" s="11">
        <v>0</v>
      </c>
      <c r="J14943" s="11">
        <v>0</v>
      </c>
      <c r="K14943" s="11">
        <v>0</v>
      </c>
      <c r="L14943" s="19">
        <f t="shared" si="934"/>
        <v>0</v>
      </c>
      <c r="M14943" s="10">
        <f t="shared" si="935"/>
        <v>0</v>
      </c>
    </row>
    <row r="14944" spans="1:13" x14ac:dyDescent="0.3">
      <c r="A14944" s="11">
        <v>2204</v>
      </c>
      <c r="B14944" s="11" t="s">
        <v>965</v>
      </c>
      <c r="C14944" s="11" t="s">
        <v>967</v>
      </c>
      <c r="D14944" s="11">
        <v>395378.8670000002</v>
      </c>
      <c r="E14944" s="11">
        <v>0</v>
      </c>
      <c r="F14944" s="11">
        <v>0</v>
      </c>
      <c r="G14944" s="18">
        <f t="shared" si="932"/>
        <v>0</v>
      </c>
      <c r="H14944" s="8">
        <f t="shared" si="933"/>
        <v>0</v>
      </c>
      <c r="I14944" s="11">
        <v>37696419</v>
      </c>
      <c r="J14944" s="11">
        <v>0</v>
      </c>
      <c r="K14944" s="11">
        <v>0</v>
      </c>
      <c r="L14944" s="19">
        <f t="shared" si="934"/>
        <v>0</v>
      </c>
      <c r="M14944" s="10">
        <f t="shared" si="935"/>
        <v>0</v>
      </c>
    </row>
    <row r="14945" spans="1:13" x14ac:dyDescent="0.3">
      <c r="A14945" s="11">
        <v>2204</v>
      </c>
      <c r="B14945" s="11" t="s">
        <v>966</v>
      </c>
      <c r="C14945" s="11" t="s">
        <v>968</v>
      </c>
      <c r="D14945" s="11">
        <v>9199424.8359999992</v>
      </c>
      <c r="E14945" s="11">
        <v>0</v>
      </c>
      <c r="F14945" s="11">
        <v>0</v>
      </c>
      <c r="G14945" s="18">
        <f t="shared" si="932"/>
        <v>0</v>
      </c>
      <c r="H14945" s="8">
        <f t="shared" si="933"/>
        <v>0</v>
      </c>
      <c r="I14945" s="11">
        <v>363960431</v>
      </c>
      <c r="J14945" s="11">
        <v>0</v>
      </c>
      <c r="K14945" s="11">
        <v>0</v>
      </c>
      <c r="L14945" s="19">
        <f t="shared" si="934"/>
        <v>0</v>
      </c>
      <c r="M14945" s="10">
        <f t="shared" si="935"/>
        <v>0</v>
      </c>
    </row>
    <row r="14946" spans="1:13" x14ac:dyDescent="0.3">
      <c r="A14946" s="11">
        <v>2204</v>
      </c>
      <c r="B14946" s="11" t="s">
        <v>964</v>
      </c>
      <c r="C14946" s="11" t="s">
        <v>969</v>
      </c>
      <c r="D14946" s="11">
        <v>1211568.737</v>
      </c>
      <c r="E14946" s="11">
        <v>0</v>
      </c>
      <c r="F14946" s="11">
        <v>0</v>
      </c>
      <c r="G14946" s="18">
        <f t="shared" si="932"/>
        <v>0</v>
      </c>
      <c r="H14946" s="8">
        <f t="shared" si="933"/>
        <v>0</v>
      </c>
      <c r="I14946" s="11">
        <v>100104379</v>
      </c>
      <c r="J14946" s="11">
        <v>0</v>
      </c>
      <c r="K14946" s="11">
        <v>0</v>
      </c>
      <c r="L14946" s="19">
        <f t="shared" si="934"/>
        <v>0</v>
      </c>
      <c r="M14946" s="10">
        <f t="shared" si="935"/>
        <v>0</v>
      </c>
    </row>
    <row r="14947" spans="1:13" x14ac:dyDescent="0.3">
      <c r="A14947" s="11">
        <v>2204</v>
      </c>
      <c r="B14947" s="11" t="s">
        <v>963</v>
      </c>
      <c r="C14947" s="11" t="s">
        <v>970</v>
      </c>
      <c r="D14947" s="11">
        <v>-9.0000000000000011E-3</v>
      </c>
      <c r="E14947" s="11">
        <v>0</v>
      </c>
      <c r="F14947" s="11">
        <v>0</v>
      </c>
      <c r="G14947" s="18">
        <f t="shared" si="932"/>
        <v>0</v>
      </c>
      <c r="H14947" s="8">
        <f t="shared" si="933"/>
        <v>0</v>
      </c>
      <c r="I14947" s="11">
        <v>0</v>
      </c>
      <c r="J14947" s="11">
        <v>0</v>
      </c>
      <c r="K14947" s="11">
        <v>0</v>
      </c>
      <c r="L14947" s="19">
        <f t="shared" si="934"/>
        <v>0</v>
      </c>
      <c r="M14947" s="10">
        <f t="shared" si="935"/>
        <v>0</v>
      </c>
    </row>
    <row r="14948" spans="1:13" x14ac:dyDescent="0.3">
      <c r="A14948" s="11">
        <v>2204</v>
      </c>
      <c r="B14948" s="11" t="s">
        <v>962</v>
      </c>
      <c r="C14948" s="11" t="s">
        <v>971</v>
      </c>
      <c r="D14948" s="11">
        <v>338052.82800000004</v>
      </c>
      <c r="E14948" s="11">
        <v>0</v>
      </c>
      <c r="F14948" s="11">
        <v>0</v>
      </c>
      <c r="G14948" s="18">
        <f t="shared" si="932"/>
        <v>0</v>
      </c>
      <c r="H14948" s="8">
        <f t="shared" si="933"/>
        <v>0</v>
      </c>
      <c r="I14948" s="11">
        <v>28486916</v>
      </c>
      <c r="J14948" s="11">
        <v>0</v>
      </c>
      <c r="K14948" s="11">
        <v>0</v>
      </c>
      <c r="L14948" s="19">
        <f t="shared" si="934"/>
        <v>0</v>
      </c>
      <c r="M14948" s="10">
        <f t="shared" si="935"/>
        <v>0</v>
      </c>
    </row>
    <row r="14949" spans="1:13" x14ac:dyDescent="0.3">
      <c r="A14949" s="11">
        <v>2204</v>
      </c>
      <c r="B14949" s="11" t="s">
        <v>978</v>
      </c>
      <c r="C14949" s="11" t="s">
        <v>979</v>
      </c>
      <c r="D14949" s="11">
        <v>308477.67600000004</v>
      </c>
      <c r="E14949" s="11">
        <v>0</v>
      </c>
      <c r="F14949" s="11">
        <v>0</v>
      </c>
      <c r="G14949" s="18">
        <f t="shared" si="932"/>
        <v>0</v>
      </c>
      <c r="H14949" s="8">
        <f t="shared" si="933"/>
        <v>0</v>
      </c>
      <c r="I14949" s="11">
        <v>25477596</v>
      </c>
      <c r="J14949" s="11">
        <v>0</v>
      </c>
      <c r="K14949" s="11">
        <v>0</v>
      </c>
      <c r="L14949" s="19">
        <f t="shared" si="934"/>
        <v>0</v>
      </c>
      <c r="M14949" s="10">
        <f t="shared" si="935"/>
        <v>0</v>
      </c>
    </row>
    <row r="14950" spans="1:13" x14ac:dyDescent="0.3">
      <c r="A14950" s="11">
        <v>2204</v>
      </c>
      <c r="B14950" s="11" t="s">
        <v>976</v>
      </c>
      <c r="C14950" s="11" t="s">
        <v>980</v>
      </c>
      <c r="D14950" s="11">
        <v>1418265.7510000018</v>
      </c>
      <c r="E14950" s="11">
        <v>0</v>
      </c>
      <c r="F14950" s="11">
        <v>0</v>
      </c>
      <c r="G14950" s="18">
        <f t="shared" si="932"/>
        <v>0</v>
      </c>
      <c r="H14950" s="8">
        <f t="shared" si="933"/>
        <v>0</v>
      </c>
      <c r="I14950" s="11">
        <v>116575790</v>
      </c>
      <c r="J14950" s="11">
        <v>0</v>
      </c>
      <c r="K14950" s="11">
        <v>0</v>
      </c>
      <c r="L14950" s="19">
        <f t="shared" si="934"/>
        <v>0</v>
      </c>
      <c r="M14950" s="10">
        <f t="shared" si="935"/>
        <v>0</v>
      </c>
    </row>
    <row r="14951" spans="1:13" x14ac:dyDescent="0.3">
      <c r="A14951" s="11">
        <v>2204</v>
      </c>
      <c r="B14951" s="11" t="s">
        <v>973</v>
      </c>
      <c r="C14951" s="11" t="s">
        <v>981</v>
      </c>
      <c r="D14951" s="11">
        <v>367018.66900000023</v>
      </c>
      <c r="E14951" s="11">
        <v>0</v>
      </c>
      <c r="F14951" s="11">
        <v>0</v>
      </c>
      <c r="G14951" s="18">
        <f t="shared" si="932"/>
        <v>0</v>
      </c>
      <c r="H14951" s="8">
        <f t="shared" si="933"/>
        <v>0</v>
      </c>
      <c r="I14951" s="11">
        <v>30890663</v>
      </c>
      <c r="J14951" s="11">
        <v>0</v>
      </c>
      <c r="K14951" s="11">
        <v>0</v>
      </c>
      <c r="L14951" s="19">
        <f t="shared" si="934"/>
        <v>0</v>
      </c>
      <c r="M14951" s="10">
        <f t="shared" si="935"/>
        <v>0</v>
      </c>
    </row>
    <row r="14952" spans="1:13" x14ac:dyDescent="0.3">
      <c r="A14952" s="11">
        <v>2204</v>
      </c>
      <c r="B14952" s="11" t="s">
        <v>975</v>
      </c>
      <c r="C14952" s="11" t="s">
        <v>982</v>
      </c>
      <c r="D14952" s="11">
        <v>393940.19199999992</v>
      </c>
      <c r="E14952" s="11">
        <v>0</v>
      </c>
      <c r="F14952" s="11">
        <v>0</v>
      </c>
      <c r="G14952" s="18">
        <f t="shared" si="932"/>
        <v>0</v>
      </c>
      <c r="H14952" s="8">
        <f t="shared" si="933"/>
        <v>0</v>
      </c>
      <c r="I14952" s="11">
        <v>33063193</v>
      </c>
      <c r="J14952" s="11">
        <v>0</v>
      </c>
      <c r="K14952" s="11">
        <v>0</v>
      </c>
      <c r="L14952" s="19">
        <f t="shared" si="934"/>
        <v>0</v>
      </c>
      <c r="M14952" s="10">
        <f t="shared" si="935"/>
        <v>0</v>
      </c>
    </row>
    <row r="14953" spans="1:13" x14ac:dyDescent="0.3">
      <c r="A14953" s="11">
        <v>2204</v>
      </c>
      <c r="B14953" s="11" t="s">
        <v>974</v>
      </c>
      <c r="C14953" s="11" t="s">
        <v>984</v>
      </c>
      <c r="D14953" s="11">
        <v>328751.57599999988</v>
      </c>
      <c r="E14953" s="11">
        <v>0</v>
      </c>
      <c r="F14953" s="11">
        <v>0</v>
      </c>
      <c r="G14953" s="18">
        <f t="shared" si="932"/>
        <v>0</v>
      </c>
      <c r="H14953" s="8">
        <f t="shared" si="933"/>
        <v>0</v>
      </c>
      <c r="I14953" s="11">
        <v>30323343</v>
      </c>
      <c r="J14953" s="11">
        <v>0</v>
      </c>
      <c r="K14953" s="11">
        <v>0</v>
      </c>
      <c r="L14953" s="19">
        <f t="shared" si="934"/>
        <v>0</v>
      </c>
      <c r="M14953" s="10">
        <f t="shared" si="935"/>
        <v>0</v>
      </c>
    </row>
    <row r="14954" spans="1:13" x14ac:dyDescent="0.3">
      <c r="A14954" s="11">
        <v>2204</v>
      </c>
      <c r="B14954" s="11" t="s">
        <v>977</v>
      </c>
      <c r="C14954" s="11" t="s">
        <v>985</v>
      </c>
      <c r="D14954" s="11">
        <v>177546.11299999975</v>
      </c>
      <c r="E14954" s="11">
        <v>0</v>
      </c>
      <c r="F14954" s="11">
        <v>0</v>
      </c>
      <c r="G14954" s="18">
        <f t="shared" si="932"/>
        <v>0</v>
      </c>
      <c r="H14954" s="8">
        <f t="shared" si="933"/>
        <v>0</v>
      </c>
      <c r="I14954" s="11">
        <v>13008302</v>
      </c>
      <c r="J14954" s="11">
        <v>0</v>
      </c>
      <c r="K14954" s="11">
        <v>0</v>
      </c>
      <c r="L14954" s="19">
        <f t="shared" si="934"/>
        <v>0</v>
      </c>
      <c r="M14954" s="10">
        <f t="shared" si="935"/>
        <v>0</v>
      </c>
    </row>
    <row r="14955" spans="1:13" x14ac:dyDescent="0.3">
      <c r="A14955" s="11">
        <v>2204</v>
      </c>
      <c r="B14955" s="11" t="s">
        <v>996</v>
      </c>
      <c r="C14955" s="11" t="s">
        <v>998</v>
      </c>
      <c r="D14955" s="11">
        <v>1405271.4669999988</v>
      </c>
      <c r="E14955" s="11">
        <v>0</v>
      </c>
      <c r="F14955" s="11">
        <v>0</v>
      </c>
      <c r="G14955" s="18">
        <f t="shared" si="932"/>
        <v>0</v>
      </c>
      <c r="H14955" s="8">
        <f t="shared" si="933"/>
        <v>0</v>
      </c>
      <c r="I14955" s="11">
        <v>120341433</v>
      </c>
      <c r="J14955" s="11">
        <v>0</v>
      </c>
      <c r="K14955" s="11">
        <v>0</v>
      </c>
      <c r="L14955" s="19">
        <f t="shared" si="934"/>
        <v>0</v>
      </c>
      <c r="M14955" s="10">
        <f t="shared" si="935"/>
        <v>0</v>
      </c>
    </row>
    <row r="14956" spans="1:13" x14ac:dyDescent="0.3">
      <c r="A14956" s="11">
        <v>2204</v>
      </c>
      <c r="B14956" s="11" t="s">
        <v>988</v>
      </c>
      <c r="C14956" s="11" t="s">
        <v>999</v>
      </c>
      <c r="D14956" s="11">
        <v>44192231.728845462</v>
      </c>
      <c r="E14956" s="11">
        <v>0</v>
      </c>
      <c r="F14956" s="11">
        <v>0</v>
      </c>
      <c r="G14956" s="18">
        <f t="shared" si="932"/>
        <v>0</v>
      </c>
      <c r="H14956" s="8">
        <f t="shared" si="933"/>
        <v>0</v>
      </c>
      <c r="I14956" s="11">
        <v>1500933391</v>
      </c>
      <c r="J14956" s="11">
        <v>0</v>
      </c>
      <c r="K14956" s="11">
        <v>0</v>
      </c>
      <c r="L14956" s="19">
        <f t="shared" si="934"/>
        <v>0</v>
      </c>
      <c r="M14956" s="10">
        <f t="shared" si="935"/>
        <v>0</v>
      </c>
    </row>
    <row r="14957" spans="1:13" x14ac:dyDescent="0.3">
      <c r="A14957" s="11">
        <v>2204</v>
      </c>
      <c r="B14957" s="11" t="s">
        <v>987</v>
      </c>
      <c r="C14957" s="11" t="s">
        <v>1000</v>
      </c>
      <c r="D14957" s="11">
        <v>472079.04800000013</v>
      </c>
      <c r="E14957" s="11">
        <v>0</v>
      </c>
      <c r="F14957" s="11">
        <v>0</v>
      </c>
      <c r="G14957" s="18">
        <f t="shared" si="932"/>
        <v>0</v>
      </c>
      <c r="H14957" s="8">
        <f t="shared" si="933"/>
        <v>0</v>
      </c>
      <c r="I14957" s="11">
        <v>41931891</v>
      </c>
      <c r="J14957" s="11">
        <v>0</v>
      </c>
      <c r="K14957" s="11">
        <v>0</v>
      </c>
      <c r="L14957" s="19">
        <f t="shared" si="934"/>
        <v>0</v>
      </c>
      <c r="M14957" s="10">
        <f t="shared" si="935"/>
        <v>0</v>
      </c>
    </row>
    <row r="14958" spans="1:13" x14ac:dyDescent="0.3">
      <c r="A14958" s="11">
        <v>2204</v>
      </c>
      <c r="B14958" s="11" t="s">
        <v>991</v>
      </c>
      <c r="C14958" s="11" t="s">
        <v>1001</v>
      </c>
      <c r="D14958" s="11">
        <v>368105.94299999991</v>
      </c>
      <c r="E14958" s="11">
        <v>0</v>
      </c>
      <c r="F14958" s="11">
        <v>0</v>
      </c>
      <c r="G14958" s="18">
        <f t="shared" si="932"/>
        <v>0</v>
      </c>
      <c r="H14958" s="8">
        <f t="shared" si="933"/>
        <v>0</v>
      </c>
      <c r="I14958" s="11">
        <v>29776249</v>
      </c>
      <c r="J14958" s="11">
        <v>0</v>
      </c>
      <c r="K14958" s="11">
        <v>0</v>
      </c>
      <c r="L14958" s="19">
        <f t="shared" si="934"/>
        <v>0</v>
      </c>
      <c r="M14958" s="10">
        <f t="shared" si="935"/>
        <v>0</v>
      </c>
    </row>
    <row r="14959" spans="1:13" x14ac:dyDescent="0.3">
      <c r="A14959" s="11">
        <v>2204</v>
      </c>
      <c r="B14959" s="11" t="s">
        <v>993</v>
      </c>
      <c r="C14959" s="11" t="s">
        <v>1002</v>
      </c>
      <c r="D14959" s="11">
        <v>414670.21799999988</v>
      </c>
      <c r="E14959" s="11">
        <v>0</v>
      </c>
      <c r="F14959" s="11">
        <v>0</v>
      </c>
      <c r="G14959" s="18">
        <f t="shared" si="932"/>
        <v>0</v>
      </c>
      <c r="H14959" s="8">
        <f t="shared" si="933"/>
        <v>0</v>
      </c>
      <c r="I14959" s="11">
        <v>35212684</v>
      </c>
      <c r="J14959" s="11">
        <v>0</v>
      </c>
      <c r="K14959" s="11">
        <v>0</v>
      </c>
      <c r="L14959" s="19">
        <f t="shared" si="934"/>
        <v>0</v>
      </c>
      <c r="M14959" s="10">
        <f t="shared" si="935"/>
        <v>0</v>
      </c>
    </row>
    <row r="14960" spans="1:13" x14ac:dyDescent="0.3">
      <c r="A14960" s="11">
        <v>2204</v>
      </c>
      <c r="B14960" s="11" t="s">
        <v>997</v>
      </c>
      <c r="C14960" s="11" t="s">
        <v>1005</v>
      </c>
      <c r="D14960" s="11">
        <v>514310.91200000042</v>
      </c>
      <c r="E14960" s="11">
        <v>0</v>
      </c>
      <c r="F14960" s="11">
        <v>0</v>
      </c>
      <c r="G14960" s="18">
        <f t="shared" si="932"/>
        <v>0</v>
      </c>
      <c r="H14960" s="8">
        <f t="shared" si="933"/>
        <v>0</v>
      </c>
      <c r="I14960" s="11">
        <v>18444642</v>
      </c>
      <c r="J14960" s="11">
        <v>0</v>
      </c>
      <c r="K14960" s="11">
        <v>0</v>
      </c>
      <c r="L14960" s="19">
        <f t="shared" si="934"/>
        <v>0</v>
      </c>
      <c r="M14960" s="10">
        <f t="shared" si="935"/>
        <v>0</v>
      </c>
    </row>
    <row r="14961" spans="1:13" x14ac:dyDescent="0.3">
      <c r="A14961" s="11">
        <v>2204</v>
      </c>
      <c r="B14961" s="11" t="s">
        <v>992</v>
      </c>
      <c r="C14961" s="11" t="s">
        <v>1006</v>
      </c>
      <c r="D14961" s="11">
        <v>362243.73500000004</v>
      </c>
      <c r="E14961" s="11">
        <v>0</v>
      </c>
      <c r="F14961" s="11">
        <v>0</v>
      </c>
      <c r="G14961" s="18">
        <f t="shared" si="932"/>
        <v>0</v>
      </c>
      <c r="H14961" s="8">
        <f t="shared" si="933"/>
        <v>0</v>
      </c>
      <c r="I14961" s="11">
        <v>30616084</v>
      </c>
      <c r="J14961" s="11">
        <v>0</v>
      </c>
      <c r="K14961" s="11">
        <v>0</v>
      </c>
      <c r="L14961" s="19">
        <f t="shared" si="934"/>
        <v>0</v>
      </c>
      <c r="M14961" s="10">
        <f t="shared" si="935"/>
        <v>0</v>
      </c>
    </row>
    <row r="14962" spans="1:13" x14ac:dyDescent="0.3">
      <c r="A14962" s="11">
        <v>2204</v>
      </c>
      <c r="B14962" s="11" t="s">
        <v>994</v>
      </c>
      <c r="C14962" s="11" t="s">
        <v>1007</v>
      </c>
      <c r="D14962" s="11">
        <v>1865287.5199999993</v>
      </c>
      <c r="E14962" s="11">
        <v>0</v>
      </c>
      <c r="F14962" s="11">
        <v>0</v>
      </c>
      <c r="G14962" s="18">
        <f t="shared" si="932"/>
        <v>0</v>
      </c>
      <c r="H14962" s="8">
        <f t="shared" si="933"/>
        <v>0</v>
      </c>
      <c r="I14962" s="11">
        <v>151455418</v>
      </c>
      <c r="J14962" s="11">
        <v>0</v>
      </c>
      <c r="K14962" s="11">
        <v>0</v>
      </c>
      <c r="L14962" s="19">
        <f t="shared" si="934"/>
        <v>0</v>
      </c>
      <c r="M14962" s="10">
        <f t="shared" si="935"/>
        <v>0</v>
      </c>
    </row>
    <row r="14963" spans="1:13" x14ac:dyDescent="0.3">
      <c r="A14963" s="11">
        <v>2204</v>
      </c>
      <c r="B14963" s="11" t="s">
        <v>990</v>
      </c>
      <c r="C14963" s="11" t="s">
        <v>1008</v>
      </c>
      <c r="D14963" s="11">
        <v>1192624.3050000004</v>
      </c>
      <c r="E14963" s="11">
        <v>0</v>
      </c>
      <c r="F14963" s="11">
        <v>0</v>
      </c>
      <c r="G14963" s="18">
        <f t="shared" si="932"/>
        <v>0</v>
      </c>
      <c r="H14963" s="8">
        <f t="shared" si="933"/>
        <v>0</v>
      </c>
      <c r="I14963" s="11">
        <v>115035944</v>
      </c>
      <c r="J14963" s="11">
        <v>0</v>
      </c>
      <c r="K14963" s="11">
        <v>0</v>
      </c>
      <c r="L14963" s="19">
        <f t="shared" si="934"/>
        <v>0</v>
      </c>
      <c r="M14963" s="10">
        <f t="shared" si="935"/>
        <v>0</v>
      </c>
    </row>
    <row r="14964" spans="1:13" x14ac:dyDescent="0.3">
      <c r="A14964" s="11">
        <v>2204</v>
      </c>
      <c r="B14964" s="11" t="s">
        <v>995</v>
      </c>
      <c r="C14964" s="11" t="s">
        <v>1009</v>
      </c>
      <c r="D14964" s="11">
        <v>250962.20399999974</v>
      </c>
      <c r="E14964" s="11">
        <v>0</v>
      </c>
      <c r="F14964" s="11">
        <v>0</v>
      </c>
      <c r="G14964" s="18">
        <f t="shared" si="932"/>
        <v>0</v>
      </c>
      <c r="H14964" s="8">
        <f t="shared" si="933"/>
        <v>0</v>
      </c>
      <c r="I14964" s="11">
        <v>22489391</v>
      </c>
      <c r="J14964" s="11">
        <v>0</v>
      </c>
      <c r="K14964" s="11">
        <v>0</v>
      </c>
      <c r="L14964" s="19">
        <f t="shared" si="934"/>
        <v>0</v>
      </c>
      <c r="M14964" s="10">
        <f t="shared" si="935"/>
        <v>0</v>
      </c>
    </row>
    <row r="14965" spans="1:13" x14ac:dyDescent="0.3">
      <c r="A14965" s="11">
        <v>2204</v>
      </c>
      <c r="B14965" s="11" t="s">
        <v>1012</v>
      </c>
      <c r="C14965" s="11" t="s">
        <v>1013</v>
      </c>
      <c r="D14965" s="11">
        <v>49657.438999999998</v>
      </c>
      <c r="E14965" s="11">
        <v>0</v>
      </c>
      <c r="F14965" s="11">
        <v>0</v>
      </c>
      <c r="G14965" s="18">
        <f t="shared" si="932"/>
        <v>0</v>
      </c>
      <c r="H14965" s="8">
        <f t="shared" si="933"/>
        <v>0</v>
      </c>
      <c r="I14965" s="11">
        <v>12919085</v>
      </c>
      <c r="J14965" s="11">
        <v>0</v>
      </c>
      <c r="K14965" s="11">
        <v>0</v>
      </c>
      <c r="L14965" s="19">
        <f t="shared" si="934"/>
        <v>0</v>
      </c>
      <c r="M14965" s="10">
        <f t="shared" si="935"/>
        <v>0</v>
      </c>
    </row>
    <row r="14966" spans="1:13" x14ac:dyDescent="0.3">
      <c r="A14966" s="11">
        <v>2204</v>
      </c>
      <c r="B14966" s="11" t="s">
        <v>1014</v>
      </c>
      <c r="C14966" s="11" t="s">
        <v>1015</v>
      </c>
      <c r="D14966" s="11">
        <v>408982.58800000005</v>
      </c>
      <c r="E14966" s="11">
        <v>0</v>
      </c>
      <c r="F14966" s="11">
        <v>0</v>
      </c>
      <c r="G14966" s="18">
        <f t="shared" si="932"/>
        <v>0</v>
      </c>
      <c r="H14966" s="8">
        <f t="shared" si="933"/>
        <v>0</v>
      </c>
      <c r="I14966" s="11">
        <v>44391299</v>
      </c>
      <c r="J14966" s="11">
        <v>0</v>
      </c>
      <c r="K14966" s="11">
        <v>0</v>
      </c>
      <c r="L14966" s="19">
        <f t="shared" si="934"/>
        <v>0</v>
      </c>
      <c r="M14966" s="10">
        <f t="shared" si="935"/>
        <v>0</v>
      </c>
    </row>
    <row r="14967" spans="1:13" x14ac:dyDescent="0.3">
      <c r="A14967" s="11">
        <v>2204</v>
      </c>
      <c r="B14967" s="11" t="s">
        <v>1016</v>
      </c>
      <c r="C14967" s="11" t="s">
        <v>1017</v>
      </c>
      <c r="D14967" s="11">
        <v>305614.35000000015</v>
      </c>
      <c r="E14967" s="11">
        <v>0</v>
      </c>
      <c r="F14967" s="11">
        <v>0</v>
      </c>
      <c r="G14967" s="18">
        <f t="shared" si="932"/>
        <v>0</v>
      </c>
      <c r="H14967" s="8">
        <f t="shared" si="933"/>
        <v>0</v>
      </c>
      <c r="I14967" s="11">
        <v>21330822</v>
      </c>
      <c r="J14967" s="11">
        <v>0</v>
      </c>
      <c r="K14967" s="11">
        <v>0</v>
      </c>
      <c r="L14967" s="19">
        <f t="shared" si="934"/>
        <v>0</v>
      </c>
      <c r="M14967" s="10">
        <f t="shared" si="935"/>
        <v>0</v>
      </c>
    </row>
    <row r="14968" spans="1:13" x14ac:dyDescent="0.3">
      <c r="A14968" s="11">
        <v>2204</v>
      </c>
      <c r="B14968" s="11" t="s">
        <v>1018</v>
      </c>
      <c r="C14968" s="11" t="s">
        <v>1019</v>
      </c>
      <c r="D14968" s="11">
        <v>1981337.7149999989</v>
      </c>
      <c r="E14968" s="11">
        <v>0</v>
      </c>
      <c r="F14968" s="11">
        <v>0</v>
      </c>
      <c r="G14968" s="18">
        <f t="shared" si="932"/>
        <v>0</v>
      </c>
      <c r="H14968" s="8">
        <f t="shared" si="933"/>
        <v>0</v>
      </c>
      <c r="I14968" s="11">
        <v>219025179</v>
      </c>
      <c r="J14968" s="11">
        <v>0</v>
      </c>
      <c r="K14968" s="11">
        <v>0</v>
      </c>
      <c r="L14968" s="19">
        <f t="shared" si="934"/>
        <v>0</v>
      </c>
      <c r="M14968" s="10">
        <f t="shared" si="935"/>
        <v>0</v>
      </c>
    </row>
    <row r="14969" spans="1:13" x14ac:dyDescent="0.3">
      <c r="A14969" s="11">
        <v>2204</v>
      </c>
      <c r="B14969" s="11" t="s">
        <v>1020</v>
      </c>
      <c r="C14969" s="11" t="s">
        <v>1021</v>
      </c>
      <c r="D14969" s="11">
        <v>357504.94299999985</v>
      </c>
      <c r="E14969" s="11">
        <v>0</v>
      </c>
      <c r="F14969" s="11">
        <v>0</v>
      </c>
      <c r="G14969" s="18">
        <f t="shared" si="932"/>
        <v>0</v>
      </c>
      <c r="H14969" s="8">
        <f t="shared" si="933"/>
        <v>0</v>
      </c>
      <c r="I14969" s="11">
        <v>32140062</v>
      </c>
      <c r="J14969" s="11">
        <v>0</v>
      </c>
      <c r="K14969" s="11">
        <v>0</v>
      </c>
      <c r="L14969" s="19">
        <f t="shared" si="934"/>
        <v>0</v>
      </c>
      <c r="M14969" s="10">
        <f t="shared" si="935"/>
        <v>0</v>
      </c>
    </row>
    <row r="14970" spans="1:13" x14ac:dyDescent="0.3">
      <c r="A14970" s="11">
        <v>2204</v>
      </c>
      <c r="B14970" s="11" t="s">
        <v>1027</v>
      </c>
      <c r="C14970" s="11" t="s">
        <v>1030</v>
      </c>
      <c r="D14970" s="11">
        <v>469897.57099999965</v>
      </c>
      <c r="E14970" s="11">
        <v>0</v>
      </c>
      <c r="F14970" s="11">
        <v>0</v>
      </c>
      <c r="G14970" s="18">
        <f t="shared" si="932"/>
        <v>0</v>
      </c>
      <c r="H14970" s="8">
        <f t="shared" si="933"/>
        <v>0</v>
      </c>
      <c r="I14970" s="11">
        <v>33005535</v>
      </c>
      <c r="J14970" s="11">
        <v>0</v>
      </c>
      <c r="K14970" s="11">
        <v>0</v>
      </c>
      <c r="L14970" s="19">
        <f t="shared" si="934"/>
        <v>0</v>
      </c>
      <c r="M14970" s="10">
        <f t="shared" si="935"/>
        <v>0</v>
      </c>
    </row>
    <row r="14971" spans="1:13" x14ac:dyDescent="0.3">
      <c r="A14971" s="11">
        <v>2204</v>
      </c>
      <c r="B14971" s="11" t="s">
        <v>1024</v>
      </c>
      <c r="C14971" s="11" t="s">
        <v>1031</v>
      </c>
      <c r="D14971" s="11">
        <v>1329402.6990000005</v>
      </c>
      <c r="E14971" s="11">
        <v>0</v>
      </c>
      <c r="F14971" s="11">
        <v>0</v>
      </c>
      <c r="G14971" s="18">
        <f t="shared" si="932"/>
        <v>0</v>
      </c>
      <c r="H14971" s="8">
        <f t="shared" si="933"/>
        <v>0</v>
      </c>
      <c r="I14971" s="11">
        <v>109883992</v>
      </c>
      <c r="J14971" s="11">
        <v>0</v>
      </c>
      <c r="K14971" s="11">
        <v>0</v>
      </c>
      <c r="L14971" s="19">
        <f t="shared" si="934"/>
        <v>0</v>
      </c>
      <c r="M14971" s="10">
        <f t="shared" si="935"/>
        <v>0</v>
      </c>
    </row>
    <row r="14972" spans="1:13" x14ac:dyDescent="0.3">
      <c r="A14972" s="11">
        <v>2204</v>
      </c>
      <c r="B14972" s="11" t="s">
        <v>1025</v>
      </c>
      <c r="C14972" s="11" t="s">
        <v>1032</v>
      </c>
      <c r="D14972" s="11">
        <v>12690494.070254127</v>
      </c>
      <c r="E14972" s="11">
        <v>0</v>
      </c>
      <c r="F14972" s="11">
        <v>0</v>
      </c>
      <c r="G14972" s="18">
        <f t="shared" si="932"/>
        <v>0</v>
      </c>
      <c r="H14972" s="8">
        <f t="shared" si="933"/>
        <v>0</v>
      </c>
      <c r="I14972" s="11">
        <v>529846634</v>
      </c>
      <c r="J14972" s="11">
        <v>0</v>
      </c>
      <c r="K14972" s="11">
        <v>0</v>
      </c>
      <c r="L14972" s="19">
        <f t="shared" si="934"/>
        <v>0</v>
      </c>
      <c r="M14972" s="10">
        <f t="shared" si="935"/>
        <v>0</v>
      </c>
    </row>
    <row r="14973" spans="1:13" x14ac:dyDescent="0.3">
      <c r="A14973" s="11">
        <v>2204</v>
      </c>
      <c r="B14973" s="11" t="s">
        <v>1023</v>
      </c>
      <c r="C14973" s="11" t="s">
        <v>1033</v>
      </c>
      <c r="D14973" s="11">
        <v>1949955.5979999986</v>
      </c>
      <c r="E14973" s="11">
        <v>0</v>
      </c>
      <c r="F14973" s="11">
        <v>0</v>
      </c>
      <c r="G14973" s="18">
        <f t="shared" si="932"/>
        <v>0</v>
      </c>
      <c r="H14973" s="8">
        <f t="shared" si="933"/>
        <v>0</v>
      </c>
      <c r="I14973" s="11">
        <v>55659475</v>
      </c>
      <c r="J14973" s="11">
        <v>0</v>
      </c>
      <c r="K14973" s="11">
        <v>0</v>
      </c>
      <c r="L14973" s="19">
        <f t="shared" si="934"/>
        <v>0</v>
      </c>
      <c r="M14973" s="10">
        <f t="shared" si="935"/>
        <v>0</v>
      </c>
    </row>
    <row r="14974" spans="1:13" x14ac:dyDescent="0.3">
      <c r="A14974" s="11">
        <v>2204</v>
      </c>
      <c r="B14974" s="11" t="s">
        <v>1026</v>
      </c>
      <c r="C14974" s="11" t="s">
        <v>1034</v>
      </c>
      <c r="D14974" s="11">
        <v>1106775.6140000005</v>
      </c>
      <c r="E14974" s="11">
        <v>0</v>
      </c>
      <c r="F14974" s="11">
        <v>0</v>
      </c>
      <c r="G14974" s="18">
        <f t="shared" si="932"/>
        <v>0</v>
      </c>
      <c r="H14974" s="8">
        <f t="shared" si="933"/>
        <v>0</v>
      </c>
      <c r="I14974" s="11">
        <v>96007018</v>
      </c>
      <c r="J14974" s="11">
        <v>0</v>
      </c>
      <c r="K14974" s="11">
        <v>0</v>
      </c>
      <c r="L14974" s="19">
        <f t="shared" si="934"/>
        <v>0</v>
      </c>
      <c r="M14974" s="10">
        <f t="shared" si="935"/>
        <v>0</v>
      </c>
    </row>
    <row r="14975" spans="1:13" x14ac:dyDescent="0.3">
      <c r="A14975" s="11">
        <v>2204</v>
      </c>
      <c r="B14975" s="11" t="s">
        <v>1028</v>
      </c>
      <c r="C14975" s="11" t="s">
        <v>1035</v>
      </c>
      <c r="D14975" s="11">
        <v>25909158.670000002</v>
      </c>
      <c r="E14975" s="11">
        <v>0</v>
      </c>
      <c r="F14975" s="11">
        <v>0</v>
      </c>
      <c r="G14975" s="18">
        <f t="shared" si="932"/>
        <v>0</v>
      </c>
      <c r="H14975" s="8">
        <f t="shared" si="933"/>
        <v>0</v>
      </c>
      <c r="I14975" s="11">
        <v>2123316377</v>
      </c>
      <c r="J14975" s="11">
        <v>0</v>
      </c>
      <c r="K14975" s="11">
        <v>0</v>
      </c>
      <c r="L14975" s="19">
        <f t="shared" si="934"/>
        <v>0</v>
      </c>
      <c r="M14975" s="10">
        <f t="shared" si="935"/>
        <v>0</v>
      </c>
    </row>
    <row r="14976" spans="1:13" x14ac:dyDescent="0.3">
      <c r="A14976" s="11">
        <v>2204</v>
      </c>
      <c r="B14976" s="11" t="s">
        <v>1036</v>
      </c>
      <c r="C14976" s="11" t="s">
        <v>1037</v>
      </c>
      <c r="D14976" s="11">
        <v>450256.78199999942</v>
      </c>
      <c r="E14976" s="11">
        <v>0</v>
      </c>
      <c r="F14976" s="11">
        <v>0</v>
      </c>
      <c r="G14976" s="18">
        <f t="shared" si="932"/>
        <v>0</v>
      </c>
      <c r="H14976" s="8">
        <f t="shared" si="933"/>
        <v>0</v>
      </c>
      <c r="I14976" s="11">
        <v>28980299</v>
      </c>
      <c r="J14976" s="11">
        <v>0</v>
      </c>
      <c r="K14976" s="11">
        <v>0</v>
      </c>
      <c r="L14976" s="19">
        <f t="shared" si="934"/>
        <v>0</v>
      </c>
      <c r="M14976" s="10">
        <f t="shared" si="935"/>
        <v>0</v>
      </c>
    </row>
    <row r="14977" spans="1:13" x14ac:dyDescent="0.3">
      <c r="A14977" s="11">
        <v>2204</v>
      </c>
      <c r="B14977" s="11" t="s">
        <v>1038</v>
      </c>
      <c r="C14977" s="11" t="s">
        <v>1039</v>
      </c>
      <c r="D14977" s="11">
        <v>333058.20600000001</v>
      </c>
      <c r="E14977" s="11">
        <v>0</v>
      </c>
      <c r="F14977" s="11">
        <v>0</v>
      </c>
      <c r="G14977" s="18">
        <f t="shared" si="932"/>
        <v>0</v>
      </c>
      <c r="H14977" s="8">
        <f t="shared" si="933"/>
        <v>0</v>
      </c>
      <c r="I14977" s="11">
        <v>26790667</v>
      </c>
      <c r="J14977" s="11">
        <v>0</v>
      </c>
      <c r="K14977" s="11">
        <v>0</v>
      </c>
      <c r="L14977" s="19">
        <f t="shared" si="934"/>
        <v>0</v>
      </c>
      <c r="M14977" s="10">
        <f t="shared" si="935"/>
        <v>0</v>
      </c>
    </row>
    <row r="14978" spans="1:13" x14ac:dyDescent="0.3">
      <c r="A14978" s="11">
        <v>2204</v>
      </c>
      <c r="B14978" s="11" t="s">
        <v>1040</v>
      </c>
      <c r="C14978" s="11" t="s">
        <v>1041</v>
      </c>
      <c r="D14978" s="11">
        <v>1361631.1480000007</v>
      </c>
      <c r="E14978" s="11">
        <v>0</v>
      </c>
      <c r="F14978" s="11">
        <v>0</v>
      </c>
      <c r="G14978" s="18">
        <f t="shared" si="932"/>
        <v>0</v>
      </c>
      <c r="H14978" s="8">
        <f t="shared" si="933"/>
        <v>0</v>
      </c>
      <c r="I14978" s="11">
        <v>113924662</v>
      </c>
      <c r="J14978" s="11">
        <v>0</v>
      </c>
      <c r="K14978" s="11">
        <v>0</v>
      </c>
      <c r="L14978" s="19">
        <f t="shared" si="934"/>
        <v>0</v>
      </c>
      <c r="M14978" s="10">
        <f t="shared" si="935"/>
        <v>0</v>
      </c>
    </row>
    <row r="14979" spans="1:13" x14ac:dyDescent="0.3">
      <c r="A14979" s="11">
        <v>2204</v>
      </c>
      <c r="B14979" s="11" t="s">
        <v>1042</v>
      </c>
      <c r="C14979" s="11" t="s">
        <v>1043</v>
      </c>
      <c r="D14979" s="11">
        <v>352739.82600000047</v>
      </c>
      <c r="E14979" s="11">
        <v>0</v>
      </c>
      <c r="F14979" s="11">
        <v>0</v>
      </c>
      <c r="G14979" s="18">
        <f t="shared" ref="G14979:G15042" si="936">SUM(E14979:F14979)</f>
        <v>0</v>
      </c>
      <c r="H14979" s="8">
        <f t="shared" ref="H14979:H15042" si="937">+IF(D14979&lt;=0,IF(G14979=0,0,"ALTO"),G14979/D14979)</f>
        <v>0</v>
      </c>
      <c r="I14979" s="11">
        <v>33487373</v>
      </c>
      <c r="J14979" s="11">
        <v>0</v>
      </c>
      <c r="K14979" s="11">
        <v>0</v>
      </c>
      <c r="L14979" s="19">
        <f t="shared" ref="L14979:L15042" si="938">SUM(J14979:K14979)</f>
        <v>0</v>
      </c>
      <c r="M14979" s="10">
        <f t="shared" ref="M14979:M15042" si="939">+IF(I14979&lt;=0,IF(L14979=0,0,"ALTO"),L14979/I14979)</f>
        <v>0</v>
      </c>
    </row>
    <row r="14980" spans="1:13" x14ac:dyDescent="0.3">
      <c r="A14980" s="11">
        <v>2204</v>
      </c>
      <c r="B14980" s="11" t="s">
        <v>1044</v>
      </c>
      <c r="C14980" s="11" t="s">
        <v>1045</v>
      </c>
      <c r="D14980" s="11">
        <v>435847.05199999991</v>
      </c>
      <c r="E14980" s="11">
        <v>0</v>
      </c>
      <c r="F14980" s="11">
        <v>0</v>
      </c>
      <c r="G14980" s="18">
        <f t="shared" si="936"/>
        <v>0</v>
      </c>
      <c r="H14980" s="8">
        <f t="shared" si="937"/>
        <v>0</v>
      </c>
      <c r="I14980" s="11">
        <v>36488699</v>
      </c>
      <c r="J14980" s="11">
        <v>0</v>
      </c>
      <c r="K14980" s="11">
        <v>0</v>
      </c>
      <c r="L14980" s="19">
        <f t="shared" si="938"/>
        <v>0</v>
      </c>
      <c r="M14980" s="10">
        <f t="shared" si="939"/>
        <v>0</v>
      </c>
    </row>
    <row r="14981" spans="1:13" x14ac:dyDescent="0.3">
      <c r="A14981" s="11">
        <v>2204</v>
      </c>
      <c r="B14981" s="11" t="s">
        <v>1046</v>
      </c>
      <c r="C14981" s="11" t="s">
        <v>726</v>
      </c>
      <c r="D14981" s="11">
        <v>409764.13899999985</v>
      </c>
      <c r="E14981" s="11">
        <v>0</v>
      </c>
      <c r="F14981" s="11">
        <v>0</v>
      </c>
      <c r="G14981" s="18">
        <f t="shared" si="936"/>
        <v>0</v>
      </c>
      <c r="H14981" s="8">
        <f t="shared" si="937"/>
        <v>0</v>
      </c>
      <c r="I14981" s="11">
        <v>33164537</v>
      </c>
      <c r="J14981" s="11">
        <v>0</v>
      </c>
      <c r="K14981" s="11">
        <v>0</v>
      </c>
      <c r="L14981" s="19">
        <f t="shared" si="938"/>
        <v>0</v>
      </c>
      <c r="M14981" s="10">
        <f t="shared" si="939"/>
        <v>0</v>
      </c>
    </row>
    <row r="14982" spans="1:13" x14ac:dyDescent="0.3">
      <c r="A14982" s="11">
        <v>2204</v>
      </c>
      <c r="B14982" s="11" t="s">
        <v>1047</v>
      </c>
      <c r="C14982" s="11" t="s">
        <v>1055</v>
      </c>
      <c r="D14982" s="11">
        <v>114934.66378453863</v>
      </c>
      <c r="E14982" s="11">
        <v>0</v>
      </c>
      <c r="F14982" s="11">
        <v>0</v>
      </c>
      <c r="G14982" s="18">
        <f t="shared" si="936"/>
        <v>0</v>
      </c>
      <c r="H14982" s="8">
        <f t="shared" si="937"/>
        <v>0</v>
      </c>
      <c r="I14982" s="11">
        <v>4598926</v>
      </c>
      <c r="J14982" s="11">
        <v>0</v>
      </c>
      <c r="K14982" s="11">
        <v>0</v>
      </c>
      <c r="L14982" s="19">
        <f t="shared" si="938"/>
        <v>0</v>
      </c>
      <c r="M14982" s="10">
        <f t="shared" si="939"/>
        <v>0</v>
      </c>
    </row>
    <row r="14983" spans="1:13" x14ac:dyDescent="0.3">
      <c r="A14983" s="11">
        <v>2204</v>
      </c>
      <c r="B14983" s="11" t="s">
        <v>1051</v>
      </c>
      <c r="C14983" s="11" t="s">
        <v>1056</v>
      </c>
      <c r="D14983" s="11">
        <v>365937.8000000008</v>
      </c>
      <c r="E14983" s="11">
        <v>0</v>
      </c>
      <c r="F14983" s="11">
        <v>0</v>
      </c>
      <c r="G14983" s="18">
        <f t="shared" si="936"/>
        <v>0</v>
      </c>
      <c r="H14983" s="8">
        <f t="shared" si="937"/>
        <v>0</v>
      </c>
      <c r="I14983" s="11">
        <v>23498984</v>
      </c>
      <c r="J14983" s="11">
        <v>0</v>
      </c>
      <c r="K14983" s="11">
        <v>0</v>
      </c>
      <c r="L14983" s="19">
        <f t="shared" si="938"/>
        <v>0</v>
      </c>
      <c r="M14983" s="10">
        <f t="shared" si="939"/>
        <v>0</v>
      </c>
    </row>
    <row r="14984" spans="1:13" x14ac:dyDescent="0.3">
      <c r="A14984" s="11">
        <v>2204</v>
      </c>
      <c r="B14984" s="11" t="s">
        <v>1052</v>
      </c>
      <c r="C14984" s="11" t="s">
        <v>1057</v>
      </c>
      <c r="D14984" s="11">
        <v>313651.25899999985</v>
      </c>
      <c r="E14984" s="11">
        <v>0</v>
      </c>
      <c r="F14984" s="11">
        <v>0</v>
      </c>
      <c r="G14984" s="18">
        <f t="shared" si="936"/>
        <v>0</v>
      </c>
      <c r="H14984" s="8">
        <f t="shared" si="937"/>
        <v>0</v>
      </c>
      <c r="I14984" s="11">
        <v>24724634</v>
      </c>
      <c r="J14984" s="11">
        <v>0</v>
      </c>
      <c r="K14984" s="11">
        <v>0</v>
      </c>
      <c r="L14984" s="19">
        <f t="shared" si="938"/>
        <v>0</v>
      </c>
      <c r="M14984" s="10">
        <f t="shared" si="939"/>
        <v>0</v>
      </c>
    </row>
    <row r="14985" spans="1:13" x14ac:dyDescent="0.3">
      <c r="A14985" s="11">
        <v>2204</v>
      </c>
      <c r="B14985" s="11" t="s">
        <v>1050</v>
      </c>
      <c r="C14985" s="11" t="s">
        <v>1058</v>
      </c>
      <c r="D14985" s="11">
        <v>9697.0709874004569</v>
      </c>
      <c r="E14985" s="11">
        <v>0</v>
      </c>
      <c r="F14985" s="11">
        <v>0</v>
      </c>
      <c r="G14985" s="18">
        <f t="shared" si="936"/>
        <v>0</v>
      </c>
      <c r="H14985" s="8">
        <f t="shared" si="937"/>
        <v>0</v>
      </c>
      <c r="I14985" s="11">
        <v>-72347</v>
      </c>
      <c r="J14985" s="11">
        <v>0</v>
      </c>
      <c r="K14985" s="11">
        <v>0</v>
      </c>
      <c r="L14985" s="19">
        <f t="shared" si="938"/>
        <v>0</v>
      </c>
      <c r="M14985" s="10">
        <f t="shared" si="939"/>
        <v>0</v>
      </c>
    </row>
    <row r="14986" spans="1:13" x14ac:dyDescent="0.3">
      <c r="A14986" s="11">
        <v>2204</v>
      </c>
      <c r="B14986" s="11" t="s">
        <v>1053</v>
      </c>
      <c r="C14986" s="11" t="s">
        <v>1059</v>
      </c>
      <c r="D14986" s="11">
        <v>12092354.32499999</v>
      </c>
      <c r="E14986" s="11">
        <v>0</v>
      </c>
      <c r="F14986" s="11">
        <v>0</v>
      </c>
      <c r="G14986" s="18">
        <f t="shared" si="936"/>
        <v>0</v>
      </c>
      <c r="H14986" s="8">
        <f t="shared" si="937"/>
        <v>0</v>
      </c>
      <c r="I14986" s="11">
        <v>415640139</v>
      </c>
      <c r="J14986" s="11">
        <v>0</v>
      </c>
      <c r="K14986" s="11">
        <v>0</v>
      </c>
      <c r="L14986" s="19">
        <f t="shared" si="938"/>
        <v>0</v>
      </c>
      <c r="M14986" s="10">
        <f t="shared" si="939"/>
        <v>0</v>
      </c>
    </row>
    <row r="14987" spans="1:13" x14ac:dyDescent="0.3">
      <c r="A14987" s="11">
        <v>2204</v>
      </c>
      <c r="B14987" s="11" t="s">
        <v>1048</v>
      </c>
      <c r="C14987" s="11" t="s">
        <v>1060</v>
      </c>
      <c r="D14987" s="11">
        <v>308897.08249175019</v>
      </c>
      <c r="E14987" s="11">
        <v>0</v>
      </c>
      <c r="F14987" s="11">
        <v>0</v>
      </c>
      <c r="G14987" s="18">
        <f t="shared" si="936"/>
        <v>0</v>
      </c>
      <c r="H14987" s="8">
        <f t="shared" si="937"/>
        <v>0</v>
      </c>
      <c r="I14987" s="11">
        <v>12268936</v>
      </c>
      <c r="J14987" s="11">
        <v>0</v>
      </c>
      <c r="K14987" s="11">
        <v>0</v>
      </c>
      <c r="L14987" s="19">
        <f t="shared" si="938"/>
        <v>0</v>
      </c>
      <c r="M14987" s="10">
        <f t="shared" si="939"/>
        <v>0</v>
      </c>
    </row>
    <row r="14988" spans="1:13" x14ac:dyDescent="0.3">
      <c r="A14988" s="11">
        <v>2204</v>
      </c>
      <c r="B14988" s="11" t="s">
        <v>1054</v>
      </c>
      <c r="C14988" s="11" t="s">
        <v>1061</v>
      </c>
      <c r="D14988" s="11">
        <v>818371.64100000064</v>
      </c>
      <c r="E14988" s="11">
        <v>0</v>
      </c>
      <c r="F14988" s="11">
        <v>0</v>
      </c>
      <c r="G14988" s="18">
        <f t="shared" si="936"/>
        <v>0</v>
      </c>
      <c r="H14988" s="8">
        <f t="shared" si="937"/>
        <v>0</v>
      </c>
      <c r="I14988" s="11">
        <v>54306590</v>
      </c>
      <c r="J14988" s="11">
        <v>0</v>
      </c>
      <c r="K14988" s="11">
        <v>0</v>
      </c>
      <c r="L14988" s="19">
        <f t="shared" si="938"/>
        <v>0</v>
      </c>
      <c r="M14988" s="10">
        <f t="shared" si="939"/>
        <v>0</v>
      </c>
    </row>
    <row r="14989" spans="1:13" x14ac:dyDescent="0.3">
      <c r="A14989" s="11">
        <v>2204</v>
      </c>
      <c r="B14989" s="11" t="s">
        <v>1049</v>
      </c>
      <c r="C14989" s="11" t="s">
        <v>1029</v>
      </c>
      <c r="D14989" s="11">
        <v>476299.54399999976</v>
      </c>
      <c r="E14989" s="11">
        <v>0</v>
      </c>
      <c r="F14989" s="11">
        <v>0</v>
      </c>
      <c r="G14989" s="18">
        <f t="shared" si="936"/>
        <v>0</v>
      </c>
      <c r="H14989" s="8">
        <f t="shared" si="937"/>
        <v>0</v>
      </c>
      <c r="I14989" s="11">
        <v>39582043</v>
      </c>
      <c r="J14989" s="11">
        <v>0</v>
      </c>
      <c r="K14989" s="11">
        <v>0</v>
      </c>
      <c r="L14989" s="19">
        <f t="shared" si="938"/>
        <v>0</v>
      </c>
      <c r="M14989" s="10">
        <f t="shared" si="939"/>
        <v>0</v>
      </c>
    </row>
    <row r="14990" spans="1:13" x14ac:dyDescent="0.3">
      <c r="A14990" s="11">
        <v>2204</v>
      </c>
      <c r="B14990" s="11" t="s">
        <v>1069</v>
      </c>
      <c r="C14990" s="11" t="s">
        <v>1072</v>
      </c>
      <c r="D14990" s="11">
        <v>874422.53899999999</v>
      </c>
      <c r="E14990" s="11">
        <v>0</v>
      </c>
      <c r="F14990" s="11">
        <v>0</v>
      </c>
      <c r="G14990" s="18">
        <f t="shared" si="936"/>
        <v>0</v>
      </c>
      <c r="H14990" s="8">
        <f t="shared" si="937"/>
        <v>0</v>
      </c>
      <c r="I14990" s="11">
        <v>77505119</v>
      </c>
      <c r="J14990" s="11">
        <v>0</v>
      </c>
      <c r="K14990" s="11">
        <v>0</v>
      </c>
      <c r="L14990" s="19">
        <f t="shared" si="938"/>
        <v>0</v>
      </c>
      <c r="M14990" s="10">
        <f t="shared" si="939"/>
        <v>0</v>
      </c>
    </row>
    <row r="14991" spans="1:13" x14ac:dyDescent="0.3">
      <c r="A14991" s="11">
        <v>2204</v>
      </c>
      <c r="B14991" s="11" t="s">
        <v>1070</v>
      </c>
      <c r="C14991" s="11" t="s">
        <v>1074</v>
      </c>
      <c r="D14991" s="11">
        <v>973324.07499999891</v>
      </c>
      <c r="E14991" s="11">
        <v>0</v>
      </c>
      <c r="F14991" s="11">
        <v>0</v>
      </c>
      <c r="G14991" s="18">
        <f t="shared" si="936"/>
        <v>0</v>
      </c>
      <c r="H14991" s="8">
        <f t="shared" si="937"/>
        <v>0</v>
      </c>
      <c r="I14991" s="11">
        <v>53903204</v>
      </c>
      <c r="J14991" s="11">
        <v>0</v>
      </c>
      <c r="K14991" s="11">
        <v>0</v>
      </c>
      <c r="L14991" s="19">
        <f t="shared" si="938"/>
        <v>0</v>
      </c>
      <c r="M14991" s="10">
        <f t="shared" si="939"/>
        <v>0</v>
      </c>
    </row>
    <row r="14992" spans="1:13" x14ac:dyDescent="0.3">
      <c r="A14992" s="11">
        <v>2204</v>
      </c>
      <c r="B14992" s="11" t="s">
        <v>1062</v>
      </c>
      <c r="C14992" s="11" t="s">
        <v>1075</v>
      </c>
      <c r="D14992" s="11">
        <v>831469.24499999941</v>
      </c>
      <c r="E14992" s="11">
        <v>0</v>
      </c>
      <c r="F14992" s="11">
        <v>0</v>
      </c>
      <c r="G14992" s="18">
        <f t="shared" si="936"/>
        <v>0</v>
      </c>
      <c r="H14992" s="8">
        <f t="shared" si="937"/>
        <v>0</v>
      </c>
      <c r="I14992" s="11">
        <v>78146610</v>
      </c>
      <c r="J14992" s="11">
        <v>0</v>
      </c>
      <c r="K14992" s="11">
        <v>0</v>
      </c>
      <c r="L14992" s="19">
        <f t="shared" si="938"/>
        <v>0</v>
      </c>
      <c r="M14992" s="10">
        <f t="shared" si="939"/>
        <v>0</v>
      </c>
    </row>
    <row r="14993" spans="1:13" x14ac:dyDescent="0.3">
      <c r="A14993" s="11">
        <v>2204</v>
      </c>
      <c r="B14993" s="11" t="s">
        <v>1066</v>
      </c>
      <c r="C14993" s="11" t="s">
        <v>1076</v>
      </c>
      <c r="D14993" s="11">
        <v>432264.11900000041</v>
      </c>
      <c r="E14993" s="11">
        <v>0</v>
      </c>
      <c r="F14993" s="11">
        <v>0</v>
      </c>
      <c r="G14993" s="18">
        <f t="shared" si="936"/>
        <v>0</v>
      </c>
      <c r="H14993" s="8">
        <f t="shared" si="937"/>
        <v>0</v>
      </c>
      <c r="I14993" s="11">
        <v>35877633</v>
      </c>
      <c r="J14993" s="11">
        <v>0</v>
      </c>
      <c r="K14993" s="11">
        <v>0</v>
      </c>
      <c r="L14993" s="19">
        <f t="shared" si="938"/>
        <v>0</v>
      </c>
      <c r="M14993" s="10">
        <f t="shared" si="939"/>
        <v>0</v>
      </c>
    </row>
    <row r="14994" spans="1:13" x14ac:dyDescent="0.3">
      <c r="A14994" s="11">
        <v>2204</v>
      </c>
      <c r="B14994" s="11" t="s">
        <v>1067</v>
      </c>
      <c r="C14994" s="11" t="s">
        <v>1077</v>
      </c>
      <c r="D14994" s="11">
        <v>1396800.0729999999</v>
      </c>
      <c r="E14994" s="11">
        <v>0</v>
      </c>
      <c r="F14994" s="11">
        <v>0</v>
      </c>
      <c r="G14994" s="18">
        <f t="shared" si="936"/>
        <v>0</v>
      </c>
      <c r="H14994" s="8">
        <f t="shared" si="937"/>
        <v>0</v>
      </c>
      <c r="I14994" s="11">
        <v>117918057</v>
      </c>
      <c r="J14994" s="11">
        <v>0</v>
      </c>
      <c r="K14994" s="11">
        <v>0</v>
      </c>
      <c r="L14994" s="19">
        <f t="shared" si="938"/>
        <v>0</v>
      </c>
      <c r="M14994" s="10">
        <f t="shared" si="939"/>
        <v>0</v>
      </c>
    </row>
    <row r="14995" spans="1:13" x14ac:dyDescent="0.3">
      <c r="A14995" s="11">
        <v>2204</v>
      </c>
      <c r="B14995" s="11" t="s">
        <v>1065</v>
      </c>
      <c r="C14995" s="11" t="s">
        <v>1078</v>
      </c>
      <c r="D14995" s="11">
        <v>546412.90299999982</v>
      </c>
      <c r="E14995" s="11">
        <v>0</v>
      </c>
      <c r="F14995" s="11">
        <v>0</v>
      </c>
      <c r="G14995" s="18">
        <f t="shared" si="936"/>
        <v>0</v>
      </c>
      <c r="H14995" s="8">
        <f t="shared" si="937"/>
        <v>0</v>
      </c>
      <c r="I14995" s="11">
        <v>48171016</v>
      </c>
      <c r="J14995" s="11">
        <v>0</v>
      </c>
      <c r="K14995" s="11">
        <v>0</v>
      </c>
      <c r="L14995" s="19">
        <f t="shared" si="938"/>
        <v>0</v>
      </c>
      <c r="M14995" s="10">
        <f t="shared" si="939"/>
        <v>0</v>
      </c>
    </row>
    <row r="14996" spans="1:13" x14ac:dyDescent="0.3">
      <c r="A14996" s="11">
        <v>2204</v>
      </c>
      <c r="B14996" s="11" t="s">
        <v>1063</v>
      </c>
      <c r="C14996" s="11" t="s">
        <v>1079</v>
      </c>
      <c r="D14996" s="11">
        <v>1415145.2920000013</v>
      </c>
      <c r="E14996" s="11">
        <v>0</v>
      </c>
      <c r="F14996" s="11">
        <v>0</v>
      </c>
      <c r="G14996" s="18">
        <f t="shared" si="936"/>
        <v>0</v>
      </c>
      <c r="H14996" s="8">
        <f t="shared" si="937"/>
        <v>0</v>
      </c>
      <c r="I14996" s="11">
        <v>119734403</v>
      </c>
      <c r="J14996" s="11">
        <v>0</v>
      </c>
      <c r="K14996" s="11">
        <v>0</v>
      </c>
      <c r="L14996" s="19">
        <f t="shared" si="938"/>
        <v>0</v>
      </c>
      <c r="M14996" s="10">
        <f t="shared" si="939"/>
        <v>0</v>
      </c>
    </row>
    <row r="14997" spans="1:13" x14ac:dyDescent="0.3">
      <c r="A14997" s="11">
        <v>2204</v>
      </c>
      <c r="B14997" s="11" t="s">
        <v>1068</v>
      </c>
      <c r="C14997" s="11" t="s">
        <v>1080</v>
      </c>
      <c r="D14997" s="11">
        <v>463508.75</v>
      </c>
      <c r="E14997" s="11">
        <v>0</v>
      </c>
      <c r="F14997" s="11">
        <v>0</v>
      </c>
      <c r="G14997" s="18">
        <f t="shared" si="936"/>
        <v>0</v>
      </c>
      <c r="H14997" s="8">
        <f t="shared" si="937"/>
        <v>0</v>
      </c>
      <c r="I14997" s="11">
        <v>30758729</v>
      </c>
      <c r="J14997" s="11">
        <v>0</v>
      </c>
      <c r="K14997" s="11">
        <v>0</v>
      </c>
      <c r="L14997" s="19">
        <f t="shared" si="938"/>
        <v>0</v>
      </c>
      <c r="M14997" s="10">
        <f t="shared" si="939"/>
        <v>0</v>
      </c>
    </row>
    <row r="14998" spans="1:13" x14ac:dyDescent="0.3">
      <c r="A14998" s="11">
        <v>2204</v>
      </c>
      <c r="B14998" s="11" t="s">
        <v>1085</v>
      </c>
      <c r="C14998" s="11" t="s">
        <v>1093</v>
      </c>
      <c r="D14998" s="11">
        <v>354966.15300000022</v>
      </c>
      <c r="E14998" s="11">
        <v>0</v>
      </c>
      <c r="F14998" s="11">
        <v>0</v>
      </c>
      <c r="G14998" s="18">
        <f t="shared" si="936"/>
        <v>0</v>
      </c>
      <c r="H14998" s="8">
        <f t="shared" si="937"/>
        <v>0</v>
      </c>
      <c r="I14998" s="11">
        <v>31630858</v>
      </c>
      <c r="J14998" s="11">
        <v>0</v>
      </c>
      <c r="K14998" s="11">
        <v>0</v>
      </c>
      <c r="L14998" s="19">
        <f t="shared" si="938"/>
        <v>0</v>
      </c>
      <c r="M14998" s="10">
        <f t="shared" si="939"/>
        <v>0</v>
      </c>
    </row>
    <row r="14999" spans="1:13" x14ac:dyDescent="0.3">
      <c r="A14999" s="11">
        <v>2204</v>
      </c>
      <c r="B14999" s="11" t="s">
        <v>1092</v>
      </c>
      <c r="C14999" s="11" t="s">
        <v>1094</v>
      </c>
      <c r="D14999" s="11">
        <v>0</v>
      </c>
      <c r="E14999" s="11">
        <v>0</v>
      </c>
      <c r="F14999" s="11">
        <v>12182105.944850057</v>
      </c>
      <c r="G14999" s="18">
        <f t="shared" si="936"/>
        <v>12182105.944850057</v>
      </c>
      <c r="H14999" s="8" t="str">
        <f t="shared" si="937"/>
        <v>ALTO</v>
      </c>
      <c r="I14999" s="11">
        <v>0</v>
      </c>
      <c r="J14999" s="11">
        <v>0</v>
      </c>
      <c r="K14999" s="11">
        <v>1378864863</v>
      </c>
      <c r="L14999" s="19">
        <f t="shared" si="938"/>
        <v>1378864863</v>
      </c>
      <c r="M14999" s="10" t="str">
        <f t="shared" si="939"/>
        <v>ALTO</v>
      </c>
    </row>
    <row r="15000" spans="1:13" x14ac:dyDescent="0.3">
      <c r="A15000" s="11">
        <v>2204</v>
      </c>
      <c r="B15000" s="11" t="s">
        <v>1086</v>
      </c>
      <c r="C15000" s="11" t="s">
        <v>1095</v>
      </c>
      <c r="D15000" s="11">
        <v>186706.41200000007</v>
      </c>
      <c r="E15000" s="11">
        <v>1698221.0269999995</v>
      </c>
      <c r="F15000" s="11">
        <v>0</v>
      </c>
      <c r="G15000" s="18">
        <f t="shared" si="936"/>
        <v>1698221.0269999995</v>
      </c>
      <c r="H15000" s="8">
        <f t="shared" si="937"/>
        <v>9.0956759803192995</v>
      </c>
      <c r="I15000" s="11">
        <v>18494667</v>
      </c>
      <c r="J15000" s="11">
        <v>188792857</v>
      </c>
      <c r="K15000" s="11">
        <v>0</v>
      </c>
      <c r="L15000" s="19">
        <f t="shared" si="938"/>
        <v>188792857</v>
      </c>
      <c r="M15000" s="10">
        <f t="shared" si="939"/>
        <v>10.207961949247315</v>
      </c>
    </row>
    <row r="15001" spans="1:13" x14ac:dyDescent="0.3">
      <c r="A15001" s="11">
        <v>2204</v>
      </c>
      <c r="B15001" s="11" t="s">
        <v>1087</v>
      </c>
      <c r="C15001" s="11" t="s">
        <v>1096</v>
      </c>
      <c r="D15001" s="11">
        <v>44270792.63394247</v>
      </c>
      <c r="E15001" s="11">
        <v>36024617.526676327</v>
      </c>
      <c r="F15001" s="11">
        <v>0</v>
      </c>
      <c r="G15001" s="18">
        <f t="shared" si="936"/>
        <v>36024617.526676327</v>
      </c>
      <c r="H15001" s="8">
        <f t="shared" si="937"/>
        <v>0.81373328516047871</v>
      </c>
      <c r="I15001" s="11">
        <v>5297365955</v>
      </c>
      <c r="J15001" s="11">
        <v>3377407342</v>
      </c>
      <c r="K15001" s="11">
        <v>0</v>
      </c>
      <c r="L15001" s="19">
        <f t="shared" si="938"/>
        <v>3377407342</v>
      </c>
      <c r="M15001" s="10">
        <f t="shared" si="939"/>
        <v>0.63756353076044947</v>
      </c>
    </row>
    <row r="15002" spans="1:13" x14ac:dyDescent="0.3">
      <c r="A15002" s="11">
        <v>2204</v>
      </c>
      <c r="B15002" s="11" t="s">
        <v>1089</v>
      </c>
      <c r="C15002" s="11" t="s">
        <v>1097</v>
      </c>
      <c r="D15002" s="11">
        <v>412577.9220000002</v>
      </c>
      <c r="E15002" s="11">
        <v>0</v>
      </c>
      <c r="F15002" s="11">
        <v>0</v>
      </c>
      <c r="G15002" s="18">
        <f t="shared" si="936"/>
        <v>0</v>
      </c>
      <c r="H15002" s="8">
        <f t="shared" si="937"/>
        <v>0</v>
      </c>
      <c r="I15002" s="11">
        <v>26151441</v>
      </c>
      <c r="J15002" s="11">
        <v>0</v>
      </c>
      <c r="K15002" s="11">
        <v>0</v>
      </c>
      <c r="L15002" s="19">
        <f t="shared" si="938"/>
        <v>0</v>
      </c>
      <c r="M15002" s="10">
        <f t="shared" si="939"/>
        <v>0</v>
      </c>
    </row>
    <row r="15003" spans="1:13" x14ac:dyDescent="0.3">
      <c r="A15003" s="11">
        <v>2204</v>
      </c>
      <c r="B15003" s="11" t="s">
        <v>1081</v>
      </c>
      <c r="C15003" s="11" t="s">
        <v>1071</v>
      </c>
      <c r="D15003" s="11">
        <v>1126254.5070000007</v>
      </c>
      <c r="E15003" s="11">
        <v>0</v>
      </c>
      <c r="F15003" s="11">
        <v>0</v>
      </c>
      <c r="G15003" s="18">
        <f t="shared" si="936"/>
        <v>0</v>
      </c>
      <c r="H15003" s="8">
        <f t="shared" si="937"/>
        <v>0</v>
      </c>
      <c r="I15003" s="11">
        <v>131290741</v>
      </c>
      <c r="J15003" s="11">
        <v>0</v>
      </c>
      <c r="K15003" s="11">
        <v>0</v>
      </c>
      <c r="L15003" s="19">
        <f t="shared" si="938"/>
        <v>0</v>
      </c>
      <c r="M15003" s="10">
        <f t="shared" si="939"/>
        <v>0</v>
      </c>
    </row>
    <row r="15004" spans="1:13" x14ac:dyDescent="0.3">
      <c r="A15004" s="11">
        <v>2204</v>
      </c>
      <c r="B15004" s="11" t="s">
        <v>1090</v>
      </c>
      <c r="C15004" s="11" t="s">
        <v>1098</v>
      </c>
      <c r="D15004" s="11">
        <v>421860.85500000045</v>
      </c>
      <c r="E15004" s="11">
        <v>0</v>
      </c>
      <c r="F15004" s="11">
        <v>0</v>
      </c>
      <c r="G15004" s="18">
        <f t="shared" si="936"/>
        <v>0</v>
      </c>
      <c r="H15004" s="8">
        <f t="shared" si="937"/>
        <v>0</v>
      </c>
      <c r="I15004" s="11">
        <v>35997095</v>
      </c>
      <c r="J15004" s="11">
        <v>0</v>
      </c>
      <c r="K15004" s="11">
        <v>0</v>
      </c>
      <c r="L15004" s="19">
        <f t="shared" si="938"/>
        <v>0</v>
      </c>
      <c r="M15004" s="10">
        <f t="shared" si="939"/>
        <v>0</v>
      </c>
    </row>
    <row r="15005" spans="1:13" x14ac:dyDescent="0.3">
      <c r="A15005" s="11">
        <v>2204</v>
      </c>
      <c r="B15005" s="11" t="s">
        <v>1088</v>
      </c>
      <c r="C15005" s="11" t="s">
        <v>1099</v>
      </c>
      <c r="D15005" s="11">
        <v>525235.97999999986</v>
      </c>
      <c r="E15005" s="11">
        <v>1021393.0799999998</v>
      </c>
      <c r="F15005" s="11">
        <v>0</v>
      </c>
      <c r="G15005" s="18">
        <f t="shared" si="936"/>
        <v>1021393.0799999998</v>
      </c>
      <c r="H15005" s="8">
        <f t="shared" si="937"/>
        <v>1.9446365422262202</v>
      </c>
      <c r="I15005" s="11">
        <v>54044804</v>
      </c>
      <c r="J15005" s="11">
        <v>101933055</v>
      </c>
      <c r="K15005" s="11">
        <v>0</v>
      </c>
      <c r="L15005" s="19">
        <f t="shared" si="938"/>
        <v>101933055</v>
      </c>
      <c r="M15005" s="10">
        <f t="shared" si="939"/>
        <v>1.8860842755577392</v>
      </c>
    </row>
    <row r="15006" spans="1:13" x14ac:dyDescent="0.3">
      <c r="A15006" s="11">
        <v>2204</v>
      </c>
      <c r="B15006" s="11" t="s">
        <v>1083</v>
      </c>
      <c r="C15006" s="11" t="s">
        <v>1100</v>
      </c>
      <c r="D15006" s="11">
        <v>9563.1180000000004</v>
      </c>
      <c r="E15006" s="11">
        <v>1427663.1309999973</v>
      </c>
      <c r="F15006" s="11">
        <v>0</v>
      </c>
      <c r="G15006" s="18">
        <f t="shared" si="936"/>
        <v>1427663.1309999973</v>
      </c>
      <c r="H15006" s="8">
        <f t="shared" si="937"/>
        <v>149.28845707017285</v>
      </c>
      <c r="I15006" s="11">
        <v>2909299</v>
      </c>
      <c r="J15006" s="11">
        <v>149342942</v>
      </c>
      <c r="K15006" s="11">
        <v>0</v>
      </c>
      <c r="L15006" s="19">
        <f t="shared" si="938"/>
        <v>149342942</v>
      </c>
      <c r="M15006" s="10">
        <f t="shared" si="939"/>
        <v>51.332964401390164</v>
      </c>
    </row>
    <row r="15007" spans="1:13" x14ac:dyDescent="0.3">
      <c r="A15007" s="11">
        <v>2204</v>
      </c>
      <c r="B15007" s="11" t="s">
        <v>1091</v>
      </c>
      <c r="C15007" s="11" t="s">
        <v>1101</v>
      </c>
      <c r="D15007" s="11">
        <v>0</v>
      </c>
      <c r="E15007" s="11">
        <v>0</v>
      </c>
      <c r="F15007" s="11">
        <v>13197291.126079768</v>
      </c>
      <c r="G15007" s="18">
        <f t="shared" si="936"/>
        <v>13197291.126079768</v>
      </c>
      <c r="H15007" s="8" t="str">
        <f t="shared" si="937"/>
        <v>ALTO</v>
      </c>
      <c r="I15007" s="11">
        <v>0</v>
      </c>
      <c r="J15007" s="11">
        <v>0</v>
      </c>
      <c r="K15007" s="11">
        <v>1493771360</v>
      </c>
      <c r="L15007" s="19">
        <f t="shared" si="938"/>
        <v>1493771360</v>
      </c>
      <c r="M15007" s="10" t="str">
        <f t="shared" si="939"/>
        <v>ALTO</v>
      </c>
    </row>
    <row r="15008" spans="1:13" x14ac:dyDescent="0.3">
      <c r="A15008" s="11">
        <v>2204</v>
      </c>
      <c r="B15008" s="11" t="s">
        <v>1082</v>
      </c>
      <c r="C15008" s="11" t="s">
        <v>1102</v>
      </c>
      <c r="D15008" s="11">
        <v>182652.22800000021</v>
      </c>
      <c r="E15008" s="11">
        <v>0</v>
      </c>
      <c r="F15008" s="11">
        <v>0</v>
      </c>
      <c r="G15008" s="18">
        <f t="shared" si="936"/>
        <v>0</v>
      </c>
      <c r="H15008" s="8">
        <f t="shared" si="937"/>
        <v>0</v>
      </c>
      <c r="I15008" s="11">
        <v>15904516</v>
      </c>
      <c r="J15008" s="11">
        <v>0</v>
      </c>
      <c r="K15008" s="11">
        <v>0</v>
      </c>
      <c r="L15008" s="19">
        <f t="shared" si="938"/>
        <v>0</v>
      </c>
      <c r="M15008" s="10">
        <f t="shared" si="939"/>
        <v>0</v>
      </c>
    </row>
    <row r="15009" spans="1:13" x14ac:dyDescent="0.3">
      <c r="A15009" s="11">
        <v>2204</v>
      </c>
      <c r="B15009" s="11" t="s">
        <v>1084</v>
      </c>
      <c r="C15009" s="11" t="s">
        <v>1103</v>
      </c>
      <c r="D15009" s="11">
        <v>348930.25900000008</v>
      </c>
      <c r="E15009" s="11">
        <v>0</v>
      </c>
      <c r="F15009" s="11">
        <v>0</v>
      </c>
      <c r="G15009" s="18">
        <f t="shared" si="936"/>
        <v>0</v>
      </c>
      <c r="H15009" s="8">
        <f t="shared" si="937"/>
        <v>0</v>
      </c>
      <c r="I15009" s="11">
        <v>35627837</v>
      </c>
      <c r="J15009" s="11">
        <v>0</v>
      </c>
      <c r="K15009" s="11">
        <v>0</v>
      </c>
      <c r="L15009" s="19">
        <f t="shared" si="938"/>
        <v>0</v>
      </c>
      <c r="M15009" s="10">
        <f t="shared" si="939"/>
        <v>0</v>
      </c>
    </row>
    <row r="15010" spans="1:13" x14ac:dyDescent="0.3">
      <c r="A15010" s="11">
        <v>2204</v>
      </c>
      <c r="B15010" s="11" t="s">
        <v>1116</v>
      </c>
      <c r="C15010" s="11" t="s">
        <v>1127</v>
      </c>
      <c r="D15010" s="11">
        <v>3120609.993000003</v>
      </c>
      <c r="E15010" s="11">
        <v>0</v>
      </c>
      <c r="F15010" s="11">
        <v>0</v>
      </c>
      <c r="G15010" s="18">
        <f t="shared" si="936"/>
        <v>0</v>
      </c>
      <c r="H15010" s="8">
        <f t="shared" si="937"/>
        <v>0</v>
      </c>
      <c r="I15010" s="11">
        <v>261022564</v>
      </c>
      <c r="J15010" s="11">
        <v>0</v>
      </c>
      <c r="K15010" s="11">
        <v>0</v>
      </c>
      <c r="L15010" s="19">
        <f t="shared" si="938"/>
        <v>0</v>
      </c>
      <c r="M15010" s="10">
        <f t="shared" si="939"/>
        <v>0</v>
      </c>
    </row>
    <row r="15011" spans="1:13" x14ac:dyDescent="0.3">
      <c r="A15011" s="11">
        <v>2204</v>
      </c>
      <c r="B15011" s="11" t="s">
        <v>1104</v>
      </c>
      <c r="C15011" s="11" t="s">
        <v>1128</v>
      </c>
      <c r="D15011" s="11">
        <v>598852.72199999995</v>
      </c>
      <c r="E15011" s="11">
        <v>0</v>
      </c>
      <c r="F15011" s="11">
        <v>0</v>
      </c>
      <c r="G15011" s="18">
        <f t="shared" si="936"/>
        <v>0</v>
      </c>
      <c r="H15011" s="8">
        <f t="shared" si="937"/>
        <v>0</v>
      </c>
      <c r="I15011" s="11">
        <v>27367210</v>
      </c>
      <c r="J15011" s="11">
        <v>0</v>
      </c>
      <c r="K15011" s="11">
        <v>0</v>
      </c>
      <c r="L15011" s="19">
        <f t="shared" si="938"/>
        <v>0</v>
      </c>
      <c r="M15011" s="10">
        <f t="shared" si="939"/>
        <v>0</v>
      </c>
    </row>
    <row r="15012" spans="1:13" x14ac:dyDescent="0.3">
      <c r="A15012" s="11">
        <v>2204</v>
      </c>
      <c r="B15012" s="11" t="s">
        <v>1122</v>
      </c>
      <c r="C15012" s="11" t="s">
        <v>1129</v>
      </c>
      <c r="D15012" s="11">
        <v>340660.84900000022</v>
      </c>
      <c r="E15012" s="11">
        <v>0</v>
      </c>
      <c r="F15012" s="11">
        <v>0</v>
      </c>
      <c r="G15012" s="18">
        <f t="shared" si="936"/>
        <v>0</v>
      </c>
      <c r="H15012" s="8">
        <f t="shared" si="937"/>
        <v>0</v>
      </c>
      <c r="I15012" s="11">
        <v>27752962</v>
      </c>
      <c r="J15012" s="11">
        <v>0</v>
      </c>
      <c r="K15012" s="11">
        <v>0</v>
      </c>
      <c r="L15012" s="19">
        <f t="shared" si="938"/>
        <v>0</v>
      </c>
      <c r="M15012" s="10">
        <f t="shared" si="939"/>
        <v>0</v>
      </c>
    </row>
    <row r="15013" spans="1:13" x14ac:dyDescent="0.3">
      <c r="A15013" s="11">
        <v>2204</v>
      </c>
      <c r="B15013" s="11" t="s">
        <v>1113</v>
      </c>
      <c r="C15013" s="11" t="s">
        <v>1130</v>
      </c>
      <c r="D15013" s="11">
        <v>409613.87299999979</v>
      </c>
      <c r="E15013" s="11">
        <v>0</v>
      </c>
      <c r="F15013" s="11">
        <v>0</v>
      </c>
      <c r="G15013" s="18">
        <f t="shared" si="936"/>
        <v>0</v>
      </c>
      <c r="H15013" s="8">
        <f t="shared" si="937"/>
        <v>0</v>
      </c>
      <c r="I15013" s="11">
        <v>34702099</v>
      </c>
      <c r="J15013" s="11">
        <v>0</v>
      </c>
      <c r="K15013" s="11">
        <v>0</v>
      </c>
      <c r="L15013" s="19">
        <f t="shared" si="938"/>
        <v>0</v>
      </c>
      <c r="M15013" s="10">
        <f t="shared" si="939"/>
        <v>0</v>
      </c>
    </row>
    <row r="15014" spans="1:13" x14ac:dyDescent="0.3">
      <c r="A15014" s="11">
        <v>2204</v>
      </c>
      <c r="B15014" s="11" t="s">
        <v>1107</v>
      </c>
      <c r="C15014" s="11" t="s">
        <v>1131</v>
      </c>
      <c r="D15014" s="11">
        <v>254265.9500000001</v>
      </c>
      <c r="E15014" s="11">
        <v>0</v>
      </c>
      <c r="F15014" s="11">
        <v>0</v>
      </c>
      <c r="G15014" s="18">
        <f t="shared" si="936"/>
        <v>0</v>
      </c>
      <c r="H15014" s="8">
        <f t="shared" si="937"/>
        <v>0</v>
      </c>
      <c r="I15014" s="11">
        <v>16565339</v>
      </c>
      <c r="J15014" s="11">
        <v>0</v>
      </c>
      <c r="K15014" s="11">
        <v>0</v>
      </c>
      <c r="L15014" s="19">
        <f t="shared" si="938"/>
        <v>0</v>
      </c>
      <c r="M15014" s="10">
        <f t="shared" si="939"/>
        <v>0</v>
      </c>
    </row>
    <row r="15015" spans="1:13" x14ac:dyDescent="0.3">
      <c r="A15015" s="11">
        <v>2204</v>
      </c>
      <c r="B15015" s="11" t="s">
        <v>1121</v>
      </c>
      <c r="C15015" s="11" t="s">
        <v>1132</v>
      </c>
      <c r="D15015" s="11">
        <v>62472.248000000007</v>
      </c>
      <c r="E15015" s="11">
        <v>0</v>
      </c>
      <c r="F15015" s="11">
        <v>0</v>
      </c>
      <c r="G15015" s="18">
        <f t="shared" si="936"/>
        <v>0</v>
      </c>
      <c r="H15015" s="8">
        <f t="shared" si="937"/>
        <v>0</v>
      </c>
      <c r="I15015" s="11">
        <v>-274831</v>
      </c>
      <c r="J15015" s="11">
        <v>0</v>
      </c>
      <c r="K15015" s="11">
        <v>0</v>
      </c>
      <c r="L15015" s="19">
        <f t="shared" si="938"/>
        <v>0</v>
      </c>
      <c r="M15015" s="10">
        <f t="shared" si="939"/>
        <v>0</v>
      </c>
    </row>
    <row r="15016" spans="1:13" x14ac:dyDescent="0.3">
      <c r="A15016" s="11">
        <v>2204</v>
      </c>
      <c r="B15016" s="11" t="s">
        <v>1109</v>
      </c>
      <c r="C15016" s="11" t="s">
        <v>1133</v>
      </c>
      <c r="D15016" s="11">
        <v>549921.12299999979</v>
      </c>
      <c r="E15016" s="11">
        <v>0</v>
      </c>
      <c r="F15016" s="11">
        <v>0</v>
      </c>
      <c r="G15016" s="18">
        <f t="shared" si="936"/>
        <v>0</v>
      </c>
      <c r="H15016" s="8">
        <f t="shared" si="937"/>
        <v>0</v>
      </c>
      <c r="I15016" s="11">
        <v>22269723</v>
      </c>
      <c r="J15016" s="11">
        <v>0</v>
      </c>
      <c r="K15016" s="11">
        <v>0</v>
      </c>
      <c r="L15016" s="19">
        <f t="shared" si="938"/>
        <v>0</v>
      </c>
      <c r="M15016" s="10">
        <f t="shared" si="939"/>
        <v>0</v>
      </c>
    </row>
    <row r="15017" spans="1:13" x14ac:dyDescent="0.3">
      <c r="A15017" s="11">
        <v>2204</v>
      </c>
      <c r="B15017" s="11" t="s">
        <v>1117</v>
      </c>
      <c r="C15017" s="11" t="s">
        <v>1134</v>
      </c>
      <c r="D15017" s="11">
        <v>404605.09699999972</v>
      </c>
      <c r="E15017" s="11">
        <v>0</v>
      </c>
      <c r="F15017" s="11">
        <v>0</v>
      </c>
      <c r="G15017" s="18">
        <f t="shared" si="936"/>
        <v>0</v>
      </c>
      <c r="H15017" s="8">
        <f t="shared" si="937"/>
        <v>0</v>
      </c>
      <c r="I15017" s="11">
        <v>31734538</v>
      </c>
      <c r="J15017" s="11">
        <v>0</v>
      </c>
      <c r="K15017" s="11">
        <v>0</v>
      </c>
      <c r="L15017" s="19">
        <f t="shared" si="938"/>
        <v>0</v>
      </c>
      <c r="M15017" s="10">
        <f t="shared" si="939"/>
        <v>0</v>
      </c>
    </row>
    <row r="15018" spans="1:13" x14ac:dyDescent="0.3">
      <c r="A15018" s="11">
        <v>2204</v>
      </c>
      <c r="B15018" s="11" t="s">
        <v>1111</v>
      </c>
      <c r="C15018" s="11" t="s">
        <v>1135</v>
      </c>
      <c r="D15018" s="11">
        <v>342857.68799999944</v>
      </c>
      <c r="E15018" s="11">
        <v>0</v>
      </c>
      <c r="F15018" s="11">
        <v>0</v>
      </c>
      <c r="G15018" s="18">
        <f t="shared" si="936"/>
        <v>0</v>
      </c>
      <c r="H15018" s="8">
        <f t="shared" si="937"/>
        <v>0</v>
      </c>
      <c r="I15018" s="11">
        <v>33132335</v>
      </c>
      <c r="J15018" s="11">
        <v>0</v>
      </c>
      <c r="K15018" s="11">
        <v>0</v>
      </c>
      <c r="L15018" s="19">
        <f t="shared" si="938"/>
        <v>0</v>
      </c>
      <c r="M15018" s="10">
        <f t="shared" si="939"/>
        <v>0</v>
      </c>
    </row>
    <row r="15019" spans="1:13" x14ac:dyDescent="0.3">
      <c r="A15019" s="11">
        <v>2204</v>
      </c>
      <c r="B15019" s="11" t="s">
        <v>1120</v>
      </c>
      <c r="C15019" s="11" t="s">
        <v>1136</v>
      </c>
      <c r="D15019" s="11">
        <v>426053.75699999969</v>
      </c>
      <c r="E15019" s="11">
        <v>0</v>
      </c>
      <c r="F15019" s="11">
        <v>0</v>
      </c>
      <c r="G15019" s="18">
        <f t="shared" si="936"/>
        <v>0</v>
      </c>
      <c r="H15019" s="8">
        <f t="shared" si="937"/>
        <v>0</v>
      </c>
      <c r="I15019" s="11">
        <v>30815805</v>
      </c>
      <c r="J15019" s="11">
        <v>0</v>
      </c>
      <c r="K15019" s="11">
        <v>0</v>
      </c>
      <c r="L15019" s="19">
        <f t="shared" si="938"/>
        <v>0</v>
      </c>
      <c r="M15019" s="10">
        <f t="shared" si="939"/>
        <v>0</v>
      </c>
    </row>
    <row r="15020" spans="1:13" x14ac:dyDescent="0.3">
      <c r="A15020" s="11">
        <v>2204</v>
      </c>
      <c r="B15020" s="11" t="s">
        <v>1106</v>
      </c>
      <c r="C15020" s="11" t="s">
        <v>1137</v>
      </c>
      <c r="D15020" s="11">
        <v>191078.64200000011</v>
      </c>
      <c r="E15020" s="11">
        <v>0</v>
      </c>
      <c r="F15020" s="11">
        <v>0</v>
      </c>
      <c r="G15020" s="18">
        <f t="shared" si="936"/>
        <v>0</v>
      </c>
      <c r="H15020" s="8">
        <f t="shared" si="937"/>
        <v>0</v>
      </c>
      <c r="I15020" s="11">
        <v>15970705</v>
      </c>
      <c r="J15020" s="11">
        <v>0</v>
      </c>
      <c r="K15020" s="11">
        <v>0</v>
      </c>
      <c r="L15020" s="19">
        <f t="shared" si="938"/>
        <v>0</v>
      </c>
      <c r="M15020" s="10">
        <f t="shared" si="939"/>
        <v>0</v>
      </c>
    </row>
    <row r="15021" spans="1:13" x14ac:dyDescent="0.3">
      <c r="A15021" s="11">
        <v>2204</v>
      </c>
      <c r="B15021" s="11" t="s">
        <v>1119</v>
      </c>
      <c r="C15021" s="11" t="s">
        <v>1138</v>
      </c>
      <c r="D15021" s="11">
        <v>9316217.2279999945</v>
      </c>
      <c r="E15021" s="11">
        <v>2351327.9640000002</v>
      </c>
      <c r="F15021" s="11">
        <v>0</v>
      </c>
      <c r="G15021" s="18">
        <f t="shared" si="936"/>
        <v>2351327.9640000002</v>
      </c>
      <c r="H15021" s="8">
        <f t="shared" si="937"/>
        <v>0.25239084775020681</v>
      </c>
      <c r="I15021" s="11">
        <v>738845206</v>
      </c>
      <c r="J15021" s="11">
        <v>198141992</v>
      </c>
      <c r="K15021" s="11">
        <v>0</v>
      </c>
      <c r="L15021" s="19">
        <f t="shared" si="938"/>
        <v>198141992</v>
      </c>
      <c r="M15021" s="10">
        <f t="shared" si="939"/>
        <v>0.26817794903578218</v>
      </c>
    </row>
    <row r="15022" spans="1:13" x14ac:dyDescent="0.3">
      <c r="A15022" s="11">
        <v>2204</v>
      </c>
      <c r="B15022" s="11" t="s">
        <v>1125</v>
      </c>
      <c r="C15022" s="11" t="s">
        <v>1139</v>
      </c>
      <c r="D15022" s="11">
        <v>354586.19399999973</v>
      </c>
      <c r="E15022" s="11">
        <v>0</v>
      </c>
      <c r="F15022" s="11">
        <v>0</v>
      </c>
      <c r="G15022" s="18">
        <f t="shared" si="936"/>
        <v>0</v>
      </c>
      <c r="H15022" s="8">
        <f t="shared" si="937"/>
        <v>0</v>
      </c>
      <c r="I15022" s="11">
        <v>31748563</v>
      </c>
      <c r="J15022" s="11">
        <v>0</v>
      </c>
      <c r="K15022" s="11">
        <v>0</v>
      </c>
      <c r="L15022" s="19">
        <f t="shared" si="938"/>
        <v>0</v>
      </c>
      <c r="M15022" s="10">
        <f t="shared" si="939"/>
        <v>0</v>
      </c>
    </row>
    <row r="15023" spans="1:13" x14ac:dyDescent="0.3">
      <c r="A15023" s="11">
        <v>2204</v>
      </c>
      <c r="B15023" s="11" t="s">
        <v>1124</v>
      </c>
      <c r="C15023" s="11" t="s">
        <v>1140</v>
      </c>
      <c r="D15023" s="11">
        <v>8851728.0219999962</v>
      </c>
      <c r="E15023" s="11">
        <v>0</v>
      </c>
      <c r="F15023" s="11">
        <v>0</v>
      </c>
      <c r="G15023" s="18">
        <f t="shared" si="936"/>
        <v>0</v>
      </c>
      <c r="H15023" s="8">
        <f t="shared" si="937"/>
        <v>0</v>
      </c>
      <c r="I15023" s="11">
        <v>704845419</v>
      </c>
      <c r="J15023" s="11">
        <v>0</v>
      </c>
      <c r="K15023" s="11">
        <v>0</v>
      </c>
      <c r="L15023" s="19">
        <f t="shared" si="938"/>
        <v>0</v>
      </c>
      <c r="M15023" s="10">
        <f t="shared" si="939"/>
        <v>0</v>
      </c>
    </row>
    <row r="15024" spans="1:13" x14ac:dyDescent="0.3">
      <c r="A15024" s="11">
        <v>2204</v>
      </c>
      <c r="B15024" s="11" t="s">
        <v>1114</v>
      </c>
      <c r="C15024" s="11" t="s">
        <v>1141</v>
      </c>
      <c r="D15024" s="11">
        <v>5386.0910000000058</v>
      </c>
      <c r="E15024" s="11">
        <v>0</v>
      </c>
      <c r="F15024" s="11">
        <v>0</v>
      </c>
      <c r="G15024" s="18">
        <f t="shared" si="936"/>
        <v>0</v>
      </c>
      <c r="H15024" s="8">
        <f t="shared" si="937"/>
        <v>0</v>
      </c>
      <c r="I15024" s="11">
        <v>258346</v>
      </c>
      <c r="J15024" s="11">
        <v>0</v>
      </c>
      <c r="K15024" s="11">
        <v>0</v>
      </c>
      <c r="L15024" s="19">
        <f t="shared" si="938"/>
        <v>0</v>
      </c>
      <c r="M15024" s="10">
        <f t="shared" si="939"/>
        <v>0</v>
      </c>
    </row>
    <row r="15025" spans="1:13" x14ac:dyDescent="0.3">
      <c r="A15025" s="11">
        <v>2204</v>
      </c>
      <c r="B15025" s="11" t="s">
        <v>1123</v>
      </c>
      <c r="C15025" s="11" t="s">
        <v>1142</v>
      </c>
      <c r="D15025" s="11">
        <v>380670.2399999997</v>
      </c>
      <c r="E15025" s="11">
        <v>0</v>
      </c>
      <c r="F15025" s="11">
        <v>0</v>
      </c>
      <c r="G15025" s="18">
        <f t="shared" si="936"/>
        <v>0</v>
      </c>
      <c r="H15025" s="8">
        <f t="shared" si="937"/>
        <v>0</v>
      </c>
      <c r="I15025" s="11">
        <v>25780619</v>
      </c>
      <c r="J15025" s="11">
        <v>0</v>
      </c>
      <c r="K15025" s="11">
        <v>0</v>
      </c>
      <c r="L15025" s="19">
        <f t="shared" si="938"/>
        <v>0</v>
      </c>
      <c r="M15025" s="10">
        <f t="shared" si="939"/>
        <v>0</v>
      </c>
    </row>
    <row r="15026" spans="1:13" x14ac:dyDescent="0.3">
      <c r="A15026" s="11">
        <v>2204</v>
      </c>
      <c r="B15026" s="11" t="s">
        <v>1112</v>
      </c>
      <c r="C15026" s="11" t="s">
        <v>1143</v>
      </c>
      <c r="D15026" s="11">
        <v>31198.651000000005</v>
      </c>
      <c r="E15026" s="11">
        <v>0</v>
      </c>
      <c r="F15026" s="11">
        <v>0</v>
      </c>
      <c r="G15026" s="18">
        <f t="shared" si="936"/>
        <v>0</v>
      </c>
      <c r="H15026" s="8">
        <f t="shared" si="937"/>
        <v>0</v>
      </c>
      <c r="I15026" s="11">
        <v>1863119</v>
      </c>
      <c r="J15026" s="11">
        <v>0</v>
      </c>
      <c r="K15026" s="11">
        <v>0</v>
      </c>
      <c r="L15026" s="19">
        <f t="shared" si="938"/>
        <v>0</v>
      </c>
      <c r="M15026" s="10">
        <f t="shared" si="939"/>
        <v>0</v>
      </c>
    </row>
    <row r="15027" spans="1:13" x14ac:dyDescent="0.3">
      <c r="A15027" s="11">
        <v>2204</v>
      </c>
      <c r="B15027" s="11" t="s">
        <v>1110</v>
      </c>
      <c r="C15027" s="11" t="s">
        <v>1144</v>
      </c>
      <c r="D15027" s="11">
        <v>0</v>
      </c>
      <c r="E15027" s="11">
        <v>0</v>
      </c>
      <c r="F15027" s="11">
        <v>0</v>
      </c>
      <c r="G15027" s="18">
        <f t="shared" si="936"/>
        <v>0</v>
      </c>
      <c r="H15027" s="8">
        <f t="shared" si="937"/>
        <v>0</v>
      </c>
      <c r="I15027" s="11">
        <v>0</v>
      </c>
      <c r="J15027" s="11">
        <v>0</v>
      </c>
      <c r="K15027" s="11">
        <v>0</v>
      </c>
      <c r="L15027" s="19">
        <f t="shared" si="938"/>
        <v>0</v>
      </c>
      <c r="M15027" s="10">
        <f t="shared" si="939"/>
        <v>0</v>
      </c>
    </row>
    <row r="15028" spans="1:13" x14ac:dyDescent="0.3">
      <c r="A15028" s="11">
        <v>2204</v>
      </c>
      <c r="B15028" s="11" t="s">
        <v>1118</v>
      </c>
      <c r="C15028" s="11" t="s">
        <v>1145</v>
      </c>
      <c r="D15028" s="11">
        <v>213684.81000000035</v>
      </c>
      <c r="E15028" s="11">
        <v>0</v>
      </c>
      <c r="F15028" s="11">
        <v>0</v>
      </c>
      <c r="G15028" s="18">
        <f t="shared" si="936"/>
        <v>0</v>
      </c>
      <c r="H15028" s="8">
        <f t="shared" si="937"/>
        <v>0</v>
      </c>
      <c r="I15028" s="11">
        <v>9124131</v>
      </c>
      <c r="J15028" s="11">
        <v>0</v>
      </c>
      <c r="K15028" s="11">
        <v>0</v>
      </c>
      <c r="L15028" s="19">
        <f t="shared" si="938"/>
        <v>0</v>
      </c>
      <c r="M15028" s="10">
        <f t="shared" si="939"/>
        <v>0</v>
      </c>
    </row>
    <row r="15029" spans="1:13" x14ac:dyDescent="0.3">
      <c r="A15029" s="11">
        <v>2204</v>
      </c>
      <c r="B15029" s="11" t="s">
        <v>1105</v>
      </c>
      <c r="C15029" s="11" t="s">
        <v>1146</v>
      </c>
      <c r="D15029" s="11">
        <v>205320.52199999985</v>
      </c>
      <c r="E15029" s="11">
        <v>0</v>
      </c>
      <c r="F15029" s="11">
        <v>0</v>
      </c>
      <c r="G15029" s="18">
        <f t="shared" si="936"/>
        <v>0</v>
      </c>
      <c r="H15029" s="8">
        <f t="shared" si="937"/>
        <v>0</v>
      </c>
      <c r="I15029" s="11">
        <v>20673376</v>
      </c>
      <c r="J15029" s="11">
        <v>0</v>
      </c>
      <c r="K15029" s="11">
        <v>0</v>
      </c>
      <c r="L15029" s="19">
        <f t="shared" si="938"/>
        <v>0</v>
      </c>
      <c r="M15029" s="10">
        <f t="shared" si="939"/>
        <v>0</v>
      </c>
    </row>
    <row r="15030" spans="1:13" x14ac:dyDescent="0.3">
      <c r="A15030" s="11">
        <v>2204</v>
      </c>
      <c r="B15030" s="11" t="s">
        <v>1108</v>
      </c>
      <c r="C15030" s="11" t="s">
        <v>1147</v>
      </c>
      <c r="D15030" s="11">
        <v>97154.627999999924</v>
      </c>
      <c r="E15030" s="11">
        <v>0</v>
      </c>
      <c r="F15030" s="11">
        <v>0</v>
      </c>
      <c r="G15030" s="18">
        <f t="shared" si="936"/>
        <v>0</v>
      </c>
      <c r="H15030" s="8">
        <f t="shared" si="937"/>
        <v>0</v>
      </c>
      <c r="I15030" s="11">
        <v>6101333</v>
      </c>
      <c r="J15030" s="11">
        <v>0</v>
      </c>
      <c r="K15030" s="11">
        <v>0</v>
      </c>
      <c r="L15030" s="19">
        <f t="shared" si="938"/>
        <v>0</v>
      </c>
      <c r="M15030" s="10">
        <f t="shared" si="939"/>
        <v>0</v>
      </c>
    </row>
    <row r="15031" spans="1:13" x14ac:dyDescent="0.3">
      <c r="A15031" s="11">
        <v>2204</v>
      </c>
      <c r="B15031" s="11" t="s">
        <v>1126</v>
      </c>
      <c r="C15031" s="11" t="s">
        <v>1148</v>
      </c>
      <c r="D15031" s="11">
        <v>34821.364999999947</v>
      </c>
      <c r="E15031" s="11">
        <v>0</v>
      </c>
      <c r="F15031" s="11">
        <v>0</v>
      </c>
      <c r="G15031" s="18">
        <f t="shared" si="936"/>
        <v>0</v>
      </c>
      <c r="H15031" s="8">
        <f t="shared" si="937"/>
        <v>0</v>
      </c>
      <c r="I15031" s="11">
        <v>4223230</v>
      </c>
      <c r="J15031" s="11">
        <v>0</v>
      </c>
      <c r="K15031" s="11">
        <v>0</v>
      </c>
      <c r="L15031" s="19">
        <f t="shared" si="938"/>
        <v>0</v>
      </c>
      <c r="M15031" s="10">
        <f t="shared" si="939"/>
        <v>0</v>
      </c>
    </row>
    <row r="15032" spans="1:13" x14ac:dyDescent="0.3">
      <c r="A15032" s="11">
        <v>2204</v>
      </c>
      <c r="B15032" s="11" t="s">
        <v>1115</v>
      </c>
      <c r="C15032" s="11" t="s">
        <v>1149</v>
      </c>
      <c r="D15032" s="11">
        <v>126237.36000000003</v>
      </c>
      <c r="E15032" s="11">
        <v>0</v>
      </c>
      <c r="F15032" s="11">
        <v>0</v>
      </c>
      <c r="G15032" s="18">
        <f t="shared" si="936"/>
        <v>0</v>
      </c>
      <c r="H15032" s="8">
        <f t="shared" si="937"/>
        <v>0</v>
      </c>
      <c r="I15032" s="11">
        <v>10983732</v>
      </c>
      <c r="J15032" s="11">
        <v>0</v>
      </c>
      <c r="K15032" s="11">
        <v>0</v>
      </c>
      <c r="L15032" s="19">
        <f t="shared" si="938"/>
        <v>0</v>
      </c>
      <c r="M15032" s="10">
        <f t="shared" si="939"/>
        <v>0</v>
      </c>
    </row>
    <row r="15033" spans="1:13" x14ac:dyDescent="0.3">
      <c r="A15033" s="11">
        <v>2205</v>
      </c>
      <c r="B15033" s="11" t="s">
        <v>11</v>
      </c>
      <c r="C15033" s="11" t="s">
        <v>12</v>
      </c>
      <c r="D15033" s="11">
        <v>23107.830000000005</v>
      </c>
      <c r="E15033" s="11">
        <v>206527.511</v>
      </c>
      <c r="F15033" s="11">
        <v>0</v>
      </c>
      <c r="G15033" s="18">
        <f t="shared" si="936"/>
        <v>206527.511</v>
      </c>
      <c r="H15033" s="8">
        <f t="shared" si="937"/>
        <v>8.937555408707782</v>
      </c>
      <c r="I15033" s="11">
        <v>1862793</v>
      </c>
      <c r="J15033" s="11">
        <v>18778117</v>
      </c>
      <c r="K15033" s="11">
        <v>0</v>
      </c>
      <c r="L15033" s="19">
        <f t="shared" si="938"/>
        <v>18778117</v>
      </c>
      <c r="M15033" s="10">
        <f t="shared" si="939"/>
        <v>10.080624631937097</v>
      </c>
    </row>
    <row r="15034" spans="1:13" x14ac:dyDescent="0.3">
      <c r="A15034" s="11">
        <v>2205</v>
      </c>
      <c r="B15034" s="11" t="s">
        <v>13</v>
      </c>
      <c r="C15034" s="11" t="s">
        <v>14</v>
      </c>
      <c r="D15034" s="11">
        <v>102183.3670000001</v>
      </c>
      <c r="E15034" s="11">
        <v>2059551.0919999997</v>
      </c>
      <c r="F15034" s="11">
        <v>0</v>
      </c>
      <c r="G15034" s="18">
        <f t="shared" si="936"/>
        <v>2059551.0919999997</v>
      </c>
      <c r="H15034" s="8">
        <f t="shared" si="937"/>
        <v>20.155443615397775</v>
      </c>
      <c r="I15034" s="11">
        <v>9276232</v>
      </c>
      <c r="J15034" s="11">
        <v>174922931</v>
      </c>
      <c r="K15034" s="11">
        <v>0</v>
      </c>
      <c r="L15034" s="19">
        <f t="shared" si="938"/>
        <v>174922931</v>
      </c>
      <c r="M15034" s="10">
        <f t="shared" si="939"/>
        <v>18.857110408622813</v>
      </c>
    </row>
    <row r="15035" spans="1:13" x14ac:dyDescent="0.3">
      <c r="A15035" s="11">
        <v>2205</v>
      </c>
      <c r="B15035" s="11" t="s">
        <v>17</v>
      </c>
      <c r="C15035" s="11" t="s">
        <v>18</v>
      </c>
      <c r="D15035" s="11">
        <v>157332526.18201095</v>
      </c>
      <c r="E15035" s="11">
        <v>71458622.824724883</v>
      </c>
      <c r="F15035" s="11">
        <v>58091212.113510236</v>
      </c>
      <c r="G15035" s="18">
        <f t="shared" si="936"/>
        <v>129549834.93823512</v>
      </c>
      <c r="H15035" s="8">
        <f t="shared" si="937"/>
        <v>0.8234141921064988</v>
      </c>
      <c r="I15035" s="11">
        <v>8559157722</v>
      </c>
      <c r="J15035" s="11">
        <v>6216809992</v>
      </c>
      <c r="K15035" s="11">
        <v>5834204878</v>
      </c>
      <c r="L15035" s="19">
        <f t="shared" si="938"/>
        <v>12051014870</v>
      </c>
      <c r="M15035" s="10">
        <f t="shared" si="939"/>
        <v>1.4079673796668939</v>
      </c>
    </row>
    <row r="15036" spans="1:13" x14ac:dyDescent="0.3">
      <c r="A15036" s="11">
        <v>2205</v>
      </c>
      <c r="B15036" s="11" t="s">
        <v>19</v>
      </c>
      <c r="C15036" s="11" t="s">
        <v>20</v>
      </c>
      <c r="D15036" s="11">
        <v>57978545.123000011</v>
      </c>
      <c r="E15036" s="11">
        <v>0</v>
      </c>
      <c r="F15036" s="11">
        <v>44753364.296502382</v>
      </c>
      <c r="G15036" s="18">
        <f t="shared" si="936"/>
        <v>44753364.296502382</v>
      </c>
      <c r="H15036" s="8">
        <f t="shared" si="937"/>
        <v>0.77189526231745309</v>
      </c>
      <c r="I15036" s="11">
        <v>4592631896</v>
      </c>
      <c r="J15036" s="11">
        <v>0</v>
      </c>
      <c r="K15036" s="11">
        <v>4476533834</v>
      </c>
      <c r="L15036" s="19">
        <f t="shared" si="938"/>
        <v>4476533834</v>
      </c>
      <c r="M15036" s="10">
        <f t="shared" si="939"/>
        <v>0.97472079961359048</v>
      </c>
    </row>
    <row r="15037" spans="1:13" x14ac:dyDescent="0.3">
      <c r="A15037" s="11">
        <v>2205</v>
      </c>
      <c r="B15037" s="11" t="s">
        <v>21</v>
      </c>
      <c r="C15037" s="11" t="s">
        <v>22</v>
      </c>
      <c r="D15037" s="11">
        <v>498471298.83708185</v>
      </c>
      <c r="E15037" s="11">
        <v>401549520.4796524</v>
      </c>
      <c r="F15037" s="11">
        <v>241018505.93552518</v>
      </c>
      <c r="G15037" s="18">
        <f t="shared" si="936"/>
        <v>642568026.41517758</v>
      </c>
      <c r="H15037" s="8">
        <f t="shared" si="937"/>
        <v>1.2890772807065702</v>
      </c>
      <c r="I15037" s="11">
        <v>44512791926</v>
      </c>
      <c r="J15037" s="11">
        <v>32986734715</v>
      </c>
      <c r="K15037" s="11">
        <v>23776314499</v>
      </c>
      <c r="L15037" s="19">
        <f t="shared" si="938"/>
        <v>56763049214</v>
      </c>
      <c r="M15037" s="10">
        <f t="shared" si="939"/>
        <v>1.2752075697333334</v>
      </c>
    </row>
    <row r="15038" spans="1:13" x14ac:dyDescent="0.3">
      <c r="A15038" s="11">
        <v>2205</v>
      </c>
      <c r="B15038" s="11" t="s">
        <v>23</v>
      </c>
      <c r="C15038" s="11" t="s">
        <v>24</v>
      </c>
      <c r="D15038" s="11">
        <v>509468.78499999986</v>
      </c>
      <c r="E15038" s="11">
        <v>394996.22100000002</v>
      </c>
      <c r="F15038" s="11">
        <v>0</v>
      </c>
      <c r="G15038" s="18">
        <f t="shared" si="936"/>
        <v>394996.22100000002</v>
      </c>
      <c r="H15038" s="8">
        <f t="shared" si="937"/>
        <v>0.7753099554470253</v>
      </c>
      <c r="I15038" s="11">
        <v>43304330</v>
      </c>
      <c r="J15038" s="11">
        <v>35292152</v>
      </c>
      <c r="K15038" s="11">
        <v>0</v>
      </c>
      <c r="L15038" s="19">
        <f t="shared" si="938"/>
        <v>35292152</v>
      </c>
      <c r="M15038" s="10">
        <f t="shared" si="939"/>
        <v>0.81497974913825011</v>
      </c>
    </row>
    <row r="15039" spans="1:13" x14ac:dyDescent="0.3">
      <c r="A15039" s="11">
        <v>2205</v>
      </c>
      <c r="B15039" s="11" t="s">
        <v>25</v>
      </c>
      <c r="C15039" s="11" t="s">
        <v>26</v>
      </c>
      <c r="D15039" s="11">
        <v>9590429.2214999981</v>
      </c>
      <c r="E15039" s="11">
        <v>0</v>
      </c>
      <c r="F15039" s="11">
        <v>0</v>
      </c>
      <c r="G15039" s="18">
        <f t="shared" si="936"/>
        <v>0</v>
      </c>
      <c r="H15039" s="8">
        <f t="shared" si="937"/>
        <v>0</v>
      </c>
      <c r="I15039" s="11">
        <v>806078047</v>
      </c>
      <c r="J15039" s="11">
        <v>0</v>
      </c>
      <c r="K15039" s="11">
        <v>0</v>
      </c>
      <c r="L15039" s="19">
        <f t="shared" si="938"/>
        <v>0</v>
      </c>
      <c r="M15039" s="10">
        <f t="shared" si="939"/>
        <v>0</v>
      </c>
    </row>
    <row r="15040" spans="1:13" x14ac:dyDescent="0.3">
      <c r="A15040" s="11">
        <v>2205</v>
      </c>
      <c r="B15040" s="11" t="s">
        <v>27</v>
      </c>
      <c r="C15040" s="11" t="s">
        <v>28</v>
      </c>
      <c r="D15040" s="11">
        <v>8787017.7361988556</v>
      </c>
      <c r="E15040" s="11">
        <v>0</v>
      </c>
      <c r="F15040" s="11">
        <v>0</v>
      </c>
      <c r="G15040" s="18">
        <f t="shared" si="936"/>
        <v>0</v>
      </c>
      <c r="H15040" s="8">
        <f t="shared" si="937"/>
        <v>0</v>
      </c>
      <c r="I15040" s="11">
        <v>1146509138</v>
      </c>
      <c r="J15040" s="11">
        <v>0</v>
      </c>
      <c r="K15040" s="11">
        <v>0</v>
      </c>
      <c r="L15040" s="19">
        <f t="shared" si="938"/>
        <v>0</v>
      </c>
      <c r="M15040" s="10">
        <f t="shared" si="939"/>
        <v>0</v>
      </c>
    </row>
    <row r="15041" spans="1:13" x14ac:dyDescent="0.3">
      <c r="A15041" s="11">
        <v>2205</v>
      </c>
      <c r="B15041" s="11" t="s">
        <v>29</v>
      </c>
      <c r="C15041" s="11" t="s">
        <v>30</v>
      </c>
      <c r="D15041" s="11">
        <v>1637571.0430000003</v>
      </c>
      <c r="E15041" s="11">
        <v>0</v>
      </c>
      <c r="F15041" s="11">
        <v>0</v>
      </c>
      <c r="G15041" s="18">
        <f t="shared" si="936"/>
        <v>0</v>
      </c>
      <c r="H15041" s="8">
        <f t="shared" si="937"/>
        <v>0</v>
      </c>
      <c r="I15041" s="11">
        <v>160637562</v>
      </c>
      <c r="J15041" s="11">
        <v>0</v>
      </c>
      <c r="K15041" s="11">
        <v>0</v>
      </c>
      <c r="L15041" s="19">
        <f t="shared" si="938"/>
        <v>0</v>
      </c>
      <c r="M15041" s="10">
        <f t="shared" si="939"/>
        <v>0</v>
      </c>
    </row>
    <row r="15042" spans="1:13" x14ac:dyDescent="0.3">
      <c r="A15042" s="11">
        <v>2205</v>
      </c>
      <c r="B15042" s="11" t="s">
        <v>764</v>
      </c>
      <c r="C15042" s="11" t="s">
        <v>765</v>
      </c>
      <c r="D15042" s="11">
        <v>-20876.025999999998</v>
      </c>
      <c r="E15042" s="11">
        <v>0</v>
      </c>
      <c r="F15042" s="11">
        <v>0</v>
      </c>
      <c r="G15042" s="18">
        <f t="shared" si="936"/>
        <v>0</v>
      </c>
      <c r="H15042" s="8">
        <f t="shared" si="937"/>
        <v>0</v>
      </c>
      <c r="I15042" s="11">
        <v>-1718245</v>
      </c>
      <c r="J15042" s="11">
        <v>0</v>
      </c>
      <c r="K15042" s="11">
        <v>0</v>
      </c>
      <c r="L15042" s="19">
        <f t="shared" si="938"/>
        <v>0</v>
      </c>
      <c r="M15042" s="10">
        <f t="shared" si="939"/>
        <v>0</v>
      </c>
    </row>
    <row r="15043" spans="1:13" x14ac:dyDescent="0.3">
      <c r="A15043" s="11">
        <v>2205</v>
      </c>
      <c r="B15043" s="11" t="s">
        <v>35</v>
      </c>
      <c r="C15043" s="11" t="s">
        <v>36</v>
      </c>
      <c r="D15043" s="11">
        <v>16468.734999999993</v>
      </c>
      <c r="E15043" s="11">
        <v>0</v>
      </c>
      <c r="F15043" s="11">
        <v>0</v>
      </c>
      <c r="G15043" s="18">
        <f t="shared" ref="G15043:G15106" si="940">SUM(E15043:F15043)</f>
        <v>0</v>
      </c>
      <c r="H15043" s="8">
        <f t="shared" ref="H15043:H15106" si="941">+IF(D15043&lt;=0,IF(G15043=0,0,"ALTO"),G15043/D15043)</f>
        <v>0</v>
      </c>
      <c r="I15043" s="11">
        <v>702543</v>
      </c>
      <c r="J15043" s="11">
        <v>0</v>
      </c>
      <c r="K15043" s="11">
        <v>0</v>
      </c>
      <c r="L15043" s="19">
        <f t="shared" ref="L15043:L15106" si="942">SUM(J15043:K15043)</f>
        <v>0</v>
      </c>
      <c r="M15043" s="10">
        <f t="shared" ref="M15043:M15106" si="943">+IF(I15043&lt;=0,IF(L15043=0,0,"ALTO"),L15043/I15043)</f>
        <v>0</v>
      </c>
    </row>
    <row r="15044" spans="1:13" x14ac:dyDescent="0.3">
      <c r="A15044" s="11">
        <v>2205</v>
      </c>
      <c r="B15044" s="11" t="s">
        <v>37</v>
      </c>
      <c r="C15044" s="11" t="s">
        <v>38</v>
      </c>
      <c r="D15044" s="11">
        <v>14475863.887</v>
      </c>
      <c r="E15044" s="11">
        <v>0</v>
      </c>
      <c r="F15044" s="11">
        <v>0</v>
      </c>
      <c r="G15044" s="18">
        <f t="shared" si="940"/>
        <v>0</v>
      </c>
      <c r="H15044" s="8">
        <f t="shared" si="941"/>
        <v>0</v>
      </c>
      <c r="I15044" s="11">
        <v>625141191</v>
      </c>
      <c r="J15044" s="11">
        <v>0</v>
      </c>
      <c r="K15044" s="11">
        <v>0</v>
      </c>
      <c r="L15044" s="19">
        <f t="shared" si="942"/>
        <v>0</v>
      </c>
      <c r="M15044" s="10">
        <f t="shared" si="943"/>
        <v>0</v>
      </c>
    </row>
    <row r="15045" spans="1:13" x14ac:dyDescent="0.3">
      <c r="A15045" s="11">
        <v>2205</v>
      </c>
      <c r="B15045" s="11" t="s">
        <v>39</v>
      </c>
      <c r="C15045" s="11" t="s">
        <v>40</v>
      </c>
      <c r="D15045" s="11">
        <v>401144.8110000001</v>
      </c>
      <c r="E15045" s="11">
        <v>0</v>
      </c>
      <c r="F15045" s="11">
        <v>0</v>
      </c>
      <c r="G15045" s="18">
        <f t="shared" si="940"/>
        <v>0</v>
      </c>
      <c r="H15045" s="8">
        <f t="shared" si="941"/>
        <v>0</v>
      </c>
      <c r="I15045" s="11">
        <v>17719515</v>
      </c>
      <c r="J15045" s="11">
        <v>0</v>
      </c>
      <c r="K15045" s="11">
        <v>0</v>
      </c>
      <c r="L15045" s="19">
        <f t="shared" si="942"/>
        <v>0</v>
      </c>
      <c r="M15045" s="10">
        <f t="shared" si="943"/>
        <v>0</v>
      </c>
    </row>
    <row r="15046" spans="1:13" x14ac:dyDescent="0.3">
      <c r="A15046" s="11">
        <v>2205</v>
      </c>
      <c r="B15046" s="11" t="s">
        <v>41</v>
      </c>
      <c r="C15046" s="11" t="s">
        <v>42</v>
      </c>
      <c r="D15046" s="11">
        <v>-76632.537562623722</v>
      </c>
      <c r="E15046" s="11">
        <v>0</v>
      </c>
      <c r="F15046" s="11">
        <v>0</v>
      </c>
      <c r="G15046" s="18">
        <f t="shared" si="940"/>
        <v>0</v>
      </c>
      <c r="H15046" s="8">
        <f t="shared" si="941"/>
        <v>0</v>
      </c>
      <c r="I15046" s="11">
        <v>-6597395</v>
      </c>
      <c r="J15046" s="11">
        <v>0</v>
      </c>
      <c r="K15046" s="11">
        <v>0</v>
      </c>
      <c r="L15046" s="19">
        <f t="shared" si="942"/>
        <v>0</v>
      </c>
      <c r="M15046" s="10">
        <f t="shared" si="943"/>
        <v>0</v>
      </c>
    </row>
    <row r="15047" spans="1:13" x14ac:dyDescent="0.3">
      <c r="A15047" s="11">
        <v>2205</v>
      </c>
      <c r="B15047" s="11" t="s">
        <v>43</v>
      </c>
      <c r="C15047" s="11" t="s">
        <v>44</v>
      </c>
      <c r="D15047" s="11">
        <v>78859213.527990878</v>
      </c>
      <c r="E15047" s="11">
        <v>89639462.56113176</v>
      </c>
      <c r="F15047" s="11">
        <v>0</v>
      </c>
      <c r="G15047" s="18">
        <f t="shared" si="940"/>
        <v>89639462.56113176</v>
      </c>
      <c r="H15047" s="8">
        <f t="shared" si="941"/>
        <v>1.1367024669769812</v>
      </c>
      <c r="I15047" s="11">
        <v>7131443823</v>
      </c>
      <c r="J15047" s="11">
        <v>7408631748</v>
      </c>
      <c r="K15047" s="11">
        <v>0</v>
      </c>
      <c r="L15047" s="19">
        <f t="shared" si="942"/>
        <v>7408631748</v>
      </c>
      <c r="M15047" s="10">
        <f t="shared" si="943"/>
        <v>1.0388684159729376</v>
      </c>
    </row>
    <row r="15048" spans="1:13" x14ac:dyDescent="0.3">
      <c r="A15048" s="11">
        <v>2205</v>
      </c>
      <c r="B15048" s="11" t="s">
        <v>45</v>
      </c>
      <c r="C15048" s="11" t="s">
        <v>46</v>
      </c>
      <c r="D15048" s="11">
        <v>155548566.5679512</v>
      </c>
      <c r="E15048" s="11">
        <v>0</v>
      </c>
      <c r="F15048" s="11">
        <v>0</v>
      </c>
      <c r="G15048" s="18">
        <f t="shared" si="940"/>
        <v>0</v>
      </c>
      <c r="H15048" s="8">
        <f t="shared" si="941"/>
        <v>0</v>
      </c>
      <c r="I15048" s="11">
        <v>14011378890</v>
      </c>
      <c r="J15048" s="11">
        <v>0</v>
      </c>
      <c r="K15048" s="11">
        <v>0</v>
      </c>
      <c r="L15048" s="19">
        <f t="shared" si="942"/>
        <v>0</v>
      </c>
      <c r="M15048" s="10">
        <f t="shared" si="943"/>
        <v>0</v>
      </c>
    </row>
    <row r="15049" spans="1:13" x14ac:dyDescent="0.3">
      <c r="A15049" s="11">
        <v>2205</v>
      </c>
      <c r="B15049" s="11" t="s">
        <v>641</v>
      </c>
      <c r="C15049" s="11" t="s">
        <v>642</v>
      </c>
      <c r="D15049" s="11">
        <v>441233.98900000018</v>
      </c>
      <c r="E15049" s="11">
        <v>0</v>
      </c>
      <c r="F15049" s="11">
        <v>0</v>
      </c>
      <c r="G15049" s="18">
        <f t="shared" si="940"/>
        <v>0</v>
      </c>
      <c r="H15049" s="8">
        <f t="shared" si="941"/>
        <v>0</v>
      </c>
      <c r="I15049" s="11">
        <v>19743319</v>
      </c>
      <c r="J15049" s="11">
        <v>0</v>
      </c>
      <c r="K15049" s="11">
        <v>0</v>
      </c>
      <c r="L15049" s="19">
        <f t="shared" si="942"/>
        <v>0</v>
      </c>
      <c r="M15049" s="10">
        <f t="shared" si="943"/>
        <v>0</v>
      </c>
    </row>
    <row r="15050" spans="1:13" x14ac:dyDescent="0.3">
      <c r="A15050" s="11">
        <v>2205</v>
      </c>
      <c r="B15050" s="11" t="s">
        <v>678</v>
      </c>
      <c r="C15050" s="11" t="s">
        <v>679</v>
      </c>
      <c r="D15050" s="11">
        <v>2394538.9678229857</v>
      </c>
      <c r="E15050" s="11">
        <v>0</v>
      </c>
      <c r="F15050" s="11">
        <v>0</v>
      </c>
      <c r="G15050" s="18">
        <f t="shared" si="940"/>
        <v>0</v>
      </c>
      <c r="H15050" s="8">
        <f t="shared" si="941"/>
        <v>0</v>
      </c>
      <c r="I15050" s="11">
        <v>424173414</v>
      </c>
      <c r="J15050" s="11">
        <v>0</v>
      </c>
      <c r="K15050" s="11">
        <v>0</v>
      </c>
      <c r="L15050" s="19">
        <f t="shared" si="942"/>
        <v>0</v>
      </c>
      <c r="M15050" s="10">
        <f t="shared" si="943"/>
        <v>0</v>
      </c>
    </row>
    <row r="15051" spans="1:13" x14ac:dyDescent="0.3">
      <c r="A15051" s="11">
        <v>2205</v>
      </c>
      <c r="B15051" s="11" t="s">
        <v>47</v>
      </c>
      <c r="C15051" s="11" t="s">
        <v>48</v>
      </c>
      <c r="D15051" s="11">
        <v>1472425.759000001</v>
      </c>
      <c r="E15051" s="11">
        <v>0</v>
      </c>
      <c r="F15051" s="11">
        <v>0</v>
      </c>
      <c r="G15051" s="18">
        <f t="shared" si="940"/>
        <v>0</v>
      </c>
      <c r="H15051" s="8">
        <f t="shared" si="941"/>
        <v>0</v>
      </c>
      <c r="I15051" s="11">
        <v>59034332</v>
      </c>
      <c r="J15051" s="11">
        <v>0</v>
      </c>
      <c r="K15051" s="11">
        <v>0</v>
      </c>
      <c r="L15051" s="19">
        <f t="shared" si="942"/>
        <v>0</v>
      </c>
      <c r="M15051" s="10">
        <f t="shared" si="943"/>
        <v>0</v>
      </c>
    </row>
    <row r="15052" spans="1:13" x14ac:dyDescent="0.3">
      <c r="A15052" s="11">
        <v>2205</v>
      </c>
      <c r="B15052" s="11" t="s">
        <v>49</v>
      </c>
      <c r="C15052" s="11" t="s">
        <v>50</v>
      </c>
      <c r="D15052" s="11">
        <v>45155778.369853951</v>
      </c>
      <c r="E15052" s="11">
        <v>45047690.652099721</v>
      </c>
      <c r="F15052" s="11">
        <v>0</v>
      </c>
      <c r="G15052" s="18">
        <f t="shared" si="940"/>
        <v>45047690.652099721</v>
      </c>
      <c r="H15052" s="8">
        <f t="shared" si="941"/>
        <v>0.99760633695938261</v>
      </c>
      <c r="I15052" s="11">
        <v>3971436993</v>
      </c>
      <c r="J15052" s="11">
        <v>3669658935</v>
      </c>
      <c r="K15052" s="11">
        <v>0</v>
      </c>
      <c r="L15052" s="19">
        <f t="shared" si="942"/>
        <v>3669658935</v>
      </c>
      <c r="M15052" s="10">
        <f t="shared" si="943"/>
        <v>0.92401288034232698</v>
      </c>
    </row>
    <row r="15053" spans="1:13" x14ac:dyDescent="0.3">
      <c r="A15053" s="11">
        <v>2205</v>
      </c>
      <c r="B15053" s="11" t="s">
        <v>53</v>
      </c>
      <c r="C15053" s="11" t="s">
        <v>54</v>
      </c>
      <c r="D15053" s="11">
        <v>26284906.56300002</v>
      </c>
      <c r="E15053" s="11">
        <v>0</v>
      </c>
      <c r="F15053" s="11">
        <v>0</v>
      </c>
      <c r="G15053" s="18">
        <f t="shared" si="940"/>
        <v>0</v>
      </c>
      <c r="H15053" s="8">
        <f t="shared" si="941"/>
        <v>0</v>
      </c>
      <c r="I15053" s="11">
        <v>1879184293</v>
      </c>
      <c r="J15053" s="11">
        <v>0</v>
      </c>
      <c r="K15053" s="11">
        <v>0</v>
      </c>
      <c r="L15053" s="19">
        <f t="shared" si="942"/>
        <v>0</v>
      </c>
      <c r="M15053" s="10">
        <f t="shared" si="943"/>
        <v>0</v>
      </c>
    </row>
    <row r="15054" spans="1:13" x14ac:dyDescent="0.3">
      <c r="A15054" s="11">
        <v>2205</v>
      </c>
      <c r="B15054" s="11" t="s">
        <v>57</v>
      </c>
      <c r="C15054" s="11" t="s">
        <v>58</v>
      </c>
      <c r="D15054" s="11">
        <v>0</v>
      </c>
      <c r="E15054" s="11">
        <v>14910535.35099999</v>
      </c>
      <c r="F15054" s="11">
        <v>0</v>
      </c>
      <c r="G15054" s="18">
        <f t="shared" si="940"/>
        <v>14910535.35099999</v>
      </c>
      <c r="H15054" s="8" t="str">
        <f t="shared" si="941"/>
        <v>ALTO</v>
      </c>
      <c r="I15054" s="11">
        <v>0</v>
      </c>
      <c r="J15054" s="11">
        <v>1416802483</v>
      </c>
      <c r="K15054" s="11">
        <v>0</v>
      </c>
      <c r="L15054" s="19">
        <f t="shared" si="942"/>
        <v>1416802483</v>
      </c>
      <c r="M15054" s="10" t="str">
        <f t="shared" si="943"/>
        <v>ALTO</v>
      </c>
    </row>
    <row r="15055" spans="1:13" x14ac:dyDescent="0.3">
      <c r="A15055" s="11">
        <v>2205</v>
      </c>
      <c r="B15055" s="11" t="s">
        <v>613</v>
      </c>
      <c r="C15055" s="11" t="s">
        <v>614</v>
      </c>
      <c r="D15055" s="11">
        <v>17013010.119000025</v>
      </c>
      <c r="E15055" s="11">
        <v>0</v>
      </c>
      <c r="F15055" s="11">
        <v>0</v>
      </c>
      <c r="G15055" s="18">
        <f t="shared" si="940"/>
        <v>0</v>
      </c>
      <c r="H15055" s="8">
        <f t="shared" si="941"/>
        <v>0</v>
      </c>
      <c r="I15055" s="11">
        <v>695493570</v>
      </c>
      <c r="J15055" s="11">
        <v>0</v>
      </c>
      <c r="K15055" s="11">
        <v>0</v>
      </c>
      <c r="L15055" s="19">
        <f t="shared" si="942"/>
        <v>0</v>
      </c>
      <c r="M15055" s="10">
        <f t="shared" si="943"/>
        <v>0</v>
      </c>
    </row>
    <row r="15056" spans="1:13" x14ac:dyDescent="0.3">
      <c r="A15056" s="11">
        <v>2205</v>
      </c>
      <c r="B15056" s="11" t="s">
        <v>59</v>
      </c>
      <c r="C15056" s="11" t="s">
        <v>60</v>
      </c>
      <c r="D15056" s="11">
        <v>795183.46122774004</v>
      </c>
      <c r="E15056" s="11">
        <v>0</v>
      </c>
      <c r="F15056" s="11">
        <v>0</v>
      </c>
      <c r="G15056" s="18">
        <f t="shared" si="940"/>
        <v>0</v>
      </c>
      <c r="H15056" s="8">
        <f t="shared" si="941"/>
        <v>0</v>
      </c>
      <c r="I15056" s="11">
        <v>77597050</v>
      </c>
      <c r="J15056" s="11">
        <v>0</v>
      </c>
      <c r="K15056" s="11">
        <v>0</v>
      </c>
      <c r="L15056" s="19">
        <f t="shared" si="942"/>
        <v>0</v>
      </c>
      <c r="M15056" s="10">
        <f t="shared" si="943"/>
        <v>0</v>
      </c>
    </row>
    <row r="15057" spans="1:13" x14ac:dyDescent="0.3">
      <c r="A15057" s="11">
        <v>2205</v>
      </c>
      <c r="B15057" s="11" t="s">
        <v>61</v>
      </c>
      <c r="C15057" s="11" t="s">
        <v>62</v>
      </c>
      <c r="D15057" s="11">
        <v>58806194.62081214</v>
      </c>
      <c r="E15057" s="11">
        <v>4084508.4210000001</v>
      </c>
      <c r="F15057" s="11">
        <v>0</v>
      </c>
      <c r="G15057" s="18">
        <f t="shared" si="940"/>
        <v>4084508.4210000001</v>
      </c>
      <c r="H15057" s="8">
        <f t="shared" si="941"/>
        <v>6.9457111573658067E-2</v>
      </c>
      <c r="I15057" s="11">
        <v>5169275422</v>
      </c>
      <c r="J15057" s="11">
        <v>343484806</v>
      </c>
      <c r="K15057" s="11">
        <v>0</v>
      </c>
      <c r="L15057" s="19">
        <f t="shared" si="942"/>
        <v>343484806</v>
      </c>
      <c r="M15057" s="10">
        <f t="shared" si="943"/>
        <v>6.6447379556940925E-2</v>
      </c>
    </row>
    <row r="15058" spans="1:13" x14ac:dyDescent="0.3">
      <c r="A15058" s="11">
        <v>2205</v>
      </c>
      <c r="B15058" s="11" t="s">
        <v>63</v>
      </c>
      <c r="C15058" s="11" t="s">
        <v>64</v>
      </c>
      <c r="D15058" s="11">
        <v>205101.97599999997</v>
      </c>
      <c r="E15058" s="11">
        <v>0</v>
      </c>
      <c r="F15058" s="11">
        <v>0</v>
      </c>
      <c r="G15058" s="18">
        <f t="shared" si="940"/>
        <v>0</v>
      </c>
      <c r="H15058" s="8">
        <f t="shared" si="941"/>
        <v>0</v>
      </c>
      <c r="I15058" s="11">
        <v>9127377</v>
      </c>
      <c r="J15058" s="11">
        <v>0</v>
      </c>
      <c r="K15058" s="11">
        <v>0</v>
      </c>
      <c r="L15058" s="19">
        <f t="shared" si="942"/>
        <v>0</v>
      </c>
      <c r="M15058" s="10">
        <f t="shared" si="943"/>
        <v>0</v>
      </c>
    </row>
    <row r="15059" spans="1:13" x14ac:dyDescent="0.3">
      <c r="A15059" s="11">
        <v>2205</v>
      </c>
      <c r="B15059" s="11" t="s">
        <v>65</v>
      </c>
      <c r="C15059" s="11" t="s">
        <v>66</v>
      </c>
      <c r="D15059" s="11">
        <v>3630143.3740000008</v>
      </c>
      <c r="E15059" s="11">
        <v>325805.93900000001</v>
      </c>
      <c r="F15059" s="11">
        <v>609059.18095212081</v>
      </c>
      <c r="G15059" s="18">
        <f t="shared" si="940"/>
        <v>934865.11995212082</v>
      </c>
      <c r="H15059" s="8">
        <f t="shared" si="941"/>
        <v>0.2575284289452201</v>
      </c>
      <c r="I15059" s="11">
        <v>304835722</v>
      </c>
      <c r="J15059" s="11">
        <v>31519183</v>
      </c>
      <c r="K15059" s="11">
        <v>90007944</v>
      </c>
      <c r="L15059" s="19">
        <f t="shared" si="942"/>
        <v>121527127</v>
      </c>
      <c r="M15059" s="10">
        <f t="shared" si="943"/>
        <v>0.39866432386162409</v>
      </c>
    </row>
    <row r="15060" spans="1:13" x14ac:dyDescent="0.3">
      <c r="A15060" s="11">
        <v>2205</v>
      </c>
      <c r="B15060" s="11" t="s">
        <v>786</v>
      </c>
      <c r="C15060" s="11" t="s">
        <v>787</v>
      </c>
      <c r="D15060" s="11">
        <v>960476.22699999996</v>
      </c>
      <c r="E15060" s="11">
        <v>0</v>
      </c>
      <c r="F15060" s="11">
        <v>0</v>
      </c>
      <c r="G15060" s="18">
        <f t="shared" si="940"/>
        <v>0</v>
      </c>
      <c r="H15060" s="8">
        <f t="shared" si="941"/>
        <v>0</v>
      </c>
      <c r="I15060" s="11">
        <v>47599373</v>
      </c>
      <c r="J15060" s="11">
        <v>0</v>
      </c>
      <c r="K15060" s="11">
        <v>0</v>
      </c>
      <c r="L15060" s="19">
        <f t="shared" si="942"/>
        <v>0</v>
      </c>
      <c r="M15060" s="10">
        <f t="shared" si="943"/>
        <v>0</v>
      </c>
    </row>
    <row r="15061" spans="1:13" x14ac:dyDescent="0.3">
      <c r="A15061" s="11">
        <v>2205</v>
      </c>
      <c r="B15061" s="11" t="s">
        <v>67</v>
      </c>
      <c r="C15061" s="11" t="s">
        <v>68</v>
      </c>
      <c r="D15061" s="11">
        <v>246866.13199999995</v>
      </c>
      <c r="E15061" s="11">
        <v>0</v>
      </c>
      <c r="F15061" s="11">
        <v>0</v>
      </c>
      <c r="G15061" s="18">
        <f t="shared" si="940"/>
        <v>0</v>
      </c>
      <c r="H15061" s="8">
        <f t="shared" si="941"/>
        <v>0</v>
      </c>
      <c r="I15061" s="11">
        <v>20218210</v>
      </c>
      <c r="J15061" s="11">
        <v>0</v>
      </c>
      <c r="K15061" s="11">
        <v>0</v>
      </c>
      <c r="L15061" s="19">
        <f t="shared" si="942"/>
        <v>0</v>
      </c>
      <c r="M15061" s="10">
        <f t="shared" si="943"/>
        <v>0</v>
      </c>
    </row>
    <row r="15062" spans="1:13" x14ac:dyDescent="0.3">
      <c r="A15062" s="11">
        <v>2205</v>
      </c>
      <c r="B15062" s="11" t="s">
        <v>69</v>
      </c>
      <c r="C15062" s="11" t="s">
        <v>70</v>
      </c>
      <c r="D15062" s="11">
        <v>0</v>
      </c>
      <c r="E15062" s="11">
        <v>0</v>
      </c>
      <c r="F15062" s="11">
        <v>0</v>
      </c>
      <c r="G15062" s="18">
        <f t="shared" si="940"/>
        <v>0</v>
      </c>
      <c r="H15062" s="8">
        <f t="shared" si="941"/>
        <v>0</v>
      </c>
      <c r="I15062" s="11">
        <v>0</v>
      </c>
      <c r="J15062" s="11">
        <v>0</v>
      </c>
      <c r="K15062" s="11">
        <v>0</v>
      </c>
      <c r="L15062" s="19">
        <f t="shared" si="942"/>
        <v>0</v>
      </c>
      <c r="M15062" s="10">
        <f t="shared" si="943"/>
        <v>0</v>
      </c>
    </row>
    <row r="15063" spans="1:13" x14ac:dyDescent="0.3">
      <c r="A15063" s="11">
        <v>2205</v>
      </c>
      <c r="B15063" s="11" t="s">
        <v>71</v>
      </c>
      <c r="C15063" s="11" t="s">
        <v>72</v>
      </c>
      <c r="D15063" s="11">
        <v>351956.8340000005</v>
      </c>
      <c r="E15063" s="11">
        <v>0</v>
      </c>
      <c r="F15063" s="11">
        <v>0</v>
      </c>
      <c r="G15063" s="18">
        <f t="shared" si="940"/>
        <v>0</v>
      </c>
      <c r="H15063" s="8">
        <f t="shared" si="941"/>
        <v>0</v>
      </c>
      <c r="I15063" s="11">
        <v>72699066</v>
      </c>
      <c r="J15063" s="11">
        <v>0</v>
      </c>
      <c r="K15063" s="11">
        <v>0</v>
      </c>
      <c r="L15063" s="19">
        <f t="shared" si="942"/>
        <v>0</v>
      </c>
      <c r="M15063" s="10">
        <f t="shared" si="943"/>
        <v>0</v>
      </c>
    </row>
    <row r="15064" spans="1:13" x14ac:dyDescent="0.3">
      <c r="A15064" s="11">
        <v>2205</v>
      </c>
      <c r="B15064" s="11" t="s">
        <v>828</v>
      </c>
      <c r="C15064" s="11" t="s">
        <v>834</v>
      </c>
      <c r="D15064" s="11">
        <v>0</v>
      </c>
      <c r="E15064" s="11">
        <v>0</v>
      </c>
      <c r="F15064" s="11">
        <v>0</v>
      </c>
      <c r="G15064" s="18">
        <f t="shared" si="940"/>
        <v>0</v>
      </c>
      <c r="H15064" s="8">
        <f t="shared" si="941"/>
        <v>0</v>
      </c>
      <c r="I15064" s="11">
        <v>0</v>
      </c>
      <c r="J15064" s="11">
        <v>0</v>
      </c>
      <c r="K15064" s="11">
        <v>0</v>
      </c>
      <c r="L15064" s="19">
        <f t="shared" si="942"/>
        <v>0</v>
      </c>
      <c r="M15064" s="10">
        <f t="shared" si="943"/>
        <v>0</v>
      </c>
    </row>
    <row r="15065" spans="1:13" x14ac:dyDescent="0.3">
      <c r="A15065" s="11">
        <v>2205</v>
      </c>
      <c r="B15065" s="11" t="s">
        <v>73</v>
      </c>
      <c r="C15065" s="11" t="s">
        <v>74</v>
      </c>
      <c r="D15065" s="11">
        <v>25809661.933540195</v>
      </c>
      <c r="E15065" s="11">
        <v>0</v>
      </c>
      <c r="F15065" s="11">
        <v>12933628.856056413</v>
      </c>
      <c r="G15065" s="18">
        <f t="shared" si="940"/>
        <v>12933628.856056413</v>
      </c>
      <c r="H15065" s="8">
        <f t="shared" si="941"/>
        <v>0.5011157794069705</v>
      </c>
      <c r="I15065" s="11">
        <v>1923869396</v>
      </c>
      <c r="J15065" s="11">
        <v>0</v>
      </c>
      <c r="K15065" s="11">
        <v>1570470120</v>
      </c>
      <c r="L15065" s="19">
        <f t="shared" si="942"/>
        <v>1570470120</v>
      </c>
      <c r="M15065" s="10">
        <f t="shared" si="943"/>
        <v>0.81630807333659561</v>
      </c>
    </row>
    <row r="15066" spans="1:13" x14ac:dyDescent="0.3">
      <c r="A15066" s="11">
        <v>2205</v>
      </c>
      <c r="B15066" s="11" t="s">
        <v>827</v>
      </c>
      <c r="C15066" s="11" t="s">
        <v>835</v>
      </c>
      <c r="D15066" s="11">
        <v>41361077.961545549</v>
      </c>
      <c r="E15066" s="11">
        <v>0</v>
      </c>
      <c r="F15066" s="11">
        <v>44767420.892524876</v>
      </c>
      <c r="G15066" s="18">
        <f t="shared" si="940"/>
        <v>44767420.892524876</v>
      </c>
      <c r="H15066" s="8">
        <f t="shared" si="941"/>
        <v>1.0823562416372776</v>
      </c>
      <c r="I15066" s="11">
        <v>2381041763</v>
      </c>
      <c r="J15066" s="11">
        <v>0</v>
      </c>
      <c r="K15066" s="11">
        <v>4477652969</v>
      </c>
      <c r="L15066" s="19">
        <f t="shared" si="942"/>
        <v>4477652969</v>
      </c>
      <c r="M15066" s="10">
        <f t="shared" si="943"/>
        <v>1.88054365050631</v>
      </c>
    </row>
    <row r="15067" spans="1:13" x14ac:dyDescent="0.3">
      <c r="A15067" s="11">
        <v>2205</v>
      </c>
      <c r="B15067" s="11" t="s">
        <v>812</v>
      </c>
      <c r="C15067" s="11" t="s">
        <v>813</v>
      </c>
      <c r="D15067" s="11">
        <v>32879182.114683524</v>
      </c>
      <c r="E15067" s="11">
        <v>0</v>
      </c>
      <c r="F15067" s="11">
        <v>6970322.0523453522</v>
      </c>
      <c r="G15067" s="18">
        <f t="shared" si="940"/>
        <v>6970322.0523453522</v>
      </c>
      <c r="H15067" s="8">
        <f t="shared" si="941"/>
        <v>0.21199803657015159</v>
      </c>
      <c r="I15067" s="11">
        <v>2514832818</v>
      </c>
      <c r="J15067" s="11">
        <v>0</v>
      </c>
      <c r="K15067" s="11">
        <v>854091285</v>
      </c>
      <c r="L15067" s="19">
        <f t="shared" si="942"/>
        <v>854091285</v>
      </c>
      <c r="M15067" s="10">
        <f t="shared" si="943"/>
        <v>0.33962149646163875</v>
      </c>
    </row>
    <row r="15068" spans="1:13" x14ac:dyDescent="0.3">
      <c r="A15068" s="11">
        <v>2205</v>
      </c>
      <c r="B15068" s="11" t="s">
        <v>703</v>
      </c>
      <c r="C15068" s="11" t="s">
        <v>704</v>
      </c>
      <c r="D15068" s="11">
        <v>0</v>
      </c>
      <c r="E15068" s="11">
        <v>0</v>
      </c>
      <c r="F15068" s="11">
        <v>0</v>
      </c>
      <c r="G15068" s="18">
        <f t="shared" si="940"/>
        <v>0</v>
      </c>
      <c r="H15068" s="8">
        <f t="shared" si="941"/>
        <v>0</v>
      </c>
      <c r="I15068" s="11">
        <v>0</v>
      </c>
      <c r="J15068" s="11">
        <v>0</v>
      </c>
      <c r="K15068" s="11">
        <v>0</v>
      </c>
      <c r="L15068" s="19">
        <f t="shared" si="942"/>
        <v>0</v>
      </c>
      <c r="M15068" s="10">
        <f t="shared" si="943"/>
        <v>0</v>
      </c>
    </row>
    <row r="15069" spans="1:13" x14ac:dyDescent="0.3">
      <c r="A15069" s="11">
        <v>2205</v>
      </c>
      <c r="B15069" s="11" t="s">
        <v>75</v>
      </c>
      <c r="C15069" s="11" t="s">
        <v>76</v>
      </c>
      <c r="D15069" s="11">
        <v>2074149.8</v>
      </c>
      <c r="E15069" s="11">
        <v>0</v>
      </c>
      <c r="F15069" s="11">
        <v>0</v>
      </c>
      <c r="G15069" s="18">
        <f t="shared" si="940"/>
        <v>0</v>
      </c>
      <c r="H15069" s="8">
        <f t="shared" si="941"/>
        <v>0</v>
      </c>
      <c r="I15069" s="11">
        <v>81447574</v>
      </c>
      <c r="J15069" s="11">
        <v>0</v>
      </c>
      <c r="K15069" s="11">
        <v>0</v>
      </c>
      <c r="L15069" s="19">
        <f t="shared" si="942"/>
        <v>0</v>
      </c>
      <c r="M15069" s="10">
        <f t="shared" si="943"/>
        <v>0</v>
      </c>
    </row>
    <row r="15070" spans="1:13" x14ac:dyDescent="0.3">
      <c r="A15070" s="11">
        <v>2205</v>
      </c>
      <c r="B15070" s="11" t="s">
        <v>77</v>
      </c>
      <c r="C15070" s="11" t="s">
        <v>78</v>
      </c>
      <c r="D15070" s="11">
        <v>372814.27099999989</v>
      </c>
      <c r="E15070" s="11">
        <v>0</v>
      </c>
      <c r="F15070" s="11">
        <v>0</v>
      </c>
      <c r="G15070" s="18">
        <f t="shared" si="940"/>
        <v>0</v>
      </c>
      <c r="H15070" s="8">
        <f t="shared" si="941"/>
        <v>0</v>
      </c>
      <c r="I15070" s="11">
        <v>18769368</v>
      </c>
      <c r="J15070" s="11">
        <v>0</v>
      </c>
      <c r="K15070" s="11">
        <v>0</v>
      </c>
      <c r="L15070" s="19">
        <f t="shared" si="942"/>
        <v>0</v>
      </c>
      <c r="M15070" s="10">
        <f t="shared" si="943"/>
        <v>0</v>
      </c>
    </row>
    <row r="15071" spans="1:13" x14ac:dyDescent="0.3">
      <c r="A15071" s="11">
        <v>2205</v>
      </c>
      <c r="B15071" s="11" t="s">
        <v>820</v>
      </c>
      <c r="C15071" s="11" t="s">
        <v>821</v>
      </c>
      <c r="D15071" s="11">
        <v>368032.80700000003</v>
      </c>
      <c r="E15071" s="11">
        <v>0</v>
      </c>
      <c r="F15071" s="11">
        <v>0</v>
      </c>
      <c r="G15071" s="18">
        <f t="shared" si="940"/>
        <v>0</v>
      </c>
      <c r="H15071" s="8">
        <f t="shared" si="941"/>
        <v>0</v>
      </c>
      <c r="I15071" s="11">
        <v>19607655</v>
      </c>
      <c r="J15071" s="11">
        <v>0</v>
      </c>
      <c r="K15071" s="11">
        <v>0</v>
      </c>
      <c r="L15071" s="19">
        <f t="shared" si="942"/>
        <v>0</v>
      </c>
      <c r="M15071" s="10">
        <f t="shared" si="943"/>
        <v>0</v>
      </c>
    </row>
    <row r="15072" spans="1:13" x14ac:dyDescent="0.3">
      <c r="A15072" s="11">
        <v>2205</v>
      </c>
      <c r="B15072" s="11" t="s">
        <v>643</v>
      </c>
      <c r="C15072" s="11" t="s">
        <v>644</v>
      </c>
      <c r="D15072" s="11">
        <v>401650.30500000011</v>
      </c>
      <c r="E15072" s="11">
        <v>0</v>
      </c>
      <c r="F15072" s="11">
        <v>0</v>
      </c>
      <c r="G15072" s="18">
        <f t="shared" si="940"/>
        <v>0</v>
      </c>
      <c r="H15072" s="8">
        <f t="shared" si="941"/>
        <v>0</v>
      </c>
      <c r="I15072" s="11">
        <v>20109936</v>
      </c>
      <c r="J15072" s="11">
        <v>0</v>
      </c>
      <c r="K15072" s="11">
        <v>0</v>
      </c>
      <c r="L15072" s="19">
        <f t="shared" si="942"/>
        <v>0</v>
      </c>
      <c r="M15072" s="10">
        <f t="shared" si="943"/>
        <v>0</v>
      </c>
    </row>
    <row r="15073" spans="1:13" x14ac:dyDescent="0.3">
      <c r="A15073" s="11">
        <v>2205</v>
      </c>
      <c r="B15073" s="11" t="s">
        <v>79</v>
      </c>
      <c r="C15073" s="11" t="s">
        <v>80</v>
      </c>
      <c r="D15073" s="11">
        <v>6674725.8719999995</v>
      </c>
      <c r="E15073" s="11">
        <v>0</v>
      </c>
      <c r="F15073" s="11">
        <v>0</v>
      </c>
      <c r="G15073" s="18">
        <f t="shared" si="940"/>
        <v>0</v>
      </c>
      <c r="H15073" s="8">
        <f t="shared" si="941"/>
        <v>0</v>
      </c>
      <c r="I15073" s="11">
        <v>539838358</v>
      </c>
      <c r="J15073" s="11">
        <v>0</v>
      </c>
      <c r="K15073" s="11">
        <v>0</v>
      </c>
      <c r="L15073" s="19">
        <f t="shared" si="942"/>
        <v>0</v>
      </c>
      <c r="M15073" s="10">
        <f t="shared" si="943"/>
        <v>0</v>
      </c>
    </row>
    <row r="15074" spans="1:13" x14ac:dyDescent="0.3">
      <c r="A15074" s="11">
        <v>2205</v>
      </c>
      <c r="B15074" s="11" t="s">
        <v>81</v>
      </c>
      <c r="C15074" s="11" t="s">
        <v>82</v>
      </c>
      <c r="D15074" s="11">
        <v>655599.59400000039</v>
      </c>
      <c r="E15074" s="11">
        <v>0</v>
      </c>
      <c r="F15074" s="11">
        <v>0</v>
      </c>
      <c r="G15074" s="18">
        <f t="shared" si="940"/>
        <v>0</v>
      </c>
      <c r="H15074" s="8">
        <f t="shared" si="941"/>
        <v>0</v>
      </c>
      <c r="I15074" s="11">
        <v>54971347</v>
      </c>
      <c r="J15074" s="11">
        <v>0</v>
      </c>
      <c r="K15074" s="11">
        <v>0</v>
      </c>
      <c r="L15074" s="19">
        <f t="shared" si="942"/>
        <v>0</v>
      </c>
      <c r="M15074" s="10">
        <f t="shared" si="943"/>
        <v>0</v>
      </c>
    </row>
    <row r="15075" spans="1:13" x14ac:dyDescent="0.3">
      <c r="A15075" s="11">
        <v>2205</v>
      </c>
      <c r="B15075" s="11" t="s">
        <v>83</v>
      </c>
      <c r="C15075" s="11" t="s">
        <v>84</v>
      </c>
      <c r="D15075" s="11">
        <v>1942394.2295885177</v>
      </c>
      <c r="E15075" s="11">
        <v>0</v>
      </c>
      <c r="F15075" s="11">
        <v>0</v>
      </c>
      <c r="G15075" s="18">
        <f t="shared" si="940"/>
        <v>0</v>
      </c>
      <c r="H15075" s="8">
        <f t="shared" si="941"/>
        <v>0</v>
      </c>
      <c r="I15075" s="11">
        <v>335476729</v>
      </c>
      <c r="J15075" s="11">
        <v>0</v>
      </c>
      <c r="K15075" s="11">
        <v>0</v>
      </c>
      <c r="L15075" s="19">
        <f t="shared" si="942"/>
        <v>0</v>
      </c>
      <c r="M15075" s="10">
        <f t="shared" si="943"/>
        <v>0</v>
      </c>
    </row>
    <row r="15076" spans="1:13" x14ac:dyDescent="0.3">
      <c r="A15076" s="11">
        <v>2205</v>
      </c>
      <c r="B15076" s="11" t="s">
        <v>85</v>
      </c>
      <c r="C15076" s="11" t="s">
        <v>86</v>
      </c>
      <c r="D15076" s="11">
        <v>5434618.6769999983</v>
      </c>
      <c r="E15076" s="11">
        <v>1525430.5330000001</v>
      </c>
      <c r="F15076" s="11">
        <v>4509221.8547497913</v>
      </c>
      <c r="G15076" s="18">
        <f t="shared" si="940"/>
        <v>6034652.3877497911</v>
      </c>
      <c r="H15076" s="8">
        <f t="shared" si="941"/>
        <v>1.1104095331084061</v>
      </c>
      <c r="I15076" s="11">
        <v>444172143</v>
      </c>
      <c r="J15076" s="11">
        <v>123844683</v>
      </c>
      <c r="K15076" s="11">
        <v>452820369</v>
      </c>
      <c r="L15076" s="19">
        <f t="shared" si="942"/>
        <v>576665052</v>
      </c>
      <c r="M15076" s="10">
        <f t="shared" si="943"/>
        <v>1.2982918021493302</v>
      </c>
    </row>
    <row r="15077" spans="1:13" x14ac:dyDescent="0.3">
      <c r="A15077" s="11">
        <v>2205</v>
      </c>
      <c r="B15077" s="11" t="s">
        <v>615</v>
      </c>
      <c r="C15077" s="11" t="s">
        <v>462</v>
      </c>
      <c r="D15077" s="11">
        <v>363536.51300000102</v>
      </c>
      <c r="E15077" s="11">
        <v>0</v>
      </c>
      <c r="F15077" s="11">
        <v>0</v>
      </c>
      <c r="G15077" s="18">
        <f t="shared" si="940"/>
        <v>0</v>
      </c>
      <c r="H15077" s="8">
        <f t="shared" si="941"/>
        <v>0</v>
      </c>
      <c r="I15077" s="11">
        <v>18135767</v>
      </c>
      <c r="J15077" s="11">
        <v>0</v>
      </c>
      <c r="K15077" s="11">
        <v>0</v>
      </c>
      <c r="L15077" s="19">
        <f t="shared" si="942"/>
        <v>0</v>
      </c>
      <c r="M15077" s="10">
        <f t="shared" si="943"/>
        <v>0</v>
      </c>
    </row>
    <row r="15078" spans="1:13" x14ac:dyDescent="0.3">
      <c r="A15078" s="11">
        <v>2205</v>
      </c>
      <c r="B15078" s="11" t="s">
        <v>89</v>
      </c>
      <c r="C15078" s="11" t="s">
        <v>90</v>
      </c>
      <c r="D15078" s="11">
        <v>1360745.9100000015</v>
      </c>
      <c r="E15078" s="11">
        <v>0</v>
      </c>
      <c r="F15078" s="11">
        <v>0</v>
      </c>
      <c r="G15078" s="18">
        <f t="shared" si="940"/>
        <v>0</v>
      </c>
      <c r="H15078" s="8">
        <f t="shared" si="941"/>
        <v>0</v>
      </c>
      <c r="I15078" s="11">
        <v>114807395</v>
      </c>
      <c r="J15078" s="11">
        <v>0</v>
      </c>
      <c r="K15078" s="11">
        <v>0</v>
      </c>
      <c r="L15078" s="19">
        <f t="shared" si="942"/>
        <v>0</v>
      </c>
      <c r="M15078" s="10">
        <f t="shared" si="943"/>
        <v>0</v>
      </c>
    </row>
    <row r="15079" spans="1:13" x14ac:dyDescent="0.3">
      <c r="A15079" s="11">
        <v>2205</v>
      </c>
      <c r="B15079" s="11" t="s">
        <v>792</v>
      </c>
      <c r="C15079" s="11" t="s">
        <v>793</v>
      </c>
      <c r="D15079" s="11">
        <v>2373033.2830000026</v>
      </c>
      <c r="E15079" s="11">
        <v>0</v>
      </c>
      <c r="F15079" s="11">
        <v>0</v>
      </c>
      <c r="G15079" s="18">
        <f t="shared" si="940"/>
        <v>0</v>
      </c>
      <c r="H15079" s="8">
        <f t="shared" si="941"/>
        <v>0</v>
      </c>
      <c r="I15079" s="11">
        <v>119754511</v>
      </c>
      <c r="J15079" s="11">
        <v>0</v>
      </c>
      <c r="K15079" s="11">
        <v>0</v>
      </c>
      <c r="L15079" s="19">
        <f t="shared" si="942"/>
        <v>0</v>
      </c>
      <c r="M15079" s="10">
        <f t="shared" si="943"/>
        <v>0</v>
      </c>
    </row>
    <row r="15080" spans="1:13" x14ac:dyDescent="0.3">
      <c r="A15080" s="11">
        <v>2205</v>
      </c>
      <c r="B15080" s="11" t="s">
        <v>676</v>
      </c>
      <c r="C15080" s="11" t="s">
        <v>677</v>
      </c>
      <c r="D15080" s="11">
        <v>63101581.377957471</v>
      </c>
      <c r="E15080" s="11">
        <v>22705561.712925099</v>
      </c>
      <c r="F15080" s="11">
        <v>50017143.947252251</v>
      </c>
      <c r="G15080" s="18">
        <f t="shared" si="940"/>
        <v>72722705.66017735</v>
      </c>
      <c r="H15080" s="8">
        <f t="shared" si="941"/>
        <v>1.1524704147205527</v>
      </c>
      <c r="I15080" s="11">
        <v>5224324112</v>
      </c>
      <c r="J15080" s="11">
        <v>2876253424</v>
      </c>
      <c r="K15080" s="11">
        <v>5042843954</v>
      </c>
      <c r="L15080" s="19">
        <f t="shared" si="942"/>
        <v>7919097378</v>
      </c>
      <c r="M15080" s="10">
        <f t="shared" si="943"/>
        <v>1.515812803384508</v>
      </c>
    </row>
    <row r="15081" spans="1:13" x14ac:dyDescent="0.3">
      <c r="A15081" s="11">
        <v>2205</v>
      </c>
      <c r="B15081" s="11" t="s">
        <v>91</v>
      </c>
      <c r="C15081" s="11" t="s">
        <v>92</v>
      </c>
      <c r="D15081" s="11">
        <v>511244.67499999987</v>
      </c>
      <c r="E15081" s="11">
        <v>0</v>
      </c>
      <c r="F15081" s="11">
        <v>0</v>
      </c>
      <c r="G15081" s="18">
        <f t="shared" si="940"/>
        <v>0</v>
      </c>
      <c r="H15081" s="8">
        <f t="shared" si="941"/>
        <v>0</v>
      </c>
      <c r="I15081" s="11">
        <v>49600869</v>
      </c>
      <c r="J15081" s="11">
        <v>0</v>
      </c>
      <c r="K15081" s="11">
        <v>0</v>
      </c>
      <c r="L15081" s="19">
        <f t="shared" si="942"/>
        <v>0</v>
      </c>
      <c r="M15081" s="10">
        <f t="shared" si="943"/>
        <v>0</v>
      </c>
    </row>
    <row r="15082" spans="1:13" x14ac:dyDescent="0.3">
      <c r="A15082" s="11">
        <v>2205</v>
      </c>
      <c r="B15082" s="11" t="s">
        <v>93</v>
      </c>
      <c r="C15082" s="11" t="s">
        <v>94</v>
      </c>
      <c r="D15082" s="11">
        <v>6354.4058953977365</v>
      </c>
      <c r="E15082" s="11">
        <v>0</v>
      </c>
      <c r="F15082" s="11">
        <v>0</v>
      </c>
      <c r="G15082" s="18">
        <f t="shared" si="940"/>
        <v>0</v>
      </c>
      <c r="H15082" s="8">
        <f t="shared" si="941"/>
        <v>0</v>
      </c>
      <c r="I15082" s="11">
        <v>3637317</v>
      </c>
      <c r="J15082" s="11">
        <v>0</v>
      </c>
      <c r="K15082" s="11">
        <v>0</v>
      </c>
      <c r="L15082" s="19">
        <f t="shared" si="942"/>
        <v>0</v>
      </c>
      <c r="M15082" s="10">
        <f t="shared" si="943"/>
        <v>0</v>
      </c>
    </row>
    <row r="15083" spans="1:13" x14ac:dyDescent="0.3">
      <c r="A15083" s="11">
        <v>2205</v>
      </c>
      <c r="B15083" s="11" t="s">
        <v>95</v>
      </c>
      <c r="C15083" s="11" t="s">
        <v>96</v>
      </c>
      <c r="D15083" s="11">
        <v>0</v>
      </c>
      <c r="E15083" s="11">
        <v>0</v>
      </c>
      <c r="F15083" s="11">
        <v>0</v>
      </c>
      <c r="G15083" s="18">
        <f t="shared" si="940"/>
        <v>0</v>
      </c>
      <c r="H15083" s="8">
        <f t="shared" si="941"/>
        <v>0</v>
      </c>
      <c r="I15083" s="11">
        <v>0</v>
      </c>
      <c r="J15083" s="11">
        <v>0</v>
      </c>
      <c r="K15083" s="11">
        <v>0</v>
      </c>
      <c r="L15083" s="19">
        <f t="shared" si="942"/>
        <v>0</v>
      </c>
      <c r="M15083" s="10">
        <f t="shared" si="943"/>
        <v>0</v>
      </c>
    </row>
    <row r="15084" spans="1:13" x14ac:dyDescent="0.3">
      <c r="A15084" s="11">
        <v>2205</v>
      </c>
      <c r="B15084" s="11" t="s">
        <v>97</v>
      </c>
      <c r="C15084" s="11" t="s">
        <v>98</v>
      </c>
      <c r="D15084" s="11">
        <v>15595215.169000015</v>
      </c>
      <c r="E15084" s="11">
        <v>0</v>
      </c>
      <c r="F15084" s="11">
        <v>0</v>
      </c>
      <c r="G15084" s="18">
        <f t="shared" si="940"/>
        <v>0</v>
      </c>
      <c r="H15084" s="8">
        <f t="shared" si="941"/>
        <v>0</v>
      </c>
      <c r="I15084" s="11">
        <v>1386376253</v>
      </c>
      <c r="J15084" s="11">
        <v>0</v>
      </c>
      <c r="K15084" s="11">
        <v>0</v>
      </c>
      <c r="L15084" s="19">
        <f t="shared" si="942"/>
        <v>0</v>
      </c>
      <c r="M15084" s="10">
        <f t="shared" si="943"/>
        <v>0</v>
      </c>
    </row>
    <row r="15085" spans="1:13" x14ac:dyDescent="0.3">
      <c r="A15085" s="11">
        <v>2205</v>
      </c>
      <c r="B15085" s="11" t="s">
        <v>99</v>
      </c>
      <c r="C15085" s="11" t="s">
        <v>100</v>
      </c>
      <c r="D15085" s="11">
        <v>1404517.0929999992</v>
      </c>
      <c r="E15085" s="11">
        <v>0</v>
      </c>
      <c r="F15085" s="11">
        <v>0</v>
      </c>
      <c r="G15085" s="18">
        <f t="shared" si="940"/>
        <v>0</v>
      </c>
      <c r="H15085" s="8">
        <f t="shared" si="941"/>
        <v>0</v>
      </c>
      <c r="I15085" s="11">
        <v>123365233</v>
      </c>
      <c r="J15085" s="11">
        <v>0</v>
      </c>
      <c r="K15085" s="11">
        <v>0</v>
      </c>
      <c r="L15085" s="19">
        <f t="shared" si="942"/>
        <v>0</v>
      </c>
      <c r="M15085" s="10">
        <f t="shared" si="943"/>
        <v>0</v>
      </c>
    </row>
    <row r="15086" spans="1:13" x14ac:dyDescent="0.3">
      <c r="A15086" s="11">
        <v>2205</v>
      </c>
      <c r="B15086" s="11" t="s">
        <v>737</v>
      </c>
      <c r="C15086" s="11" t="s">
        <v>738</v>
      </c>
      <c r="D15086" s="11">
        <v>639358.62600000016</v>
      </c>
      <c r="E15086" s="11">
        <v>0</v>
      </c>
      <c r="F15086" s="11">
        <v>0</v>
      </c>
      <c r="G15086" s="18">
        <f t="shared" si="940"/>
        <v>0</v>
      </c>
      <c r="H15086" s="8">
        <f t="shared" si="941"/>
        <v>0</v>
      </c>
      <c r="I15086" s="11">
        <v>32256891</v>
      </c>
      <c r="J15086" s="11">
        <v>0</v>
      </c>
      <c r="K15086" s="11">
        <v>0</v>
      </c>
      <c r="L15086" s="19">
        <f t="shared" si="942"/>
        <v>0</v>
      </c>
      <c r="M15086" s="10">
        <f t="shared" si="943"/>
        <v>0</v>
      </c>
    </row>
    <row r="15087" spans="1:13" x14ac:dyDescent="0.3">
      <c r="A15087" s="11">
        <v>2205</v>
      </c>
      <c r="B15087" s="11" t="s">
        <v>101</v>
      </c>
      <c r="C15087" s="11" t="s">
        <v>102</v>
      </c>
      <c r="D15087" s="11">
        <v>820677.52300000074</v>
      </c>
      <c r="E15087" s="11">
        <v>0</v>
      </c>
      <c r="F15087" s="11">
        <v>0</v>
      </c>
      <c r="G15087" s="18">
        <f t="shared" si="940"/>
        <v>0</v>
      </c>
      <c r="H15087" s="8">
        <f t="shared" si="941"/>
        <v>0</v>
      </c>
      <c r="I15087" s="11">
        <v>38386099</v>
      </c>
      <c r="J15087" s="11">
        <v>0</v>
      </c>
      <c r="K15087" s="11">
        <v>0</v>
      </c>
      <c r="L15087" s="19">
        <f t="shared" si="942"/>
        <v>0</v>
      </c>
      <c r="M15087" s="10">
        <f t="shared" si="943"/>
        <v>0</v>
      </c>
    </row>
    <row r="15088" spans="1:13" x14ac:dyDescent="0.3">
      <c r="A15088" s="11">
        <v>2205</v>
      </c>
      <c r="B15088" s="11" t="s">
        <v>103</v>
      </c>
      <c r="C15088" s="11" t="s">
        <v>104</v>
      </c>
      <c r="D15088" s="11">
        <v>252454.39500000005</v>
      </c>
      <c r="E15088" s="11">
        <v>0</v>
      </c>
      <c r="F15088" s="11">
        <v>0</v>
      </c>
      <c r="G15088" s="18">
        <f t="shared" si="940"/>
        <v>0</v>
      </c>
      <c r="H15088" s="8">
        <f t="shared" si="941"/>
        <v>0</v>
      </c>
      <c r="I15088" s="11">
        <v>11619609</v>
      </c>
      <c r="J15088" s="11">
        <v>0</v>
      </c>
      <c r="K15088" s="11">
        <v>0</v>
      </c>
      <c r="L15088" s="19">
        <f t="shared" si="942"/>
        <v>0</v>
      </c>
      <c r="M15088" s="10">
        <f t="shared" si="943"/>
        <v>0</v>
      </c>
    </row>
    <row r="15089" spans="1:13" x14ac:dyDescent="0.3">
      <c r="A15089" s="11">
        <v>2205</v>
      </c>
      <c r="B15089" s="11" t="s">
        <v>105</v>
      </c>
      <c r="C15089" s="11" t="s">
        <v>106</v>
      </c>
      <c r="D15089" s="11">
        <v>83.470000000000013</v>
      </c>
      <c r="E15089" s="11">
        <v>0</v>
      </c>
      <c r="F15089" s="11">
        <v>0</v>
      </c>
      <c r="G15089" s="18">
        <f t="shared" si="940"/>
        <v>0</v>
      </c>
      <c r="H15089" s="8">
        <f t="shared" si="941"/>
        <v>0</v>
      </c>
      <c r="I15089" s="11">
        <v>21368</v>
      </c>
      <c r="J15089" s="11">
        <v>0</v>
      </c>
      <c r="K15089" s="11">
        <v>0</v>
      </c>
      <c r="L15089" s="19">
        <f t="shared" si="942"/>
        <v>0</v>
      </c>
      <c r="M15089" s="10">
        <f t="shared" si="943"/>
        <v>0</v>
      </c>
    </row>
    <row r="15090" spans="1:13" x14ac:dyDescent="0.3">
      <c r="A15090" s="11">
        <v>2205</v>
      </c>
      <c r="B15090" s="11" t="s">
        <v>107</v>
      </c>
      <c r="C15090" s="11" t="s">
        <v>108</v>
      </c>
      <c r="D15090" s="11">
        <v>214195.42499999999</v>
      </c>
      <c r="E15090" s="11">
        <v>0</v>
      </c>
      <c r="F15090" s="11">
        <v>0</v>
      </c>
      <c r="G15090" s="18">
        <f t="shared" si="940"/>
        <v>0</v>
      </c>
      <c r="H15090" s="8">
        <f t="shared" si="941"/>
        <v>0</v>
      </c>
      <c r="I15090" s="11">
        <v>9573312</v>
      </c>
      <c r="J15090" s="11">
        <v>0</v>
      </c>
      <c r="K15090" s="11">
        <v>0</v>
      </c>
      <c r="L15090" s="19">
        <f t="shared" si="942"/>
        <v>0</v>
      </c>
      <c r="M15090" s="10">
        <f t="shared" si="943"/>
        <v>0</v>
      </c>
    </row>
    <row r="15091" spans="1:13" x14ac:dyDescent="0.3">
      <c r="A15091" s="11">
        <v>2205</v>
      </c>
      <c r="B15091" s="11" t="s">
        <v>109</v>
      </c>
      <c r="C15091" s="11" t="s">
        <v>110</v>
      </c>
      <c r="D15091" s="11">
        <v>12166589.877424167</v>
      </c>
      <c r="E15091" s="11">
        <v>0</v>
      </c>
      <c r="F15091" s="11">
        <v>8947633.4336163774</v>
      </c>
      <c r="G15091" s="18">
        <f t="shared" si="940"/>
        <v>8947633.4336163774</v>
      </c>
      <c r="H15091" s="8">
        <f t="shared" si="941"/>
        <v>0.73542656765469216</v>
      </c>
      <c r="I15091" s="11">
        <v>609236001</v>
      </c>
      <c r="J15091" s="11">
        <v>0</v>
      </c>
      <c r="K15091" s="11">
        <v>683148683</v>
      </c>
      <c r="L15091" s="19">
        <f t="shared" si="942"/>
        <v>683148683</v>
      </c>
      <c r="M15091" s="10">
        <f t="shared" si="943"/>
        <v>1.1213202796267452</v>
      </c>
    </row>
    <row r="15092" spans="1:13" x14ac:dyDescent="0.3">
      <c r="A15092" s="11">
        <v>2205</v>
      </c>
      <c r="B15092" s="11" t="s">
        <v>766</v>
      </c>
      <c r="C15092" s="11" t="s">
        <v>767</v>
      </c>
      <c r="D15092" s="11">
        <v>1813316.073000001</v>
      </c>
      <c r="E15092" s="11">
        <v>0</v>
      </c>
      <c r="F15092" s="11">
        <v>0</v>
      </c>
      <c r="G15092" s="18">
        <f t="shared" si="940"/>
        <v>0</v>
      </c>
      <c r="H15092" s="8">
        <f t="shared" si="941"/>
        <v>0</v>
      </c>
      <c r="I15092" s="11">
        <v>75835677</v>
      </c>
      <c r="J15092" s="11">
        <v>0</v>
      </c>
      <c r="K15092" s="11">
        <v>0</v>
      </c>
      <c r="L15092" s="19">
        <f t="shared" si="942"/>
        <v>0</v>
      </c>
      <c r="M15092" s="10">
        <f t="shared" si="943"/>
        <v>0</v>
      </c>
    </row>
    <row r="15093" spans="1:13" x14ac:dyDescent="0.3">
      <c r="A15093" s="11">
        <v>2205</v>
      </c>
      <c r="B15093" s="11" t="s">
        <v>800</v>
      </c>
      <c r="C15093" s="11" t="s">
        <v>801</v>
      </c>
      <c r="D15093" s="11">
        <v>211517.53599999988</v>
      </c>
      <c r="E15093" s="11">
        <v>0</v>
      </c>
      <c r="F15093" s="11">
        <v>0</v>
      </c>
      <c r="G15093" s="18">
        <f t="shared" si="940"/>
        <v>0</v>
      </c>
      <c r="H15093" s="8">
        <f t="shared" si="941"/>
        <v>0</v>
      </c>
      <c r="I15093" s="11">
        <v>9724859</v>
      </c>
      <c r="J15093" s="11">
        <v>0</v>
      </c>
      <c r="K15093" s="11">
        <v>0</v>
      </c>
      <c r="L15093" s="19">
        <f t="shared" si="942"/>
        <v>0</v>
      </c>
      <c r="M15093" s="10">
        <f t="shared" si="943"/>
        <v>0</v>
      </c>
    </row>
    <row r="15094" spans="1:13" x14ac:dyDescent="0.3">
      <c r="A15094" s="11">
        <v>2205</v>
      </c>
      <c r="B15094" s="11" t="s">
        <v>111</v>
      </c>
      <c r="C15094" s="11" t="s">
        <v>112</v>
      </c>
      <c r="D15094" s="11">
        <v>246907160.92637902</v>
      </c>
      <c r="E15094" s="11">
        <v>139376094.09268025</v>
      </c>
      <c r="F15094" s="11">
        <v>0</v>
      </c>
      <c r="G15094" s="18">
        <f t="shared" si="940"/>
        <v>139376094.09268025</v>
      </c>
      <c r="H15094" s="8">
        <f t="shared" si="941"/>
        <v>0.56448785677074143</v>
      </c>
      <c r="I15094" s="11">
        <v>22727098084</v>
      </c>
      <c r="J15094" s="11">
        <v>12526427230</v>
      </c>
      <c r="K15094" s="11">
        <v>0</v>
      </c>
      <c r="L15094" s="19">
        <f t="shared" si="942"/>
        <v>12526427230</v>
      </c>
      <c r="M15094" s="10">
        <f t="shared" si="943"/>
        <v>0.55116703345503981</v>
      </c>
    </row>
    <row r="15095" spans="1:13" x14ac:dyDescent="0.3">
      <c r="A15095" s="11">
        <v>2205</v>
      </c>
      <c r="B15095" s="11" t="s">
        <v>113</v>
      </c>
      <c r="C15095" s="11" t="s">
        <v>114</v>
      </c>
      <c r="D15095" s="11">
        <v>1120336286.8688128</v>
      </c>
      <c r="E15095" s="11">
        <v>817036970.45919311</v>
      </c>
      <c r="F15095" s="11">
        <v>207003321.64929399</v>
      </c>
      <c r="G15095" s="18">
        <f t="shared" si="940"/>
        <v>1024040292.1084871</v>
      </c>
      <c r="H15095" s="8">
        <f t="shared" si="941"/>
        <v>0.91404724109270807</v>
      </c>
      <c r="I15095" s="11">
        <v>106934136380</v>
      </c>
      <c r="J15095" s="11">
        <v>71135713441</v>
      </c>
      <c r="K15095" s="11">
        <v>19333471009</v>
      </c>
      <c r="L15095" s="19">
        <f t="shared" si="942"/>
        <v>90469184450</v>
      </c>
      <c r="M15095" s="10">
        <f t="shared" si="943"/>
        <v>0.8460271669330145</v>
      </c>
    </row>
    <row r="15096" spans="1:13" x14ac:dyDescent="0.3">
      <c r="A15096" s="11">
        <v>2205</v>
      </c>
      <c r="B15096" s="11" t="s">
        <v>115</v>
      </c>
      <c r="C15096" s="11" t="s">
        <v>116</v>
      </c>
      <c r="D15096" s="11">
        <v>2505989.0599999963</v>
      </c>
      <c r="E15096" s="11">
        <v>0</v>
      </c>
      <c r="F15096" s="11">
        <v>0</v>
      </c>
      <c r="G15096" s="18">
        <f t="shared" si="940"/>
        <v>0</v>
      </c>
      <c r="H15096" s="8">
        <f t="shared" si="941"/>
        <v>0</v>
      </c>
      <c r="I15096" s="11">
        <v>390841006</v>
      </c>
      <c r="J15096" s="11">
        <v>0</v>
      </c>
      <c r="K15096" s="11">
        <v>0</v>
      </c>
      <c r="L15096" s="19">
        <f t="shared" si="942"/>
        <v>0</v>
      </c>
      <c r="M15096" s="10">
        <f t="shared" si="943"/>
        <v>0</v>
      </c>
    </row>
    <row r="15097" spans="1:13" x14ac:dyDescent="0.3">
      <c r="A15097" s="11">
        <v>2205</v>
      </c>
      <c r="B15097" s="11" t="s">
        <v>117</v>
      </c>
      <c r="C15097" s="11" t="s">
        <v>118</v>
      </c>
      <c r="D15097" s="11">
        <v>-66628.620270599873</v>
      </c>
      <c r="E15097" s="11">
        <v>0</v>
      </c>
      <c r="F15097" s="11">
        <v>0</v>
      </c>
      <c r="G15097" s="18">
        <f t="shared" si="940"/>
        <v>0</v>
      </c>
      <c r="H15097" s="8">
        <f t="shared" si="941"/>
        <v>0</v>
      </c>
      <c r="I15097" s="11">
        <v>-7067347</v>
      </c>
      <c r="J15097" s="11">
        <v>0</v>
      </c>
      <c r="K15097" s="11">
        <v>0</v>
      </c>
      <c r="L15097" s="19">
        <f t="shared" si="942"/>
        <v>0</v>
      </c>
      <c r="M15097" s="10">
        <f t="shared" si="943"/>
        <v>0</v>
      </c>
    </row>
    <row r="15098" spans="1:13" x14ac:dyDescent="0.3">
      <c r="A15098" s="11">
        <v>2205</v>
      </c>
      <c r="B15098" s="11" t="s">
        <v>119</v>
      </c>
      <c r="C15098" s="11" t="s">
        <v>120</v>
      </c>
      <c r="D15098" s="11">
        <v>22112817.641000062</v>
      </c>
      <c r="E15098" s="11">
        <v>0</v>
      </c>
      <c r="F15098" s="11">
        <v>0</v>
      </c>
      <c r="G15098" s="18">
        <f t="shared" si="940"/>
        <v>0</v>
      </c>
      <c r="H15098" s="8">
        <f t="shared" si="941"/>
        <v>0</v>
      </c>
      <c r="I15098" s="11">
        <v>2102773856</v>
      </c>
      <c r="J15098" s="11">
        <v>0</v>
      </c>
      <c r="K15098" s="11">
        <v>0</v>
      </c>
      <c r="L15098" s="19">
        <f t="shared" si="942"/>
        <v>0</v>
      </c>
      <c r="M15098" s="10">
        <f t="shared" si="943"/>
        <v>0</v>
      </c>
    </row>
    <row r="15099" spans="1:13" x14ac:dyDescent="0.3">
      <c r="A15099" s="11">
        <v>2205</v>
      </c>
      <c r="B15099" s="11" t="s">
        <v>121</v>
      </c>
      <c r="C15099" s="11" t="s">
        <v>122</v>
      </c>
      <c r="D15099" s="11">
        <v>336928.12900000002</v>
      </c>
      <c r="E15099" s="11">
        <v>0</v>
      </c>
      <c r="F15099" s="11">
        <v>0</v>
      </c>
      <c r="G15099" s="18">
        <f t="shared" si="940"/>
        <v>0</v>
      </c>
      <c r="H15099" s="8">
        <f t="shared" si="941"/>
        <v>0</v>
      </c>
      <c r="I15099" s="11">
        <v>14433809</v>
      </c>
      <c r="J15099" s="11">
        <v>0</v>
      </c>
      <c r="K15099" s="11">
        <v>0</v>
      </c>
      <c r="L15099" s="19">
        <f t="shared" si="942"/>
        <v>0</v>
      </c>
      <c r="M15099" s="10">
        <f t="shared" si="943"/>
        <v>0</v>
      </c>
    </row>
    <row r="15100" spans="1:13" x14ac:dyDescent="0.3">
      <c r="A15100" s="11">
        <v>2205</v>
      </c>
      <c r="B15100" s="11" t="s">
        <v>123</v>
      </c>
      <c r="C15100" s="11" t="s">
        <v>124</v>
      </c>
      <c r="D15100" s="11">
        <v>19202126.732755467</v>
      </c>
      <c r="E15100" s="11">
        <v>14810247.354034336</v>
      </c>
      <c r="F15100" s="11">
        <v>0</v>
      </c>
      <c r="G15100" s="18">
        <f t="shared" si="940"/>
        <v>14810247.354034336</v>
      </c>
      <c r="H15100" s="8">
        <f t="shared" si="941"/>
        <v>0.77128161688312613</v>
      </c>
      <c r="I15100" s="11">
        <v>498818041</v>
      </c>
      <c r="J15100" s="11">
        <v>1314256686</v>
      </c>
      <c r="K15100" s="11">
        <v>0</v>
      </c>
      <c r="L15100" s="19">
        <f t="shared" si="942"/>
        <v>1314256686</v>
      </c>
      <c r="M15100" s="10">
        <f t="shared" si="943"/>
        <v>2.6347416852952197</v>
      </c>
    </row>
    <row r="15101" spans="1:13" x14ac:dyDescent="0.3">
      <c r="A15101" s="11">
        <v>2205</v>
      </c>
      <c r="B15101" s="11" t="s">
        <v>680</v>
      </c>
      <c r="C15101" s="11" t="s">
        <v>681</v>
      </c>
      <c r="D15101" s="11">
        <v>320657.08300000033</v>
      </c>
      <c r="E15101" s="11">
        <v>0</v>
      </c>
      <c r="F15101" s="11">
        <v>0</v>
      </c>
      <c r="G15101" s="18">
        <f t="shared" si="940"/>
        <v>0</v>
      </c>
      <c r="H15101" s="8">
        <f t="shared" si="941"/>
        <v>0</v>
      </c>
      <c r="I15101" s="11">
        <v>30064525</v>
      </c>
      <c r="J15101" s="11">
        <v>0</v>
      </c>
      <c r="K15101" s="11">
        <v>0</v>
      </c>
      <c r="L15101" s="19">
        <f t="shared" si="942"/>
        <v>0</v>
      </c>
      <c r="M15101" s="10">
        <f t="shared" si="943"/>
        <v>0</v>
      </c>
    </row>
    <row r="15102" spans="1:13" x14ac:dyDescent="0.3">
      <c r="A15102" s="11">
        <v>2205</v>
      </c>
      <c r="B15102" s="11" t="s">
        <v>127</v>
      </c>
      <c r="C15102" s="11" t="s">
        <v>128</v>
      </c>
      <c r="D15102" s="11">
        <v>2445706.6348631657</v>
      </c>
      <c r="E15102" s="11">
        <v>2031278.8650000005</v>
      </c>
      <c r="F15102" s="11">
        <v>0</v>
      </c>
      <c r="G15102" s="18">
        <f t="shared" si="940"/>
        <v>2031278.8650000005</v>
      </c>
      <c r="H15102" s="8">
        <f t="shared" si="941"/>
        <v>0.83054886307476039</v>
      </c>
      <c r="I15102" s="11">
        <v>213354807</v>
      </c>
      <c r="J15102" s="11">
        <v>182382304</v>
      </c>
      <c r="K15102" s="11">
        <v>0</v>
      </c>
      <c r="L15102" s="19">
        <f t="shared" si="942"/>
        <v>182382304</v>
      </c>
      <c r="M15102" s="10">
        <f t="shared" si="943"/>
        <v>0.85483100458102168</v>
      </c>
    </row>
    <row r="15103" spans="1:13" x14ac:dyDescent="0.3">
      <c r="A15103" s="11">
        <v>2205</v>
      </c>
      <c r="B15103" s="11" t="s">
        <v>129</v>
      </c>
      <c r="C15103" s="11" t="s">
        <v>130</v>
      </c>
      <c r="D15103" s="11">
        <v>233672.38599999974</v>
      </c>
      <c r="E15103" s="11">
        <v>0</v>
      </c>
      <c r="F15103" s="11">
        <v>0</v>
      </c>
      <c r="G15103" s="18">
        <f t="shared" si="940"/>
        <v>0</v>
      </c>
      <c r="H15103" s="8">
        <f t="shared" si="941"/>
        <v>0</v>
      </c>
      <c r="I15103" s="11">
        <v>10858886</v>
      </c>
      <c r="J15103" s="11">
        <v>0</v>
      </c>
      <c r="K15103" s="11">
        <v>0</v>
      </c>
      <c r="L15103" s="19">
        <f t="shared" si="942"/>
        <v>0</v>
      </c>
      <c r="M15103" s="10">
        <f t="shared" si="943"/>
        <v>0</v>
      </c>
    </row>
    <row r="15104" spans="1:13" x14ac:dyDescent="0.3">
      <c r="A15104" s="11">
        <v>2205</v>
      </c>
      <c r="B15104" s="11" t="s">
        <v>133</v>
      </c>
      <c r="C15104" s="11" t="s">
        <v>134</v>
      </c>
      <c r="D15104" s="11">
        <v>2082117.0560000008</v>
      </c>
      <c r="E15104" s="11">
        <v>0</v>
      </c>
      <c r="F15104" s="11">
        <v>0</v>
      </c>
      <c r="G15104" s="18">
        <f t="shared" si="940"/>
        <v>0</v>
      </c>
      <c r="H15104" s="8">
        <f t="shared" si="941"/>
        <v>0</v>
      </c>
      <c r="I15104" s="11">
        <v>191106352</v>
      </c>
      <c r="J15104" s="11">
        <v>0</v>
      </c>
      <c r="K15104" s="11">
        <v>0</v>
      </c>
      <c r="L15104" s="19">
        <f t="shared" si="942"/>
        <v>0</v>
      </c>
      <c r="M15104" s="10">
        <f t="shared" si="943"/>
        <v>0</v>
      </c>
    </row>
    <row r="15105" spans="1:13" x14ac:dyDescent="0.3">
      <c r="A15105" s="11">
        <v>2205</v>
      </c>
      <c r="B15105" s="11" t="s">
        <v>135</v>
      </c>
      <c r="C15105" s="11" t="s">
        <v>136</v>
      </c>
      <c r="D15105" s="11">
        <v>89924.196000000011</v>
      </c>
      <c r="E15105" s="11">
        <v>0</v>
      </c>
      <c r="F15105" s="11">
        <v>0</v>
      </c>
      <c r="G15105" s="18">
        <f t="shared" si="940"/>
        <v>0</v>
      </c>
      <c r="H15105" s="8">
        <f t="shared" si="941"/>
        <v>0</v>
      </c>
      <c r="I15105" s="11">
        <v>8107957</v>
      </c>
      <c r="J15105" s="11">
        <v>0</v>
      </c>
      <c r="K15105" s="11">
        <v>0</v>
      </c>
      <c r="L15105" s="19">
        <f t="shared" si="942"/>
        <v>0</v>
      </c>
      <c r="M15105" s="10">
        <f t="shared" si="943"/>
        <v>0</v>
      </c>
    </row>
    <row r="15106" spans="1:13" x14ac:dyDescent="0.3">
      <c r="A15106" s="11">
        <v>2205</v>
      </c>
      <c r="B15106" s="11" t="s">
        <v>137</v>
      </c>
      <c r="C15106" s="11" t="s">
        <v>138</v>
      </c>
      <c r="D15106" s="11">
        <v>295781.97200000018</v>
      </c>
      <c r="E15106" s="11">
        <v>0</v>
      </c>
      <c r="F15106" s="11">
        <v>0</v>
      </c>
      <c r="G15106" s="18">
        <f t="shared" si="940"/>
        <v>0</v>
      </c>
      <c r="H15106" s="8">
        <f t="shared" si="941"/>
        <v>0</v>
      </c>
      <c r="I15106" s="11">
        <v>12545840</v>
      </c>
      <c r="J15106" s="11">
        <v>0</v>
      </c>
      <c r="K15106" s="11">
        <v>0</v>
      </c>
      <c r="L15106" s="19">
        <f t="shared" si="942"/>
        <v>0</v>
      </c>
      <c r="M15106" s="10">
        <f t="shared" si="943"/>
        <v>0</v>
      </c>
    </row>
    <row r="15107" spans="1:13" x14ac:dyDescent="0.3">
      <c r="A15107" s="11">
        <v>2205</v>
      </c>
      <c r="B15107" s="11" t="s">
        <v>139</v>
      </c>
      <c r="C15107" s="11" t="s">
        <v>140</v>
      </c>
      <c r="D15107" s="11">
        <v>1507529.862999999</v>
      </c>
      <c r="E15107" s="11">
        <v>0</v>
      </c>
      <c r="F15107" s="11">
        <v>0</v>
      </c>
      <c r="G15107" s="18">
        <f t="shared" ref="G15107:G15170" si="944">SUM(E15107:F15107)</f>
        <v>0</v>
      </c>
      <c r="H15107" s="8">
        <f t="shared" ref="H15107:H15170" si="945">+IF(D15107&lt;=0,IF(G15107=0,0,"ALTO"),G15107/D15107)</f>
        <v>0</v>
      </c>
      <c r="I15107" s="11">
        <v>64098052</v>
      </c>
      <c r="J15107" s="11">
        <v>0</v>
      </c>
      <c r="K15107" s="11">
        <v>0</v>
      </c>
      <c r="L15107" s="19">
        <f t="shared" ref="L15107:L15170" si="946">SUM(J15107:K15107)</f>
        <v>0</v>
      </c>
      <c r="M15107" s="10">
        <f t="shared" ref="M15107:M15170" si="947">+IF(I15107&lt;=0,IF(L15107=0,0,"ALTO"),L15107/I15107)</f>
        <v>0</v>
      </c>
    </row>
    <row r="15108" spans="1:13" x14ac:dyDescent="0.3">
      <c r="A15108" s="11">
        <v>2205</v>
      </c>
      <c r="B15108" s="11" t="s">
        <v>141</v>
      </c>
      <c r="C15108" s="11" t="s">
        <v>142</v>
      </c>
      <c r="D15108" s="11">
        <v>1493298.5410000007</v>
      </c>
      <c r="E15108" s="11">
        <v>0</v>
      </c>
      <c r="F15108" s="11">
        <v>0</v>
      </c>
      <c r="G15108" s="18">
        <f t="shared" si="944"/>
        <v>0</v>
      </c>
      <c r="H15108" s="8">
        <f t="shared" si="945"/>
        <v>0</v>
      </c>
      <c r="I15108" s="11">
        <v>138474946</v>
      </c>
      <c r="J15108" s="11">
        <v>0</v>
      </c>
      <c r="K15108" s="11">
        <v>0</v>
      </c>
      <c r="L15108" s="19">
        <f t="shared" si="946"/>
        <v>0</v>
      </c>
      <c r="M15108" s="10">
        <f t="shared" si="947"/>
        <v>0</v>
      </c>
    </row>
    <row r="15109" spans="1:13" x14ac:dyDescent="0.3">
      <c r="A15109" s="11">
        <v>2205</v>
      </c>
      <c r="B15109" s="11" t="s">
        <v>143</v>
      </c>
      <c r="C15109" s="11" t="s">
        <v>144</v>
      </c>
      <c r="D15109" s="11">
        <v>532721.92899999954</v>
      </c>
      <c r="E15109" s="11">
        <v>0</v>
      </c>
      <c r="F15109" s="11">
        <v>0</v>
      </c>
      <c r="G15109" s="18">
        <f t="shared" si="944"/>
        <v>0</v>
      </c>
      <c r="H15109" s="8">
        <f t="shared" si="945"/>
        <v>0</v>
      </c>
      <c r="I15109" s="11">
        <v>25150138</v>
      </c>
      <c r="J15109" s="11">
        <v>0</v>
      </c>
      <c r="K15109" s="11">
        <v>0</v>
      </c>
      <c r="L15109" s="19">
        <f t="shared" si="946"/>
        <v>0</v>
      </c>
      <c r="M15109" s="10">
        <f t="shared" si="947"/>
        <v>0</v>
      </c>
    </row>
    <row r="15110" spans="1:13" x14ac:dyDescent="0.3">
      <c r="A15110" s="11">
        <v>2205</v>
      </c>
      <c r="B15110" s="11" t="s">
        <v>753</v>
      </c>
      <c r="C15110" s="11" t="s">
        <v>754</v>
      </c>
      <c r="D15110" s="11">
        <v>250013.59699999995</v>
      </c>
      <c r="E15110" s="11">
        <v>0</v>
      </c>
      <c r="F15110" s="11">
        <v>0</v>
      </c>
      <c r="G15110" s="18">
        <f t="shared" si="944"/>
        <v>0</v>
      </c>
      <c r="H15110" s="8">
        <f t="shared" si="945"/>
        <v>0</v>
      </c>
      <c r="I15110" s="11">
        <v>13101221</v>
      </c>
      <c r="J15110" s="11">
        <v>0</v>
      </c>
      <c r="K15110" s="11">
        <v>0</v>
      </c>
      <c r="L15110" s="19">
        <f t="shared" si="946"/>
        <v>0</v>
      </c>
      <c r="M15110" s="10">
        <f t="shared" si="947"/>
        <v>0</v>
      </c>
    </row>
    <row r="15111" spans="1:13" x14ac:dyDescent="0.3">
      <c r="A15111" s="11">
        <v>2205</v>
      </c>
      <c r="B15111" s="11" t="s">
        <v>705</v>
      </c>
      <c r="C15111" s="11" t="s">
        <v>706</v>
      </c>
      <c r="D15111" s="11">
        <v>54852.43499999991</v>
      </c>
      <c r="E15111" s="11">
        <v>0</v>
      </c>
      <c r="F15111" s="11">
        <v>0</v>
      </c>
      <c r="G15111" s="18">
        <f t="shared" si="944"/>
        <v>0</v>
      </c>
      <c r="H15111" s="8">
        <f t="shared" si="945"/>
        <v>0</v>
      </c>
      <c r="I15111" s="11">
        <v>5521200</v>
      </c>
      <c r="J15111" s="11">
        <v>0</v>
      </c>
      <c r="K15111" s="11">
        <v>0</v>
      </c>
      <c r="L15111" s="19">
        <f t="shared" si="946"/>
        <v>0</v>
      </c>
      <c r="M15111" s="10">
        <f t="shared" si="947"/>
        <v>0</v>
      </c>
    </row>
    <row r="15112" spans="1:13" x14ac:dyDescent="0.3">
      <c r="A15112" s="11">
        <v>2205</v>
      </c>
      <c r="B15112" s="11" t="s">
        <v>145</v>
      </c>
      <c r="C15112" s="11" t="s">
        <v>146</v>
      </c>
      <c r="D15112" s="11">
        <v>2074923.8</v>
      </c>
      <c r="E15112" s="11">
        <v>0</v>
      </c>
      <c r="F15112" s="11">
        <v>0</v>
      </c>
      <c r="G15112" s="18">
        <f t="shared" si="944"/>
        <v>0</v>
      </c>
      <c r="H15112" s="8">
        <f t="shared" si="945"/>
        <v>0</v>
      </c>
      <c r="I15112" s="11">
        <v>325104641</v>
      </c>
      <c r="J15112" s="11">
        <v>0</v>
      </c>
      <c r="K15112" s="11">
        <v>0</v>
      </c>
      <c r="L15112" s="19">
        <f t="shared" si="946"/>
        <v>0</v>
      </c>
      <c r="M15112" s="10">
        <f t="shared" si="947"/>
        <v>0</v>
      </c>
    </row>
    <row r="15113" spans="1:13" x14ac:dyDescent="0.3">
      <c r="A15113" s="11">
        <v>2205</v>
      </c>
      <c r="B15113" s="11" t="s">
        <v>149</v>
      </c>
      <c r="C15113" s="11" t="s">
        <v>150</v>
      </c>
      <c r="D15113" s="11">
        <v>207473.20483769212</v>
      </c>
      <c r="E15113" s="11">
        <v>0</v>
      </c>
      <c r="F15113" s="11">
        <v>0</v>
      </c>
      <c r="G15113" s="18">
        <f t="shared" si="944"/>
        <v>0</v>
      </c>
      <c r="H15113" s="8">
        <f t="shared" si="945"/>
        <v>0</v>
      </c>
      <c r="I15113" s="11">
        <v>19130754</v>
      </c>
      <c r="J15113" s="11">
        <v>0</v>
      </c>
      <c r="K15113" s="11">
        <v>0</v>
      </c>
      <c r="L15113" s="19">
        <f t="shared" si="946"/>
        <v>0</v>
      </c>
      <c r="M15113" s="10">
        <f t="shared" si="947"/>
        <v>0</v>
      </c>
    </row>
    <row r="15114" spans="1:13" x14ac:dyDescent="0.3">
      <c r="A15114" s="11">
        <v>2205</v>
      </c>
      <c r="B15114" s="11" t="s">
        <v>151</v>
      </c>
      <c r="C15114" s="11" t="s">
        <v>152</v>
      </c>
      <c r="D15114" s="11">
        <v>6.7000000000000046E-2</v>
      </c>
      <c r="E15114" s="11">
        <v>0</v>
      </c>
      <c r="F15114" s="11">
        <v>0</v>
      </c>
      <c r="G15114" s="18">
        <f t="shared" si="944"/>
        <v>0</v>
      </c>
      <c r="H15114" s="8">
        <f t="shared" si="945"/>
        <v>0</v>
      </c>
      <c r="I15114" s="11">
        <v>0</v>
      </c>
      <c r="J15114" s="11">
        <v>0</v>
      </c>
      <c r="K15114" s="11">
        <v>0</v>
      </c>
      <c r="L15114" s="19">
        <f t="shared" si="946"/>
        <v>0</v>
      </c>
      <c r="M15114" s="10">
        <f t="shared" si="947"/>
        <v>0</v>
      </c>
    </row>
    <row r="15115" spans="1:13" x14ac:dyDescent="0.3">
      <c r="A15115" s="11">
        <v>2205</v>
      </c>
      <c r="B15115" s="11" t="s">
        <v>153</v>
      </c>
      <c r="C15115" s="11" t="s">
        <v>154</v>
      </c>
      <c r="D15115" s="11">
        <v>26829195.500267275</v>
      </c>
      <c r="E15115" s="11">
        <v>1434372.8870000006</v>
      </c>
      <c r="F15115" s="11">
        <v>0</v>
      </c>
      <c r="G15115" s="18">
        <f t="shared" si="944"/>
        <v>1434372.8870000006</v>
      </c>
      <c r="H15115" s="8">
        <f t="shared" si="945"/>
        <v>5.3463134479217286E-2</v>
      </c>
      <c r="I15115" s="11">
        <v>2812501764</v>
      </c>
      <c r="J15115" s="11">
        <v>126613563</v>
      </c>
      <c r="K15115" s="11">
        <v>0</v>
      </c>
      <c r="L15115" s="19">
        <f t="shared" si="946"/>
        <v>126613563</v>
      </c>
      <c r="M15115" s="10">
        <f t="shared" si="947"/>
        <v>4.5018127497963766E-2</v>
      </c>
    </row>
    <row r="15116" spans="1:13" x14ac:dyDescent="0.3">
      <c r="A15116" s="11">
        <v>2205</v>
      </c>
      <c r="B15116" s="11" t="s">
        <v>808</v>
      </c>
      <c r="C15116" s="11" t="s">
        <v>809</v>
      </c>
      <c r="D15116" s="11">
        <v>-96.763999999999783</v>
      </c>
      <c r="E15116" s="11">
        <v>0</v>
      </c>
      <c r="F15116" s="11">
        <v>0</v>
      </c>
      <c r="G15116" s="18">
        <f t="shared" si="944"/>
        <v>0</v>
      </c>
      <c r="H15116" s="8">
        <f t="shared" si="945"/>
        <v>0</v>
      </c>
      <c r="I15116" s="11">
        <v>-8417</v>
      </c>
      <c r="J15116" s="11">
        <v>0</v>
      </c>
      <c r="K15116" s="11">
        <v>0</v>
      </c>
      <c r="L15116" s="19">
        <f t="shared" si="946"/>
        <v>0</v>
      </c>
      <c r="M15116" s="10">
        <f t="shared" si="947"/>
        <v>0</v>
      </c>
    </row>
    <row r="15117" spans="1:13" x14ac:dyDescent="0.3">
      <c r="A15117" s="11">
        <v>2205</v>
      </c>
      <c r="B15117" s="11" t="s">
        <v>155</v>
      </c>
      <c r="C15117" s="11" t="s">
        <v>156</v>
      </c>
      <c r="D15117" s="11">
        <v>245306.12600000013</v>
      </c>
      <c r="E15117" s="11">
        <v>0</v>
      </c>
      <c r="F15117" s="11">
        <v>0</v>
      </c>
      <c r="G15117" s="18">
        <f t="shared" si="944"/>
        <v>0</v>
      </c>
      <c r="H15117" s="8">
        <f t="shared" si="945"/>
        <v>0</v>
      </c>
      <c r="I15117" s="11">
        <v>9444917</v>
      </c>
      <c r="J15117" s="11">
        <v>0</v>
      </c>
      <c r="K15117" s="11">
        <v>0</v>
      </c>
      <c r="L15117" s="19">
        <f t="shared" si="946"/>
        <v>0</v>
      </c>
      <c r="M15117" s="10">
        <f t="shared" si="947"/>
        <v>0</v>
      </c>
    </row>
    <row r="15118" spans="1:13" x14ac:dyDescent="0.3">
      <c r="A15118" s="11">
        <v>2205</v>
      </c>
      <c r="B15118" s="11" t="s">
        <v>684</v>
      </c>
      <c r="C15118" s="11" t="s">
        <v>685</v>
      </c>
      <c r="D15118" s="11">
        <v>832080.55099999916</v>
      </c>
      <c r="E15118" s="11">
        <v>0</v>
      </c>
      <c r="F15118" s="11">
        <v>0</v>
      </c>
      <c r="G15118" s="18">
        <f t="shared" si="944"/>
        <v>0</v>
      </c>
      <c r="H15118" s="8">
        <f t="shared" si="945"/>
        <v>0</v>
      </c>
      <c r="I15118" s="11">
        <v>38465546</v>
      </c>
      <c r="J15118" s="11">
        <v>0</v>
      </c>
      <c r="K15118" s="11">
        <v>0</v>
      </c>
      <c r="L15118" s="19">
        <f t="shared" si="946"/>
        <v>0</v>
      </c>
      <c r="M15118" s="10">
        <f t="shared" si="947"/>
        <v>0</v>
      </c>
    </row>
    <row r="15119" spans="1:13" x14ac:dyDescent="0.3">
      <c r="A15119" s="11">
        <v>2205</v>
      </c>
      <c r="B15119" s="11" t="s">
        <v>822</v>
      </c>
      <c r="C15119" s="11" t="s">
        <v>823</v>
      </c>
      <c r="D15119" s="11">
        <v>223296.00399999999</v>
      </c>
      <c r="E15119" s="11">
        <v>786616.43699999992</v>
      </c>
      <c r="F15119" s="11">
        <v>0</v>
      </c>
      <c r="G15119" s="18">
        <f t="shared" si="944"/>
        <v>786616.43699999992</v>
      </c>
      <c r="H15119" s="8">
        <f t="shared" si="945"/>
        <v>3.5227519655927204</v>
      </c>
      <c r="I15119" s="11">
        <v>10581217</v>
      </c>
      <c r="J15119" s="11">
        <v>70215332</v>
      </c>
      <c r="K15119" s="11">
        <v>0</v>
      </c>
      <c r="L15119" s="19">
        <f t="shared" si="946"/>
        <v>70215332</v>
      </c>
      <c r="M15119" s="10">
        <f t="shared" si="947"/>
        <v>6.6358465193559493</v>
      </c>
    </row>
    <row r="15120" spans="1:13" x14ac:dyDescent="0.3">
      <c r="A15120" s="11">
        <v>2205</v>
      </c>
      <c r="B15120" s="11" t="s">
        <v>707</v>
      </c>
      <c r="C15120" s="11" t="s">
        <v>708</v>
      </c>
      <c r="D15120" s="11">
        <v>777919.16500000027</v>
      </c>
      <c r="E15120" s="11">
        <v>0</v>
      </c>
      <c r="F15120" s="11">
        <v>0</v>
      </c>
      <c r="G15120" s="18">
        <f t="shared" si="944"/>
        <v>0</v>
      </c>
      <c r="H15120" s="8">
        <f t="shared" si="945"/>
        <v>0</v>
      </c>
      <c r="I15120" s="11">
        <v>74401776</v>
      </c>
      <c r="J15120" s="11">
        <v>0</v>
      </c>
      <c r="K15120" s="11">
        <v>0</v>
      </c>
      <c r="L15120" s="19">
        <f t="shared" si="946"/>
        <v>0</v>
      </c>
      <c r="M15120" s="10">
        <f t="shared" si="947"/>
        <v>0</v>
      </c>
    </row>
    <row r="15121" spans="1:13" x14ac:dyDescent="0.3">
      <c r="A15121" s="11">
        <v>2205</v>
      </c>
      <c r="B15121" s="11" t="s">
        <v>755</v>
      </c>
      <c r="C15121" s="11" t="s">
        <v>158</v>
      </c>
      <c r="D15121" s="11">
        <v>325681163.73073816</v>
      </c>
      <c r="E15121" s="11">
        <v>554241.35128694936</v>
      </c>
      <c r="F15121" s="11">
        <v>39318418.22245273</v>
      </c>
      <c r="G15121" s="18">
        <f t="shared" si="944"/>
        <v>39872659.573739678</v>
      </c>
      <c r="H15121" s="8">
        <f t="shared" si="945"/>
        <v>0.12242850988675846</v>
      </c>
      <c r="I15121" s="11">
        <v>18919176841</v>
      </c>
      <c r="J15121" s="11">
        <v>46008718</v>
      </c>
      <c r="K15121" s="11">
        <v>4085457445</v>
      </c>
      <c r="L15121" s="19">
        <f t="shared" si="946"/>
        <v>4131466163</v>
      </c>
      <c r="M15121" s="10">
        <f t="shared" si="947"/>
        <v>0.2183745200820072</v>
      </c>
    </row>
    <row r="15122" spans="1:13" x14ac:dyDescent="0.3">
      <c r="A15122" s="11">
        <v>2205</v>
      </c>
      <c r="B15122" s="11" t="s">
        <v>159</v>
      </c>
      <c r="C15122" s="11" t="s">
        <v>160</v>
      </c>
      <c r="D15122" s="11">
        <v>1455570.4510000008</v>
      </c>
      <c r="E15122" s="11">
        <v>0</v>
      </c>
      <c r="F15122" s="11">
        <v>0</v>
      </c>
      <c r="G15122" s="18">
        <f t="shared" si="944"/>
        <v>0</v>
      </c>
      <c r="H15122" s="8">
        <f t="shared" si="945"/>
        <v>0</v>
      </c>
      <c r="I15122" s="11">
        <v>127507840</v>
      </c>
      <c r="J15122" s="11">
        <v>0</v>
      </c>
      <c r="K15122" s="11">
        <v>0</v>
      </c>
      <c r="L15122" s="19">
        <f t="shared" si="946"/>
        <v>0</v>
      </c>
      <c r="M15122" s="10">
        <f t="shared" si="947"/>
        <v>0</v>
      </c>
    </row>
    <row r="15123" spans="1:13" x14ac:dyDescent="0.3">
      <c r="A15123" s="11">
        <v>2205</v>
      </c>
      <c r="B15123" s="11" t="s">
        <v>161</v>
      </c>
      <c r="C15123" s="11" t="s">
        <v>162</v>
      </c>
      <c r="D15123" s="11">
        <v>1685868.3410000012</v>
      </c>
      <c r="E15123" s="11">
        <v>0</v>
      </c>
      <c r="F15123" s="11">
        <v>0</v>
      </c>
      <c r="G15123" s="18">
        <f t="shared" si="944"/>
        <v>0</v>
      </c>
      <c r="H15123" s="8">
        <f t="shared" si="945"/>
        <v>0</v>
      </c>
      <c r="I15123" s="11">
        <v>144258331</v>
      </c>
      <c r="J15123" s="11">
        <v>0</v>
      </c>
      <c r="K15123" s="11">
        <v>0</v>
      </c>
      <c r="L15123" s="19">
        <f t="shared" si="946"/>
        <v>0</v>
      </c>
      <c r="M15123" s="10">
        <f t="shared" si="947"/>
        <v>0</v>
      </c>
    </row>
    <row r="15124" spans="1:13" x14ac:dyDescent="0.3">
      <c r="A15124" s="11">
        <v>2205</v>
      </c>
      <c r="B15124" s="11" t="s">
        <v>163</v>
      </c>
      <c r="C15124" s="11" t="s">
        <v>164</v>
      </c>
      <c r="D15124" s="11">
        <v>1181681.1770000006</v>
      </c>
      <c r="E15124" s="11">
        <v>0</v>
      </c>
      <c r="F15124" s="11">
        <v>0</v>
      </c>
      <c r="G15124" s="18">
        <f t="shared" si="944"/>
        <v>0</v>
      </c>
      <c r="H15124" s="8">
        <f t="shared" si="945"/>
        <v>0</v>
      </c>
      <c r="I15124" s="11">
        <v>110230238</v>
      </c>
      <c r="J15124" s="11">
        <v>0</v>
      </c>
      <c r="K15124" s="11">
        <v>0</v>
      </c>
      <c r="L15124" s="19">
        <f t="shared" si="946"/>
        <v>0</v>
      </c>
      <c r="M15124" s="10">
        <f t="shared" si="947"/>
        <v>0</v>
      </c>
    </row>
    <row r="15125" spans="1:13" x14ac:dyDescent="0.3">
      <c r="A15125" s="11">
        <v>2205</v>
      </c>
      <c r="B15125" s="11" t="s">
        <v>167</v>
      </c>
      <c r="C15125" s="11" t="s">
        <v>168</v>
      </c>
      <c r="D15125" s="11">
        <v>1050121.9870000007</v>
      </c>
      <c r="E15125" s="11">
        <v>0</v>
      </c>
      <c r="F15125" s="11">
        <v>0</v>
      </c>
      <c r="G15125" s="18">
        <f t="shared" si="944"/>
        <v>0</v>
      </c>
      <c r="H15125" s="8">
        <f t="shared" si="945"/>
        <v>0</v>
      </c>
      <c r="I15125" s="11">
        <v>101448573</v>
      </c>
      <c r="J15125" s="11">
        <v>0</v>
      </c>
      <c r="K15125" s="11">
        <v>0</v>
      </c>
      <c r="L15125" s="19">
        <f t="shared" si="946"/>
        <v>0</v>
      </c>
      <c r="M15125" s="10">
        <f t="shared" si="947"/>
        <v>0</v>
      </c>
    </row>
    <row r="15126" spans="1:13" x14ac:dyDescent="0.3">
      <c r="A15126" s="11">
        <v>2205</v>
      </c>
      <c r="B15126" s="11" t="s">
        <v>169</v>
      </c>
      <c r="C15126" s="11" t="s">
        <v>170</v>
      </c>
      <c r="D15126" s="11">
        <v>753586.13100000005</v>
      </c>
      <c r="E15126" s="11">
        <v>0</v>
      </c>
      <c r="F15126" s="11">
        <v>0</v>
      </c>
      <c r="G15126" s="18">
        <f t="shared" si="944"/>
        <v>0</v>
      </c>
      <c r="H15126" s="8">
        <f t="shared" si="945"/>
        <v>0</v>
      </c>
      <c r="I15126" s="11">
        <v>36638505</v>
      </c>
      <c r="J15126" s="11">
        <v>0</v>
      </c>
      <c r="K15126" s="11">
        <v>0</v>
      </c>
      <c r="L15126" s="19">
        <f t="shared" si="946"/>
        <v>0</v>
      </c>
      <c r="M15126" s="10">
        <f t="shared" si="947"/>
        <v>0</v>
      </c>
    </row>
    <row r="15127" spans="1:13" x14ac:dyDescent="0.3">
      <c r="A15127" s="11">
        <v>2205</v>
      </c>
      <c r="B15127" s="11" t="s">
        <v>171</v>
      </c>
      <c r="C15127" s="11" t="s">
        <v>172</v>
      </c>
      <c r="D15127" s="11">
        <v>303088.76800000004</v>
      </c>
      <c r="E15127" s="11">
        <v>0</v>
      </c>
      <c r="F15127" s="11">
        <v>0</v>
      </c>
      <c r="G15127" s="18">
        <f t="shared" si="944"/>
        <v>0</v>
      </c>
      <c r="H15127" s="8">
        <f t="shared" si="945"/>
        <v>0</v>
      </c>
      <c r="I15127" s="11">
        <v>15814531</v>
      </c>
      <c r="J15127" s="11">
        <v>0</v>
      </c>
      <c r="K15127" s="11">
        <v>0</v>
      </c>
      <c r="L15127" s="19">
        <f t="shared" si="946"/>
        <v>0</v>
      </c>
      <c r="M15127" s="10">
        <f t="shared" si="947"/>
        <v>0</v>
      </c>
    </row>
    <row r="15128" spans="1:13" x14ac:dyDescent="0.3">
      <c r="A15128" s="11">
        <v>2205</v>
      </c>
      <c r="B15128" s="11" t="s">
        <v>173</v>
      </c>
      <c r="C15128" s="11" t="s">
        <v>174</v>
      </c>
      <c r="D15128" s="11">
        <v>934901.51300000038</v>
      </c>
      <c r="E15128" s="11">
        <v>0</v>
      </c>
      <c r="F15128" s="11">
        <v>0</v>
      </c>
      <c r="G15128" s="18">
        <f t="shared" si="944"/>
        <v>0</v>
      </c>
      <c r="H15128" s="8">
        <f t="shared" si="945"/>
        <v>0</v>
      </c>
      <c r="I15128" s="11">
        <v>73248919</v>
      </c>
      <c r="J15128" s="11">
        <v>0</v>
      </c>
      <c r="K15128" s="11">
        <v>0</v>
      </c>
      <c r="L15128" s="19">
        <f t="shared" si="946"/>
        <v>0</v>
      </c>
      <c r="M15128" s="10">
        <f t="shared" si="947"/>
        <v>0</v>
      </c>
    </row>
    <row r="15129" spans="1:13" x14ac:dyDescent="0.3">
      <c r="A15129" s="11">
        <v>2205</v>
      </c>
      <c r="B15129" s="11" t="s">
        <v>175</v>
      </c>
      <c r="C15129" s="11" t="s">
        <v>176</v>
      </c>
      <c r="D15129" s="11">
        <v>3282596.2441071426</v>
      </c>
      <c r="E15129" s="11">
        <v>0</v>
      </c>
      <c r="F15129" s="11">
        <v>1883775.3007730348</v>
      </c>
      <c r="G15129" s="18">
        <f t="shared" si="944"/>
        <v>1883775.3007730348</v>
      </c>
      <c r="H15129" s="8">
        <f t="shared" si="945"/>
        <v>0.57386750020041433</v>
      </c>
      <c r="I15129" s="11">
        <v>136061190</v>
      </c>
      <c r="J15129" s="11">
        <v>0</v>
      </c>
      <c r="K15129" s="11">
        <v>143825707</v>
      </c>
      <c r="L15129" s="19">
        <f t="shared" si="946"/>
        <v>143825707</v>
      </c>
      <c r="M15129" s="10">
        <f t="shared" si="947"/>
        <v>1.0570663610982676</v>
      </c>
    </row>
    <row r="15130" spans="1:13" x14ac:dyDescent="0.3">
      <c r="A15130" s="11">
        <v>2205</v>
      </c>
      <c r="B15130" s="11" t="s">
        <v>607</v>
      </c>
      <c r="C15130" s="11" t="s">
        <v>608</v>
      </c>
      <c r="D15130" s="11">
        <v>2294395.7159999986</v>
      </c>
      <c r="E15130" s="11">
        <v>0</v>
      </c>
      <c r="F15130" s="11">
        <v>0</v>
      </c>
      <c r="G15130" s="18">
        <f t="shared" si="944"/>
        <v>0</v>
      </c>
      <c r="H15130" s="8">
        <f t="shared" si="945"/>
        <v>0</v>
      </c>
      <c r="I15130" s="11">
        <v>167437007</v>
      </c>
      <c r="J15130" s="11">
        <v>0</v>
      </c>
      <c r="K15130" s="11">
        <v>0</v>
      </c>
      <c r="L15130" s="19">
        <f t="shared" si="946"/>
        <v>0</v>
      </c>
      <c r="M15130" s="10">
        <f t="shared" si="947"/>
        <v>0</v>
      </c>
    </row>
    <row r="15131" spans="1:13" x14ac:dyDescent="0.3">
      <c r="A15131" s="11">
        <v>2205</v>
      </c>
      <c r="B15131" s="11" t="s">
        <v>177</v>
      </c>
      <c r="C15131" s="11" t="s">
        <v>178</v>
      </c>
      <c r="D15131" s="11">
        <v>15962379.549093761</v>
      </c>
      <c r="E15131" s="11">
        <v>17893631.735460915</v>
      </c>
      <c r="F15131" s="11">
        <v>0</v>
      </c>
      <c r="G15131" s="18">
        <f t="shared" si="944"/>
        <v>17893631.735460915</v>
      </c>
      <c r="H15131" s="8">
        <f t="shared" si="945"/>
        <v>1.1209877374753188</v>
      </c>
      <c r="I15131" s="11">
        <v>692190384</v>
      </c>
      <c r="J15131" s="11">
        <v>1590908991</v>
      </c>
      <c r="K15131" s="11">
        <v>0</v>
      </c>
      <c r="L15131" s="19">
        <f t="shared" si="946"/>
        <v>1590908991</v>
      </c>
      <c r="M15131" s="10">
        <f t="shared" si="947"/>
        <v>2.2983691015852079</v>
      </c>
    </row>
    <row r="15132" spans="1:13" x14ac:dyDescent="0.3">
      <c r="A15132" s="11">
        <v>2205</v>
      </c>
      <c r="B15132" s="11" t="s">
        <v>179</v>
      </c>
      <c r="C15132" s="11" t="s">
        <v>180</v>
      </c>
      <c r="D15132" s="11">
        <v>1113215.3259999999</v>
      </c>
      <c r="E15132" s="11">
        <v>0</v>
      </c>
      <c r="F15132" s="11">
        <v>0</v>
      </c>
      <c r="G15132" s="18">
        <f t="shared" si="944"/>
        <v>0</v>
      </c>
      <c r="H15132" s="8">
        <f t="shared" si="945"/>
        <v>0</v>
      </c>
      <c r="I15132" s="11">
        <v>56259714</v>
      </c>
      <c r="J15132" s="11">
        <v>0</v>
      </c>
      <c r="K15132" s="11">
        <v>0</v>
      </c>
      <c r="L15132" s="19">
        <f t="shared" si="946"/>
        <v>0</v>
      </c>
      <c r="M15132" s="10">
        <f t="shared" si="947"/>
        <v>0</v>
      </c>
    </row>
    <row r="15133" spans="1:13" x14ac:dyDescent="0.3">
      <c r="A15133" s="11">
        <v>2205</v>
      </c>
      <c r="B15133" s="11" t="s">
        <v>780</v>
      </c>
      <c r="C15133" s="11" t="s">
        <v>781</v>
      </c>
      <c r="D15133" s="11">
        <v>337449.75600000052</v>
      </c>
      <c r="E15133" s="11">
        <v>0</v>
      </c>
      <c r="F15133" s="11">
        <v>0</v>
      </c>
      <c r="G15133" s="18">
        <f t="shared" si="944"/>
        <v>0</v>
      </c>
      <c r="H15133" s="8">
        <f t="shared" si="945"/>
        <v>0</v>
      </c>
      <c r="I15133" s="11">
        <v>16569024</v>
      </c>
      <c r="J15133" s="11">
        <v>0</v>
      </c>
      <c r="K15133" s="11">
        <v>0</v>
      </c>
      <c r="L15133" s="19">
        <f t="shared" si="946"/>
        <v>0</v>
      </c>
      <c r="M15133" s="10">
        <f t="shared" si="947"/>
        <v>0</v>
      </c>
    </row>
    <row r="15134" spans="1:13" x14ac:dyDescent="0.3">
      <c r="A15134" s="11">
        <v>2205</v>
      </c>
      <c r="B15134" s="11" t="s">
        <v>183</v>
      </c>
      <c r="C15134" s="11" t="s">
        <v>184</v>
      </c>
      <c r="D15134" s="11">
        <v>447401.79859377677</v>
      </c>
      <c r="E15134" s="11">
        <v>0</v>
      </c>
      <c r="F15134" s="11">
        <v>0</v>
      </c>
      <c r="G15134" s="18">
        <f t="shared" si="944"/>
        <v>0</v>
      </c>
      <c r="H15134" s="8">
        <f t="shared" si="945"/>
        <v>0</v>
      </c>
      <c r="I15134" s="11">
        <v>87290906</v>
      </c>
      <c r="J15134" s="11">
        <v>0</v>
      </c>
      <c r="K15134" s="11">
        <v>0</v>
      </c>
      <c r="L15134" s="19">
        <f t="shared" si="946"/>
        <v>0</v>
      </c>
      <c r="M15134" s="10">
        <f t="shared" si="947"/>
        <v>0</v>
      </c>
    </row>
    <row r="15135" spans="1:13" x14ac:dyDescent="0.3">
      <c r="A15135" s="11">
        <v>2205</v>
      </c>
      <c r="B15135" s="11" t="s">
        <v>185</v>
      </c>
      <c r="C15135" s="11" t="s">
        <v>186</v>
      </c>
      <c r="D15135" s="11">
        <v>767870.60499999905</v>
      </c>
      <c r="E15135" s="11">
        <v>1160912.0460000001</v>
      </c>
      <c r="F15135" s="11">
        <v>0</v>
      </c>
      <c r="G15135" s="18">
        <f t="shared" si="944"/>
        <v>1160912.0460000001</v>
      </c>
      <c r="H15135" s="8">
        <f t="shared" si="945"/>
        <v>1.5118589492040804</v>
      </c>
      <c r="I15135" s="11">
        <v>64692331</v>
      </c>
      <c r="J15135" s="11">
        <v>116019926</v>
      </c>
      <c r="K15135" s="11">
        <v>0</v>
      </c>
      <c r="L15135" s="19">
        <f t="shared" si="946"/>
        <v>116019926</v>
      </c>
      <c r="M15135" s="10">
        <f t="shared" si="947"/>
        <v>1.7934108140267817</v>
      </c>
    </row>
    <row r="15136" spans="1:13" x14ac:dyDescent="0.3">
      <c r="A15136" s="11">
        <v>2205</v>
      </c>
      <c r="B15136" s="11" t="s">
        <v>187</v>
      </c>
      <c r="C15136" s="11" t="s">
        <v>188</v>
      </c>
      <c r="D15136" s="11">
        <v>-39511.156978628329</v>
      </c>
      <c r="E15136" s="11">
        <v>0</v>
      </c>
      <c r="F15136" s="11">
        <v>0</v>
      </c>
      <c r="G15136" s="18">
        <f t="shared" si="944"/>
        <v>0</v>
      </c>
      <c r="H15136" s="8">
        <f t="shared" si="945"/>
        <v>0</v>
      </c>
      <c r="I15136" s="11">
        <v>-4241358</v>
      </c>
      <c r="J15136" s="11">
        <v>0</v>
      </c>
      <c r="K15136" s="11">
        <v>0</v>
      </c>
      <c r="L15136" s="19">
        <f t="shared" si="946"/>
        <v>0</v>
      </c>
      <c r="M15136" s="10">
        <f t="shared" si="947"/>
        <v>0</v>
      </c>
    </row>
    <row r="15137" spans="1:13" x14ac:dyDescent="0.3">
      <c r="A15137" s="11">
        <v>2205</v>
      </c>
      <c r="B15137" s="11" t="s">
        <v>768</v>
      </c>
      <c r="C15137" s="11" t="s">
        <v>769</v>
      </c>
      <c r="D15137" s="11">
        <v>12961.519000000015</v>
      </c>
      <c r="E15137" s="11">
        <v>30149195.72699989</v>
      </c>
      <c r="F15137" s="11">
        <v>0</v>
      </c>
      <c r="G15137" s="18">
        <f t="shared" si="944"/>
        <v>30149195.72699989</v>
      </c>
      <c r="H15137" s="8">
        <f t="shared" si="945"/>
        <v>2326.0542014404218</v>
      </c>
      <c r="I15137" s="11">
        <v>782115</v>
      </c>
      <c r="J15137" s="11">
        <v>2752799633</v>
      </c>
      <c r="K15137" s="11">
        <v>0</v>
      </c>
      <c r="L15137" s="19">
        <f t="shared" si="946"/>
        <v>2752799633</v>
      </c>
      <c r="M15137" s="10">
        <f t="shared" si="947"/>
        <v>3519.6865333103187</v>
      </c>
    </row>
    <row r="15138" spans="1:13" x14ac:dyDescent="0.3">
      <c r="A15138" s="11">
        <v>2205</v>
      </c>
      <c r="B15138" s="11" t="s">
        <v>189</v>
      </c>
      <c r="C15138" s="11" t="s">
        <v>190</v>
      </c>
      <c r="D15138" s="11">
        <v>1195225625.2460072</v>
      </c>
      <c r="E15138" s="11">
        <v>1350646404.6238751</v>
      </c>
      <c r="F15138" s="11">
        <v>963770391.47692931</v>
      </c>
      <c r="G15138" s="18">
        <f t="shared" si="944"/>
        <v>2314416796.1008043</v>
      </c>
      <c r="H15138" s="8">
        <f t="shared" si="945"/>
        <v>1.936384852545677</v>
      </c>
      <c r="I15138" s="11">
        <v>109123261617</v>
      </c>
      <c r="J15138" s="11">
        <v>119955857030</v>
      </c>
      <c r="K15138" s="11">
        <v>95472684240</v>
      </c>
      <c r="L15138" s="19">
        <f t="shared" si="946"/>
        <v>215428541270</v>
      </c>
      <c r="M15138" s="10">
        <f t="shared" si="947"/>
        <v>1.9741761571067173</v>
      </c>
    </row>
    <row r="15139" spans="1:13" x14ac:dyDescent="0.3">
      <c r="A15139" s="11">
        <v>2205</v>
      </c>
      <c r="B15139" s="11" t="s">
        <v>191</v>
      </c>
      <c r="C15139" s="11" t="s">
        <v>192</v>
      </c>
      <c r="D15139" s="11">
        <v>2885215.1110000033</v>
      </c>
      <c r="E15139" s="11">
        <v>0</v>
      </c>
      <c r="F15139" s="11">
        <v>0</v>
      </c>
      <c r="G15139" s="18">
        <f t="shared" si="944"/>
        <v>0</v>
      </c>
      <c r="H15139" s="8">
        <f t="shared" si="945"/>
        <v>0</v>
      </c>
      <c r="I15139" s="11">
        <v>308798574</v>
      </c>
      <c r="J15139" s="11">
        <v>0</v>
      </c>
      <c r="K15139" s="11">
        <v>0</v>
      </c>
      <c r="L15139" s="19">
        <f t="shared" si="946"/>
        <v>0</v>
      </c>
      <c r="M15139" s="10">
        <f t="shared" si="947"/>
        <v>0</v>
      </c>
    </row>
    <row r="15140" spans="1:13" x14ac:dyDescent="0.3">
      <c r="A15140" s="11">
        <v>2205</v>
      </c>
      <c r="B15140" s="11" t="s">
        <v>193</v>
      </c>
      <c r="C15140" s="11" t="s">
        <v>194</v>
      </c>
      <c r="D15140" s="11">
        <v>0</v>
      </c>
      <c r="E15140" s="11">
        <v>0</v>
      </c>
      <c r="F15140" s="11">
        <v>0</v>
      </c>
      <c r="G15140" s="18">
        <f t="shared" si="944"/>
        <v>0</v>
      </c>
      <c r="H15140" s="8">
        <f t="shared" si="945"/>
        <v>0</v>
      </c>
      <c r="I15140" s="11">
        <v>0</v>
      </c>
      <c r="J15140" s="11">
        <v>0</v>
      </c>
      <c r="K15140" s="11">
        <v>0</v>
      </c>
      <c r="L15140" s="19">
        <f t="shared" si="946"/>
        <v>0</v>
      </c>
      <c r="M15140" s="10">
        <f t="shared" si="947"/>
        <v>0</v>
      </c>
    </row>
    <row r="15141" spans="1:13" x14ac:dyDescent="0.3">
      <c r="A15141" s="11">
        <v>2205</v>
      </c>
      <c r="B15141" s="11" t="s">
        <v>195</v>
      </c>
      <c r="C15141" s="11" t="s">
        <v>196</v>
      </c>
      <c r="D15141" s="11">
        <v>8815471.807</v>
      </c>
      <c r="E15141" s="11">
        <v>4364414.4920000006</v>
      </c>
      <c r="F15141" s="11">
        <v>0</v>
      </c>
      <c r="G15141" s="18">
        <f t="shared" si="944"/>
        <v>4364414.4920000006</v>
      </c>
      <c r="H15141" s="8">
        <f t="shared" si="945"/>
        <v>0.49508575236261321</v>
      </c>
      <c r="I15141" s="11">
        <v>796104168</v>
      </c>
      <c r="J15141" s="11">
        <v>385311386</v>
      </c>
      <c r="K15141" s="11">
        <v>0</v>
      </c>
      <c r="L15141" s="19">
        <f t="shared" si="946"/>
        <v>385311386</v>
      </c>
      <c r="M15141" s="10">
        <f t="shared" si="947"/>
        <v>0.48399619231738528</v>
      </c>
    </row>
    <row r="15142" spans="1:13" x14ac:dyDescent="0.3">
      <c r="A15142" s="11">
        <v>2205</v>
      </c>
      <c r="B15142" s="11" t="s">
        <v>197</v>
      </c>
      <c r="C15142" s="11" t="s">
        <v>198</v>
      </c>
      <c r="D15142" s="11">
        <v>1587508.1789999986</v>
      </c>
      <c r="E15142" s="11">
        <v>1072940.047</v>
      </c>
      <c r="F15142" s="11">
        <v>0</v>
      </c>
      <c r="G15142" s="18">
        <f t="shared" si="944"/>
        <v>1072940.047</v>
      </c>
      <c r="H15142" s="8">
        <f t="shared" si="945"/>
        <v>0.67586426400389654</v>
      </c>
      <c r="I15142" s="11">
        <v>147680749</v>
      </c>
      <c r="J15142" s="11">
        <v>98250768</v>
      </c>
      <c r="K15142" s="11">
        <v>0</v>
      </c>
      <c r="L15142" s="19">
        <f t="shared" si="946"/>
        <v>98250768</v>
      </c>
      <c r="M15142" s="10">
        <f t="shared" si="947"/>
        <v>0.66529164204062918</v>
      </c>
    </row>
    <row r="15143" spans="1:13" x14ac:dyDescent="0.3">
      <c r="A15143" s="11">
        <v>2205</v>
      </c>
      <c r="B15143" s="11" t="s">
        <v>199</v>
      </c>
      <c r="C15143" s="11" t="s">
        <v>200</v>
      </c>
      <c r="D15143" s="11">
        <v>5445704.4482275797</v>
      </c>
      <c r="E15143" s="11">
        <v>0</v>
      </c>
      <c r="F15143" s="11">
        <v>0</v>
      </c>
      <c r="G15143" s="18">
        <f t="shared" si="944"/>
        <v>0</v>
      </c>
      <c r="H15143" s="8">
        <f t="shared" si="945"/>
        <v>0</v>
      </c>
      <c r="I15143" s="11">
        <v>1393577489</v>
      </c>
      <c r="J15143" s="11">
        <v>0</v>
      </c>
      <c r="K15143" s="11">
        <v>0</v>
      </c>
      <c r="L15143" s="19">
        <f t="shared" si="946"/>
        <v>0</v>
      </c>
      <c r="M15143" s="10">
        <f t="shared" si="947"/>
        <v>0</v>
      </c>
    </row>
    <row r="15144" spans="1:13" x14ac:dyDescent="0.3">
      <c r="A15144" s="11">
        <v>2205</v>
      </c>
      <c r="B15144" s="11" t="s">
        <v>201</v>
      </c>
      <c r="C15144" s="11" t="s">
        <v>202</v>
      </c>
      <c r="D15144" s="11">
        <v>7241.8000000000047</v>
      </c>
      <c r="E15144" s="11">
        <v>0</v>
      </c>
      <c r="F15144" s="11">
        <v>0</v>
      </c>
      <c r="G15144" s="18">
        <f t="shared" si="944"/>
        <v>0</v>
      </c>
      <c r="H15144" s="8">
        <f t="shared" si="945"/>
        <v>0</v>
      </c>
      <c r="I15144" s="11">
        <v>368322</v>
      </c>
      <c r="J15144" s="11">
        <v>0</v>
      </c>
      <c r="K15144" s="11">
        <v>0</v>
      </c>
      <c r="L15144" s="19">
        <f t="shared" si="946"/>
        <v>0</v>
      </c>
      <c r="M15144" s="10">
        <f t="shared" si="947"/>
        <v>0</v>
      </c>
    </row>
    <row r="15145" spans="1:13" x14ac:dyDescent="0.3">
      <c r="A15145" s="11">
        <v>2205</v>
      </c>
      <c r="B15145" s="11" t="s">
        <v>782</v>
      </c>
      <c r="C15145" s="11" t="s">
        <v>783</v>
      </c>
      <c r="D15145" s="11">
        <v>128158.31200000011</v>
      </c>
      <c r="E15145" s="11">
        <v>231669.83900000027</v>
      </c>
      <c r="F15145" s="11">
        <v>0</v>
      </c>
      <c r="G15145" s="18">
        <f t="shared" si="944"/>
        <v>231669.83900000027</v>
      </c>
      <c r="H15145" s="8">
        <f t="shared" si="945"/>
        <v>1.8076848499689984</v>
      </c>
      <c r="I15145" s="11">
        <v>12290026</v>
      </c>
      <c r="J15145" s="11">
        <v>21095507</v>
      </c>
      <c r="K15145" s="11">
        <v>0</v>
      </c>
      <c r="L15145" s="19">
        <f t="shared" si="946"/>
        <v>21095507</v>
      </c>
      <c r="M15145" s="10">
        <f t="shared" si="947"/>
        <v>1.7164737487129809</v>
      </c>
    </row>
    <row r="15146" spans="1:13" x14ac:dyDescent="0.3">
      <c r="A15146" s="11">
        <v>2205</v>
      </c>
      <c r="B15146" s="11" t="s">
        <v>203</v>
      </c>
      <c r="C15146" s="11" t="s">
        <v>204</v>
      </c>
      <c r="D15146" s="11">
        <v>-11011.795999999997</v>
      </c>
      <c r="E15146" s="11">
        <v>0</v>
      </c>
      <c r="F15146" s="11">
        <v>0</v>
      </c>
      <c r="G15146" s="18">
        <f t="shared" si="944"/>
        <v>0</v>
      </c>
      <c r="H15146" s="8">
        <f t="shared" si="945"/>
        <v>0</v>
      </c>
      <c r="I15146" s="11">
        <v>-914041</v>
      </c>
      <c r="J15146" s="11">
        <v>0</v>
      </c>
      <c r="K15146" s="11">
        <v>0</v>
      </c>
      <c r="L15146" s="19">
        <f t="shared" si="946"/>
        <v>0</v>
      </c>
      <c r="M15146" s="10">
        <f t="shared" si="947"/>
        <v>0</v>
      </c>
    </row>
    <row r="15147" spans="1:13" x14ac:dyDescent="0.3">
      <c r="A15147" s="11">
        <v>2205</v>
      </c>
      <c r="B15147" s="11" t="s">
        <v>205</v>
      </c>
      <c r="C15147" s="11" t="s">
        <v>206</v>
      </c>
      <c r="D15147" s="11">
        <v>1612293.1649999975</v>
      </c>
      <c r="E15147" s="11">
        <v>0</v>
      </c>
      <c r="F15147" s="11">
        <v>0</v>
      </c>
      <c r="G15147" s="18">
        <f t="shared" si="944"/>
        <v>0</v>
      </c>
      <c r="H15147" s="8">
        <f t="shared" si="945"/>
        <v>0</v>
      </c>
      <c r="I15147" s="11">
        <v>136017707</v>
      </c>
      <c r="J15147" s="11">
        <v>0</v>
      </c>
      <c r="K15147" s="11">
        <v>0</v>
      </c>
      <c r="L15147" s="19">
        <f t="shared" si="946"/>
        <v>0</v>
      </c>
      <c r="M15147" s="10">
        <f t="shared" si="947"/>
        <v>0</v>
      </c>
    </row>
    <row r="15148" spans="1:13" x14ac:dyDescent="0.3">
      <c r="A15148" s="11">
        <v>2205</v>
      </c>
      <c r="B15148" s="11" t="s">
        <v>207</v>
      </c>
      <c r="C15148" s="11" t="s">
        <v>208</v>
      </c>
      <c r="D15148" s="11">
        <v>407823502.14941621</v>
      </c>
      <c r="E15148" s="11">
        <v>520332490.38263524</v>
      </c>
      <c r="F15148" s="11">
        <v>394211990.66429561</v>
      </c>
      <c r="G15148" s="18">
        <f t="shared" si="944"/>
        <v>914544481.04693079</v>
      </c>
      <c r="H15148" s="8">
        <f t="shared" si="945"/>
        <v>2.2425006803846848</v>
      </c>
      <c r="I15148" s="11">
        <v>35564069954</v>
      </c>
      <c r="J15148" s="11">
        <v>43562063777</v>
      </c>
      <c r="K15148" s="11">
        <v>37915278033</v>
      </c>
      <c r="L15148" s="19">
        <f t="shared" si="946"/>
        <v>81477341810</v>
      </c>
      <c r="M15148" s="10">
        <f t="shared" si="947"/>
        <v>2.2910016180765047</v>
      </c>
    </row>
    <row r="15149" spans="1:13" x14ac:dyDescent="0.3">
      <c r="A15149" s="11">
        <v>2205</v>
      </c>
      <c r="B15149" s="11" t="s">
        <v>209</v>
      </c>
      <c r="C15149" s="11" t="s">
        <v>210</v>
      </c>
      <c r="D15149" s="11">
        <v>26987318.597993717</v>
      </c>
      <c r="E15149" s="11">
        <v>0</v>
      </c>
      <c r="F15149" s="11">
        <v>0</v>
      </c>
      <c r="G15149" s="18">
        <f t="shared" si="944"/>
        <v>0</v>
      </c>
      <c r="H15149" s="8">
        <f t="shared" si="945"/>
        <v>0</v>
      </c>
      <c r="I15149" s="11">
        <v>5457733292</v>
      </c>
      <c r="J15149" s="11">
        <v>0</v>
      </c>
      <c r="K15149" s="11">
        <v>0</v>
      </c>
      <c r="L15149" s="19">
        <f t="shared" si="946"/>
        <v>0</v>
      </c>
      <c r="M15149" s="10">
        <f t="shared" si="947"/>
        <v>0</v>
      </c>
    </row>
    <row r="15150" spans="1:13" x14ac:dyDescent="0.3">
      <c r="A15150" s="11">
        <v>2205</v>
      </c>
      <c r="B15150" s="11" t="s">
        <v>211</v>
      </c>
      <c r="C15150" s="11" t="s">
        <v>212</v>
      </c>
      <c r="D15150" s="11">
        <v>5251974.9440772682</v>
      </c>
      <c r="E15150" s="11">
        <v>6463497.5540000005</v>
      </c>
      <c r="F15150" s="11">
        <v>0</v>
      </c>
      <c r="G15150" s="18">
        <f t="shared" si="944"/>
        <v>6463497.5540000005</v>
      </c>
      <c r="H15150" s="8">
        <f t="shared" si="945"/>
        <v>1.2306794344647407</v>
      </c>
      <c r="I15150" s="11">
        <v>658504546</v>
      </c>
      <c r="J15150" s="11">
        <v>567889488</v>
      </c>
      <c r="K15150" s="11">
        <v>0</v>
      </c>
      <c r="L15150" s="19">
        <f t="shared" si="946"/>
        <v>567889488</v>
      </c>
      <c r="M15150" s="10">
        <f t="shared" si="947"/>
        <v>0.86239266144716942</v>
      </c>
    </row>
    <row r="15151" spans="1:13" x14ac:dyDescent="0.3">
      <c r="A15151" s="11">
        <v>2205</v>
      </c>
      <c r="B15151" s="11" t="s">
        <v>213</v>
      </c>
      <c r="C15151" s="11" t="s">
        <v>214</v>
      </c>
      <c r="D15151" s="11">
        <v>2466784.2099999995</v>
      </c>
      <c r="E15151" s="11">
        <v>0</v>
      </c>
      <c r="F15151" s="11">
        <v>0</v>
      </c>
      <c r="G15151" s="18">
        <f t="shared" si="944"/>
        <v>0</v>
      </c>
      <c r="H15151" s="8">
        <f t="shared" si="945"/>
        <v>0</v>
      </c>
      <c r="I15151" s="11">
        <v>166148232</v>
      </c>
      <c r="J15151" s="11">
        <v>0</v>
      </c>
      <c r="K15151" s="11">
        <v>0</v>
      </c>
      <c r="L15151" s="19">
        <f t="shared" si="946"/>
        <v>0</v>
      </c>
      <c r="M15151" s="10">
        <f t="shared" si="947"/>
        <v>0</v>
      </c>
    </row>
    <row r="15152" spans="1:13" x14ac:dyDescent="0.3">
      <c r="A15152" s="11">
        <v>2205</v>
      </c>
      <c r="B15152" s="11" t="s">
        <v>219</v>
      </c>
      <c r="C15152" s="11" t="s">
        <v>220</v>
      </c>
      <c r="D15152" s="11">
        <v>17108208.752067342</v>
      </c>
      <c r="E15152" s="11">
        <v>6715081.6090928009</v>
      </c>
      <c r="F15152" s="11">
        <v>0</v>
      </c>
      <c r="G15152" s="18">
        <f t="shared" si="944"/>
        <v>6715081.6090928009</v>
      </c>
      <c r="H15152" s="8">
        <f t="shared" si="945"/>
        <v>0.39250641060136443</v>
      </c>
      <c r="I15152" s="11">
        <v>1713055066</v>
      </c>
      <c r="J15152" s="11">
        <v>602864740</v>
      </c>
      <c r="K15152" s="11">
        <v>0</v>
      </c>
      <c r="L15152" s="19">
        <f t="shared" si="946"/>
        <v>602864740</v>
      </c>
      <c r="M15152" s="10">
        <f t="shared" si="947"/>
        <v>0.35192373670024218</v>
      </c>
    </row>
    <row r="15153" spans="1:13" x14ac:dyDescent="0.3">
      <c r="A15153" s="11">
        <v>2205</v>
      </c>
      <c r="B15153" s="11" t="s">
        <v>221</v>
      </c>
      <c r="C15153" s="11" t="s">
        <v>222</v>
      </c>
      <c r="D15153" s="11">
        <v>9808455.6178996656</v>
      </c>
      <c r="E15153" s="11">
        <v>0</v>
      </c>
      <c r="F15153" s="11">
        <v>0</v>
      </c>
      <c r="G15153" s="18">
        <f t="shared" si="944"/>
        <v>0</v>
      </c>
      <c r="H15153" s="8">
        <f t="shared" si="945"/>
        <v>0</v>
      </c>
      <c r="I15153" s="11">
        <v>1566853991</v>
      </c>
      <c r="J15153" s="11">
        <v>0</v>
      </c>
      <c r="K15153" s="11">
        <v>0</v>
      </c>
      <c r="L15153" s="19">
        <f t="shared" si="946"/>
        <v>0</v>
      </c>
      <c r="M15153" s="10">
        <f t="shared" si="947"/>
        <v>0</v>
      </c>
    </row>
    <row r="15154" spans="1:13" x14ac:dyDescent="0.3">
      <c r="A15154" s="11">
        <v>2205</v>
      </c>
      <c r="B15154" s="11" t="s">
        <v>223</v>
      </c>
      <c r="C15154" s="11" t="s">
        <v>224</v>
      </c>
      <c r="D15154" s="11">
        <v>692.61199999999963</v>
      </c>
      <c r="E15154" s="11">
        <v>0</v>
      </c>
      <c r="F15154" s="11">
        <v>0</v>
      </c>
      <c r="G15154" s="18">
        <f t="shared" si="944"/>
        <v>0</v>
      </c>
      <c r="H15154" s="8">
        <f t="shared" si="945"/>
        <v>0</v>
      </c>
      <c r="I15154" s="11">
        <v>28040</v>
      </c>
      <c r="J15154" s="11">
        <v>0</v>
      </c>
      <c r="K15154" s="11">
        <v>0</v>
      </c>
      <c r="L15154" s="19">
        <f t="shared" si="946"/>
        <v>0</v>
      </c>
      <c r="M15154" s="10">
        <f t="shared" si="947"/>
        <v>0</v>
      </c>
    </row>
    <row r="15155" spans="1:13" x14ac:dyDescent="0.3">
      <c r="A15155" s="11">
        <v>2205</v>
      </c>
      <c r="B15155" s="11" t="s">
        <v>756</v>
      </c>
      <c r="C15155" s="11" t="s">
        <v>757</v>
      </c>
      <c r="D15155" s="11">
        <v>239934.68899999984</v>
      </c>
      <c r="E15155" s="11">
        <v>0</v>
      </c>
      <c r="F15155" s="11">
        <v>0</v>
      </c>
      <c r="G15155" s="18">
        <f t="shared" si="944"/>
        <v>0</v>
      </c>
      <c r="H15155" s="8">
        <f t="shared" si="945"/>
        <v>0</v>
      </c>
      <c r="I15155" s="11">
        <v>11936527</v>
      </c>
      <c r="J15155" s="11">
        <v>0</v>
      </c>
      <c r="K15155" s="11">
        <v>0</v>
      </c>
      <c r="L15155" s="19">
        <f t="shared" si="946"/>
        <v>0</v>
      </c>
      <c r="M15155" s="10">
        <f t="shared" si="947"/>
        <v>0</v>
      </c>
    </row>
    <row r="15156" spans="1:13" x14ac:dyDescent="0.3">
      <c r="A15156" s="11">
        <v>2205</v>
      </c>
      <c r="B15156" s="11" t="s">
        <v>758</v>
      </c>
      <c r="C15156" s="11" t="s">
        <v>759</v>
      </c>
      <c r="D15156" s="11">
        <v>235295.5699999998</v>
      </c>
      <c r="E15156" s="11">
        <v>0</v>
      </c>
      <c r="F15156" s="11">
        <v>0</v>
      </c>
      <c r="G15156" s="18">
        <f t="shared" si="944"/>
        <v>0</v>
      </c>
      <c r="H15156" s="8">
        <f t="shared" si="945"/>
        <v>0</v>
      </c>
      <c r="I15156" s="11">
        <v>11788604</v>
      </c>
      <c r="J15156" s="11">
        <v>0</v>
      </c>
      <c r="K15156" s="11">
        <v>0</v>
      </c>
      <c r="L15156" s="19">
        <f t="shared" si="946"/>
        <v>0</v>
      </c>
      <c r="M15156" s="10">
        <f t="shared" si="947"/>
        <v>0</v>
      </c>
    </row>
    <row r="15157" spans="1:13" x14ac:dyDescent="0.3">
      <c r="A15157" s="11">
        <v>2205</v>
      </c>
      <c r="B15157" s="11" t="s">
        <v>760</v>
      </c>
      <c r="C15157" s="11" t="s">
        <v>761</v>
      </c>
      <c r="D15157" s="11">
        <v>238911.4749999998</v>
      </c>
      <c r="E15157" s="11">
        <v>0</v>
      </c>
      <c r="F15157" s="11">
        <v>0</v>
      </c>
      <c r="G15157" s="18">
        <f t="shared" si="944"/>
        <v>0</v>
      </c>
      <c r="H15157" s="8">
        <f t="shared" si="945"/>
        <v>0</v>
      </c>
      <c r="I15157" s="11">
        <v>11918598</v>
      </c>
      <c r="J15157" s="11">
        <v>0</v>
      </c>
      <c r="K15157" s="11">
        <v>0</v>
      </c>
      <c r="L15157" s="19">
        <f t="shared" si="946"/>
        <v>0</v>
      </c>
      <c r="M15157" s="10">
        <f t="shared" si="947"/>
        <v>0</v>
      </c>
    </row>
    <row r="15158" spans="1:13" x14ac:dyDescent="0.3">
      <c r="A15158" s="11">
        <v>2205</v>
      </c>
      <c r="B15158" s="11" t="s">
        <v>709</v>
      </c>
      <c r="C15158" s="11" t="s">
        <v>710</v>
      </c>
      <c r="D15158" s="11">
        <v>217897.43799999994</v>
      </c>
      <c r="E15158" s="11">
        <v>0</v>
      </c>
      <c r="F15158" s="11">
        <v>0</v>
      </c>
      <c r="G15158" s="18">
        <f t="shared" si="944"/>
        <v>0</v>
      </c>
      <c r="H15158" s="8">
        <f t="shared" si="945"/>
        <v>0</v>
      </c>
      <c r="I15158" s="11">
        <v>11033459</v>
      </c>
      <c r="J15158" s="11">
        <v>0</v>
      </c>
      <c r="K15158" s="11">
        <v>0</v>
      </c>
      <c r="L15158" s="19">
        <f t="shared" si="946"/>
        <v>0</v>
      </c>
      <c r="M15158" s="10">
        <f t="shared" si="947"/>
        <v>0</v>
      </c>
    </row>
    <row r="15159" spans="1:13" x14ac:dyDescent="0.3">
      <c r="A15159" s="11">
        <v>2205</v>
      </c>
      <c r="B15159" s="11" t="s">
        <v>686</v>
      </c>
      <c r="C15159" s="11" t="s">
        <v>687</v>
      </c>
      <c r="D15159" s="11">
        <v>230380.37299999982</v>
      </c>
      <c r="E15159" s="11">
        <v>0</v>
      </c>
      <c r="F15159" s="11">
        <v>0</v>
      </c>
      <c r="G15159" s="18">
        <f t="shared" si="944"/>
        <v>0</v>
      </c>
      <c r="H15159" s="8">
        <f t="shared" si="945"/>
        <v>0</v>
      </c>
      <c r="I15159" s="11">
        <v>11931428</v>
      </c>
      <c r="J15159" s="11">
        <v>0</v>
      </c>
      <c r="K15159" s="11">
        <v>0</v>
      </c>
      <c r="L15159" s="19">
        <f t="shared" si="946"/>
        <v>0</v>
      </c>
      <c r="M15159" s="10">
        <f t="shared" si="947"/>
        <v>0</v>
      </c>
    </row>
    <row r="15160" spans="1:13" x14ac:dyDescent="0.3">
      <c r="A15160" s="11">
        <v>2205</v>
      </c>
      <c r="B15160" s="11" t="s">
        <v>711</v>
      </c>
      <c r="C15160" s="11" t="s">
        <v>712</v>
      </c>
      <c r="D15160" s="11">
        <v>139860.92100000006</v>
      </c>
      <c r="E15160" s="11">
        <v>0</v>
      </c>
      <c r="F15160" s="11">
        <v>0</v>
      </c>
      <c r="G15160" s="18">
        <f t="shared" si="944"/>
        <v>0</v>
      </c>
      <c r="H15160" s="8">
        <f t="shared" si="945"/>
        <v>0</v>
      </c>
      <c r="I15160" s="11">
        <v>6497271</v>
      </c>
      <c r="J15160" s="11">
        <v>0</v>
      </c>
      <c r="K15160" s="11">
        <v>0</v>
      </c>
      <c r="L15160" s="19">
        <f t="shared" si="946"/>
        <v>0</v>
      </c>
      <c r="M15160" s="10">
        <f t="shared" si="947"/>
        <v>0</v>
      </c>
    </row>
    <row r="15161" spans="1:13" x14ac:dyDescent="0.3">
      <c r="A15161" s="11">
        <v>2205</v>
      </c>
      <c r="B15161" s="11" t="s">
        <v>717</v>
      </c>
      <c r="C15161" s="11" t="s">
        <v>718</v>
      </c>
      <c r="D15161" s="11">
        <v>271303.48899999994</v>
      </c>
      <c r="E15161" s="11">
        <v>0</v>
      </c>
      <c r="F15161" s="11">
        <v>0</v>
      </c>
      <c r="G15161" s="18">
        <f t="shared" si="944"/>
        <v>0</v>
      </c>
      <c r="H15161" s="8">
        <f t="shared" si="945"/>
        <v>0</v>
      </c>
      <c r="I15161" s="11">
        <v>13075015</v>
      </c>
      <c r="J15161" s="11">
        <v>0</v>
      </c>
      <c r="K15161" s="11">
        <v>0</v>
      </c>
      <c r="L15161" s="19">
        <f t="shared" si="946"/>
        <v>0</v>
      </c>
      <c r="M15161" s="10">
        <f t="shared" si="947"/>
        <v>0</v>
      </c>
    </row>
    <row r="15162" spans="1:13" x14ac:dyDescent="0.3">
      <c r="A15162" s="11">
        <v>2205</v>
      </c>
      <c r="B15162" s="11" t="s">
        <v>688</v>
      </c>
      <c r="C15162" s="11" t="s">
        <v>689</v>
      </c>
      <c r="D15162" s="11">
        <v>222005.71800000014</v>
      </c>
      <c r="E15162" s="11">
        <v>0</v>
      </c>
      <c r="F15162" s="11">
        <v>0</v>
      </c>
      <c r="G15162" s="18">
        <f t="shared" si="944"/>
        <v>0</v>
      </c>
      <c r="H15162" s="8">
        <f t="shared" si="945"/>
        <v>0</v>
      </c>
      <c r="I15162" s="11">
        <v>11698900</v>
      </c>
      <c r="J15162" s="11">
        <v>0</v>
      </c>
      <c r="K15162" s="11">
        <v>0</v>
      </c>
      <c r="L15162" s="19">
        <f t="shared" si="946"/>
        <v>0</v>
      </c>
      <c r="M15162" s="10">
        <f t="shared" si="947"/>
        <v>0</v>
      </c>
    </row>
    <row r="15163" spans="1:13" x14ac:dyDescent="0.3">
      <c r="A15163" s="11">
        <v>2205</v>
      </c>
      <c r="B15163" s="11" t="s">
        <v>227</v>
      </c>
      <c r="C15163" s="11" t="s">
        <v>228</v>
      </c>
      <c r="D15163" s="11">
        <v>233980.92900000006</v>
      </c>
      <c r="E15163" s="11">
        <v>0</v>
      </c>
      <c r="F15163" s="11">
        <v>0</v>
      </c>
      <c r="G15163" s="18">
        <f t="shared" si="944"/>
        <v>0</v>
      </c>
      <c r="H15163" s="8">
        <f t="shared" si="945"/>
        <v>0</v>
      </c>
      <c r="I15163" s="11">
        <v>10483759</v>
      </c>
      <c r="J15163" s="11">
        <v>0</v>
      </c>
      <c r="K15163" s="11">
        <v>0</v>
      </c>
      <c r="L15163" s="19">
        <f t="shared" si="946"/>
        <v>0</v>
      </c>
      <c r="M15163" s="10">
        <f t="shared" si="947"/>
        <v>0</v>
      </c>
    </row>
    <row r="15164" spans="1:13" x14ac:dyDescent="0.3">
      <c r="A15164" s="11">
        <v>2205</v>
      </c>
      <c r="B15164" s="11" t="s">
        <v>229</v>
      </c>
      <c r="C15164" s="11" t="s">
        <v>230</v>
      </c>
      <c r="D15164" s="11">
        <v>9316868.2559999954</v>
      </c>
      <c r="E15164" s="11">
        <v>0</v>
      </c>
      <c r="F15164" s="11">
        <v>0</v>
      </c>
      <c r="G15164" s="18">
        <f t="shared" si="944"/>
        <v>0</v>
      </c>
      <c r="H15164" s="8">
        <f t="shared" si="945"/>
        <v>0</v>
      </c>
      <c r="I15164" s="11">
        <v>422928735</v>
      </c>
      <c r="J15164" s="11">
        <v>0</v>
      </c>
      <c r="K15164" s="11">
        <v>0</v>
      </c>
      <c r="L15164" s="19">
        <f t="shared" si="946"/>
        <v>0</v>
      </c>
      <c r="M15164" s="10">
        <f t="shared" si="947"/>
        <v>0</v>
      </c>
    </row>
    <row r="15165" spans="1:13" x14ac:dyDescent="0.3">
      <c r="A15165" s="11">
        <v>2205</v>
      </c>
      <c r="B15165" s="11" t="s">
        <v>231</v>
      </c>
      <c r="C15165" s="11" t="s">
        <v>232</v>
      </c>
      <c r="D15165" s="11">
        <v>2269815</v>
      </c>
      <c r="E15165" s="11">
        <v>117780.37979002162</v>
      </c>
      <c r="F15165" s="11">
        <v>0</v>
      </c>
      <c r="G15165" s="18">
        <f t="shared" si="944"/>
        <v>117780.37979002162</v>
      </c>
      <c r="H15165" s="8">
        <f t="shared" si="945"/>
        <v>5.1889858772640775E-2</v>
      </c>
      <c r="I15165" s="11">
        <v>314288659</v>
      </c>
      <c r="J15165" s="11">
        <v>10207113</v>
      </c>
      <c r="K15165" s="11">
        <v>0</v>
      </c>
      <c r="L15165" s="19">
        <f t="shared" si="946"/>
        <v>10207113</v>
      </c>
      <c r="M15165" s="10">
        <f t="shared" si="947"/>
        <v>3.2476873433730867E-2</v>
      </c>
    </row>
    <row r="15166" spans="1:13" x14ac:dyDescent="0.3">
      <c r="A15166" s="11">
        <v>2205</v>
      </c>
      <c r="B15166" s="11" t="s">
        <v>237</v>
      </c>
      <c r="C15166" s="11" t="s">
        <v>238</v>
      </c>
      <c r="D15166" s="11">
        <v>12503893.171139134</v>
      </c>
      <c r="E15166" s="11">
        <v>0</v>
      </c>
      <c r="F15166" s="11">
        <v>0</v>
      </c>
      <c r="G15166" s="18">
        <f t="shared" si="944"/>
        <v>0</v>
      </c>
      <c r="H15166" s="8">
        <f t="shared" si="945"/>
        <v>0</v>
      </c>
      <c r="I15166" s="11">
        <v>519737725</v>
      </c>
      <c r="J15166" s="11">
        <v>0</v>
      </c>
      <c r="K15166" s="11">
        <v>0</v>
      </c>
      <c r="L15166" s="19">
        <f t="shared" si="946"/>
        <v>0</v>
      </c>
      <c r="M15166" s="10">
        <f t="shared" si="947"/>
        <v>0</v>
      </c>
    </row>
    <row r="15167" spans="1:13" x14ac:dyDescent="0.3">
      <c r="A15167" s="11">
        <v>2205</v>
      </c>
      <c r="B15167" s="11" t="s">
        <v>659</v>
      </c>
      <c r="C15167" s="11" t="s">
        <v>660</v>
      </c>
      <c r="D15167" s="11">
        <v>0</v>
      </c>
      <c r="E15167" s="11">
        <v>0</v>
      </c>
      <c r="F15167" s="11">
        <v>0</v>
      </c>
      <c r="G15167" s="18">
        <f t="shared" si="944"/>
        <v>0</v>
      </c>
      <c r="H15167" s="8">
        <f t="shared" si="945"/>
        <v>0</v>
      </c>
      <c r="I15167" s="11">
        <v>0</v>
      </c>
      <c r="J15167" s="11">
        <v>0</v>
      </c>
      <c r="K15167" s="11">
        <v>0</v>
      </c>
      <c r="L15167" s="19">
        <f t="shared" si="946"/>
        <v>0</v>
      </c>
      <c r="M15167" s="10">
        <f t="shared" si="947"/>
        <v>0</v>
      </c>
    </row>
    <row r="15168" spans="1:13" x14ac:dyDescent="0.3">
      <c r="A15168" s="11">
        <v>2205</v>
      </c>
      <c r="B15168" s="11" t="s">
        <v>241</v>
      </c>
      <c r="C15168" s="11" t="s">
        <v>242</v>
      </c>
      <c r="D15168" s="11">
        <v>103048.79299999998</v>
      </c>
      <c r="E15168" s="11">
        <v>0</v>
      </c>
      <c r="F15168" s="11">
        <v>0</v>
      </c>
      <c r="G15168" s="18">
        <f t="shared" si="944"/>
        <v>0</v>
      </c>
      <c r="H15168" s="8">
        <f t="shared" si="945"/>
        <v>0</v>
      </c>
      <c r="I15168" s="11">
        <v>9512279</v>
      </c>
      <c r="J15168" s="11">
        <v>0</v>
      </c>
      <c r="K15168" s="11">
        <v>0</v>
      </c>
      <c r="L15168" s="19">
        <f t="shared" si="946"/>
        <v>0</v>
      </c>
      <c r="M15168" s="10">
        <f t="shared" si="947"/>
        <v>0</v>
      </c>
    </row>
    <row r="15169" spans="1:13" x14ac:dyDescent="0.3">
      <c r="A15169" s="11">
        <v>2205</v>
      </c>
      <c r="B15169" s="11" t="s">
        <v>243</v>
      </c>
      <c r="C15169" s="11" t="s">
        <v>244</v>
      </c>
      <c r="D15169" s="11">
        <v>0</v>
      </c>
      <c r="E15169" s="11">
        <v>0</v>
      </c>
      <c r="F15169" s="11">
        <v>0</v>
      </c>
      <c r="G15169" s="18">
        <f t="shared" si="944"/>
        <v>0</v>
      </c>
      <c r="H15169" s="8">
        <f t="shared" si="945"/>
        <v>0</v>
      </c>
      <c r="I15169" s="11">
        <v>0</v>
      </c>
      <c r="J15169" s="11">
        <v>0</v>
      </c>
      <c r="K15169" s="11">
        <v>0</v>
      </c>
      <c r="L15169" s="19">
        <f t="shared" si="946"/>
        <v>0</v>
      </c>
      <c r="M15169" s="10">
        <f t="shared" si="947"/>
        <v>0</v>
      </c>
    </row>
    <row r="15170" spans="1:13" x14ac:dyDescent="0.3">
      <c r="A15170" s="11">
        <v>2205</v>
      </c>
      <c r="B15170" s="11" t="s">
        <v>245</v>
      </c>
      <c r="C15170" s="11" t="s">
        <v>246</v>
      </c>
      <c r="D15170" s="11">
        <v>2006778.0329999996</v>
      </c>
      <c r="E15170" s="11">
        <v>0</v>
      </c>
      <c r="F15170" s="11">
        <v>0</v>
      </c>
      <c r="G15170" s="18">
        <f t="shared" si="944"/>
        <v>0</v>
      </c>
      <c r="H15170" s="8">
        <f t="shared" si="945"/>
        <v>0</v>
      </c>
      <c r="I15170" s="11">
        <v>158249473</v>
      </c>
      <c r="J15170" s="11">
        <v>0</v>
      </c>
      <c r="K15170" s="11">
        <v>0</v>
      </c>
      <c r="L15170" s="19">
        <f t="shared" si="946"/>
        <v>0</v>
      </c>
      <c r="M15170" s="10">
        <f t="shared" si="947"/>
        <v>0</v>
      </c>
    </row>
    <row r="15171" spans="1:13" x14ac:dyDescent="0.3">
      <c r="A15171" s="11">
        <v>2205</v>
      </c>
      <c r="B15171" s="11" t="s">
        <v>247</v>
      </c>
      <c r="C15171" s="11" t="s">
        <v>248</v>
      </c>
      <c r="D15171" s="11">
        <v>1750190.4466929676</v>
      </c>
      <c r="E15171" s="11">
        <v>0</v>
      </c>
      <c r="F15171" s="11">
        <v>0</v>
      </c>
      <c r="G15171" s="18">
        <f t="shared" ref="G15171:G15234" si="948">SUM(E15171:F15171)</f>
        <v>0</v>
      </c>
      <c r="H15171" s="8">
        <f t="shared" ref="H15171:H15234" si="949">+IF(D15171&lt;=0,IF(G15171=0,0,"ALTO"),G15171/D15171)</f>
        <v>0</v>
      </c>
      <c r="I15171" s="11">
        <v>73932403</v>
      </c>
      <c r="J15171" s="11">
        <v>0</v>
      </c>
      <c r="K15171" s="11">
        <v>0</v>
      </c>
      <c r="L15171" s="19">
        <f t="shared" ref="L15171:L15234" si="950">SUM(J15171:K15171)</f>
        <v>0</v>
      </c>
      <c r="M15171" s="10">
        <f t="shared" ref="M15171:M15234" si="951">+IF(I15171&lt;=0,IF(L15171=0,0,"ALTO"),L15171/I15171)</f>
        <v>0</v>
      </c>
    </row>
    <row r="15172" spans="1:13" x14ac:dyDescent="0.3">
      <c r="A15172" s="11">
        <v>2205</v>
      </c>
      <c r="B15172" s="11" t="s">
        <v>249</v>
      </c>
      <c r="C15172" s="11" t="s">
        <v>250</v>
      </c>
      <c r="D15172" s="11">
        <v>38480605.441462927</v>
      </c>
      <c r="E15172" s="11">
        <v>0</v>
      </c>
      <c r="F15172" s="11">
        <v>0</v>
      </c>
      <c r="G15172" s="18">
        <f t="shared" si="948"/>
        <v>0</v>
      </c>
      <c r="H15172" s="8">
        <f t="shared" si="949"/>
        <v>0</v>
      </c>
      <c r="I15172" s="11">
        <v>3143754957</v>
      </c>
      <c r="J15172" s="11">
        <v>0</v>
      </c>
      <c r="K15172" s="11">
        <v>0</v>
      </c>
      <c r="L15172" s="19">
        <f t="shared" si="950"/>
        <v>0</v>
      </c>
      <c r="M15172" s="10">
        <f t="shared" si="951"/>
        <v>0</v>
      </c>
    </row>
    <row r="15173" spans="1:13" x14ac:dyDescent="0.3">
      <c r="A15173" s="11">
        <v>2205</v>
      </c>
      <c r="B15173" s="11" t="s">
        <v>253</v>
      </c>
      <c r="C15173" s="11" t="s">
        <v>254</v>
      </c>
      <c r="D15173" s="11">
        <v>115322.60300000008</v>
      </c>
      <c r="E15173" s="11">
        <v>0</v>
      </c>
      <c r="F15173" s="11">
        <v>0</v>
      </c>
      <c r="G15173" s="18">
        <f t="shared" si="948"/>
        <v>0</v>
      </c>
      <c r="H15173" s="8">
        <f t="shared" si="949"/>
        <v>0</v>
      </c>
      <c r="I15173" s="11">
        <v>6223679</v>
      </c>
      <c r="J15173" s="11">
        <v>0</v>
      </c>
      <c r="K15173" s="11">
        <v>0</v>
      </c>
      <c r="L15173" s="19">
        <f t="shared" si="950"/>
        <v>0</v>
      </c>
      <c r="M15173" s="10">
        <f t="shared" si="951"/>
        <v>0</v>
      </c>
    </row>
    <row r="15174" spans="1:13" x14ac:dyDescent="0.3">
      <c r="A15174" s="11">
        <v>2205</v>
      </c>
      <c r="B15174" s="11" t="s">
        <v>255</v>
      </c>
      <c r="C15174" s="11" t="s">
        <v>256</v>
      </c>
      <c r="D15174" s="11">
        <v>29448031.774892874</v>
      </c>
      <c r="E15174" s="11">
        <v>0</v>
      </c>
      <c r="F15174" s="11">
        <v>210363981.6627275</v>
      </c>
      <c r="G15174" s="18">
        <f t="shared" si="948"/>
        <v>210363981.6627275</v>
      </c>
      <c r="H15174" s="8">
        <f t="shared" si="949"/>
        <v>7.1435667847275939</v>
      </c>
      <c r="I15174" s="11">
        <v>4711990243</v>
      </c>
      <c r="J15174" s="11">
        <v>0</v>
      </c>
      <c r="K15174" s="11">
        <v>21204236738</v>
      </c>
      <c r="L15174" s="19">
        <f t="shared" si="950"/>
        <v>21204236738</v>
      </c>
      <c r="M15174" s="10">
        <f t="shared" si="951"/>
        <v>4.5000595596521906</v>
      </c>
    </row>
    <row r="15175" spans="1:13" x14ac:dyDescent="0.3">
      <c r="A15175" s="11">
        <v>2205</v>
      </c>
      <c r="B15175" s="11" t="s">
        <v>257</v>
      </c>
      <c r="C15175" s="11" t="s">
        <v>258</v>
      </c>
      <c r="D15175" s="11">
        <v>208143668.54500005</v>
      </c>
      <c r="E15175" s="11">
        <v>0</v>
      </c>
      <c r="F15175" s="11">
        <v>0</v>
      </c>
      <c r="G15175" s="18">
        <f t="shared" si="948"/>
        <v>0</v>
      </c>
      <c r="H15175" s="8">
        <f t="shared" si="949"/>
        <v>0</v>
      </c>
      <c r="I15175" s="11">
        <v>19982439234</v>
      </c>
      <c r="J15175" s="11">
        <v>0</v>
      </c>
      <c r="K15175" s="11">
        <v>0</v>
      </c>
      <c r="L15175" s="19">
        <f t="shared" si="950"/>
        <v>0</v>
      </c>
      <c r="M15175" s="10">
        <f t="shared" si="951"/>
        <v>0</v>
      </c>
    </row>
    <row r="15176" spans="1:13" x14ac:dyDescent="0.3">
      <c r="A15176" s="11">
        <v>2205</v>
      </c>
      <c r="B15176" s="11" t="s">
        <v>259</v>
      </c>
      <c r="C15176" s="11" t="s">
        <v>260</v>
      </c>
      <c r="D15176" s="11">
        <v>196962.4219999999</v>
      </c>
      <c r="E15176" s="11">
        <v>0</v>
      </c>
      <c r="F15176" s="11">
        <v>0</v>
      </c>
      <c r="G15176" s="18">
        <f t="shared" si="948"/>
        <v>0</v>
      </c>
      <c r="H15176" s="8">
        <f t="shared" si="949"/>
        <v>0</v>
      </c>
      <c r="I15176" s="11">
        <v>8047370</v>
      </c>
      <c r="J15176" s="11">
        <v>0</v>
      </c>
      <c r="K15176" s="11">
        <v>0</v>
      </c>
      <c r="L15176" s="19">
        <f t="shared" si="950"/>
        <v>0</v>
      </c>
      <c r="M15176" s="10">
        <f t="shared" si="951"/>
        <v>0</v>
      </c>
    </row>
    <row r="15177" spans="1:13" x14ac:dyDescent="0.3">
      <c r="A15177" s="11">
        <v>2205</v>
      </c>
      <c r="B15177" s="11" t="s">
        <v>788</v>
      </c>
      <c r="C15177" s="11" t="s">
        <v>789</v>
      </c>
      <c r="D15177" s="11">
        <v>655326.46999999962</v>
      </c>
      <c r="E15177" s="11">
        <v>0</v>
      </c>
      <c r="F15177" s="11">
        <v>0</v>
      </c>
      <c r="G15177" s="18">
        <f t="shared" si="948"/>
        <v>0</v>
      </c>
      <c r="H15177" s="8">
        <f t="shared" si="949"/>
        <v>0</v>
      </c>
      <c r="I15177" s="11">
        <v>32477355</v>
      </c>
      <c r="J15177" s="11">
        <v>0</v>
      </c>
      <c r="K15177" s="11">
        <v>0</v>
      </c>
      <c r="L15177" s="19">
        <f t="shared" si="950"/>
        <v>0</v>
      </c>
      <c r="M15177" s="10">
        <f t="shared" si="951"/>
        <v>0</v>
      </c>
    </row>
    <row r="15178" spans="1:13" x14ac:dyDescent="0.3">
      <c r="A15178" s="11">
        <v>2205</v>
      </c>
      <c r="B15178" s="11" t="s">
        <v>784</v>
      </c>
      <c r="C15178" s="11" t="s">
        <v>785</v>
      </c>
      <c r="D15178" s="11">
        <v>403495.25200000015</v>
      </c>
      <c r="E15178" s="11">
        <v>0</v>
      </c>
      <c r="F15178" s="11">
        <v>0</v>
      </c>
      <c r="G15178" s="18">
        <f t="shared" si="948"/>
        <v>0</v>
      </c>
      <c r="H15178" s="8">
        <f t="shared" si="949"/>
        <v>0</v>
      </c>
      <c r="I15178" s="11">
        <v>17964331</v>
      </c>
      <c r="J15178" s="11">
        <v>0</v>
      </c>
      <c r="K15178" s="11">
        <v>0</v>
      </c>
      <c r="L15178" s="19">
        <f t="shared" si="950"/>
        <v>0</v>
      </c>
      <c r="M15178" s="10">
        <f t="shared" si="951"/>
        <v>0</v>
      </c>
    </row>
    <row r="15179" spans="1:13" x14ac:dyDescent="0.3">
      <c r="A15179" s="11">
        <v>2205</v>
      </c>
      <c r="B15179" s="11" t="s">
        <v>261</v>
      </c>
      <c r="C15179" s="11" t="s">
        <v>262</v>
      </c>
      <c r="D15179" s="11">
        <v>938652.57400000119</v>
      </c>
      <c r="E15179" s="11">
        <v>0</v>
      </c>
      <c r="F15179" s="11">
        <v>0</v>
      </c>
      <c r="G15179" s="18">
        <f t="shared" si="948"/>
        <v>0</v>
      </c>
      <c r="H15179" s="8">
        <f t="shared" si="949"/>
        <v>0</v>
      </c>
      <c r="I15179" s="11">
        <v>44350196</v>
      </c>
      <c r="J15179" s="11">
        <v>0</v>
      </c>
      <c r="K15179" s="11">
        <v>0</v>
      </c>
      <c r="L15179" s="19">
        <f t="shared" si="950"/>
        <v>0</v>
      </c>
      <c r="M15179" s="10">
        <f t="shared" si="951"/>
        <v>0</v>
      </c>
    </row>
    <row r="15180" spans="1:13" x14ac:dyDescent="0.3">
      <c r="A15180" s="11">
        <v>2205</v>
      </c>
      <c r="B15180" s="11" t="s">
        <v>645</v>
      </c>
      <c r="C15180" s="11" t="s">
        <v>646</v>
      </c>
      <c r="D15180" s="11">
        <v>745277.40600000019</v>
      </c>
      <c r="E15180" s="11">
        <v>0</v>
      </c>
      <c r="F15180" s="11">
        <v>0</v>
      </c>
      <c r="G15180" s="18">
        <f t="shared" si="948"/>
        <v>0</v>
      </c>
      <c r="H15180" s="8">
        <f t="shared" si="949"/>
        <v>0</v>
      </c>
      <c r="I15180" s="11">
        <v>38109555</v>
      </c>
      <c r="J15180" s="11">
        <v>0</v>
      </c>
      <c r="K15180" s="11">
        <v>0</v>
      </c>
      <c r="L15180" s="19">
        <f t="shared" si="950"/>
        <v>0</v>
      </c>
      <c r="M15180" s="10">
        <f t="shared" si="951"/>
        <v>0</v>
      </c>
    </row>
    <row r="15181" spans="1:13" x14ac:dyDescent="0.3">
      <c r="A15181" s="11">
        <v>2205</v>
      </c>
      <c r="B15181" s="11" t="s">
        <v>267</v>
      </c>
      <c r="C15181" s="11" t="s">
        <v>268</v>
      </c>
      <c r="D15181" s="11">
        <v>930373.07599999919</v>
      </c>
      <c r="E15181" s="11">
        <v>0</v>
      </c>
      <c r="F15181" s="11">
        <v>0</v>
      </c>
      <c r="G15181" s="18">
        <f t="shared" si="948"/>
        <v>0</v>
      </c>
      <c r="H15181" s="8">
        <f t="shared" si="949"/>
        <v>0</v>
      </c>
      <c r="I15181" s="11">
        <v>44329126</v>
      </c>
      <c r="J15181" s="11">
        <v>0</v>
      </c>
      <c r="K15181" s="11">
        <v>0</v>
      </c>
      <c r="L15181" s="19">
        <f t="shared" si="950"/>
        <v>0</v>
      </c>
      <c r="M15181" s="10">
        <f t="shared" si="951"/>
        <v>0</v>
      </c>
    </row>
    <row r="15182" spans="1:13" x14ac:dyDescent="0.3">
      <c r="A15182" s="11">
        <v>2205</v>
      </c>
      <c r="B15182" s="11" t="s">
        <v>269</v>
      </c>
      <c r="C15182" s="11" t="s">
        <v>270</v>
      </c>
      <c r="D15182" s="11">
        <v>886531.03600000031</v>
      </c>
      <c r="E15182" s="11">
        <v>0</v>
      </c>
      <c r="F15182" s="11">
        <v>0</v>
      </c>
      <c r="G15182" s="18">
        <f t="shared" si="948"/>
        <v>0</v>
      </c>
      <c r="H15182" s="8">
        <f t="shared" si="949"/>
        <v>0</v>
      </c>
      <c r="I15182" s="11">
        <v>42831662</v>
      </c>
      <c r="J15182" s="11">
        <v>0</v>
      </c>
      <c r="K15182" s="11">
        <v>0</v>
      </c>
      <c r="L15182" s="19">
        <f t="shared" si="950"/>
        <v>0</v>
      </c>
      <c r="M15182" s="10">
        <f t="shared" si="951"/>
        <v>0</v>
      </c>
    </row>
    <row r="15183" spans="1:13" x14ac:dyDescent="0.3">
      <c r="A15183" s="11">
        <v>2205</v>
      </c>
      <c r="B15183" s="11" t="s">
        <v>661</v>
      </c>
      <c r="C15183" s="11" t="s">
        <v>662</v>
      </c>
      <c r="D15183" s="11">
        <v>687626.51700000034</v>
      </c>
      <c r="E15183" s="11">
        <v>0</v>
      </c>
      <c r="F15183" s="11">
        <v>0</v>
      </c>
      <c r="G15183" s="18">
        <f t="shared" si="948"/>
        <v>0</v>
      </c>
      <c r="H15183" s="8">
        <f t="shared" si="949"/>
        <v>0</v>
      </c>
      <c r="I15183" s="11">
        <v>32918969</v>
      </c>
      <c r="J15183" s="11">
        <v>0</v>
      </c>
      <c r="K15183" s="11">
        <v>0</v>
      </c>
      <c r="L15183" s="19">
        <f t="shared" si="950"/>
        <v>0</v>
      </c>
      <c r="M15183" s="10">
        <f t="shared" si="951"/>
        <v>0</v>
      </c>
    </row>
    <row r="15184" spans="1:13" x14ac:dyDescent="0.3">
      <c r="A15184" s="11">
        <v>2205</v>
      </c>
      <c r="B15184" s="11" t="s">
        <v>618</v>
      </c>
      <c r="C15184" s="11" t="s">
        <v>619</v>
      </c>
      <c r="D15184" s="11">
        <v>588252.38199999998</v>
      </c>
      <c r="E15184" s="11">
        <v>0</v>
      </c>
      <c r="F15184" s="11">
        <v>0</v>
      </c>
      <c r="G15184" s="18">
        <f t="shared" si="948"/>
        <v>0</v>
      </c>
      <c r="H15184" s="8">
        <f t="shared" si="949"/>
        <v>0</v>
      </c>
      <c r="I15184" s="11">
        <v>28798177</v>
      </c>
      <c r="J15184" s="11">
        <v>0</v>
      </c>
      <c r="K15184" s="11">
        <v>0</v>
      </c>
      <c r="L15184" s="19">
        <f t="shared" si="950"/>
        <v>0</v>
      </c>
      <c r="M15184" s="10">
        <f t="shared" si="951"/>
        <v>0</v>
      </c>
    </row>
    <row r="15185" spans="1:13" x14ac:dyDescent="0.3">
      <c r="A15185" s="11">
        <v>2205</v>
      </c>
      <c r="B15185" s="11" t="s">
        <v>727</v>
      </c>
      <c r="C15185" s="11" t="s">
        <v>728</v>
      </c>
      <c r="D15185" s="11">
        <v>532037.37</v>
      </c>
      <c r="E15185" s="11">
        <v>0</v>
      </c>
      <c r="F15185" s="11">
        <v>0</v>
      </c>
      <c r="G15185" s="18">
        <f t="shared" si="948"/>
        <v>0</v>
      </c>
      <c r="H15185" s="8">
        <f t="shared" si="949"/>
        <v>0</v>
      </c>
      <c r="I15185" s="11">
        <v>29370090</v>
      </c>
      <c r="J15185" s="11">
        <v>0</v>
      </c>
      <c r="K15185" s="11">
        <v>0</v>
      </c>
      <c r="L15185" s="19">
        <f t="shared" si="950"/>
        <v>0</v>
      </c>
      <c r="M15185" s="10">
        <f t="shared" si="951"/>
        <v>0</v>
      </c>
    </row>
    <row r="15186" spans="1:13" x14ac:dyDescent="0.3">
      <c r="A15186" s="11">
        <v>2205</v>
      </c>
      <c r="B15186" s="11" t="s">
        <v>713</v>
      </c>
      <c r="C15186" s="11" t="s">
        <v>714</v>
      </c>
      <c r="D15186" s="11">
        <v>774534.15599999996</v>
      </c>
      <c r="E15186" s="11">
        <v>0</v>
      </c>
      <c r="F15186" s="11">
        <v>0</v>
      </c>
      <c r="G15186" s="18">
        <f t="shared" si="948"/>
        <v>0</v>
      </c>
      <c r="H15186" s="8">
        <f t="shared" si="949"/>
        <v>0</v>
      </c>
      <c r="I15186" s="11">
        <v>39942527</v>
      </c>
      <c r="J15186" s="11">
        <v>0</v>
      </c>
      <c r="K15186" s="11">
        <v>0</v>
      </c>
      <c r="L15186" s="19">
        <f t="shared" si="950"/>
        <v>0</v>
      </c>
      <c r="M15186" s="10">
        <f t="shared" si="951"/>
        <v>0</v>
      </c>
    </row>
    <row r="15187" spans="1:13" x14ac:dyDescent="0.3">
      <c r="A15187" s="11">
        <v>2205</v>
      </c>
      <c r="B15187" s="11" t="s">
        <v>796</v>
      </c>
      <c r="C15187" s="11" t="s">
        <v>797</v>
      </c>
      <c r="D15187" s="11">
        <v>529295.6610000002</v>
      </c>
      <c r="E15187" s="11">
        <v>0</v>
      </c>
      <c r="F15187" s="11">
        <v>0</v>
      </c>
      <c r="G15187" s="18">
        <f t="shared" si="948"/>
        <v>0</v>
      </c>
      <c r="H15187" s="8">
        <f t="shared" si="949"/>
        <v>0</v>
      </c>
      <c r="I15187" s="11">
        <v>22134709</v>
      </c>
      <c r="J15187" s="11">
        <v>0</v>
      </c>
      <c r="K15187" s="11">
        <v>0</v>
      </c>
      <c r="L15187" s="19">
        <f t="shared" si="950"/>
        <v>0</v>
      </c>
      <c r="M15187" s="10">
        <f t="shared" si="951"/>
        <v>0</v>
      </c>
    </row>
    <row r="15188" spans="1:13" x14ac:dyDescent="0.3">
      <c r="A15188" s="11">
        <v>2205</v>
      </c>
      <c r="B15188" s="11" t="s">
        <v>291</v>
      </c>
      <c r="C15188" s="11" t="s">
        <v>292</v>
      </c>
      <c r="D15188" s="11">
        <v>291821644.44299984</v>
      </c>
      <c r="E15188" s="11">
        <v>135912986.3843101</v>
      </c>
      <c r="F15188" s="11">
        <v>0</v>
      </c>
      <c r="G15188" s="18">
        <f t="shared" si="948"/>
        <v>135912986.3843101</v>
      </c>
      <c r="H15188" s="8">
        <f t="shared" si="949"/>
        <v>0.46573990988134994</v>
      </c>
      <c r="I15188" s="11">
        <v>28275636628</v>
      </c>
      <c r="J15188" s="11">
        <v>11590714261</v>
      </c>
      <c r="K15188" s="11">
        <v>0</v>
      </c>
      <c r="L15188" s="19">
        <f t="shared" si="950"/>
        <v>11590714261</v>
      </c>
      <c r="M15188" s="10">
        <f t="shared" si="951"/>
        <v>0.40991877259882009</v>
      </c>
    </row>
    <row r="15189" spans="1:13" x14ac:dyDescent="0.3">
      <c r="A15189" s="11">
        <v>2205</v>
      </c>
      <c r="B15189" s="11" t="s">
        <v>293</v>
      </c>
      <c r="C15189" s="11" t="s">
        <v>294</v>
      </c>
      <c r="D15189" s="11">
        <v>65558.888000000006</v>
      </c>
      <c r="E15189" s="11">
        <v>0</v>
      </c>
      <c r="F15189" s="11">
        <v>0</v>
      </c>
      <c r="G15189" s="18">
        <f t="shared" si="948"/>
        <v>0</v>
      </c>
      <c r="H15189" s="8">
        <f t="shared" si="949"/>
        <v>0</v>
      </c>
      <c r="I15189" s="11">
        <v>11640665</v>
      </c>
      <c r="J15189" s="11">
        <v>0</v>
      </c>
      <c r="K15189" s="11">
        <v>0</v>
      </c>
      <c r="L15189" s="19">
        <f t="shared" si="950"/>
        <v>0</v>
      </c>
      <c r="M15189" s="10">
        <f t="shared" si="951"/>
        <v>0</v>
      </c>
    </row>
    <row r="15190" spans="1:13" x14ac:dyDescent="0.3">
      <c r="A15190" s="11">
        <v>2205</v>
      </c>
      <c r="B15190" s="11" t="s">
        <v>719</v>
      </c>
      <c r="C15190" s="11" t="s">
        <v>720</v>
      </c>
      <c r="D15190" s="11">
        <v>1744655.4110000015</v>
      </c>
      <c r="E15190" s="11">
        <v>0</v>
      </c>
      <c r="F15190" s="11">
        <v>0</v>
      </c>
      <c r="G15190" s="18">
        <f t="shared" si="948"/>
        <v>0</v>
      </c>
      <c r="H15190" s="8">
        <f t="shared" si="949"/>
        <v>0</v>
      </c>
      <c r="I15190" s="11">
        <v>168692366</v>
      </c>
      <c r="J15190" s="11">
        <v>0</v>
      </c>
      <c r="K15190" s="11">
        <v>0</v>
      </c>
      <c r="L15190" s="19">
        <f t="shared" si="950"/>
        <v>0</v>
      </c>
      <c r="M15190" s="10">
        <f t="shared" si="951"/>
        <v>0</v>
      </c>
    </row>
    <row r="15191" spans="1:13" x14ac:dyDescent="0.3">
      <c r="A15191" s="11">
        <v>2205</v>
      </c>
      <c r="B15191" s="11" t="s">
        <v>295</v>
      </c>
      <c r="C15191" s="11" t="s">
        <v>296</v>
      </c>
      <c r="D15191" s="11">
        <v>23877454.606682137</v>
      </c>
      <c r="E15191" s="11">
        <v>0</v>
      </c>
      <c r="F15191" s="11">
        <v>0</v>
      </c>
      <c r="G15191" s="18">
        <f t="shared" si="948"/>
        <v>0</v>
      </c>
      <c r="H15191" s="8">
        <f t="shared" si="949"/>
        <v>0</v>
      </c>
      <c r="I15191" s="11">
        <v>1034558237</v>
      </c>
      <c r="J15191" s="11">
        <v>0</v>
      </c>
      <c r="K15191" s="11">
        <v>0</v>
      </c>
      <c r="L15191" s="19">
        <f t="shared" si="950"/>
        <v>0</v>
      </c>
      <c r="M15191" s="10">
        <f t="shared" si="951"/>
        <v>0</v>
      </c>
    </row>
    <row r="15192" spans="1:13" x14ac:dyDescent="0.3">
      <c r="A15192" s="11">
        <v>2205</v>
      </c>
      <c r="B15192" s="11" t="s">
        <v>297</v>
      </c>
      <c r="C15192" s="11" t="s">
        <v>298</v>
      </c>
      <c r="D15192" s="11">
        <v>0</v>
      </c>
      <c r="E15192" s="11">
        <v>0</v>
      </c>
      <c r="F15192" s="11">
        <v>0</v>
      </c>
      <c r="G15192" s="18">
        <f t="shared" si="948"/>
        <v>0</v>
      </c>
      <c r="H15192" s="8">
        <f t="shared" si="949"/>
        <v>0</v>
      </c>
      <c r="I15192" s="11">
        <v>0</v>
      </c>
      <c r="J15192" s="11">
        <v>0</v>
      </c>
      <c r="K15192" s="11">
        <v>0</v>
      </c>
      <c r="L15192" s="19">
        <f t="shared" si="950"/>
        <v>0</v>
      </c>
      <c r="M15192" s="10">
        <f t="shared" si="951"/>
        <v>0</v>
      </c>
    </row>
    <row r="15193" spans="1:13" x14ac:dyDescent="0.3">
      <c r="A15193" s="11">
        <v>2205</v>
      </c>
      <c r="B15193" s="11" t="s">
        <v>299</v>
      </c>
      <c r="C15193" s="11" t="s">
        <v>300</v>
      </c>
      <c r="D15193" s="11">
        <v>3612993.0920000011</v>
      </c>
      <c r="E15193" s="11">
        <v>0</v>
      </c>
      <c r="F15193" s="11">
        <v>0</v>
      </c>
      <c r="G15193" s="18">
        <f t="shared" si="948"/>
        <v>0</v>
      </c>
      <c r="H15193" s="8">
        <f t="shared" si="949"/>
        <v>0</v>
      </c>
      <c r="I15193" s="11">
        <v>301433973</v>
      </c>
      <c r="J15193" s="11">
        <v>0</v>
      </c>
      <c r="K15193" s="11">
        <v>0</v>
      </c>
      <c r="L15193" s="19">
        <f t="shared" si="950"/>
        <v>0</v>
      </c>
      <c r="M15193" s="10">
        <f t="shared" si="951"/>
        <v>0</v>
      </c>
    </row>
    <row r="15194" spans="1:13" x14ac:dyDescent="0.3">
      <c r="A15194" s="11">
        <v>2205</v>
      </c>
      <c r="B15194" s="11" t="s">
        <v>305</v>
      </c>
      <c r="C15194" s="11" t="s">
        <v>306</v>
      </c>
      <c r="D15194" s="11">
        <v>2784885.2490000012</v>
      </c>
      <c r="E15194" s="11">
        <v>0</v>
      </c>
      <c r="F15194" s="11">
        <v>0</v>
      </c>
      <c r="G15194" s="18">
        <f t="shared" si="948"/>
        <v>0</v>
      </c>
      <c r="H15194" s="8">
        <f t="shared" si="949"/>
        <v>0</v>
      </c>
      <c r="I15194" s="11">
        <v>271429757</v>
      </c>
      <c r="J15194" s="11">
        <v>0</v>
      </c>
      <c r="K15194" s="11">
        <v>0</v>
      </c>
      <c r="L15194" s="19">
        <f t="shared" si="950"/>
        <v>0</v>
      </c>
      <c r="M15194" s="10">
        <f t="shared" si="951"/>
        <v>0</v>
      </c>
    </row>
    <row r="15195" spans="1:13" x14ac:dyDescent="0.3">
      <c r="A15195" s="11">
        <v>2205</v>
      </c>
      <c r="B15195" s="11" t="s">
        <v>629</v>
      </c>
      <c r="C15195" s="11" t="s">
        <v>630</v>
      </c>
      <c r="D15195" s="11">
        <v>17208683.927976739</v>
      </c>
      <c r="E15195" s="11">
        <v>0</v>
      </c>
      <c r="F15195" s="11">
        <v>0</v>
      </c>
      <c r="G15195" s="18">
        <f t="shared" si="948"/>
        <v>0</v>
      </c>
      <c r="H15195" s="8">
        <f t="shared" si="949"/>
        <v>0</v>
      </c>
      <c r="I15195" s="11">
        <v>1380985766</v>
      </c>
      <c r="J15195" s="11">
        <v>0</v>
      </c>
      <c r="K15195" s="11">
        <v>0</v>
      </c>
      <c r="L15195" s="19">
        <f t="shared" si="950"/>
        <v>0</v>
      </c>
      <c r="M15195" s="10">
        <f t="shared" si="951"/>
        <v>0</v>
      </c>
    </row>
    <row r="15196" spans="1:13" x14ac:dyDescent="0.3">
      <c r="A15196" s="11">
        <v>2205</v>
      </c>
      <c r="B15196" s="11" t="s">
        <v>307</v>
      </c>
      <c r="C15196" s="11" t="s">
        <v>308</v>
      </c>
      <c r="D15196" s="11">
        <v>12325097.575000005</v>
      </c>
      <c r="E15196" s="11">
        <v>0</v>
      </c>
      <c r="F15196" s="11">
        <v>0</v>
      </c>
      <c r="G15196" s="18">
        <f t="shared" si="948"/>
        <v>0</v>
      </c>
      <c r="H15196" s="8">
        <f t="shared" si="949"/>
        <v>0</v>
      </c>
      <c r="I15196" s="11">
        <v>1003528174</v>
      </c>
      <c r="J15196" s="11">
        <v>0</v>
      </c>
      <c r="K15196" s="11">
        <v>0</v>
      </c>
      <c r="L15196" s="19">
        <f t="shared" si="950"/>
        <v>0</v>
      </c>
      <c r="M15196" s="10">
        <f t="shared" si="951"/>
        <v>0</v>
      </c>
    </row>
    <row r="15197" spans="1:13" x14ac:dyDescent="0.3">
      <c r="A15197" s="11">
        <v>2205</v>
      </c>
      <c r="B15197" s="11" t="s">
        <v>794</v>
      </c>
      <c r="C15197" s="11" t="s">
        <v>795</v>
      </c>
      <c r="D15197" s="11">
        <v>6135050.8360000029</v>
      </c>
      <c r="E15197" s="11">
        <v>0</v>
      </c>
      <c r="F15197" s="11">
        <v>0</v>
      </c>
      <c r="G15197" s="18">
        <f t="shared" si="948"/>
        <v>0</v>
      </c>
      <c r="H15197" s="8">
        <f t="shared" si="949"/>
        <v>0</v>
      </c>
      <c r="I15197" s="11">
        <v>479710835</v>
      </c>
      <c r="J15197" s="11">
        <v>0</v>
      </c>
      <c r="K15197" s="11">
        <v>0</v>
      </c>
      <c r="L15197" s="19">
        <f t="shared" si="950"/>
        <v>0</v>
      </c>
      <c r="M15197" s="10">
        <f t="shared" si="951"/>
        <v>0</v>
      </c>
    </row>
    <row r="15198" spans="1:13" x14ac:dyDescent="0.3">
      <c r="A15198" s="11">
        <v>2205</v>
      </c>
      <c r="B15198" s="11" t="s">
        <v>309</v>
      </c>
      <c r="C15198" s="11" t="s">
        <v>310</v>
      </c>
      <c r="D15198" s="11">
        <v>183845.16800000003</v>
      </c>
      <c r="E15198" s="11">
        <v>0</v>
      </c>
      <c r="F15198" s="11">
        <v>0</v>
      </c>
      <c r="G15198" s="18">
        <f t="shared" si="948"/>
        <v>0</v>
      </c>
      <c r="H15198" s="8">
        <f t="shared" si="949"/>
        <v>0</v>
      </c>
      <c r="I15198" s="11">
        <v>14332389</v>
      </c>
      <c r="J15198" s="11">
        <v>0</v>
      </c>
      <c r="K15198" s="11">
        <v>0</v>
      </c>
      <c r="L15198" s="19">
        <f t="shared" si="950"/>
        <v>0</v>
      </c>
      <c r="M15198" s="10">
        <f t="shared" si="951"/>
        <v>0</v>
      </c>
    </row>
    <row r="15199" spans="1:13" x14ac:dyDescent="0.3">
      <c r="A15199" s="11">
        <v>2205</v>
      </c>
      <c r="B15199" s="11" t="s">
        <v>311</v>
      </c>
      <c r="C15199" s="11" t="s">
        <v>312</v>
      </c>
      <c r="D15199" s="11">
        <v>205484.70900000006</v>
      </c>
      <c r="E15199" s="11">
        <v>0</v>
      </c>
      <c r="F15199" s="11">
        <v>0</v>
      </c>
      <c r="G15199" s="18">
        <f t="shared" si="948"/>
        <v>0</v>
      </c>
      <c r="H15199" s="8">
        <f t="shared" si="949"/>
        <v>0</v>
      </c>
      <c r="I15199" s="11">
        <v>16127175</v>
      </c>
      <c r="J15199" s="11">
        <v>0</v>
      </c>
      <c r="K15199" s="11">
        <v>0</v>
      </c>
      <c r="L15199" s="19">
        <f t="shared" si="950"/>
        <v>0</v>
      </c>
      <c r="M15199" s="10">
        <f t="shared" si="951"/>
        <v>0</v>
      </c>
    </row>
    <row r="15200" spans="1:13" x14ac:dyDescent="0.3">
      <c r="A15200" s="11">
        <v>2205</v>
      </c>
      <c r="B15200" s="11" t="s">
        <v>315</v>
      </c>
      <c r="C15200" s="11" t="s">
        <v>316</v>
      </c>
      <c r="D15200" s="11">
        <v>0</v>
      </c>
      <c r="E15200" s="11">
        <v>0</v>
      </c>
      <c r="F15200" s="11">
        <v>0</v>
      </c>
      <c r="G15200" s="18">
        <f t="shared" si="948"/>
        <v>0</v>
      </c>
      <c r="H15200" s="8">
        <f t="shared" si="949"/>
        <v>0</v>
      </c>
      <c r="I15200" s="11">
        <v>0</v>
      </c>
      <c r="J15200" s="11">
        <v>0</v>
      </c>
      <c r="K15200" s="11">
        <v>0</v>
      </c>
      <c r="L15200" s="19">
        <f t="shared" si="950"/>
        <v>0</v>
      </c>
      <c r="M15200" s="10">
        <f t="shared" si="951"/>
        <v>0</v>
      </c>
    </row>
    <row r="15201" spans="1:13" x14ac:dyDescent="0.3">
      <c r="A15201" s="11">
        <v>2205</v>
      </c>
      <c r="B15201" s="11" t="s">
        <v>319</v>
      </c>
      <c r="C15201" s="11" t="s">
        <v>320</v>
      </c>
      <c r="D15201" s="11">
        <v>268876.83300000004</v>
      </c>
      <c r="E15201" s="11">
        <v>0</v>
      </c>
      <c r="F15201" s="11">
        <v>0</v>
      </c>
      <c r="G15201" s="18">
        <f t="shared" si="948"/>
        <v>0</v>
      </c>
      <c r="H15201" s="8">
        <f t="shared" si="949"/>
        <v>0</v>
      </c>
      <c r="I15201" s="11">
        <v>13467827</v>
      </c>
      <c r="J15201" s="11">
        <v>0</v>
      </c>
      <c r="K15201" s="11">
        <v>0</v>
      </c>
      <c r="L15201" s="19">
        <f t="shared" si="950"/>
        <v>0</v>
      </c>
      <c r="M15201" s="10">
        <f t="shared" si="951"/>
        <v>0</v>
      </c>
    </row>
    <row r="15202" spans="1:13" x14ac:dyDescent="0.3">
      <c r="A15202" s="11">
        <v>2205</v>
      </c>
      <c r="B15202" s="11" t="s">
        <v>321</v>
      </c>
      <c r="C15202" s="11" t="s">
        <v>322</v>
      </c>
      <c r="D15202" s="11">
        <v>46981203.633980237</v>
      </c>
      <c r="E15202" s="11">
        <v>0</v>
      </c>
      <c r="F15202" s="11">
        <v>0</v>
      </c>
      <c r="G15202" s="18">
        <f t="shared" si="948"/>
        <v>0</v>
      </c>
      <c r="H15202" s="8">
        <f t="shared" si="949"/>
        <v>0</v>
      </c>
      <c r="I15202" s="11">
        <v>3811786884</v>
      </c>
      <c r="J15202" s="11">
        <v>0</v>
      </c>
      <c r="K15202" s="11">
        <v>0</v>
      </c>
      <c r="L15202" s="19">
        <f t="shared" si="950"/>
        <v>0</v>
      </c>
      <c r="M15202" s="10">
        <f t="shared" si="951"/>
        <v>0</v>
      </c>
    </row>
    <row r="15203" spans="1:13" x14ac:dyDescent="0.3">
      <c r="A15203" s="11">
        <v>2205</v>
      </c>
      <c r="B15203" s="11" t="s">
        <v>690</v>
      </c>
      <c r="C15203" s="11" t="s">
        <v>691</v>
      </c>
      <c r="D15203" s="11">
        <v>363319.28799999983</v>
      </c>
      <c r="E15203" s="11">
        <v>0</v>
      </c>
      <c r="F15203" s="11">
        <v>0</v>
      </c>
      <c r="G15203" s="18">
        <f t="shared" si="948"/>
        <v>0</v>
      </c>
      <c r="H15203" s="8">
        <f t="shared" si="949"/>
        <v>0</v>
      </c>
      <c r="I15203" s="11">
        <v>14378800</v>
      </c>
      <c r="J15203" s="11">
        <v>0</v>
      </c>
      <c r="K15203" s="11">
        <v>0</v>
      </c>
      <c r="L15203" s="19">
        <f t="shared" si="950"/>
        <v>0</v>
      </c>
      <c r="M15203" s="10">
        <f t="shared" si="951"/>
        <v>0</v>
      </c>
    </row>
    <row r="15204" spans="1:13" x14ac:dyDescent="0.3">
      <c r="A15204" s="11">
        <v>2205</v>
      </c>
      <c r="B15204" s="11" t="s">
        <v>325</v>
      </c>
      <c r="C15204" s="11" t="s">
        <v>326</v>
      </c>
      <c r="D15204" s="11">
        <v>-209291.39575125769</v>
      </c>
      <c r="E15204" s="11">
        <v>46985889.284263536</v>
      </c>
      <c r="F15204" s="11">
        <v>0</v>
      </c>
      <c r="G15204" s="18">
        <f t="shared" si="948"/>
        <v>46985889.284263536</v>
      </c>
      <c r="H15204" s="8" t="str">
        <f t="shared" si="949"/>
        <v>ALTO</v>
      </c>
      <c r="I15204" s="11">
        <v>-20574215</v>
      </c>
      <c r="J15204" s="11">
        <v>4258753808</v>
      </c>
      <c r="K15204" s="11">
        <v>0</v>
      </c>
      <c r="L15204" s="19">
        <f t="shared" si="950"/>
        <v>4258753808</v>
      </c>
      <c r="M15204" s="10" t="str">
        <f t="shared" si="951"/>
        <v>ALTO</v>
      </c>
    </row>
    <row r="15205" spans="1:13" x14ac:dyDescent="0.3">
      <c r="A15205" s="11">
        <v>2205</v>
      </c>
      <c r="B15205" s="11" t="s">
        <v>327</v>
      </c>
      <c r="C15205" s="11" t="s">
        <v>328</v>
      </c>
      <c r="D15205" s="11">
        <v>406324.67799999978</v>
      </c>
      <c r="E15205" s="11">
        <v>0</v>
      </c>
      <c r="F15205" s="11">
        <v>0</v>
      </c>
      <c r="G15205" s="18">
        <f t="shared" si="948"/>
        <v>0</v>
      </c>
      <c r="H15205" s="8">
        <f t="shared" si="949"/>
        <v>0</v>
      </c>
      <c r="I15205" s="11">
        <v>54318772</v>
      </c>
      <c r="J15205" s="11">
        <v>0</v>
      </c>
      <c r="K15205" s="11">
        <v>0</v>
      </c>
      <c r="L15205" s="19">
        <f t="shared" si="950"/>
        <v>0</v>
      </c>
      <c r="M15205" s="10">
        <f t="shared" si="951"/>
        <v>0</v>
      </c>
    </row>
    <row r="15206" spans="1:13" x14ac:dyDescent="0.3">
      <c r="A15206" s="11">
        <v>2205</v>
      </c>
      <c r="B15206" s="11" t="s">
        <v>824</v>
      </c>
      <c r="C15206" s="11" t="s">
        <v>825</v>
      </c>
      <c r="D15206" s="11">
        <v>305810.29800000007</v>
      </c>
      <c r="E15206" s="11">
        <v>0</v>
      </c>
      <c r="F15206" s="11">
        <v>0</v>
      </c>
      <c r="G15206" s="18">
        <f t="shared" si="948"/>
        <v>0</v>
      </c>
      <c r="H15206" s="8">
        <f t="shared" si="949"/>
        <v>0</v>
      </c>
      <c r="I15206" s="11">
        <v>15329130</v>
      </c>
      <c r="J15206" s="11">
        <v>0</v>
      </c>
      <c r="K15206" s="11">
        <v>0</v>
      </c>
      <c r="L15206" s="19">
        <f t="shared" si="950"/>
        <v>0</v>
      </c>
      <c r="M15206" s="10">
        <f t="shared" si="951"/>
        <v>0</v>
      </c>
    </row>
    <row r="15207" spans="1:13" x14ac:dyDescent="0.3">
      <c r="A15207" s="11">
        <v>2205</v>
      </c>
      <c r="B15207" s="11" t="s">
        <v>663</v>
      </c>
      <c r="C15207" s="11" t="s">
        <v>664</v>
      </c>
      <c r="D15207" s="11">
        <v>10436345.058000015</v>
      </c>
      <c r="E15207" s="11">
        <v>0</v>
      </c>
      <c r="F15207" s="11">
        <v>0</v>
      </c>
      <c r="G15207" s="18">
        <f t="shared" si="948"/>
        <v>0</v>
      </c>
      <c r="H15207" s="8">
        <f t="shared" si="949"/>
        <v>0</v>
      </c>
      <c r="I15207" s="11">
        <v>1349120985</v>
      </c>
      <c r="J15207" s="11">
        <v>0</v>
      </c>
      <c r="K15207" s="11">
        <v>0</v>
      </c>
      <c r="L15207" s="19">
        <f t="shared" si="950"/>
        <v>0</v>
      </c>
      <c r="M15207" s="10">
        <f t="shared" si="951"/>
        <v>0</v>
      </c>
    </row>
    <row r="15208" spans="1:13" x14ac:dyDescent="0.3">
      <c r="A15208" s="11">
        <v>2205</v>
      </c>
      <c r="B15208" s="11" t="s">
        <v>329</v>
      </c>
      <c r="C15208" s="11" t="s">
        <v>330</v>
      </c>
      <c r="D15208" s="11">
        <v>374311.53099999996</v>
      </c>
      <c r="E15208" s="11">
        <v>0</v>
      </c>
      <c r="F15208" s="11">
        <v>0</v>
      </c>
      <c r="G15208" s="18">
        <f t="shared" si="948"/>
        <v>0</v>
      </c>
      <c r="H15208" s="8">
        <f t="shared" si="949"/>
        <v>0</v>
      </c>
      <c r="I15208" s="11">
        <v>18454367</v>
      </c>
      <c r="J15208" s="11">
        <v>0</v>
      </c>
      <c r="K15208" s="11">
        <v>0</v>
      </c>
      <c r="L15208" s="19">
        <f t="shared" si="950"/>
        <v>0</v>
      </c>
      <c r="M15208" s="10">
        <f t="shared" si="951"/>
        <v>0</v>
      </c>
    </row>
    <row r="15209" spans="1:13" x14ac:dyDescent="0.3">
      <c r="A15209" s="11">
        <v>2205</v>
      </c>
      <c r="B15209" s="11" t="s">
        <v>770</v>
      </c>
      <c r="C15209" s="11" t="s">
        <v>771</v>
      </c>
      <c r="D15209" s="11">
        <v>259691.64499999999</v>
      </c>
      <c r="E15209" s="11">
        <v>0</v>
      </c>
      <c r="F15209" s="11">
        <v>0</v>
      </c>
      <c r="G15209" s="18">
        <f t="shared" si="948"/>
        <v>0</v>
      </c>
      <c r="H15209" s="8">
        <f t="shared" si="949"/>
        <v>0</v>
      </c>
      <c r="I15209" s="11">
        <v>12678530</v>
      </c>
      <c r="J15209" s="11">
        <v>0</v>
      </c>
      <c r="K15209" s="11">
        <v>0</v>
      </c>
      <c r="L15209" s="19">
        <f t="shared" si="950"/>
        <v>0</v>
      </c>
      <c r="M15209" s="10">
        <f t="shared" si="951"/>
        <v>0</v>
      </c>
    </row>
    <row r="15210" spans="1:13" x14ac:dyDescent="0.3">
      <c r="A15210" s="11">
        <v>2205</v>
      </c>
      <c r="B15210" s="11" t="s">
        <v>647</v>
      </c>
      <c r="C15210" s="11" t="s">
        <v>648</v>
      </c>
      <c r="D15210" s="11">
        <v>254563.82799999986</v>
      </c>
      <c r="E15210" s="11">
        <v>0</v>
      </c>
      <c r="F15210" s="11">
        <v>0</v>
      </c>
      <c r="G15210" s="18">
        <f t="shared" si="948"/>
        <v>0</v>
      </c>
      <c r="H15210" s="8">
        <f t="shared" si="949"/>
        <v>0</v>
      </c>
      <c r="I15210" s="11">
        <v>10420351</v>
      </c>
      <c r="J15210" s="11">
        <v>0</v>
      </c>
      <c r="K15210" s="11">
        <v>0</v>
      </c>
      <c r="L15210" s="19">
        <f t="shared" si="950"/>
        <v>0</v>
      </c>
      <c r="M15210" s="10">
        <f t="shared" si="951"/>
        <v>0</v>
      </c>
    </row>
    <row r="15211" spans="1:13" x14ac:dyDescent="0.3">
      <c r="A15211" s="11">
        <v>2205</v>
      </c>
      <c r="B15211" s="11" t="s">
        <v>331</v>
      </c>
      <c r="C15211" s="11" t="s">
        <v>332</v>
      </c>
      <c r="D15211" s="11">
        <v>10927818.648342034</v>
      </c>
      <c r="E15211" s="11">
        <v>771823.63655027631</v>
      </c>
      <c r="F15211" s="11">
        <v>0</v>
      </c>
      <c r="G15211" s="18">
        <f t="shared" si="948"/>
        <v>771823.63655027631</v>
      </c>
      <c r="H15211" s="8">
        <f t="shared" si="949"/>
        <v>7.0629250117302894E-2</v>
      </c>
      <c r="I15211" s="11">
        <v>443429354</v>
      </c>
      <c r="J15211" s="11">
        <v>66740832</v>
      </c>
      <c r="K15211" s="11">
        <v>0</v>
      </c>
      <c r="L15211" s="19">
        <f t="shared" si="950"/>
        <v>66740832</v>
      </c>
      <c r="M15211" s="10">
        <f t="shared" si="951"/>
        <v>0.15051063128310627</v>
      </c>
    </row>
    <row r="15212" spans="1:13" x14ac:dyDescent="0.3">
      <c r="A15212" s="11">
        <v>2205</v>
      </c>
      <c r="B15212" s="11" t="s">
        <v>649</v>
      </c>
      <c r="C15212" s="11" t="s">
        <v>650</v>
      </c>
      <c r="D15212" s="11">
        <v>354039.73399999976</v>
      </c>
      <c r="E15212" s="11">
        <v>0</v>
      </c>
      <c r="F15212" s="11">
        <v>0</v>
      </c>
      <c r="G15212" s="18">
        <f t="shared" si="948"/>
        <v>0</v>
      </c>
      <c r="H15212" s="8">
        <f t="shared" si="949"/>
        <v>0</v>
      </c>
      <c r="I15212" s="11">
        <v>15788104</v>
      </c>
      <c r="J15212" s="11">
        <v>0</v>
      </c>
      <c r="K15212" s="11">
        <v>0</v>
      </c>
      <c r="L15212" s="19">
        <f t="shared" si="950"/>
        <v>0</v>
      </c>
      <c r="M15212" s="10">
        <f t="shared" si="951"/>
        <v>0</v>
      </c>
    </row>
    <row r="15213" spans="1:13" x14ac:dyDescent="0.3">
      <c r="A15213" s="11">
        <v>2205</v>
      </c>
      <c r="B15213" s="11" t="s">
        <v>333</v>
      </c>
      <c r="C15213" s="11" t="s">
        <v>334</v>
      </c>
      <c r="D15213" s="11">
        <v>352954.33500000031</v>
      </c>
      <c r="E15213" s="11">
        <v>0</v>
      </c>
      <c r="F15213" s="11">
        <v>0</v>
      </c>
      <c r="G15213" s="18">
        <f t="shared" si="948"/>
        <v>0</v>
      </c>
      <c r="H15213" s="8">
        <f t="shared" si="949"/>
        <v>0</v>
      </c>
      <c r="I15213" s="11">
        <v>15769453</v>
      </c>
      <c r="J15213" s="11">
        <v>0</v>
      </c>
      <c r="K15213" s="11">
        <v>0</v>
      </c>
      <c r="L15213" s="19">
        <f t="shared" si="950"/>
        <v>0</v>
      </c>
      <c r="M15213" s="10">
        <f t="shared" si="951"/>
        <v>0</v>
      </c>
    </row>
    <row r="15214" spans="1:13" x14ac:dyDescent="0.3">
      <c r="A15214" s="11">
        <v>2205</v>
      </c>
      <c r="B15214" s="11" t="s">
        <v>335</v>
      </c>
      <c r="C15214" s="11" t="s">
        <v>336</v>
      </c>
      <c r="D15214" s="11">
        <v>-487587.95899999927</v>
      </c>
      <c r="E15214" s="11">
        <v>1263260.48</v>
      </c>
      <c r="F15214" s="11">
        <v>0</v>
      </c>
      <c r="G15214" s="18">
        <f t="shared" si="948"/>
        <v>1263260.48</v>
      </c>
      <c r="H15214" s="8" t="str">
        <f t="shared" si="949"/>
        <v>ALTO</v>
      </c>
      <c r="I15214" s="11">
        <v>-42921180</v>
      </c>
      <c r="J15214" s="11">
        <v>105916043</v>
      </c>
      <c r="K15214" s="11">
        <v>0</v>
      </c>
      <c r="L15214" s="19">
        <f t="shared" si="950"/>
        <v>105916043</v>
      </c>
      <c r="M15214" s="10" t="str">
        <f t="shared" si="951"/>
        <v>ALTO</v>
      </c>
    </row>
    <row r="15215" spans="1:13" x14ac:dyDescent="0.3">
      <c r="A15215" s="11">
        <v>2205</v>
      </c>
      <c r="B15215" s="11" t="s">
        <v>337</v>
      </c>
      <c r="C15215" s="11" t="s">
        <v>338</v>
      </c>
      <c r="D15215" s="11">
        <v>2179868.6439999985</v>
      </c>
      <c r="E15215" s="11">
        <v>0</v>
      </c>
      <c r="F15215" s="11">
        <v>0</v>
      </c>
      <c r="G15215" s="18">
        <f t="shared" si="948"/>
        <v>0</v>
      </c>
      <c r="H15215" s="8">
        <f t="shared" si="949"/>
        <v>0</v>
      </c>
      <c r="I15215" s="11">
        <v>361191788</v>
      </c>
      <c r="J15215" s="11">
        <v>0</v>
      </c>
      <c r="K15215" s="11">
        <v>0</v>
      </c>
      <c r="L15215" s="19">
        <f t="shared" si="950"/>
        <v>0</v>
      </c>
      <c r="M15215" s="10">
        <f t="shared" si="951"/>
        <v>0</v>
      </c>
    </row>
    <row r="15216" spans="1:13" x14ac:dyDescent="0.3">
      <c r="A15216" s="11">
        <v>2205</v>
      </c>
      <c r="B15216" s="11" t="s">
        <v>339</v>
      </c>
      <c r="C15216" s="11" t="s">
        <v>340</v>
      </c>
      <c r="D15216" s="11">
        <v>12856375.398248242</v>
      </c>
      <c r="E15216" s="11">
        <v>0</v>
      </c>
      <c r="F15216" s="11">
        <v>0</v>
      </c>
      <c r="G15216" s="18">
        <f t="shared" si="948"/>
        <v>0</v>
      </c>
      <c r="H15216" s="8">
        <f t="shared" si="949"/>
        <v>0</v>
      </c>
      <c r="I15216" s="11">
        <v>1596141885</v>
      </c>
      <c r="J15216" s="11">
        <v>0</v>
      </c>
      <c r="K15216" s="11">
        <v>0</v>
      </c>
      <c r="L15216" s="19">
        <f t="shared" si="950"/>
        <v>0</v>
      </c>
      <c r="M15216" s="10">
        <f t="shared" si="951"/>
        <v>0</v>
      </c>
    </row>
    <row r="15217" spans="1:13" x14ac:dyDescent="0.3">
      <c r="A15217" s="11">
        <v>2205</v>
      </c>
      <c r="B15217" s="11" t="s">
        <v>341</v>
      </c>
      <c r="C15217" s="11" t="s">
        <v>342</v>
      </c>
      <c r="D15217" s="11">
        <v>17360074.380622428</v>
      </c>
      <c r="E15217" s="11">
        <v>0</v>
      </c>
      <c r="F15217" s="11">
        <v>0</v>
      </c>
      <c r="G15217" s="18">
        <f t="shared" si="948"/>
        <v>0</v>
      </c>
      <c r="H15217" s="8">
        <f t="shared" si="949"/>
        <v>0</v>
      </c>
      <c r="I15217" s="11">
        <v>2104898691</v>
      </c>
      <c r="J15217" s="11">
        <v>0</v>
      </c>
      <c r="K15217" s="11">
        <v>0</v>
      </c>
      <c r="L15217" s="19">
        <f t="shared" si="950"/>
        <v>0</v>
      </c>
      <c r="M15217" s="10">
        <f t="shared" si="951"/>
        <v>0</v>
      </c>
    </row>
    <row r="15218" spans="1:13" x14ac:dyDescent="0.3">
      <c r="A15218" s="11">
        <v>2205</v>
      </c>
      <c r="B15218" s="11" t="s">
        <v>343</v>
      </c>
      <c r="C15218" s="11" t="s">
        <v>344</v>
      </c>
      <c r="D15218" s="11">
        <v>654039.83599999978</v>
      </c>
      <c r="E15218" s="11">
        <v>0</v>
      </c>
      <c r="F15218" s="11">
        <v>0</v>
      </c>
      <c r="G15218" s="18">
        <f t="shared" si="948"/>
        <v>0</v>
      </c>
      <c r="H15218" s="8">
        <f t="shared" si="949"/>
        <v>0</v>
      </c>
      <c r="I15218" s="11">
        <v>32085230</v>
      </c>
      <c r="J15218" s="11">
        <v>0</v>
      </c>
      <c r="K15218" s="11">
        <v>0</v>
      </c>
      <c r="L15218" s="19">
        <f t="shared" si="950"/>
        <v>0</v>
      </c>
      <c r="M15218" s="10">
        <f t="shared" si="951"/>
        <v>0</v>
      </c>
    </row>
    <row r="15219" spans="1:13" x14ac:dyDescent="0.3">
      <c r="A15219" s="11">
        <v>2205</v>
      </c>
      <c r="B15219" s="11" t="s">
        <v>345</v>
      </c>
      <c r="C15219" s="11" t="s">
        <v>346</v>
      </c>
      <c r="D15219" s="11">
        <v>35.451000000000001</v>
      </c>
      <c r="E15219" s="11">
        <v>0</v>
      </c>
      <c r="F15219" s="11">
        <v>0</v>
      </c>
      <c r="G15219" s="18">
        <f t="shared" si="948"/>
        <v>0</v>
      </c>
      <c r="H15219" s="8">
        <f t="shared" si="949"/>
        <v>0</v>
      </c>
      <c r="I15219" s="11">
        <v>1929</v>
      </c>
      <c r="J15219" s="11">
        <v>0</v>
      </c>
      <c r="K15219" s="11">
        <v>0</v>
      </c>
      <c r="L15219" s="19">
        <f t="shared" si="950"/>
        <v>0</v>
      </c>
      <c r="M15219" s="10">
        <f t="shared" si="951"/>
        <v>0</v>
      </c>
    </row>
    <row r="15220" spans="1:13" x14ac:dyDescent="0.3">
      <c r="A15220" s="11">
        <v>2205</v>
      </c>
      <c r="B15220" s="11" t="s">
        <v>772</v>
      </c>
      <c r="C15220" s="11" t="s">
        <v>773</v>
      </c>
      <c r="D15220" s="11">
        <v>331584.53900000028</v>
      </c>
      <c r="E15220" s="11">
        <v>0</v>
      </c>
      <c r="F15220" s="11">
        <v>0</v>
      </c>
      <c r="G15220" s="18">
        <f t="shared" si="948"/>
        <v>0</v>
      </c>
      <c r="H15220" s="8">
        <f t="shared" si="949"/>
        <v>0</v>
      </c>
      <c r="I15220" s="11">
        <v>14737776</v>
      </c>
      <c r="J15220" s="11">
        <v>0</v>
      </c>
      <c r="K15220" s="11">
        <v>0</v>
      </c>
      <c r="L15220" s="19">
        <f t="shared" si="950"/>
        <v>0</v>
      </c>
      <c r="M15220" s="10">
        <f t="shared" si="951"/>
        <v>0</v>
      </c>
    </row>
    <row r="15221" spans="1:13" x14ac:dyDescent="0.3">
      <c r="A15221" s="11">
        <v>2205</v>
      </c>
      <c r="B15221" s="11" t="s">
        <v>347</v>
      </c>
      <c r="C15221" s="11" t="s">
        <v>348</v>
      </c>
      <c r="D15221" s="11">
        <v>4534502.1771878116</v>
      </c>
      <c r="E15221" s="11">
        <v>0</v>
      </c>
      <c r="F15221" s="11">
        <v>0</v>
      </c>
      <c r="G15221" s="18">
        <f t="shared" si="948"/>
        <v>0</v>
      </c>
      <c r="H15221" s="8">
        <f t="shared" si="949"/>
        <v>0</v>
      </c>
      <c r="I15221" s="11">
        <v>367140030</v>
      </c>
      <c r="J15221" s="11">
        <v>0</v>
      </c>
      <c r="K15221" s="11">
        <v>0</v>
      </c>
      <c r="L15221" s="19">
        <f t="shared" si="950"/>
        <v>0</v>
      </c>
      <c r="M15221" s="10">
        <f t="shared" si="951"/>
        <v>0</v>
      </c>
    </row>
    <row r="15222" spans="1:13" x14ac:dyDescent="0.3">
      <c r="A15222" s="11">
        <v>2205</v>
      </c>
      <c r="B15222" s="11" t="s">
        <v>739</v>
      </c>
      <c r="C15222" s="11" t="s">
        <v>740</v>
      </c>
      <c r="D15222" s="11">
        <v>283178.59800000006</v>
      </c>
      <c r="E15222" s="11">
        <v>0</v>
      </c>
      <c r="F15222" s="11">
        <v>0</v>
      </c>
      <c r="G15222" s="18">
        <f t="shared" si="948"/>
        <v>0</v>
      </c>
      <c r="H15222" s="8">
        <f t="shared" si="949"/>
        <v>0</v>
      </c>
      <c r="I15222" s="11">
        <v>11527860</v>
      </c>
      <c r="J15222" s="11">
        <v>0</v>
      </c>
      <c r="K15222" s="11">
        <v>0</v>
      </c>
      <c r="L15222" s="19">
        <f t="shared" si="950"/>
        <v>0</v>
      </c>
      <c r="M15222" s="10">
        <f t="shared" si="951"/>
        <v>0</v>
      </c>
    </row>
    <row r="15223" spans="1:13" x14ac:dyDescent="0.3">
      <c r="A15223" s="11">
        <v>2205</v>
      </c>
      <c r="B15223" s="11" t="s">
        <v>349</v>
      </c>
      <c r="C15223" s="11" t="s">
        <v>350</v>
      </c>
      <c r="D15223" s="11">
        <v>243543.57</v>
      </c>
      <c r="E15223" s="11">
        <v>0</v>
      </c>
      <c r="F15223" s="11">
        <v>0</v>
      </c>
      <c r="G15223" s="18">
        <f t="shared" si="948"/>
        <v>0</v>
      </c>
      <c r="H15223" s="8">
        <f t="shared" si="949"/>
        <v>0</v>
      </c>
      <c r="I15223" s="11">
        <v>11997073</v>
      </c>
      <c r="J15223" s="11">
        <v>0</v>
      </c>
      <c r="K15223" s="11">
        <v>0</v>
      </c>
      <c r="L15223" s="19">
        <f t="shared" si="950"/>
        <v>0</v>
      </c>
      <c r="M15223" s="10">
        <f t="shared" si="951"/>
        <v>0</v>
      </c>
    </row>
    <row r="15224" spans="1:13" x14ac:dyDescent="0.3">
      <c r="A15224" s="11">
        <v>2205</v>
      </c>
      <c r="B15224" s="11" t="s">
        <v>351</v>
      </c>
      <c r="C15224" s="11" t="s">
        <v>352</v>
      </c>
      <c r="D15224" s="11">
        <v>355713.76899999991</v>
      </c>
      <c r="E15224" s="11">
        <v>0</v>
      </c>
      <c r="F15224" s="11">
        <v>0</v>
      </c>
      <c r="G15224" s="18">
        <f t="shared" si="948"/>
        <v>0</v>
      </c>
      <c r="H15224" s="8">
        <f t="shared" si="949"/>
        <v>0</v>
      </c>
      <c r="I15224" s="11">
        <v>30427684</v>
      </c>
      <c r="J15224" s="11">
        <v>0</v>
      </c>
      <c r="K15224" s="11">
        <v>0</v>
      </c>
      <c r="L15224" s="19">
        <f t="shared" si="950"/>
        <v>0</v>
      </c>
      <c r="M15224" s="10">
        <f t="shared" si="951"/>
        <v>0</v>
      </c>
    </row>
    <row r="15225" spans="1:13" x14ac:dyDescent="0.3">
      <c r="A15225" s="11">
        <v>2205</v>
      </c>
      <c r="B15225" s="11" t="s">
        <v>353</v>
      </c>
      <c r="C15225" s="11" t="s">
        <v>354</v>
      </c>
      <c r="D15225" s="11">
        <v>167743.18899999987</v>
      </c>
      <c r="E15225" s="11">
        <v>0</v>
      </c>
      <c r="F15225" s="11">
        <v>0</v>
      </c>
      <c r="G15225" s="18">
        <f t="shared" si="948"/>
        <v>0</v>
      </c>
      <c r="H15225" s="8">
        <f t="shared" si="949"/>
        <v>0</v>
      </c>
      <c r="I15225" s="11">
        <v>14375112</v>
      </c>
      <c r="J15225" s="11">
        <v>0</v>
      </c>
      <c r="K15225" s="11">
        <v>0</v>
      </c>
      <c r="L15225" s="19">
        <f t="shared" si="950"/>
        <v>0</v>
      </c>
      <c r="M15225" s="10">
        <f t="shared" si="951"/>
        <v>0</v>
      </c>
    </row>
    <row r="15226" spans="1:13" x14ac:dyDescent="0.3">
      <c r="A15226" s="11">
        <v>2205</v>
      </c>
      <c r="B15226" s="11" t="s">
        <v>665</v>
      </c>
      <c r="C15226" s="11" t="s">
        <v>666</v>
      </c>
      <c r="D15226" s="11">
        <v>257837.26700000008</v>
      </c>
      <c r="E15226" s="11">
        <v>0</v>
      </c>
      <c r="F15226" s="11">
        <v>0</v>
      </c>
      <c r="G15226" s="18">
        <f t="shared" si="948"/>
        <v>0</v>
      </c>
      <c r="H15226" s="8">
        <f t="shared" si="949"/>
        <v>0</v>
      </c>
      <c r="I15226" s="11">
        <v>21264491</v>
      </c>
      <c r="J15226" s="11">
        <v>0</v>
      </c>
      <c r="K15226" s="11">
        <v>0</v>
      </c>
      <c r="L15226" s="19">
        <f t="shared" si="950"/>
        <v>0</v>
      </c>
      <c r="M15226" s="10">
        <f t="shared" si="951"/>
        <v>0</v>
      </c>
    </row>
    <row r="15227" spans="1:13" x14ac:dyDescent="0.3">
      <c r="A15227" s="11">
        <v>2205</v>
      </c>
      <c r="B15227" s="11" t="s">
        <v>731</v>
      </c>
      <c r="C15227" s="11" t="s">
        <v>732</v>
      </c>
      <c r="D15227" s="11">
        <v>268763.65900000028</v>
      </c>
      <c r="E15227" s="11">
        <v>0</v>
      </c>
      <c r="F15227" s="11">
        <v>0</v>
      </c>
      <c r="G15227" s="18">
        <f t="shared" si="948"/>
        <v>0</v>
      </c>
      <c r="H15227" s="8">
        <f t="shared" si="949"/>
        <v>0</v>
      </c>
      <c r="I15227" s="11">
        <v>12852143</v>
      </c>
      <c r="J15227" s="11">
        <v>0</v>
      </c>
      <c r="K15227" s="11">
        <v>0</v>
      </c>
      <c r="L15227" s="19">
        <f t="shared" si="950"/>
        <v>0</v>
      </c>
      <c r="M15227" s="10">
        <f t="shared" si="951"/>
        <v>0</v>
      </c>
    </row>
    <row r="15228" spans="1:13" x14ac:dyDescent="0.3">
      <c r="A15228" s="11">
        <v>2205</v>
      </c>
      <c r="B15228" s="11" t="s">
        <v>355</v>
      </c>
      <c r="C15228" s="11" t="s">
        <v>356</v>
      </c>
      <c r="D15228" s="11">
        <v>1374006.575999999</v>
      </c>
      <c r="E15228" s="11">
        <v>0</v>
      </c>
      <c r="F15228" s="11">
        <v>0</v>
      </c>
      <c r="G15228" s="18">
        <f t="shared" si="948"/>
        <v>0</v>
      </c>
      <c r="H15228" s="8">
        <f t="shared" si="949"/>
        <v>0</v>
      </c>
      <c r="I15228" s="11">
        <v>125695907</v>
      </c>
      <c r="J15228" s="11">
        <v>0</v>
      </c>
      <c r="K15228" s="11">
        <v>0</v>
      </c>
      <c r="L15228" s="19">
        <f t="shared" si="950"/>
        <v>0</v>
      </c>
      <c r="M15228" s="10">
        <f t="shared" si="951"/>
        <v>0</v>
      </c>
    </row>
    <row r="15229" spans="1:13" x14ac:dyDescent="0.3">
      <c r="A15229" s="11">
        <v>2205</v>
      </c>
      <c r="B15229" s="11" t="s">
        <v>357</v>
      </c>
      <c r="C15229" s="11" t="s">
        <v>358</v>
      </c>
      <c r="D15229" s="11">
        <v>0</v>
      </c>
      <c r="E15229" s="11">
        <v>0</v>
      </c>
      <c r="F15229" s="11">
        <v>0</v>
      </c>
      <c r="G15229" s="18">
        <f t="shared" si="948"/>
        <v>0</v>
      </c>
      <c r="H15229" s="8">
        <f t="shared" si="949"/>
        <v>0</v>
      </c>
      <c r="I15229" s="11">
        <v>0</v>
      </c>
      <c r="J15229" s="11">
        <v>0</v>
      </c>
      <c r="K15229" s="11">
        <v>0</v>
      </c>
      <c r="L15229" s="19">
        <f t="shared" si="950"/>
        <v>0</v>
      </c>
      <c r="M15229" s="10">
        <f t="shared" si="951"/>
        <v>0</v>
      </c>
    </row>
    <row r="15230" spans="1:13" x14ac:dyDescent="0.3">
      <c r="A15230" s="11">
        <v>2205</v>
      </c>
      <c r="B15230" s="11" t="s">
        <v>359</v>
      </c>
      <c r="C15230" s="11" t="s">
        <v>360</v>
      </c>
      <c r="D15230" s="11">
        <v>281318.13799999945</v>
      </c>
      <c r="E15230" s="11">
        <v>0</v>
      </c>
      <c r="F15230" s="11">
        <v>0</v>
      </c>
      <c r="G15230" s="18">
        <f t="shared" si="948"/>
        <v>0</v>
      </c>
      <c r="H15230" s="8">
        <f t="shared" si="949"/>
        <v>0</v>
      </c>
      <c r="I15230" s="11">
        <v>13109768</v>
      </c>
      <c r="J15230" s="11">
        <v>0</v>
      </c>
      <c r="K15230" s="11">
        <v>0</v>
      </c>
      <c r="L15230" s="19">
        <f t="shared" si="950"/>
        <v>0</v>
      </c>
      <c r="M15230" s="10">
        <f t="shared" si="951"/>
        <v>0</v>
      </c>
    </row>
    <row r="15231" spans="1:13" x14ac:dyDescent="0.3">
      <c r="A15231" s="11">
        <v>2205</v>
      </c>
      <c r="B15231" s="11" t="s">
        <v>361</v>
      </c>
      <c r="C15231" s="11" t="s">
        <v>362</v>
      </c>
      <c r="D15231" s="11">
        <v>665280.00399999949</v>
      </c>
      <c r="E15231" s="11">
        <v>0</v>
      </c>
      <c r="F15231" s="11">
        <v>0</v>
      </c>
      <c r="G15231" s="18">
        <f t="shared" si="948"/>
        <v>0</v>
      </c>
      <c r="H15231" s="8">
        <f t="shared" si="949"/>
        <v>0</v>
      </c>
      <c r="I15231" s="11">
        <v>32497412</v>
      </c>
      <c r="J15231" s="11">
        <v>0</v>
      </c>
      <c r="K15231" s="11">
        <v>0</v>
      </c>
      <c r="L15231" s="19">
        <f t="shared" si="950"/>
        <v>0</v>
      </c>
      <c r="M15231" s="10">
        <f t="shared" si="951"/>
        <v>0</v>
      </c>
    </row>
    <row r="15232" spans="1:13" x14ac:dyDescent="0.3">
      <c r="A15232" s="11">
        <v>2205</v>
      </c>
      <c r="B15232" s="11" t="s">
        <v>363</v>
      </c>
      <c r="C15232" s="11" t="s">
        <v>364</v>
      </c>
      <c r="D15232" s="11">
        <v>6119723.524000003</v>
      </c>
      <c r="E15232" s="11">
        <v>0</v>
      </c>
      <c r="F15232" s="11">
        <v>0</v>
      </c>
      <c r="G15232" s="18">
        <f t="shared" si="948"/>
        <v>0</v>
      </c>
      <c r="H15232" s="8">
        <f t="shared" si="949"/>
        <v>0</v>
      </c>
      <c r="I15232" s="11">
        <v>531072003</v>
      </c>
      <c r="J15232" s="11">
        <v>0</v>
      </c>
      <c r="K15232" s="11">
        <v>0</v>
      </c>
      <c r="L15232" s="19">
        <f t="shared" si="950"/>
        <v>0</v>
      </c>
      <c r="M15232" s="10">
        <f t="shared" si="951"/>
        <v>0</v>
      </c>
    </row>
    <row r="15233" spans="1:13" x14ac:dyDescent="0.3">
      <c r="A15233" s="11">
        <v>2205</v>
      </c>
      <c r="B15233" s="11" t="s">
        <v>365</v>
      </c>
      <c r="C15233" s="11" t="s">
        <v>366</v>
      </c>
      <c r="D15233" s="11">
        <v>-11738.727999999992</v>
      </c>
      <c r="E15233" s="11">
        <v>7283260.6459999979</v>
      </c>
      <c r="F15233" s="11">
        <v>0</v>
      </c>
      <c r="G15233" s="18">
        <f t="shared" si="948"/>
        <v>7283260.6459999979</v>
      </c>
      <c r="H15233" s="8" t="str">
        <f t="shared" si="949"/>
        <v>ALTO</v>
      </c>
      <c r="I15233" s="11">
        <v>-1193097</v>
      </c>
      <c r="J15233" s="11">
        <v>626316247</v>
      </c>
      <c r="K15233" s="11">
        <v>0</v>
      </c>
      <c r="L15233" s="19">
        <f t="shared" si="950"/>
        <v>626316247</v>
      </c>
      <c r="M15233" s="10" t="str">
        <f t="shared" si="951"/>
        <v>ALTO</v>
      </c>
    </row>
    <row r="15234" spans="1:13" x14ac:dyDescent="0.3">
      <c r="A15234" s="11">
        <v>2205</v>
      </c>
      <c r="B15234" s="11" t="s">
        <v>814</v>
      </c>
      <c r="C15234" s="11" t="s">
        <v>815</v>
      </c>
      <c r="D15234" s="11">
        <v>255135.36800000002</v>
      </c>
      <c r="E15234" s="11">
        <v>0</v>
      </c>
      <c r="F15234" s="11">
        <v>0</v>
      </c>
      <c r="G15234" s="18">
        <f t="shared" si="948"/>
        <v>0</v>
      </c>
      <c r="H15234" s="8">
        <f t="shared" si="949"/>
        <v>0</v>
      </c>
      <c r="I15234" s="11">
        <v>11625542</v>
      </c>
      <c r="J15234" s="11">
        <v>0</v>
      </c>
      <c r="K15234" s="11">
        <v>0</v>
      </c>
      <c r="L15234" s="19">
        <f t="shared" si="950"/>
        <v>0</v>
      </c>
      <c r="M15234" s="10">
        <f t="shared" si="951"/>
        <v>0</v>
      </c>
    </row>
    <row r="15235" spans="1:13" x14ac:dyDescent="0.3">
      <c r="A15235" s="11">
        <v>2205</v>
      </c>
      <c r="B15235" s="11" t="s">
        <v>367</v>
      </c>
      <c r="C15235" s="11" t="s">
        <v>368</v>
      </c>
      <c r="D15235" s="11">
        <v>1029774.8342327368</v>
      </c>
      <c r="E15235" s="11">
        <v>0</v>
      </c>
      <c r="F15235" s="11">
        <v>0</v>
      </c>
      <c r="G15235" s="18">
        <f t="shared" ref="G15235:G15298" si="952">SUM(E15235:F15235)</f>
        <v>0</v>
      </c>
      <c r="H15235" s="8">
        <f t="shared" ref="H15235:H15298" si="953">+IF(D15235&lt;=0,IF(G15235=0,0,"ALTO"),G15235/D15235)</f>
        <v>0</v>
      </c>
      <c r="I15235" s="11">
        <v>81545400</v>
      </c>
      <c r="J15235" s="11">
        <v>0</v>
      </c>
      <c r="K15235" s="11">
        <v>0</v>
      </c>
      <c r="L15235" s="19">
        <f t="shared" ref="L15235:L15298" si="954">SUM(J15235:K15235)</f>
        <v>0</v>
      </c>
      <c r="M15235" s="10">
        <f t="shared" ref="M15235:M15298" si="955">+IF(I15235&lt;=0,IF(L15235=0,0,"ALTO"),L15235/I15235)</f>
        <v>0</v>
      </c>
    </row>
    <row r="15236" spans="1:13" x14ac:dyDescent="0.3">
      <c r="A15236" s="11">
        <v>2205</v>
      </c>
      <c r="B15236" s="11" t="s">
        <v>369</v>
      </c>
      <c r="C15236" s="11" t="s">
        <v>370</v>
      </c>
      <c r="D15236" s="11">
        <v>935089.26800000027</v>
      </c>
      <c r="E15236" s="11">
        <v>0</v>
      </c>
      <c r="F15236" s="11">
        <v>0</v>
      </c>
      <c r="G15236" s="18">
        <f t="shared" si="952"/>
        <v>0</v>
      </c>
      <c r="H15236" s="8">
        <f t="shared" si="953"/>
        <v>0</v>
      </c>
      <c r="I15236" s="11">
        <v>45568587</v>
      </c>
      <c r="J15236" s="11">
        <v>0</v>
      </c>
      <c r="K15236" s="11">
        <v>0</v>
      </c>
      <c r="L15236" s="19">
        <f t="shared" si="954"/>
        <v>0</v>
      </c>
      <c r="M15236" s="10">
        <f t="shared" si="955"/>
        <v>0</v>
      </c>
    </row>
    <row r="15237" spans="1:13" x14ac:dyDescent="0.3">
      <c r="A15237" s="11">
        <v>2205</v>
      </c>
      <c r="B15237" s="11" t="s">
        <v>371</v>
      </c>
      <c r="C15237" s="11" t="s">
        <v>372</v>
      </c>
      <c r="D15237" s="11">
        <v>294118.02100000007</v>
      </c>
      <c r="E15237" s="11">
        <v>0</v>
      </c>
      <c r="F15237" s="11">
        <v>0</v>
      </c>
      <c r="G15237" s="18">
        <f t="shared" si="952"/>
        <v>0</v>
      </c>
      <c r="H15237" s="8">
        <f t="shared" si="953"/>
        <v>0</v>
      </c>
      <c r="I15237" s="11">
        <v>13751081</v>
      </c>
      <c r="J15237" s="11">
        <v>0</v>
      </c>
      <c r="K15237" s="11">
        <v>0</v>
      </c>
      <c r="L15237" s="19">
        <f t="shared" si="954"/>
        <v>0</v>
      </c>
      <c r="M15237" s="10">
        <f t="shared" si="955"/>
        <v>0</v>
      </c>
    </row>
    <row r="15238" spans="1:13" x14ac:dyDescent="0.3">
      <c r="A15238" s="11">
        <v>2205</v>
      </c>
      <c r="B15238" s="11" t="s">
        <v>373</v>
      </c>
      <c r="C15238" s="11" t="s">
        <v>374</v>
      </c>
      <c r="D15238" s="11">
        <v>107563.85899999992</v>
      </c>
      <c r="E15238" s="11">
        <v>0</v>
      </c>
      <c r="F15238" s="11">
        <v>0</v>
      </c>
      <c r="G15238" s="18">
        <f t="shared" si="952"/>
        <v>0</v>
      </c>
      <c r="H15238" s="8">
        <f t="shared" si="953"/>
        <v>0</v>
      </c>
      <c r="I15238" s="11">
        <v>4148570</v>
      </c>
      <c r="J15238" s="11">
        <v>0</v>
      </c>
      <c r="K15238" s="11">
        <v>0</v>
      </c>
      <c r="L15238" s="19">
        <f t="shared" si="954"/>
        <v>0</v>
      </c>
      <c r="M15238" s="10">
        <f t="shared" si="955"/>
        <v>0</v>
      </c>
    </row>
    <row r="15239" spans="1:13" x14ac:dyDescent="0.3">
      <c r="A15239" s="11">
        <v>2205</v>
      </c>
      <c r="B15239" s="11" t="s">
        <v>375</v>
      </c>
      <c r="C15239" s="11" t="s">
        <v>376</v>
      </c>
      <c r="D15239" s="11">
        <v>14699806.205982413</v>
      </c>
      <c r="E15239" s="11">
        <v>1073968.0380000002</v>
      </c>
      <c r="F15239" s="11">
        <v>0</v>
      </c>
      <c r="G15239" s="18">
        <f t="shared" si="952"/>
        <v>1073968.0380000002</v>
      </c>
      <c r="H15239" s="8">
        <f t="shared" si="953"/>
        <v>7.3060013373708627E-2</v>
      </c>
      <c r="I15239" s="11">
        <v>1018251306</v>
      </c>
      <c r="J15239" s="11">
        <v>104877130</v>
      </c>
      <c r="K15239" s="11">
        <v>0</v>
      </c>
      <c r="L15239" s="19">
        <f t="shared" si="954"/>
        <v>104877130</v>
      </c>
      <c r="M15239" s="10">
        <f t="shared" si="955"/>
        <v>0.1029972948544394</v>
      </c>
    </row>
    <row r="15240" spans="1:13" x14ac:dyDescent="0.3">
      <c r="A15240" s="11">
        <v>2205</v>
      </c>
      <c r="B15240" s="11" t="s">
        <v>377</v>
      </c>
      <c r="C15240" s="11" t="s">
        <v>378</v>
      </c>
      <c r="D15240" s="11">
        <v>6340590.4600910628</v>
      </c>
      <c r="E15240" s="11">
        <v>0</v>
      </c>
      <c r="F15240" s="11">
        <v>0</v>
      </c>
      <c r="G15240" s="18">
        <f t="shared" si="952"/>
        <v>0</v>
      </c>
      <c r="H15240" s="8">
        <f t="shared" si="953"/>
        <v>0</v>
      </c>
      <c r="I15240" s="11">
        <v>1181245640</v>
      </c>
      <c r="J15240" s="11">
        <v>0</v>
      </c>
      <c r="K15240" s="11">
        <v>0</v>
      </c>
      <c r="L15240" s="19">
        <f t="shared" si="954"/>
        <v>0</v>
      </c>
      <c r="M15240" s="10">
        <f t="shared" si="955"/>
        <v>0</v>
      </c>
    </row>
    <row r="15241" spans="1:13" x14ac:dyDescent="0.3">
      <c r="A15241" s="11">
        <v>2205</v>
      </c>
      <c r="B15241" s="11" t="s">
        <v>379</v>
      </c>
      <c r="C15241" s="11" t="s">
        <v>380</v>
      </c>
      <c r="D15241" s="11">
        <v>7687317.626000003</v>
      </c>
      <c r="E15241" s="11">
        <v>0</v>
      </c>
      <c r="F15241" s="11">
        <v>0</v>
      </c>
      <c r="G15241" s="18">
        <f t="shared" si="952"/>
        <v>0</v>
      </c>
      <c r="H15241" s="8">
        <f t="shared" si="953"/>
        <v>0</v>
      </c>
      <c r="I15241" s="11">
        <v>310650791</v>
      </c>
      <c r="J15241" s="11">
        <v>0</v>
      </c>
      <c r="K15241" s="11">
        <v>0</v>
      </c>
      <c r="L15241" s="19">
        <f t="shared" si="954"/>
        <v>0</v>
      </c>
      <c r="M15241" s="10">
        <f t="shared" si="955"/>
        <v>0</v>
      </c>
    </row>
    <row r="15242" spans="1:13" x14ac:dyDescent="0.3">
      <c r="A15242" s="11">
        <v>2205</v>
      </c>
      <c r="B15242" s="11" t="s">
        <v>381</v>
      </c>
      <c r="C15242" s="11" t="s">
        <v>382</v>
      </c>
      <c r="D15242" s="11">
        <v>755337.74199999985</v>
      </c>
      <c r="E15242" s="11">
        <v>0</v>
      </c>
      <c r="F15242" s="11">
        <v>0</v>
      </c>
      <c r="G15242" s="18">
        <f t="shared" si="952"/>
        <v>0</v>
      </c>
      <c r="H15242" s="8">
        <f t="shared" si="953"/>
        <v>0</v>
      </c>
      <c r="I15242" s="11">
        <v>58599367</v>
      </c>
      <c r="J15242" s="11">
        <v>0</v>
      </c>
      <c r="K15242" s="11">
        <v>0</v>
      </c>
      <c r="L15242" s="19">
        <f t="shared" si="954"/>
        <v>0</v>
      </c>
      <c r="M15242" s="10">
        <f t="shared" si="955"/>
        <v>0</v>
      </c>
    </row>
    <row r="15243" spans="1:13" x14ac:dyDescent="0.3">
      <c r="A15243" s="11">
        <v>2205</v>
      </c>
      <c r="B15243" s="11" t="s">
        <v>383</v>
      </c>
      <c r="C15243" s="11" t="s">
        <v>384</v>
      </c>
      <c r="D15243" s="11">
        <v>1392407.3969999987</v>
      </c>
      <c r="E15243" s="11">
        <v>0</v>
      </c>
      <c r="F15243" s="11">
        <v>0</v>
      </c>
      <c r="G15243" s="18">
        <f t="shared" si="952"/>
        <v>0</v>
      </c>
      <c r="H15243" s="8">
        <f t="shared" si="953"/>
        <v>0</v>
      </c>
      <c r="I15243" s="11">
        <v>125319394</v>
      </c>
      <c r="J15243" s="11">
        <v>0</v>
      </c>
      <c r="K15243" s="11">
        <v>0</v>
      </c>
      <c r="L15243" s="19">
        <f t="shared" si="954"/>
        <v>0</v>
      </c>
      <c r="M15243" s="10">
        <f t="shared" si="955"/>
        <v>0</v>
      </c>
    </row>
    <row r="15244" spans="1:13" x14ac:dyDescent="0.3">
      <c r="A15244" s="11">
        <v>2205</v>
      </c>
      <c r="B15244" s="11" t="s">
        <v>779</v>
      </c>
      <c r="C15244" s="11" t="s">
        <v>318</v>
      </c>
      <c r="D15244" s="11">
        <v>1099189.7710000006</v>
      </c>
      <c r="E15244" s="11">
        <v>0</v>
      </c>
      <c r="F15244" s="11">
        <v>0</v>
      </c>
      <c r="G15244" s="18">
        <f t="shared" si="952"/>
        <v>0</v>
      </c>
      <c r="H15244" s="8">
        <f t="shared" si="953"/>
        <v>0</v>
      </c>
      <c r="I15244" s="11">
        <v>94284494</v>
      </c>
      <c r="J15244" s="11">
        <v>0</v>
      </c>
      <c r="K15244" s="11">
        <v>0</v>
      </c>
      <c r="L15244" s="19">
        <f t="shared" si="954"/>
        <v>0</v>
      </c>
      <c r="M15244" s="10">
        <f t="shared" si="955"/>
        <v>0</v>
      </c>
    </row>
    <row r="15245" spans="1:13" x14ac:dyDescent="0.3">
      <c r="A15245" s="11">
        <v>2205</v>
      </c>
      <c r="B15245" s="11" t="s">
        <v>385</v>
      </c>
      <c r="C15245" s="11" t="s">
        <v>386</v>
      </c>
      <c r="D15245" s="11">
        <v>0</v>
      </c>
      <c r="E15245" s="11">
        <v>0</v>
      </c>
      <c r="F15245" s="11">
        <v>0</v>
      </c>
      <c r="G15245" s="18">
        <f t="shared" si="952"/>
        <v>0</v>
      </c>
      <c r="H15245" s="8">
        <f t="shared" si="953"/>
        <v>0</v>
      </c>
      <c r="I15245" s="11">
        <v>0</v>
      </c>
      <c r="J15245" s="11">
        <v>0</v>
      </c>
      <c r="K15245" s="11">
        <v>0</v>
      </c>
      <c r="L15245" s="19">
        <f t="shared" si="954"/>
        <v>0</v>
      </c>
      <c r="M15245" s="10">
        <f t="shared" si="955"/>
        <v>0</v>
      </c>
    </row>
    <row r="15246" spans="1:13" x14ac:dyDescent="0.3">
      <c r="A15246" s="11">
        <v>2205</v>
      </c>
      <c r="B15246" s="11" t="s">
        <v>830</v>
      </c>
      <c r="C15246" s="11" t="s">
        <v>838</v>
      </c>
      <c r="D15246" s="11">
        <v>438899.29100000032</v>
      </c>
      <c r="E15246" s="11">
        <v>0</v>
      </c>
      <c r="F15246" s="11">
        <v>0</v>
      </c>
      <c r="G15246" s="18">
        <f t="shared" si="952"/>
        <v>0</v>
      </c>
      <c r="H15246" s="8">
        <f t="shared" si="953"/>
        <v>0</v>
      </c>
      <c r="I15246" s="11">
        <v>23075018</v>
      </c>
      <c r="J15246" s="11">
        <v>0</v>
      </c>
      <c r="K15246" s="11">
        <v>0</v>
      </c>
      <c r="L15246" s="19">
        <f t="shared" si="954"/>
        <v>0</v>
      </c>
      <c r="M15246" s="10">
        <f t="shared" si="955"/>
        <v>0</v>
      </c>
    </row>
    <row r="15247" spans="1:13" x14ac:dyDescent="0.3">
      <c r="A15247" s="11">
        <v>2205</v>
      </c>
      <c r="B15247" s="11" t="s">
        <v>667</v>
      </c>
      <c r="C15247" s="11" t="s">
        <v>668</v>
      </c>
      <c r="D15247" s="11">
        <v>237251.98299999995</v>
      </c>
      <c r="E15247" s="11">
        <v>0</v>
      </c>
      <c r="F15247" s="11">
        <v>0</v>
      </c>
      <c r="G15247" s="18">
        <f t="shared" si="952"/>
        <v>0</v>
      </c>
      <c r="H15247" s="8">
        <f t="shared" si="953"/>
        <v>0</v>
      </c>
      <c r="I15247" s="11">
        <v>11769324</v>
      </c>
      <c r="J15247" s="11">
        <v>0</v>
      </c>
      <c r="K15247" s="11">
        <v>0</v>
      </c>
      <c r="L15247" s="19">
        <f t="shared" si="954"/>
        <v>0</v>
      </c>
      <c r="M15247" s="10">
        <f t="shared" si="955"/>
        <v>0</v>
      </c>
    </row>
    <row r="15248" spans="1:13" x14ac:dyDescent="0.3">
      <c r="A15248" s="11">
        <v>2205</v>
      </c>
      <c r="B15248" s="11" t="s">
        <v>387</v>
      </c>
      <c r="C15248" s="11" t="s">
        <v>388</v>
      </c>
      <c r="D15248" s="11">
        <v>216021.39200000011</v>
      </c>
      <c r="E15248" s="11">
        <v>0</v>
      </c>
      <c r="F15248" s="11">
        <v>0</v>
      </c>
      <c r="G15248" s="18">
        <f t="shared" si="952"/>
        <v>0</v>
      </c>
      <c r="H15248" s="8">
        <f t="shared" si="953"/>
        <v>0</v>
      </c>
      <c r="I15248" s="11">
        <v>10557055</v>
      </c>
      <c r="J15248" s="11">
        <v>0</v>
      </c>
      <c r="K15248" s="11">
        <v>0</v>
      </c>
      <c r="L15248" s="19">
        <f t="shared" si="954"/>
        <v>0</v>
      </c>
      <c r="M15248" s="10">
        <f t="shared" si="955"/>
        <v>0</v>
      </c>
    </row>
    <row r="15249" spans="1:13" x14ac:dyDescent="0.3">
      <c r="A15249" s="11">
        <v>2205</v>
      </c>
      <c r="B15249" s="11" t="s">
        <v>389</v>
      </c>
      <c r="C15249" s="11" t="s">
        <v>390</v>
      </c>
      <c r="D15249" s="11">
        <v>22318299.399747323</v>
      </c>
      <c r="E15249" s="11">
        <v>0</v>
      </c>
      <c r="F15249" s="11">
        <v>10090811.929843148</v>
      </c>
      <c r="G15249" s="18">
        <f t="shared" si="952"/>
        <v>10090811.929843148</v>
      </c>
      <c r="H15249" s="8">
        <f t="shared" si="953"/>
        <v>0.45213175740251033</v>
      </c>
      <c r="I15249" s="11">
        <v>1004311078</v>
      </c>
      <c r="J15249" s="11">
        <v>0</v>
      </c>
      <c r="K15249" s="11">
        <v>757682980</v>
      </c>
      <c r="L15249" s="19">
        <f t="shared" si="954"/>
        <v>757682980</v>
      </c>
      <c r="M15249" s="10">
        <f t="shared" si="955"/>
        <v>0.75443057096299404</v>
      </c>
    </row>
    <row r="15250" spans="1:13" x14ac:dyDescent="0.3">
      <c r="A15250" s="11">
        <v>2205</v>
      </c>
      <c r="B15250" s="11" t="s">
        <v>391</v>
      </c>
      <c r="C15250" s="11" t="s">
        <v>392</v>
      </c>
      <c r="D15250" s="11">
        <v>97368.228000000032</v>
      </c>
      <c r="E15250" s="11">
        <v>0</v>
      </c>
      <c r="F15250" s="11">
        <v>0</v>
      </c>
      <c r="G15250" s="18">
        <f t="shared" si="952"/>
        <v>0</v>
      </c>
      <c r="H15250" s="8">
        <f t="shared" si="953"/>
        <v>0</v>
      </c>
      <c r="I15250" s="11">
        <v>9066325</v>
      </c>
      <c r="J15250" s="11">
        <v>0</v>
      </c>
      <c r="K15250" s="11">
        <v>0</v>
      </c>
      <c r="L15250" s="19">
        <f t="shared" si="954"/>
        <v>0</v>
      </c>
      <c r="M15250" s="10">
        <f t="shared" si="955"/>
        <v>0</v>
      </c>
    </row>
    <row r="15251" spans="1:13" x14ac:dyDescent="0.3">
      <c r="A15251" s="11">
        <v>2205</v>
      </c>
      <c r="B15251" s="11" t="s">
        <v>395</v>
      </c>
      <c r="C15251" s="11" t="s">
        <v>396</v>
      </c>
      <c r="D15251" s="11">
        <v>2100005.4320000005</v>
      </c>
      <c r="E15251" s="11">
        <v>0</v>
      </c>
      <c r="F15251" s="11">
        <v>0</v>
      </c>
      <c r="G15251" s="18">
        <f t="shared" si="952"/>
        <v>0</v>
      </c>
      <c r="H15251" s="8">
        <f t="shared" si="953"/>
        <v>0</v>
      </c>
      <c r="I15251" s="11">
        <v>201294127</v>
      </c>
      <c r="J15251" s="11">
        <v>0</v>
      </c>
      <c r="K15251" s="11">
        <v>0</v>
      </c>
      <c r="L15251" s="19">
        <f t="shared" si="954"/>
        <v>0</v>
      </c>
      <c r="M15251" s="10">
        <f t="shared" si="955"/>
        <v>0</v>
      </c>
    </row>
    <row r="15252" spans="1:13" x14ac:dyDescent="0.3">
      <c r="A15252" s="11">
        <v>2205</v>
      </c>
      <c r="B15252" s="11" t="s">
        <v>651</v>
      </c>
      <c r="C15252" s="11" t="s">
        <v>652</v>
      </c>
      <c r="D15252" s="11">
        <v>285761.2410000001</v>
      </c>
      <c r="E15252" s="11">
        <v>0</v>
      </c>
      <c r="F15252" s="11">
        <v>0</v>
      </c>
      <c r="G15252" s="18">
        <f t="shared" si="952"/>
        <v>0</v>
      </c>
      <c r="H15252" s="8">
        <f t="shared" si="953"/>
        <v>0</v>
      </c>
      <c r="I15252" s="11">
        <v>13315338</v>
      </c>
      <c r="J15252" s="11">
        <v>0</v>
      </c>
      <c r="K15252" s="11">
        <v>0</v>
      </c>
      <c r="L15252" s="19">
        <f t="shared" si="954"/>
        <v>0</v>
      </c>
      <c r="M15252" s="10">
        <f t="shared" si="955"/>
        <v>0</v>
      </c>
    </row>
    <row r="15253" spans="1:13" x14ac:dyDescent="0.3">
      <c r="A15253" s="11">
        <v>2205</v>
      </c>
      <c r="B15253" s="11" t="s">
        <v>399</v>
      </c>
      <c r="C15253" s="11" t="s">
        <v>400</v>
      </c>
      <c r="D15253" s="11">
        <v>69142.162999999928</v>
      </c>
      <c r="E15253" s="11">
        <v>0</v>
      </c>
      <c r="F15253" s="11">
        <v>0</v>
      </c>
      <c r="G15253" s="18">
        <f t="shared" si="952"/>
        <v>0</v>
      </c>
      <c r="H15253" s="8">
        <f t="shared" si="953"/>
        <v>0</v>
      </c>
      <c r="I15253" s="11">
        <v>5449877</v>
      </c>
      <c r="J15253" s="11">
        <v>0</v>
      </c>
      <c r="K15253" s="11">
        <v>0</v>
      </c>
      <c r="L15253" s="19">
        <f t="shared" si="954"/>
        <v>0</v>
      </c>
      <c r="M15253" s="10">
        <f t="shared" si="955"/>
        <v>0</v>
      </c>
    </row>
    <row r="15254" spans="1:13" x14ac:dyDescent="0.3">
      <c r="A15254" s="11">
        <v>2205</v>
      </c>
      <c r="B15254" s="11" t="s">
        <v>741</v>
      </c>
      <c r="C15254" s="11" t="s">
        <v>742</v>
      </c>
      <c r="D15254" s="11">
        <v>24044337.781756807</v>
      </c>
      <c r="E15254" s="11">
        <v>0</v>
      </c>
      <c r="F15254" s="11">
        <v>14341291.142995209</v>
      </c>
      <c r="G15254" s="18">
        <f t="shared" si="952"/>
        <v>14341291.142995209</v>
      </c>
      <c r="H15254" s="8">
        <f t="shared" si="953"/>
        <v>0.59645190785318258</v>
      </c>
      <c r="I15254" s="11">
        <v>1031486272</v>
      </c>
      <c r="J15254" s="11">
        <v>0</v>
      </c>
      <c r="K15254" s="11">
        <v>1077161633</v>
      </c>
      <c r="L15254" s="19">
        <f t="shared" si="954"/>
        <v>1077161633</v>
      </c>
      <c r="M15254" s="10">
        <f t="shared" si="955"/>
        <v>1.044281113806234</v>
      </c>
    </row>
    <row r="15255" spans="1:13" x14ac:dyDescent="0.3">
      <c r="A15255" s="11">
        <v>2205</v>
      </c>
      <c r="B15255" s="11" t="s">
        <v>743</v>
      </c>
      <c r="C15255" s="11" t="s">
        <v>744</v>
      </c>
      <c r="D15255" s="11">
        <v>9876.2260000000024</v>
      </c>
      <c r="E15255" s="11">
        <v>0</v>
      </c>
      <c r="F15255" s="11">
        <v>0</v>
      </c>
      <c r="G15255" s="18">
        <f t="shared" si="952"/>
        <v>0</v>
      </c>
      <c r="H15255" s="8">
        <f t="shared" si="953"/>
        <v>0</v>
      </c>
      <c r="I15255" s="11">
        <v>239543</v>
      </c>
      <c r="J15255" s="11">
        <v>0</v>
      </c>
      <c r="K15255" s="11">
        <v>0</v>
      </c>
      <c r="L15255" s="19">
        <f t="shared" si="954"/>
        <v>0</v>
      </c>
      <c r="M15255" s="10">
        <f t="shared" si="955"/>
        <v>0</v>
      </c>
    </row>
    <row r="15256" spans="1:13" x14ac:dyDescent="0.3">
      <c r="A15256" s="11">
        <v>2205</v>
      </c>
      <c r="B15256" s="11" t="s">
        <v>401</v>
      </c>
      <c r="C15256" s="11" t="s">
        <v>402</v>
      </c>
      <c r="D15256" s="11">
        <v>0</v>
      </c>
      <c r="E15256" s="11">
        <v>0</v>
      </c>
      <c r="F15256" s="11">
        <v>0</v>
      </c>
      <c r="G15256" s="18">
        <f t="shared" si="952"/>
        <v>0</v>
      </c>
      <c r="H15256" s="8">
        <f t="shared" si="953"/>
        <v>0</v>
      </c>
      <c r="I15256" s="11">
        <v>0</v>
      </c>
      <c r="J15256" s="11">
        <v>0</v>
      </c>
      <c r="K15256" s="11">
        <v>0</v>
      </c>
      <c r="L15256" s="19">
        <f t="shared" si="954"/>
        <v>0</v>
      </c>
      <c r="M15256" s="10">
        <f t="shared" si="955"/>
        <v>0</v>
      </c>
    </row>
    <row r="15257" spans="1:13" x14ac:dyDescent="0.3">
      <c r="A15257" s="11">
        <v>2205</v>
      </c>
      <c r="B15257" s="11" t="s">
        <v>405</v>
      </c>
      <c r="C15257" s="11" t="s">
        <v>836</v>
      </c>
      <c r="D15257" s="11">
        <v>872552.93900000025</v>
      </c>
      <c r="E15257" s="11">
        <v>0</v>
      </c>
      <c r="F15257" s="11">
        <v>0</v>
      </c>
      <c r="G15257" s="18">
        <f t="shared" si="952"/>
        <v>0</v>
      </c>
      <c r="H15257" s="8">
        <f t="shared" si="953"/>
        <v>0</v>
      </c>
      <c r="I15257" s="11">
        <v>81014391</v>
      </c>
      <c r="J15257" s="11">
        <v>0</v>
      </c>
      <c r="K15257" s="11">
        <v>0</v>
      </c>
      <c r="L15257" s="19">
        <f t="shared" si="954"/>
        <v>0</v>
      </c>
      <c r="M15257" s="10">
        <f t="shared" si="955"/>
        <v>0</v>
      </c>
    </row>
    <row r="15258" spans="1:13" x14ac:dyDescent="0.3">
      <c r="A15258" s="11">
        <v>2205</v>
      </c>
      <c r="B15258" s="11" t="s">
        <v>721</v>
      </c>
      <c r="C15258" s="11" t="s">
        <v>722</v>
      </c>
      <c r="D15258" s="11">
        <v>296508.25300000084</v>
      </c>
      <c r="E15258" s="11">
        <v>0</v>
      </c>
      <c r="F15258" s="11">
        <v>0</v>
      </c>
      <c r="G15258" s="18">
        <f t="shared" si="952"/>
        <v>0</v>
      </c>
      <c r="H15258" s="8">
        <f t="shared" si="953"/>
        <v>0</v>
      </c>
      <c r="I15258" s="11">
        <v>14938955</v>
      </c>
      <c r="J15258" s="11">
        <v>0</v>
      </c>
      <c r="K15258" s="11">
        <v>0</v>
      </c>
      <c r="L15258" s="19">
        <f t="shared" si="954"/>
        <v>0</v>
      </c>
      <c r="M15258" s="10">
        <f t="shared" si="955"/>
        <v>0</v>
      </c>
    </row>
    <row r="15259" spans="1:13" x14ac:dyDescent="0.3">
      <c r="A15259" s="11">
        <v>2205</v>
      </c>
      <c r="B15259" s="11" t="s">
        <v>407</v>
      </c>
      <c r="C15259" s="11" t="s">
        <v>408</v>
      </c>
      <c r="D15259" s="11">
        <v>12794581.926100392</v>
      </c>
      <c r="E15259" s="11">
        <v>0</v>
      </c>
      <c r="F15259" s="11">
        <v>6150648.4318821765</v>
      </c>
      <c r="G15259" s="18">
        <f t="shared" si="952"/>
        <v>6150648.4318821765</v>
      </c>
      <c r="H15259" s="8">
        <f t="shared" si="953"/>
        <v>0.48072289250304623</v>
      </c>
      <c r="I15259" s="11">
        <v>978666116</v>
      </c>
      <c r="J15259" s="11">
        <v>0</v>
      </c>
      <c r="K15259" s="11">
        <v>594517594</v>
      </c>
      <c r="L15259" s="19">
        <f t="shared" si="954"/>
        <v>594517594</v>
      </c>
      <c r="M15259" s="10">
        <f t="shared" si="955"/>
        <v>0.60747744739534848</v>
      </c>
    </row>
    <row r="15260" spans="1:13" x14ac:dyDescent="0.3">
      <c r="A15260" s="11">
        <v>2205</v>
      </c>
      <c r="B15260" s="11" t="s">
        <v>409</v>
      </c>
      <c r="C15260" s="11" t="s">
        <v>410</v>
      </c>
      <c r="D15260" s="11">
        <v>5088944.2820000071</v>
      </c>
      <c r="E15260" s="11">
        <v>3856130.2650000006</v>
      </c>
      <c r="F15260" s="11">
        <v>0</v>
      </c>
      <c r="G15260" s="18">
        <f t="shared" si="952"/>
        <v>3856130.2650000006</v>
      </c>
      <c r="H15260" s="8">
        <f t="shared" si="953"/>
        <v>0.75774660741313948</v>
      </c>
      <c r="I15260" s="11">
        <v>462251989</v>
      </c>
      <c r="J15260" s="11">
        <v>343240518</v>
      </c>
      <c r="K15260" s="11">
        <v>0</v>
      </c>
      <c r="L15260" s="19">
        <f t="shared" si="954"/>
        <v>343240518</v>
      </c>
      <c r="M15260" s="10">
        <f t="shared" si="955"/>
        <v>0.74253984010439811</v>
      </c>
    </row>
    <row r="15261" spans="1:13" x14ac:dyDescent="0.3">
      <c r="A15261" s="11">
        <v>2205</v>
      </c>
      <c r="B15261" s="11" t="s">
        <v>411</v>
      </c>
      <c r="C15261" s="11" t="s">
        <v>412</v>
      </c>
      <c r="D15261" s="11">
        <v>0</v>
      </c>
      <c r="E15261" s="11">
        <v>6552327.7048714729</v>
      </c>
      <c r="F15261" s="11">
        <v>0</v>
      </c>
      <c r="G15261" s="18">
        <f t="shared" si="952"/>
        <v>6552327.7048714729</v>
      </c>
      <c r="H15261" s="8" t="str">
        <f t="shared" si="953"/>
        <v>ALTO</v>
      </c>
      <c r="I15261" s="11">
        <v>0</v>
      </c>
      <c r="J15261" s="11">
        <v>540911451</v>
      </c>
      <c r="K15261" s="11">
        <v>0</v>
      </c>
      <c r="L15261" s="19">
        <f t="shared" si="954"/>
        <v>540911451</v>
      </c>
      <c r="M15261" s="10" t="str">
        <f t="shared" si="955"/>
        <v>ALTO</v>
      </c>
    </row>
    <row r="15262" spans="1:13" x14ac:dyDescent="0.3">
      <c r="A15262" s="11">
        <v>2205</v>
      </c>
      <c r="B15262" s="11" t="s">
        <v>413</v>
      </c>
      <c r="C15262" s="11" t="s">
        <v>414</v>
      </c>
      <c r="D15262" s="11">
        <v>6307542.2732793167</v>
      </c>
      <c r="E15262" s="11">
        <v>3951005.0520000025</v>
      </c>
      <c r="F15262" s="11">
        <v>2629996.9789505461</v>
      </c>
      <c r="G15262" s="18">
        <f t="shared" si="952"/>
        <v>6581002.0309505481</v>
      </c>
      <c r="H15262" s="8">
        <f t="shared" si="953"/>
        <v>1.0433544074416576</v>
      </c>
      <c r="I15262" s="11">
        <v>473630359</v>
      </c>
      <c r="J15262" s="11">
        <v>374837004</v>
      </c>
      <c r="K15262" s="11">
        <v>265109234</v>
      </c>
      <c r="L15262" s="19">
        <f t="shared" si="954"/>
        <v>639946238</v>
      </c>
      <c r="M15262" s="10">
        <f t="shared" si="955"/>
        <v>1.3511512212839381</v>
      </c>
    </row>
    <row r="15263" spans="1:13" x14ac:dyDescent="0.3">
      <c r="A15263" s="11">
        <v>2205</v>
      </c>
      <c r="B15263" s="11" t="s">
        <v>415</v>
      </c>
      <c r="C15263" s="11" t="s">
        <v>416</v>
      </c>
      <c r="D15263" s="11">
        <v>1954389.7679999995</v>
      </c>
      <c r="E15263" s="11">
        <v>0</v>
      </c>
      <c r="F15263" s="11">
        <v>0</v>
      </c>
      <c r="G15263" s="18">
        <f t="shared" si="952"/>
        <v>0</v>
      </c>
      <c r="H15263" s="8">
        <f t="shared" si="953"/>
        <v>0</v>
      </c>
      <c r="I15263" s="11">
        <v>346689862</v>
      </c>
      <c r="J15263" s="11">
        <v>0</v>
      </c>
      <c r="K15263" s="11">
        <v>0</v>
      </c>
      <c r="L15263" s="19">
        <f t="shared" si="954"/>
        <v>0</v>
      </c>
      <c r="M15263" s="10">
        <f t="shared" si="955"/>
        <v>0</v>
      </c>
    </row>
    <row r="15264" spans="1:13" x14ac:dyDescent="0.3">
      <c r="A15264" s="11">
        <v>2205</v>
      </c>
      <c r="B15264" s="11" t="s">
        <v>417</v>
      </c>
      <c r="C15264" s="11" t="s">
        <v>418</v>
      </c>
      <c r="D15264" s="11">
        <v>2693344.3289999967</v>
      </c>
      <c r="E15264" s="11">
        <v>4674359.4630000005</v>
      </c>
      <c r="F15264" s="11">
        <v>0</v>
      </c>
      <c r="G15264" s="18">
        <f t="shared" si="952"/>
        <v>4674359.4630000005</v>
      </c>
      <c r="H15264" s="8">
        <f t="shared" si="953"/>
        <v>1.7355224182329219</v>
      </c>
      <c r="I15264" s="11">
        <v>251218464</v>
      </c>
      <c r="J15264" s="11">
        <v>406389429</v>
      </c>
      <c r="K15264" s="11">
        <v>0</v>
      </c>
      <c r="L15264" s="19">
        <f t="shared" si="954"/>
        <v>406389429</v>
      </c>
      <c r="M15264" s="10">
        <f t="shared" si="955"/>
        <v>1.6176734087507199</v>
      </c>
    </row>
    <row r="15265" spans="1:13" x14ac:dyDescent="0.3">
      <c r="A15265" s="11">
        <v>2205</v>
      </c>
      <c r="B15265" s="11" t="s">
        <v>419</v>
      </c>
      <c r="C15265" s="11" t="s">
        <v>420</v>
      </c>
      <c r="D15265" s="11">
        <v>1456663.6160000004</v>
      </c>
      <c r="E15265" s="11">
        <v>0</v>
      </c>
      <c r="F15265" s="11">
        <v>0</v>
      </c>
      <c r="G15265" s="18">
        <f t="shared" si="952"/>
        <v>0</v>
      </c>
      <c r="H15265" s="8">
        <f t="shared" si="953"/>
        <v>0</v>
      </c>
      <c r="I15265" s="11">
        <v>59272089</v>
      </c>
      <c r="J15265" s="11">
        <v>0</v>
      </c>
      <c r="K15265" s="11">
        <v>0</v>
      </c>
      <c r="L15265" s="19">
        <f t="shared" si="954"/>
        <v>0</v>
      </c>
      <c r="M15265" s="10">
        <f t="shared" si="955"/>
        <v>0</v>
      </c>
    </row>
    <row r="15266" spans="1:13" x14ac:dyDescent="0.3">
      <c r="A15266" s="11">
        <v>2205</v>
      </c>
      <c r="B15266" s="11" t="s">
        <v>421</v>
      </c>
      <c r="C15266" s="11" t="s">
        <v>422</v>
      </c>
      <c r="D15266" s="11">
        <v>235912.39700000011</v>
      </c>
      <c r="E15266" s="11">
        <v>1789677.5940000003</v>
      </c>
      <c r="F15266" s="11">
        <v>0</v>
      </c>
      <c r="G15266" s="18">
        <f t="shared" si="952"/>
        <v>1789677.5940000003</v>
      </c>
      <c r="H15266" s="8">
        <f t="shared" si="953"/>
        <v>7.5861956249802311</v>
      </c>
      <c r="I15266" s="11">
        <v>31614166</v>
      </c>
      <c r="J15266" s="11">
        <v>154062419</v>
      </c>
      <c r="K15266" s="11">
        <v>0</v>
      </c>
      <c r="L15266" s="19">
        <f t="shared" si="954"/>
        <v>154062419</v>
      </c>
      <c r="M15266" s="10">
        <f t="shared" si="955"/>
        <v>4.87320839018812</v>
      </c>
    </row>
    <row r="15267" spans="1:13" x14ac:dyDescent="0.3">
      <c r="A15267" s="11">
        <v>2205</v>
      </c>
      <c r="B15267" s="11" t="s">
        <v>423</v>
      </c>
      <c r="C15267" s="11" t="s">
        <v>424</v>
      </c>
      <c r="D15267" s="11">
        <v>2160259.4020000002</v>
      </c>
      <c r="E15267" s="11">
        <v>0</v>
      </c>
      <c r="F15267" s="11">
        <v>0</v>
      </c>
      <c r="G15267" s="18">
        <f t="shared" si="952"/>
        <v>0</v>
      </c>
      <c r="H15267" s="8">
        <f t="shared" si="953"/>
        <v>0</v>
      </c>
      <c r="I15267" s="11">
        <v>185783624</v>
      </c>
      <c r="J15267" s="11">
        <v>0</v>
      </c>
      <c r="K15267" s="11">
        <v>0</v>
      </c>
      <c r="L15267" s="19">
        <f t="shared" si="954"/>
        <v>0</v>
      </c>
      <c r="M15267" s="10">
        <f t="shared" si="955"/>
        <v>0</v>
      </c>
    </row>
    <row r="15268" spans="1:13" x14ac:dyDescent="0.3">
      <c r="A15268" s="11">
        <v>2205</v>
      </c>
      <c r="B15268" s="11" t="s">
        <v>425</v>
      </c>
      <c r="C15268" s="11" t="s">
        <v>426</v>
      </c>
      <c r="D15268" s="11">
        <v>3522490.9739999981</v>
      </c>
      <c r="E15268" s="11">
        <v>0</v>
      </c>
      <c r="F15268" s="11">
        <v>0</v>
      </c>
      <c r="G15268" s="18">
        <f t="shared" si="952"/>
        <v>0</v>
      </c>
      <c r="H15268" s="8">
        <f t="shared" si="953"/>
        <v>0</v>
      </c>
      <c r="I15268" s="11">
        <v>616472684</v>
      </c>
      <c r="J15268" s="11">
        <v>0</v>
      </c>
      <c r="K15268" s="11">
        <v>0</v>
      </c>
      <c r="L15268" s="19">
        <f t="shared" si="954"/>
        <v>0</v>
      </c>
      <c r="M15268" s="10">
        <f t="shared" si="955"/>
        <v>0</v>
      </c>
    </row>
    <row r="15269" spans="1:13" x14ac:dyDescent="0.3">
      <c r="A15269" s="11">
        <v>2205</v>
      </c>
      <c r="B15269" s="11" t="s">
        <v>427</v>
      </c>
      <c r="C15269" s="11" t="s">
        <v>428</v>
      </c>
      <c r="D15269" s="11">
        <v>0</v>
      </c>
      <c r="E15269" s="11">
        <v>301598.72300000006</v>
      </c>
      <c r="F15269" s="11">
        <v>0</v>
      </c>
      <c r="G15269" s="18">
        <f t="shared" si="952"/>
        <v>301598.72300000006</v>
      </c>
      <c r="H15269" s="8" t="str">
        <f t="shared" si="953"/>
        <v>ALTO</v>
      </c>
      <c r="I15269" s="11">
        <v>0</v>
      </c>
      <c r="J15269" s="11">
        <v>25294531</v>
      </c>
      <c r="K15269" s="11">
        <v>0</v>
      </c>
      <c r="L15269" s="19">
        <f t="shared" si="954"/>
        <v>25294531</v>
      </c>
      <c r="M15269" s="10" t="str">
        <f t="shared" si="955"/>
        <v>ALTO</v>
      </c>
    </row>
    <row r="15270" spans="1:13" x14ac:dyDescent="0.3">
      <c r="A15270" s="11">
        <v>2205</v>
      </c>
      <c r="B15270" s="11" t="s">
        <v>429</v>
      </c>
      <c r="C15270" s="11" t="s">
        <v>430</v>
      </c>
      <c r="D15270" s="11">
        <v>141679.40799999997</v>
      </c>
      <c r="E15270" s="11">
        <v>0</v>
      </c>
      <c r="F15270" s="11">
        <v>0</v>
      </c>
      <c r="G15270" s="18">
        <f t="shared" si="952"/>
        <v>0</v>
      </c>
      <c r="H15270" s="8">
        <f t="shared" si="953"/>
        <v>0</v>
      </c>
      <c r="I15270" s="11">
        <v>12774918</v>
      </c>
      <c r="J15270" s="11">
        <v>0</v>
      </c>
      <c r="K15270" s="11">
        <v>0</v>
      </c>
      <c r="L15270" s="19">
        <f t="shared" si="954"/>
        <v>0</v>
      </c>
      <c r="M15270" s="10">
        <f t="shared" si="955"/>
        <v>0</v>
      </c>
    </row>
    <row r="15271" spans="1:13" x14ac:dyDescent="0.3">
      <c r="A15271" s="11">
        <v>2205</v>
      </c>
      <c r="B15271" s="11" t="s">
        <v>431</v>
      </c>
      <c r="C15271" s="11" t="s">
        <v>432</v>
      </c>
      <c r="D15271" s="11">
        <v>300464.42799999984</v>
      </c>
      <c r="E15271" s="11">
        <v>0</v>
      </c>
      <c r="F15271" s="11">
        <v>0</v>
      </c>
      <c r="G15271" s="18">
        <f t="shared" si="952"/>
        <v>0</v>
      </c>
      <c r="H15271" s="8">
        <f t="shared" si="953"/>
        <v>0</v>
      </c>
      <c r="I15271" s="11">
        <v>13385272</v>
      </c>
      <c r="J15271" s="11">
        <v>0</v>
      </c>
      <c r="K15271" s="11">
        <v>0</v>
      </c>
      <c r="L15271" s="19">
        <f t="shared" si="954"/>
        <v>0</v>
      </c>
      <c r="M15271" s="10">
        <f t="shared" si="955"/>
        <v>0</v>
      </c>
    </row>
    <row r="15272" spans="1:13" x14ac:dyDescent="0.3">
      <c r="A15272" s="11">
        <v>2205</v>
      </c>
      <c r="B15272" s="11" t="s">
        <v>829</v>
      </c>
      <c r="C15272" s="11" t="s">
        <v>832</v>
      </c>
      <c r="D15272" s="11">
        <v>198257.72600000002</v>
      </c>
      <c r="E15272" s="11">
        <v>0</v>
      </c>
      <c r="F15272" s="11">
        <v>0</v>
      </c>
      <c r="G15272" s="18">
        <f t="shared" si="952"/>
        <v>0</v>
      </c>
      <c r="H15272" s="8">
        <f t="shared" si="953"/>
        <v>0</v>
      </c>
      <c r="I15272" s="11">
        <v>8620363</v>
      </c>
      <c r="J15272" s="11">
        <v>0</v>
      </c>
      <c r="K15272" s="11">
        <v>0</v>
      </c>
      <c r="L15272" s="19">
        <f t="shared" si="954"/>
        <v>0</v>
      </c>
      <c r="M15272" s="10">
        <f t="shared" si="955"/>
        <v>0</v>
      </c>
    </row>
    <row r="15273" spans="1:13" x14ac:dyDescent="0.3">
      <c r="A15273" s="11">
        <v>2205</v>
      </c>
      <c r="B15273" s="11" t="s">
        <v>762</v>
      </c>
      <c r="C15273" s="11" t="s">
        <v>763</v>
      </c>
      <c r="D15273" s="11">
        <v>568461.09900000005</v>
      </c>
      <c r="E15273" s="11">
        <v>0</v>
      </c>
      <c r="F15273" s="11">
        <v>0</v>
      </c>
      <c r="G15273" s="18">
        <f t="shared" si="952"/>
        <v>0</v>
      </c>
      <c r="H15273" s="8">
        <f t="shared" si="953"/>
        <v>0</v>
      </c>
      <c r="I15273" s="11">
        <v>25502537</v>
      </c>
      <c r="J15273" s="11">
        <v>0</v>
      </c>
      <c r="K15273" s="11">
        <v>0</v>
      </c>
      <c r="L15273" s="19">
        <f t="shared" si="954"/>
        <v>0</v>
      </c>
      <c r="M15273" s="10">
        <f t="shared" si="955"/>
        <v>0</v>
      </c>
    </row>
    <row r="15274" spans="1:13" x14ac:dyDescent="0.3">
      <c r="A15274" s="11">
        <v>2205</v>
      </c>
      <c r="B15274" s="11" t="s">
        <v>802</v>
      </c>
      <c r="C15274" s="11" t="s">
        <v>803</v>
      </c>
      <c r="D15274" s="11">
        <v>507135.14500000031</v>
      </c>
      <c r="E15274" s="11">
        <v>0</v>
      </c>
      <c r="F15274" s="11">
        <v>0</v>
      </c>
      <c r="G15274" s="18">
        <f t="shared" si="952"/>
        <v>0</v>
      </c>
      <c r="H15274" s="8">
        <f t="shared" si="953"/>
        <v>0</v>
      </c>
      <c r="I15274" s="11">
        <v>20912396</v>
      </c>
      <c r="J15274" s="11">
        <v>0</v>
      </c>
      <c r="K15274" s="11">
        <v>0</v>
      </c>
      <c r="L15274" s="19">
        <f t="shared" si="954"/>
        <v>0</v>
      </c>
      <c r="M15274" s="10">
        <f t="shared" si="955"/>
        <v>0</v>
      </c>
    </row>
    <row r="15275" spans="1:13" x14ac:dyDescent="0.3">
      <c r="A15275" s="11">
        <v>2205</v>
      </c>
      <c r="B15275" s="11" t="s">
        <v>669</v>
      </c>
      <c r="C15275" s="11" t="s">
        <v>670</v>
      </c>
      <c r="D15275" s="11">
        <v>160030.91899999999</v>
      </c>
      <c r="E15275" s="11">
        <v>0</v>
      </c>
      <c r="F15275" s="11">
        <v>0</v>
      </c>
      <c r="G15275" s="18">
        <f t="shared" si="952"/>
        <v>0</v>
      </c>
      <c r="H15275" s="8">
        <f t="shared" si="953"/>
        <v>0</v>
      </c>
      <c r="I15275" s="11">
        <v>7635057</v>
      </c>
      <c r="J15275" s="11">
        <v>0</v>
      </c>
      <c r="K15275" s="11">
        <v>0</v>
      </c>
      <c r="L15275" s="19">
        <f t="shared" si="954"/>
        <v>0</v>
      </c>
      <c r="M15275" s="10">
        <f t="shared" si="955"/>
        <v>0</v>
      </c>
    </row>
    <row r="15276" spans="1:13" x14ac:dyDescent="0.3">
      <c r="A15276" s="11">
        <v>2205</v>
      </c>
      <c r="B15276" s="11" t="s">
        <v>435</v>
      </c>
      <c r="C15276" s="11" t="s">
        <v>436</v>
      </c>
      <c r="D15276" s="11">
        <v>1129791.1049999997</v>
      </c>
      <c r="E15276" s="11">
        <v>254151.22499999998</v>
      </c>
      <c r="F15276" s="11">
        <v>0</v>
      </c>
      <c r="G15276" s="18">
        <f t="shared" si="952"/>
        <v>254151.22499999998</v>
      </c>
      <c r="H15276" s="8">
        <f t="shared" si="953"/>
        <v>0.22495417416124908</v>
      </c>
      <c r="I15276" s="11">
        <v>97120250</v>
      </c>
      <c r="J15276" s="11">
        <v>29454513</v>
      </c>
      <c r="K15276" s="11">
        <v>0</v>
      </c>
      <c r="L15276" s="19">
        <f t="shared" si="954"/>
        <v>29454513</v>
      </c>
      <c r="M15276" s="10">
        <f t="shared" si="955"/>
        <v>0.30327880127985668</v>
      </c>
    </row>
    <row r="15277" spans="1:13" x14ac:dyDescent="0.3">
      <c r="A15277" s="11">
        <v>2205</v>
      </c>
      <c r="B15277" s="11" t="s">
        <v>437</v>
      </c>
      <c r="C15277" s="11" t="s">
        <v>438</v>
      </c>
      <c r="D15277" s="11">
        <v>269492.63100000034</v>
      </c>
      <c r="E15277" s="11">
        <v>0</v>
      </c>
      <c r="F15277" s="11">
        <v>0</v>
      </c>
      <c r="G15277" s="18">
        <f t="shared" si="952"/>
        <v>0</v>
      </c>
      <c r="H15277" s="8">
        <f t="shared" si="953"/>
        <v>0</v>
      </c>
      <c r="I15277" s="11">
        <v>11475671</v>
      </c>
      <c r="J15277" s="11">
        <v>0</v>
      </c>
      <c r="K15277" s="11">
        <v>0</v>
      </c>
      <c r="L15277" s="19">
        <f t="shared" si="954"/>
        <v>0</v>
      </c>
      <c r="M15277" s="10">
        <f t="shared" si="955"/>
        <v>0</v>
      </c>
    </row>
    <row r="15278" spans="1:13" x14ac:dyDescent="0.3">
      <c r="A15278" s="11">
        <v>2205</v>
      </c>
      <c r="B15278" s="11" t="s">
        <v>439</v>
      </c>
      <c r="C15278" s="11" t="s">
        <v>440</v>
      </c>
      <c r="D15278" s="11">
        <v>265906.9470000008</v>
      </c>
      <c r="E15278" s="11">
        <v>0</v>
      </c>
      <c r="F15278" s="11">
        <v>0</v>
      </c>
      <c r="G15278" s="18">
        <f t="shared" si="952"/>
        <v>0</v>
      </c>
      <c r="H15278" s="8">
        <f t="shared" si="953"/>
        <v>0</v>
      </c>
      <c r="I15278" s="11">
        <v>12450297</v>
      </c>
      <c r="J15278" s="11">
        <v>0</v>
      </c>
      <c r="K15278" s="11">
        <v>0</v>
      </c>
      <c r="L15278" s="19">
        <f t="shared" si="954"/>
        <v>0</v>
      </c>
      <c r="M15278" s="10">
        <f t="shared" si="955"/>
        <v>0</v>
      </c>
    </row>
    <row r="15279" spans="1:13" x14ac:dyDescent="0.3">
      <c r="A15279" s="11">
        <v>2205</v>
      </c>
      <c r="B15279" s="11" t="s">
        <v>723</v>
      </c>
      <c r="C15279" s="11" t="s">
        <v>724</v>
      </c>
      <c r="D15279" s="11">
        <v>294442.12999999995</v>
      </c>
      <c r="E15279" s="11">
        <v>0</v>
      </c>
      <c r="F15279" s="11">
        <v>0</v>
      </c>
      <c r="G15279" s="18">
        <f t="shared" si="952"/>
        <v>0</v>
      </c>
      <c r="H15279" s="8">
        <f t="shared" si="953"/>
        <v>0</v>
      </c>
      <c r="I15279" s="11">
        <v>14107307</v>
      </c>
      <c r="J15279" s="11">
        <v>0</v>
      </c>
      <c r="K15279" s="11">
        <v>0</v>
      </c>
      <c r="L15279" s="19">
        <f t="shared" si="954"/>
        <v>0</v>
      </c>
      <c r="M15279" s="10">
        <f t="shared" si="955"/>
        <v>0</v>
      </c>
    </row>
    <row r="15280" spans="1:13" x14ac:dyDescent="0.3">
      <c r="A15280" s="11">
        <v>2205</v>
      </c>
      <c r="B15280" s="11" t="s">
        <v>653</v>
      </c>
      <c r="C15280" s="11" t="s">
        <v>654</v>
      </c>
      <c r="D15280" s="11">
        <v>407224.92999999993</v>
      </c>
      <c r="E15280" s="11">
        <v>0</v>
      </c>
      <c r="F15280" s="11">
        <v>0</v>
      </c>
      <c r="G15280" s="18">
        <f t="shared" si="952"/>
        <v>0</v>
      </c>
      <c r="H15280" s="8">
        <f t="shared" si="953"/>
        <v>0</v>
      </c>
      <c r="I15280" s="11">
        <v>18020189</v>
      </c>
      <c r="J15280" s="11">
        <v>0</v>
      </c>
      <c r="K15280" s="11">
        <v>0</v>
      </c>
      <c r="L15280" s="19">
        <f t="shared" si="954"/>
        <v>0</v>
      </c>
      <c r="M15280" s="10">
        <f t="shared" si="955"/>
        <v>0</v>
      </c>
    </row>
    <row r="15281" spans="1:13" x14ac:dyDescent="0.3">
      <c r="A15281" s="11">
        <v>2205</v>
      </c>
      <c r="B15281" s="11" t="s">
        <v>443</v>
      </c>
      <c r="C15281" s="11" t="s">
        <v>444</v>
      </c>
      <c r="D15281" s="11">
        <v>203094.31600000008</v>
      </c>
      <c r="E15281" s="11">
        <v>0</v>
      </c>
      <c r="F15281" s="11">
        <v>0</v>
      </c>
      <c r="G15281" s="18">
        <f t="shared" si="952"/>
        <v>0</v>
      </c>
      <c r="H15281" s="8">
        <f t="shared" si="953"/>
        <v>0</v>
      </c>
      <c r="I15281" s="11">
        <v>9372239</v>
      </c>
      <c r="J15281" s="11">
        <v>0</v>
      </c>
      <c r="K15281" s="11">
        <v>0</v>
      </c>
      <c r="L15281" s="19">
        <f t="shared" si="954"/>
        <v>0</v>
      </c>
      <c r="M15281" s="10">
        <f t="shared" si="955"/>
        <v>0</v>
      </c>
    </row>
    <row r="15282" spans="1:13" x14ac:dyDescent="0.3">
      <c r="A15282" s="11">
        <v>2205</v>
      </c>
      <c r="B15282" s="11" t="s">
        <v>692</v>
      </c>
      <c r="C15282" s="11" t="s">
        <v>693</v>
      </c>
      <c r="D15282" s="11">
        <v>2693070.8049999983</v>
      </c>
      <c r="E15282" s="11">
        <v>0</v>
      </c>
      <c r="F15282" s="11">
        <v>0</v>
      </c>
      <c r="G15282" s="18">
        <f t="shared" si="952"/>
        <v>0</v>
      </c>
      <c r="H15282" s="8">
        <f t="shared" si="953"/>
        <v>0</v>
      </c>
      <c r="I15282" s="11">
        <v>210030948</v>
      </c>
      <c r="J15282" s="11">
        <v>0</v>
      </c>
      <c r="K15282" s="11">
        <v>0</v>
      </c>
      <c r="L15282" s="19">
        <f t="shared" si="954"/>
        <v>0</v>
      </c>
      <c r="M15282" s="10">
        <f t="shared" si="955"/>
        <v>0</v>
      </c>
    </row>
    <row r="15283" spans="1:13" x14ac:dyDescent="0.3">
      <c r="A15283" s="11">
        <v>2205</v>
      </c>
      <c r="B15283" s="11" t="s">
        <v>445</v>
      </c>
      <c r="C15283" s="11" t="s">
        <v>446</v>
      </c>
      <c r="D15283" s="11">
        <v>138087588.96400005</v>
      </c>
      <c r="E15283" s="11">
        <v>28382338.389000006</v>
      </c>
      <c r="F15283" s="11">
        <v>0</v>
      </c>
      <c r="G15283" s="18">
        <f t="shared" si="952"/>
        <v>28382338.389000006</v>
      </c>
      <c r="H15283" s="8">
        <f t="shared" si="953"/>
        <v>0.20553866282942623</v>
      </c>
      <c r="I15283" s="11">
        <v>13071262148</v>
      </c>
      <c r="J15283" s="11">
        <v>2539099753</v>
      </c>
      <c r="K15283" s="11">
        <v>0</v>
      </c>
      <c r="L15283" s="19">
        <f t="shared" si="954"/>
        <v>2539099753</v>
      </c>
      <c r="M15283" s="10">
        <f t="shared" si="955"/>
        <v>0.19425054170369471</v>
      </c>
    </row>
    <row r="15284" spans="1:13" x14ac:dyDescent="0.3">
      <c r="A15284" s="11">
        <v>2205</v>
      </c>
      <c r="B15284" s="11" t="s">
        <v>447</v>
      </c>
      <c r="C15284" s="11" t="s">
        <v>448</v>
      </c>
      <c r="D15284" s="11">
        <v>392499.00600000017</v>
      </c>
      <c r="E15284" s="11">
        <v>0</v>
      </c>
      <c r="F15284" s="11">
        <v>0</v>
      </c>
      <c r="G15284" s="18">
        <f t="shared" si="952"/>
        <v>0</v>
      </c>
      <c r="H15284" s="8">
        <f t="shared" si="953"/>
        <v>0</v>
      </c>
      <c r="I15284" s="11">
        <v>29723907</v>
      </c>
      <c r="J15284" s="11">
        <v>0</v>
      </c>
      <c r="K15284" s="11">
        <v>0</v>
      </c>
      <c r="L15284" s="19">
        <f t="shared" si="954"/>
        <v>0</v>
      </c>
      <c r="M15284" s="10">
        <f t="shared" si="955"/>
        <v>0</v>
      </c>
    </row>
    <row r="15285" spans="1:13" x14ac:dyDescent="0.3">
      <c r="A15285" s="11">
        <v>2205</v>
      </c>
      <c r="B15285" s="11" t="s">
        <v>806</v>
      </c>
      <c r="C15285" s="11" t="s">
        <v>807</v>
      </c>
      <c r="D15285" s="11">
        <v>934654.39999999886</v>
      </c>
      <c r="E15285" s="11">
        <v>0</v>
      </c>
      <c r="F15285" s="11">
        <v>0</v>
      </c>
      <c r="G15285" s="18">
        <f t="shared" si="952"/>
        <v>0</v>
      </c>
      <c r="H15285" s="8">
        <f t="shared" si="953"/>
        <v>0</v>
      </c>
      <c r="I15285" s="11">
        <v>47320498</v>
      </c>
      <c r="J15285" s="11">
        <v>0</v>
      </c>
      <c r="K15285" s="11">
        <v>0</v>
      </c>
      <c r="L15285" s="19">
        <f t="shared" si="954"/>
        <v>0</v>
      </c>
      <c r="M15285" s="10">
        <f t="shared" si="955"/>
        <v>0</v>
      </c>
    </row>
    <row r="15286" spans="1:13" x14ac:dyDescent="0.3">
      <c r="A15286" s="11">
        <v>2205</v>
      </c>
      <c r="B15286" s="11" t="s">
        <v>449</v>
      </c>
      <c r="C15286" s="11" t="s">
        <v>450</v>
      </c>
      <c r="D15286" s="11">
        <v>371619.05599999992</v>
      </c>
      <c r="E15286" s="11">
        <v>0</v>
      </c>
      <c r="F15286" s="11">
        <v>0</v>
      </c>
      <c r="G15286" s="18">
        <f t="shared" si="952"/>
        <v>0</v>
      </c>
      <c r="H15286" s="8">
        <f t="shared" si="953"/>
        <v>0</v>
      </c>
      <c r="I15286" s="11">
        <v>18290448</v>
      </c>
      <c r="J15286" s="11">
        <v>0</v>
      </c>
      <c r="K15286" s="11">
        <v>0</v>
      </c>
      <c r="L15286" s="19">
        <f t="shared" si="954"/>
        <v>0</v>
      </c>
      <c r="M15286" s="10">
        <f t="shared" si="955"/>
        <v>0</v>
      </c>
    </row>
    <row r="15287" spans="1:13" x14ac:dyDescent="0.3">
      <c r="A15287" s="11">
        <v>2205</v>
      </c>
      <c r="B15287" s="11" t="s">
        <v>671</v>
      </c>
      <c r="C15287" s="11" t="s">
        <v>672</v>
      </c>
      <c r="D15287" s="11">
        <v>168678.74299999996</v>
      </c>
      <c r="E15287" s="11">
        <v>0</v>
      </c>
      <c r="F15287" s="11">
        <v>0</v>
      </c>
      <c r="G15287" s="18">
        <f t="shared" si="952"/>
        <v>0</v>
      </c>
      <c r="H15287" s="8">
        <f t="shared" si="953"/>
        <v>0</v>
      </c>
      <c r="I15287" s="11">
        <v>7591329</v>
      </c>
      <c r="J15287" s="11">
        <v>0</v>
      </c>
      <c r="K15287" s="11">
        <v>0</v>
      </c>
      <c r="L15287" s="19">
        <f t="shared" si="954"/>
        <v>0</v>
      </c>
      <c r="M15287" s="10">
        <f t="shared" si="955"/>
        <v>0</v>
      </c>
    </row>
    <row r="15288" spans="1:13" x14ac:dyDescent="0.3">
      <c r="A15288" s="11">
        <v>2205</v>
      </c>
      <c r="B15288" s="11" t="s">
        <v>804</v>
      </c>
      <c r="C15288" s="11" t="s">
        <v>805</v>
      </c>
      <c r="D15288" s="11">
        <v>277290.67600000009</v>
      </c>
      <c r="E15288" s="11">
        <v>0</v>
      </c>
      <c r="F15288" s="11">
        <v>0</v>
      </c>
      <c r="G15288" s="18">
        <f t="shared" si="952"/>
        <v>0</v>
      </c>
      <c r="H15288" s="8">
        <f t="shared" si="953"/>
        <v>0</v>
      </c>
      <c r="I15288" s="11">
        <v>13731883</v>
      </c>
      <c r="J15288" s="11">
        <v>0</v>
      </c>
      <c r="K15288" s="11">
        <v>0</v>
      </c>
      <c r="L15288" s="19">
        <f t="shared" si="954"/>
        <v>0</v>
      </c>
      <c r="M15288" s="10">
        <f t="shared" si="955"/>
        <v>0</v>
      </c>
    </row>
    <row r="15289" spans="1:13" x14ac:dyDescent="0.3">
      <c r="A15289" s="11">
        <v>2205</v>
      </c>
      <c r="B15289" s="11" t="s">
        <v>745</v>
      </c>
      <c r="C15289" s="11" t="s">
        <v>746</v>
      </c>
      <c r="D15289" s="11">
        <v>193725.66899999994</v>
      </c>
      <c r="E15289" s="11">
        <v>0</v>
      </c>
      <c r="F15289" s="11">
        <v>0</v>
      </c>
      <c r="G15289" s="18">
        <f t="shared" si="952"/>
        <v>0</v>
      </c>
      <c r="H15289" s="8">
        <f t="shared" si="953"/>
        <v>0</v>
      </c>
      <c r="I15289" s="11">
        <v>8856952</v>
      </c>
      <c r="J15289" s="11">
        <v>0</v>
      </c>
      <c r="K15289" s="11">
        <v>0</v>
      </c>
      <c r="L15289" s="19">
        <f t="shared" si="954"/>
        <v>0</v>
      </c>
      <c r="M15289" s="10">
        <f t="shared" si="955"/>
        <v>0</v>
      </c>
    </row>
    <row r="15290" spans="1:13" x14ac:dyDescent="0.3">
      <c r="A15290" s="11">
        <v>2205</v>
      </c>
      <c r="B15290" s="11" t="s">
        <v>694</v>
      </c>
      <c r="C15290" s="11" t="s">
        <v>621</v>
      </c>
      <c r="D15290" s="11">
        <v>60296.431999999993</v>
      </c>
      <c r="E15290" s="11">
        <v>0</v>
      </c>
      <c r="F15290" s="11">
        <v>0</v>
      </c>
      <c r="G15290" s="18">
        <f t="shared" si="952"/>
        <v>0</v>
      </c>
      <c r="H15290" s="8">
        <f t="shared" si="953"/>
        <v>0</v>
      </c>
      <c r="I15290" s="11">
        <v>3175505</v>
      </c>
      <c r="J15290" s="11">
        <v>0</v>
      </c>
      <c r="K15290" s="11">
        <v>0</v>
      </c>
      <c r="L15290" s="19">
        <f t="shared" si="954"/>
        <v>0</v>
      </c>
      <c r="M15290" s="10">
        <f t="shared" si="955"/>
        <v>0</v>
      </c>
    </row>
    <row r="15291" spans="1:13" x14ac:dyDescent="0.3">
      <c r="A15291" s="11">
        <v>2205</v>
      </c>
      <c r="B15291" s="11" t="s">
        <v>673</v>
      </c>
      <c r="C15291" s="11" t="s">
        <v>617</v>
      </c>
      <c r="D15291" s="11">
        <v>99082.407000000021</v>
      </c>
      <c r="E15291" s="11">
        <v>0</v>
      </c>
      <c r="F15291" s="11">
        <v>0</v>
      </c>
      <c r="G15291" s="18">
        <f t="shared" si="952"/>
        <v>0</v>
      </c>
      <c r="H15291" s="8">
        <f t="shared" si="953"/>
        <v>0</v>
      </c>
      <c r="I15291" s="11">
        <v>5208795</v>
      </c>
      <c r="J15291" s="11">
        <v>0</v>
      </c>
      <c r="K15291" s="11">
        <v>0</v>
      </c>
      <c r="L15291" s="19">
        <f t="shared" si="954"/>
        <v>0</v>
      </c>
      <c r="M15291" s="10">
        <f t="shared" si="955"/>
        <v>0</v>
      </c>
    </row>
    <row r="15292" spans="1:13" x14ac:dyDescent="0.3">
      <c r="A15292" s="11">
        <v>2205</v>
      </c>
      <c r="B15292" s="11" t="s">
        <v>655</v>
      </c>
      <c r="C15292" s="11" t="s">
        <v>656</v>
      </c>
      <c r="D15292" s="11">
        <v>260621.70699999999</v>
      </c>
      <c r="E15292" s="11">
        <v>0</v>
      </c>
      <c r="F15292" s="11">
        <v>0</v>
      </c>
      <c r="G15292" s="18">
        <f t="shared" si="952"/>
        <v>0</v>
      </c>
      <c r="H15292" s="8">
        <f t="shared" si="953"/>
        <v>0</v>
      </c>
      <c r="I15292" s="11">
        <v>13098546</v>
      </c>
      <c r="J15292" s="11">
        <v>0</v>
      </c>
      <c r="K15292" s="11">
        <v>0</v>
      </c>
      <c r="L15292" s="19">
        <f t="shared" si="954"/>
        <v>0</v>
      </c>
      <c r="M15292" s="10">
        <f t="shared" si="955"/>
        <v>0</v>
      </c>
    </row>
    <row r="15293" spans="1:13" x14ac:dyDescent="0.3">
      <c r="A15293" s="11">
        <v>2205</v>
      </c>
      <c r="B15293" s="11" t="s">
        <v>733</v>
      </c>
      <c r="C15293" s="11" t="s">
        <v>734</v>
      </c>
      <c r="D15293" s="11">
        <v>242515.7200000002</v>
      </c>
      <c r="E15293" s="11">
        <v>0</v>
      </c>
      <c r="F15293" s="11">
        <v>0</v>
      </c>
      <c r="G15293" s="18">
        <f t="shared" si="952"/>
        <v>0</v>
      </c>
      <c r="H15293" s="8">
        <f t="shared" si="953"/>
        <v>0</v>
      </c>
      <c r="I15293" s="11">
        <v>11343457</v>
      </c>
      <c r="J15293" s="11">
        <v>0</v>
      </c>
      <c r="K15293" s="11">
        <v>0</v>
      </c>
      <c r="L15293" s="19">
        <f t="shared" si="954"/>
        <v>0</v>
      </c>
      <c r="M15293" s="10">
        <f t="shared" si="955"/>
        <v>0</v>
      </c>
    </row>
    <row r="15294" spans="1:13" x14ac:dyDescent="0.3">
      <c r="A15294" s="11">
        <v>2205</v>
      </c>
      <c r="B15294" s="11" t="s">
        <v>695</v>
      </c>
      <c r="C15294" s="11" t="s">
        <v>696</v>
      </c>
      <c r="D15294" s="11">
        <v>185717.03</v>
      </c>
      <c r="E15294" s="11">
        <v>0</v>
      </c>
      <c r="F15294" s="11">
        <v>0</v>
      </c>
      <c r="G15294" s="18">
        <f t="shared" si="952"/>
        <v>0</v>
      </c>
      <c r="H15294" s="8">
        <f t="shared" si="953"/>
        <v>0</v>
      </c>
      <c r="I15294" s="11">
        <v>8930046</v>
      </c>
      <c r="J15294" s="11">
        <v>0</v>
      </c>
      <c r="K15294" s="11">
        <v>0</v>
      </c>
      <c r="L15294" s="19">
        <f t="shared" si="954"/>
        <v>0</v>
      </c>
      <c r="M15294" s="10">
        <f t="shared" si="955"/>
        <v>0</v>
      </c>
    </row>
    <row r="15295" spans="1:13" x14ac:dyDescent="0.3">
      <c r="A15295" s="11">
        <v>2205</v>
      </c>
      <c r="B15295" s="11" t="s">
        <v>451</v>
      </c>
      <c r="C15295" s="11" t="s">
        <v>452</v>
      </c>
      <c r="D15295" s="11">
        <v>355844.77400000102</v>
      </c>
      <c r="E15295" s="11">
        <v>0</v>
      </c>
      <c r="F15295" s="11">
        <v>0</v>
      </c>
      <c r="G15295" s="18">
        <f t="shared" si="952"/>
        <v>0</v>
      </c>
      <c r="H15295" s="8">
        <f t="shared" si="953"/>
        <v>0</v>
      </c>
      <c r="I15295" s="11">
        <v>18097079</v>
      </c>
      <c r="J15295" s="11">
        <v>0</v>
      </c>
      <c r="K15295" s="11">
        <v>0</v>
      </c>
      <c r="L15295" s="19">
        <f t="shared" si="954"/>
        <v>0</v>
      </c>
      <c r="M15295" s="10">
        <f t="shared" si="955"/>
        <v>0</v>
      </c>
    </row>
    <row r="15296" spans="1:13" x14ac:dyDescent="0.3">
      <c r="A15296" s="11">
        <v>2205</v>
      </c>
      <c r="B15296" s="11" t="s">
        <v>453</v>
      </c>
      <c r="C15296" s="11" t="s">
        <v>454</v>
      </c>
      <c r="D15296" s="11">
        <v>20543868.433770932</v>
      </c>
      <c r="E15296" s="11">
        <v>0</v>
      </c>
      <c r="F15296" s="11">
        <v>0</v>
      </c>
      <c r="G15296" s="18">
        <f t="shared" si="952"/>
        <v>0</v>
      </c>
      <c r="H15296" s="8">
        <f t="shared" si="953"/>
        <v>0</v>
      </c>
      <c r="I15296" s="11">
        <v>1458077281</v>
      </c>
      <c r="J15296" s="11">
        <v>0</v>
      </c>
      <c r="K15296" s="11">
        <v>0</v>
      </c>
      <c r="L15296" s="19">
        <f t="shared" si="954"/>
        <v>0</v>
      </c>
      <c r="M15296" s="10">
        <f t="shared" si="955"/>
        <v>0</v>
      </c>
    </row>
    <row r="15297" spans="1:13" x14ac:dyDescent="0.3">
      <c r="A15297" s="11">
        <v>2205</v>
      </c>
      <c r="B15297" s="11" t="s">
        <v>455</v>
      </c>
      <c r="C15297" s="11" t="s">
        <v>456</v>
      </c>
      <c r="D15297" s="11">
        <v>291558.96899999981</v>
      </c>
      <c r="E15297" s="11">
        <v>0</v>
      </c>
      <c r="F15297" s="11">
        <v>0</v>
      </c>
      <c r="G15297" s="18">
        <f t="shared" si="952"/>
        <v>0</v>
      </c>
      <c r="H15297" s="8">
        <f t="shared" si="953"/>
        <v>0</v>
      </c>
      <c r="I15297" s="11">
        <v>13911335</v>
      </c>
      <c r="J15297" s="11">
        <v>0</v>
      </c>
      <c r="K15297" s="11">
        <v>0</v>
      </c>
      <c r="L15297" s="19">
        <f t="shared" si="954"/>
        <v>0</v>
      </c>
      <c r="M15297" s="10">
        <f t="shared" si="955"/>
        <v>0</v>
      </c>
    </row>
    <row r="15298" spans="1:13" x14ac:dyDescent="0.3">
      <c r="A15298" s="11">
        <v>2205</v>
      </c>
      <c r="B15298" s="11" t="s">
        <v>701</v>
      </c>
      <c r="C15298" s="11" t="s">
        <v>702</v>
      </c>
      <c r="D15298" s="11">
        <v>297644.30200000026</v>
      </c>
      <c r="E15298" s="11">
        <v>0</v>
      </c>
      <c r="F15298" s="11">
        <v>0</v>
      </c>
      <c r="G15298" s="18">
        <f t="shared" si="952"/>
        <v>0</v>
      </c>
      <c r="H15298" s="8">
        <f t="shared" si="953"/>
        <v>0</v>
      </c>
      <c r="I15298" s="11">
        <v>14302169</v>
      </c>
      <c r="J15298" s="11">
        <v>0</v>
      </c>
      <c r="K15298" s="11">
        <v>0</v>
      </c>
      <c r="L15298" s="19">
        <f t="shared" si="954"/>
        <v>0</v>
      </c>
      <c r="M15298" s="10">
        <f t="shared" si="955"/>
        <v>0</v>
      </c>
    </row>
    <row r="15299" spans="1:13" x14ac:dyDescent="0.3">
      <c r="A15299" s="11">
        <v>2205</v>
      </c>
      <c r="B15299" s="11" t="s">
        <v>457</v>
      </c>
      <c r="C15299" s="11" t="s">
        <v>458</v>
      </c>
      <c r="D15299" s="11">
        <v>1052088.6380000003</v>
      </c>
      <c r="E15299" s="11">
        <v>0</v>
      </c>
      <c r="F15299" s="11">
        <v>0</v>
      </c>
      <c r="G15299" s="18">
        <f t="shared" ref="G15299:G15362" si="956">SUM(E15299:F15299)</f>
        <v>0</v>
      </c>
      <c r="H15299" s="8">
        <f t="shared" ref="H15299:H15362" si="957">+IF(D15299&lt;=0,IF(G15299=0,0,"ALTO"),G15299/D15299)</f>
        <v>0</v>
      </c>
      <c r="I15299" s="11">
        <v>58657451</v>
      </c>
      <c r="J15299" s="11">
        <v>0</v>
      </c>
      <c r="K15299" s="11">
        <v>0</v>
      </c>
      <c r="L15299" s="19">
        <f t="shared" ref="L15299:L15362" si="958">SUM(J15299:K15299)</f>
        <v>0</v>
      </c>
      <c r="M15299" s="10">
        <f t="shared" ref="M15299:M15362" si="959">+IF(I15299&lt;=0,IF(L15299=0,0,"ALTO"),L15299/I15299)</f>
        <v>0</v>
      </c>
    </row>
    <row r="15300" spans="1:13" x14ac:dyDescent="0.3">
      <c r="A15300" s="11">
        <v>2205</v>
      </c>
      <c r="B15300" s="11" t="s">
        <v>459</v>
      </c>
      <c r="C15300" s="11" t="s">
        <v>460</v>
      </c>
      <c r="D15300" s="11">
        <v>176741.14299999998</v>
      </c>
      <c r="E15300" s="11">
        <v>0</v>
      </c>
      <c r="F15300" s="11">
        <v>0</v>
      </c>
      <c r="G15300" s="18">
        <f t="shared" si="956"/>
        <v>0</v>
      </c>
      <c r="H15300" s="8">
        <f t="shared" si="957"/>
        <v>0</v>
      </c>
      <c r="I15300" s="11">
        <v>8099699</v>
      </c>
      <c r="J15300" s="11">
        <v>0</v>
      </c>
      <c r="K15300" s="11">
        <v>0</v>
      </c>
      <c r="L15300" s="19">
        <f t="shared" si="958"/>
        <v>0</v>
      </c>
      <c r="M15300" s="10">
        <f t="shared" si="959"/>
        <v>0</v>
      </c>
    </row>
    <row r="15301" spans="1:13" x14ac:dyDescent="0.3">
      <c r="A15301" s="11">
        <v>2205</v>
      </c>
      <c r="B15301" s="11" t="s">
        <v>463</v>
      </c>
      <c r="C15301" s="11" t="s">
        <v>464</v>
      </c>
      <c r="D15301" s="11">
        <v>11272360.627208838</v>
      </c>
      <c r="E15301" s="11">
        <v>0</v>
      </c>
      <c r="F15301" s="11">
        <v>0</v>
      </c>
      <c r="G15301" s="18">
        <f t="shared" si="956"/>
        <v>0</v>
      </c>
      <c r="H15301" s="8">
        <f t="shared" si="957"/>
        <v>0</v>
      </c>
      <c r="I15301" s="11">
        <v>446863895</v>
      </c>
      <c r="J15301" s="11">
        <v>0</v>
      </c>
      <c r="K15301" s="11">
        <v>0</v>
      </c>
      <c r="L15301" s="19">
        <f t="shared" si="958"/>
        <v>0</v>
      </c>
      <c r="M15301" s="10">
        <f t="shared" si="959"/>
        <v>0</v>
      </c>
    </row>
    <row r="15302" spans="1:13" x14ac:dyDescent="0.3">
      <c r="A15302" s="11">
        <v>2205</v>
      </c>
      <c r="B15302" s="11" t="s">
        <v>810</v>
      </c>
      <c r="C15302" s="11" t="s">
        <v>811</v>
      </c>
      <c r="D15302" s="11">
        <v>526251.59000000032</v>
      </c>
      <c r="E15302" s="11">
        <v>0</v>
      </c>
      <c r="F15302" s="11">
        <v>0</v>
      </c>
      <c r="G15302" s="18">
        <f t="shared" si="956"/>
        <v>0</v>
      </c>
      <c r="H15302" s="8">
        <f t="shared" si="957"/>
        <v>0</v>
      </c>
      <c r="I15302" s="11">
        <v>33488113</v>
      </c>
      <c r="J15302" s="11">
        <v>0</v>
      </c>
      <c r="K15302" s="11">
        <v>0</v>
      </c>
      <c r="L15302" s="19">
        <f t="shared" si="958"/>
        <v>0</v>
      </c>
      <c r="M15302" s="10">
        <f t="shared" si="959"/>
        <v>0</v>
      </c>
    </row>
    <row r="15303" spans="1:13" x14ac:dyDescent="0.3">
      <c r="A15303" s="11">
        <v>2205</v>
      </c>
      <c r="B15303" s="11" t="s">
        <v>747</v>
      </c>
      <c r="C15303" s="11" t="s">
        <v>748</v>
      </c>
      <c r="D15303" s="11">
        <v>909398.071</v>
      </c>
      <c r="E15303" s="11">
        <v>0</v>
      </c>
      <c r="F15303" s="11">
        <v>0</v>
      </c>
      <c r="G15303" s="18">
        <f t="shared" si="956"/>
        <v>0</v>
      </c>
      <c r="H15303" s="8">
        <f t="shared" si="957"/>
        <v>0</v>
      </c>
      <c r="I15303" s="11">
        <v>46603840</v>
      </c>
      <c r="J15303" s="11">
        <v>0</v>
      </c>
      <c r="K15303" s="11">
        <v>0</v>
      </c>
      <c r="L15303" s="19">
        <f t="shared" si="958"/>
        <v>0</v>
      </c>
      <c r="M15303" s="10">
        <f t="shared" si="959"/>
        <v>0</v>
      </c>
    </row>
    <row r="15304" spans="1:13" x14ac:dyDescent="0.3">
      <c r="A15304" s="11">
        <v>2205</v>
      </c>
      <c r="B15304" s="11" t="s">
        <v>467</v>
      </c>
      <c r="C15304" s="11" t="s">
        <v>468</v>
      </c>
      <c r="D15304" s="11">
        <v>276158.46999999962</v>
      </c>
      <c r="E15304" s="11">
        <v>0</v>
      </c>
      <c r="F15304" s="11">
        <v>0</v>
      </c>
      <c r="G15304" s="18">
        <f t="shared" si="956"/>
        <v>0</v>
      </c>
      <c r="H15304" s="8">
        <f t="shared" si="957"/>
        <v>0</v>
      </c>
      <c r="I15304" s="11">
        <v>12877154</v>
      </c>
      <c r="J15304" s="11">
        <v>0</v>
      </c>
      <c r="K15304" s="11">
        <v>0</v>
      </c>
      <c r="L15304" s="19">
        <f t="shared" si="958"/>
        <v>0</v>
      </c>
      <c r="M15304" s="10">
        <f t="shared" si="959"/>
        <v>0</v>
      </c>
    </row>
    <row r="15305" spans="1:13" x14ac:dyDescent="0.3">
      <c r="A15305" s="11">
        <v>2205</v>
      </c>
      <c r="B15305" s="11" t="s">
        <v>469</v>
      </c>
      <c r="C15305" s="11" t="s">
        <v>470</v>
      </c>
      <c r="D15305" s="11">
        <v>2033520.8139999982</v>
      </c>
      <c r="E15305" s="11">
        <v>0</v>
      </c>
      <c r="F15305" s="11">
        <v>0</v>
      </c>
      <c r="G15305" s="18">
        <f t="shared" si="956"/>
        <v>0</v>
      </c>
      <c r="H15305" s="8">
        <f t="shared" si="957"/>
        <v>0</v>
      </c>
      <c r="I15305" s="11">
        <v>86535574</v>
      </c>
      <c r="J15305" s="11">
        <v>0</v>
      </c>
      <c r="K15305" s="11">
        <v>0</v>
      </c>
      <c r="L15305" s="19">
        <f t="shared" si="958"/>
        <v>0</v>
      </c>
      <c r="M15305" s="10">
        <f t="shared" si="959"/>
        <v>0</v>
      </c>
    </row>
    <row r="15306" spans="1:13" x14ac:dyDescent="0.3">
      <c r="A15306" s="11">
        <v>2205</v>
      </c>
      <c r="B15306" s="11" t="s">
        <v>471</v>
      </c>
      <c r="C15306" s="11" t="s">
        <v>472</v>
      </c>
      <c r="D15306" s="11">
        <v>1502213.6169999996</v>
      </c>
      <c r="E15306" s="11">
        <v>1502219.0631056074</v>
      </c>
      <c r="F15306" s="11">
        <v>0</v>
      </c>
      <c r="G15306" s="18">
        <f t="shared" si="956"/>
        <v>1502219.0631056074</v>
      </c>
      <c r="H15306" s="8">
        <f t="shared" si="957"/>
        <v>1.0000036253869264</v>
      </c>
      <c r="I15306" s="11">
        <v>64024019</v>
      </c>
      <c r="J15306" s="11">
        <v>66192736</v>
      </c>
      <c r="K15306" s="11">
        <v>0</v>
      </c>
      <c r="L15306" s="19">
        <f t="shared" si="958"/>
        <v>66192736</v>
      </c>
      <c r="M15306" s="10">
        <f t="shared" si="959"/>
        <v>1.0338734905098663</v>
      </c>
    </row>
    <row r="15307" spans="1:13" x14ac:dyDescent="0.3">
      <c r="A15307" s="11">
        <v>2205</v>
      </c>
      <c r="B15307" s="11" t="s">
        <v>473</v>
      </c>
      <c r="C15307" s="11" t="s">
        <v>474</v>
      </c>
      <c r="D15307" s="11">
        <v>3234520.1569999987</v>
      </c>
      <c r="E15307" s="11">
        <v>2602858.1090411232</v>
      </c>
      <c r="F15307" s="11">
        <v>0</v>
      </c>
      <c r="G15307" s="18">
        <f t="shared" si="956"/>
        <v>2602858.1090411232</v>
      </c>
      <c r="H15307" s="8">
        <f t="shared" si="957"/>
        <v>0.80471228581096899</v>
      </c>
      <c r="I15307" s="11">
        <v>138453403</v>
      </c>
      <c r="J15307" s="11">
        <v>115020645</v>
      </c>
      <c r="K15307" s="11">
        <v>0</v>
      </c>
      <c r="L15307" s="19">
        <f t="shared" si="958"/>
        <v>115020645</v>
      </c>
      <c r="M15307" s="10">
        <f t="shared" si="959"/>
        <v>0.830753470176533</v>
      </c>
    </row>
    <row r="15308" spans="1:13" x14ac:dyDescent="0.3">
      <c r="A15308" s="11">
        <v>2205</v>
      </c>
      <c r="B15308" s="11" t="s">
        <v>475</v>
      </c>
      <c r="C15308" s="11" t="s">
        <v>839</v>
      </c>
      <c r="D15308" s="11">
        <v>248943.22400000013</v>
      </c>
      <c r="E15308" s="11">
        <v>0</v>
      </c>
      <c r="F15308" s="11">
        <v>0</v>
      </c>
      <c r="G15308" s="18">
        <f t="shared" si="956"/>
        <v>0</v>
      </c>
      <c r="H15308" s="8">
        <f t="shared" si="957"/>
        <v>0</v>
      </c>
      <c r="I15308" s="11">
        <v>11895856</v>
      </c>
      <c r="J15308" s="11">
        <v>0</v>
      </c>
      <c r="K15308" s="11">
        <v>0</v>
      </c>
      <c r="L15308" s="19">
        <f t="shared" si="958"/>
        <v>0</v>
      </c>
      <c r="M15308" s="10">
        <f t="shared" si="959"/>
        <v>0</v>
      </c>
    </row>
    <row r="15309" spans="1:13" x14ac:dyDescent="0.3">
      <c r="A15309" s="11">
        <v>2205</v>
      </c>
      <c r="B15309" s="11" t="s">
        <v>477</v>
      </c>
      <c r="C15309" s="11" t="s">
        <v>478</v>
      </c>
      <c r="D15309" s="11">
        <v>575749.33399999945</v>
      </c>
      <c r="E15309" s="11">
        <v>0</v>
      </c>
      <c r="F15309" s="11">
        <v>0</v>
      </c>
      <c r="G15309" s="18">
        <f t="shared" si="956"/>
        <v>0</v>
      </c>
      <c r="H15309" s="8">
        <f t="shared" si="957"/>
        <v>0</v>
      </c>
      <c r="I15309" s="11">
        <v>50207426</v>
      </c>
      <c r="J15309" s="11">
        <v>0</v>
      </c>
      <c r="K15309" s="11">
        <v>0</v>
      </c>
      <c r="L15309" s="19">
        <f t="shared" si="958"/>
        <v>0</v>
      </c>
      <c r="M15309" s="10">
        <f t="shared" si="959"/>
        <v>0</v>
      </c>
    </row>
    <row r="15310" spans="1:13" x14ac:dyDescent="0.3">
      <c r="A15310" s="11">
        <v>2205</v>
      </c>
      <c r="B15310" s="11" t="s">
        <v>831</v>
      </c>
      <c r="C15310" s="11" t="s">
        <v>833</v>
      </c>
      <c r="D15310" s="11">
        <v>280037.34100000013</v>
      </c>
      <c r="E15310" s="11">
        <v>0</v>
      </c>
      <c r="F15310" s="11">
        <v>0</v>
      </c>
      <c r="G15310" s="18">
        <f t="shared" si="956"/>
        <v>0</v>
      </c>
      <c r="H15310" s="8">
        <f t="shared" si="957"/>
        <v>0</v>
      </c>
      <c r="I15310" s="11">
        <v>13609107</v>
      </c>
      <c r="J15310" s="11">
        <v>0</v>
      </c>
      <c r="K15310" s="11">
        <v>0</v>
      </c>
      <c r="L15310" s="19">
        <f t="shared" si="958"/>
        <v>0</v>
      </c>
      <c r="M15310" s="10">
        <f t="shared" si="959"/>
        <v>0</v>
      </c>
    </row>
    <row r="15311" spans="1:13" x14ac:dyDescent="0.3">
      <c r="A15311" s="11">
        <v>2205</v>
      </c>
      <c r="B15311" s="11" t="s">
        <v>479</v>
      </c>
      <c r="C15311" s="11" t="s">
        <v>480</v>
      </c>
      <c r="D15311" s="11">
        <v>2102410.1989999949</v>
      </c>
      <c r="E15311" s="11">
        <v>0</v>
      </c>
      <c r="F15311" s="11">
        <v>0</v>
      </c>
      <c r="G15311" s="18">
        <f t="shared" si="956"/>
        <v>0</v>
      </c>
      <c r="H15311" s="8">
        <f t="shared" si="957"/>
        <v>0</v>
      </c>
      <c r="I15311" s="11">
        <v>81891082</v>
      </c>
      <c r="J15311" s="11">
        <v>0</v>
      </c>
      <c r="K15311" s="11">
        <v>0</v>
      </c>
      <c r="L15311" s="19">
        <f t="shared" si="958"/>
        <v>0</v>
      </c>
      <c r="M15311" s="10">
        <f t="shared" si="959"/>
        <v>0</v>
      </c>
    </row>
    <row r="15312" spans="1:13" x14ac:dyDescent="0.3">
      <c r="A15312" s="11">
        <v>2205</v>
      </c>
      <c r="B15312" s="11" t="s">
        <v>481</v>
      </c>
      <c r="C15312" s="11" t="s">
        <v>482</v>
      </c>
      <c r="D15312" s="11">
        <v>8897258.1937781908</v>
      </c>
      <c r="E15312" s="11">
        <v>0</v>
      </c>
      <c r="F15312" s="11">
        <v>0</v>
      </c>
      <c r="G15312" s="18">
        <f t="shared" si="956"/>
        <v>0</v>
      </c>
      <c r="H15312" s="8">
        <f t="shared" si="957"/>
        <v>0</v>
      </c>
      <c r="I15312" s="11">
        <v>634362318</v>
      </c>
      <c r="J15312" s="11">
        <v>0</v>
      </c>
      <c r="K15312" s="11">
        <v>0</v>
      </c>
      <c r="L15312" s="19">
        <f t="shared" si="958"/>
        <v>0</v>
      </c>
      <c r="M15312" s="10">
        <f t="shared" si="959"/>
        <v>0</v>
      </c>
    </row>
    <row r="15313" spans="1:13" x14ac:dyDescent="0.3">
      <c r="A15313" s="11">
        <v>2205</v>
      </c>
      <c r="B15313" s="11" t="s">
        <v>483</v>
      </c>
      <c r="C15313" s="11" t="s">
        <v>484</v>
      </c>
      <c r="D15313" s="11">
        <v>6670226.8414110485</v>
      </c>
      <c r="E15313" s="11">
        <v>0</v>
      </c>
      <c r="F15313" s="11">
        <v>0</v>
      </c>
      <c r="G15313" s="18">
        <f t="shared" si="956"/>
        <v>0</v>
      </c>
      <c r="H15313" s="8">
        <f t="shared" si="957"/>
        <v>0</v>
      </c>
      <c r="I15313" s="11">
        <v>539437683</v>
      </c>
      <c r="J15313" s="11">
        <v>0</v>
      </c>
      <c r="K15313" s="11">
        <v>0</v>
      </c>
      <c r="L15313" s="19">
        <f t="shared" si="958"/>
        <v>0</v>
      </c>
      <c r="M15313" s="10">
        <f t="shared" si="959"/>
        <v>0</v>
      </c>
    </row>
    <row r="15314" spans="1:13" x14ac:dyDescent="0.3">
      <c r="A15314" s="11">
        <v>2205</v>
      </c>
      <c r="B15314" s="11" t="s">
        <v>735</v>
      </c>
      <c r="C15314" s="11" t="s">
        <v>736</v>
      </c>
      <c r="D15314" s="11">
        <v>233695.38599999962</v>
      </c>
      <c r="E15314" s="11">
        <v>0</v>
      </c>
      <c r="F15314" s="11">
        <v>0</v>
      </c>
      <c r="G15314" s="18">
        <f t="shared" si="956"/>
        <v>0</v>
      </c>
      <c r="H15314" s="8">
        <f t="shared" si="957"/>
        <v>0</v>
      </c>
      <c r="I15314" s="11">
        <v>12209018</v>
      </c>
      <c r="J15314" s="11">
        <v>0</v>
      </c>
      <c r="K15314" s="11">
        <v>0</v>
      </c>
      <c r="L15314" s="19">
        <f t="shared" si="958"/>
        <v>0</v>
      </c>
      <c r="M15314" s="10">
        <f t="shared" si="959"/>
        <v>0</v>
      </c>
    </row>
    <row r="15315" spans="1:13" x14ac:dyDescent="0.3">
      <c r="A15315" s="11">
        <v>2205</v>
      </c>
      <c r="B15315" s="11" t="s">
        <v>485</v>
      </c>
      <c r="C15315" s="11" t="s">
        <v>837</v>
      </c>
      <c r="D15315" s="11">
        <v>239724.64800000013</v>
      </c>
      <c r="E15315" s="11">
        <v>0</v>
      </c>
      <c r="F15315" s="11">
        <v>0</v>
      </c>
      <c r="G15315" s="18">
        <f t="shared" si="956"/>
        <v>0</v>
      </c>
      <c r="H15315" s="8">
        <f t="shared" si="957"/>
        <v>0</v>
      </c>
      <c r="I15315" s="11">
        <v>12687893</v>
      </c>
      <c r="J15315" s="11">
        <v>0</v>
      </c>
      <c r="K15315" s="11">
        <v>0</v>
      </c>
      <c r="L15315" s="19">
        <f t="shared" si="958"/>
        <v>0</v>
      </c>
      <c r="M15315" s="10">
        <f t="shared" si="959"/>
        <v>0</v>
      </c>
    </row>
    <row r="15316" spans="1:13" x14ac:dyDescent="0.3">
      <c r="A15316" s="11">
        <v>2205</v>
      </c>
      <c r="B15316" s="11" t="s">
        <v>487</v>
      </c>
      <c r="C15316" s="11" t="s">
        <v>488</v>
      </c>
      <c r="D15316" s="11">
        <v>186997.37000000005</v>
      </c>
      <c r="E15316" s="11">
        <v>0</v>
      </c>
      <c r="F15316" s="11">
        <v>0</v>
      </c>
      <c r="G15316" s="18">
        <f t="shared" si="956"/>
        <v>0</v>
      </c>
      <c r="H15316" s="8">
        <f t="shared" si="957"/>
        <v>0</v>
      </c>
      <c r="I15316" s="11">
        <v>9875988</v>
      </c>
      <c r="J15316" s="11">
        <v>0</v>
      </c>
      <c r="K15316" s="11">
        <v>0</v>
      </c>
      <c r="L15316" s="19">
        <f t="shared" si="958"/>
        <v>0</v>
      </c>
      <c r="M15316" s="10">
        <f t="shared" si="959"/>
        <v>0</v>
      </c>
    </row>
    <row r="15317" spans="1:13" x14ac:dyDescent="0.3">
      <c r="A15317" s="11">
        <v>2205</v>
      </c>
      <c r="B15317" s="11" t="s">
        <v>489</v>
      </c>
      <c r="C15317" s="11" t="s">
        <v>490</v>
      </c>
      <c r="D15317" s="11">
        <v>528215.35900000017</v>
      </c>
      <c r="E15317" s="11">
        <v>0</v>
      </c>
      <c r="F15317" s="11">
        <v>0</v>
      </c>
      <c r="G15317" s="18">
        <f t="shared" si="956"/>
        <v>0</v>
      </c>
      <c r="H15317" s="8">
        <f t="shared" si="957"/>
        <v>0</v>
      </c>
      <c r="I15317" s="11">
        <v>26894742</v>
      </c>
      <c r="J15317" s="11">
        <v>0</v>
      </c>
      <c r="K15317" s="11">
        <v>0</v>
      </c>
      <c r="L15317" s="19">
        <f t="shared" si="958"/>
        <v>0</v>
      </c>
      <c r="M15317" s="10">
        <f t="shared" si="959"/>
        <v>0</v>
      </c>
    </row>
    <row r="15318" spans="1:13" x14ac:dyDescent="0.3">
      <c r="A15318" s="11">
        <v>2205</v>
      </c>
      <c r="B15318" s="11" t="s">
        <v>491</v>
      </c>
      <c r="C15318" s="11" t="s">
        <v>492</v>
      </c>
      <c r="D15318" s="11">
        <v>287231.35400000005</v>
      </c>
      <c r="E15318" s="11">
        <v>0</v>
      </c>
      <c r="F15318" s="11">
        <v>0</v>
      </c>
      <c r="G15318" s="18">
        <f t="shared" si="956"/>
        <v>0</v>
      </c>
      <c r="H15318" s="8">
        <f t="shared" si="957"/>
        <v>0</v>
      </c>
      <c r="I15318" s="11">
        <v>13846221</v>
      </c>
      <c r="J15318" s="11">
        <v>0</v>
      </c>
      <c r="K15318" s="11">
        <v>0</v>
      </c>
      <c r="L15318" s="19">
        <f t="shared" si="958"/>
        <v>0</v>
      </c>
      <c r="M15318" s="10">
        <f t="shared" si="959"/>
        <v>0</v>
      </c>
    </row>
    <row r="15319" spans="1:13" x14ac:dyDescent="0.3">
      <c r="A15319" s="11">
        <v>2205</v>
      </c>
      <c r="B15319" s="11" t="s">
        <v>622</v>
      </c>
      <c r="C15319" s="11" t="s">
        <v>264</v>
      </c>
      <c r="D15319" s="11">
        <v>508228.60500000004</v>
      </c>
      <c r="E15319" s="11">
        <v>0</v>
      </c>
      <c r="F15319" s="11">
        <v>0</v>
      </c>
      <c r="G15319" s="18">
        <f t="shared" si="956"/>
        <v>0</v>
      </c>
      <c r="H15319" s="8">
        <f t="shared" si="957"/>
        <v>0</v>
      </c>
      <c r="I15319" s="11">
        <v>25546201</v>
      </c>
      <c r="J15319" s="11">
        <v>0</v>
      </c>
      <c r="K15319" s="11">
        <v>0</v>
      </c>
      <c r="L15319" s="19">
        <f t="shared" si="958"/>
        <v>0</v>
      </c>
      <c r="M15319" s="10">
        <f t="shared" si="959"/>
        <v>0</v>
      </c>
    </row>
    <row r="15320" spans="1:13" x14ac:dyDescent="0.3">
      <c r="A15320" s="11">
        <v>2205</v>
      </c>
      <c r="B15320" s="11" t="s">
        <v>493</v>
      </c>
      <c r="C15320" s="11" t="s">
        <v>494</v>
      </c>
      <c r="D15320" s="11">
        <v>263443.97800000012</v>
      </c>
      <c r="E15320" s="11">
        <v>0</v>
      </c>
      <c r="F15320" s="11">
        <v>0</v>
      </c>
      <c r="G15320" s="18">
        <f t="shared" si="956"/>
        <v>0</v>
      </c>
      <c r="H15320" s="8">
        <f t="shared" si="957"/>
        <v>0</v>
      </c>
      <c r="I15320" s="11">
        <v>12608597</v>
      </c>
      <c r="J15320" s="11">
        <v>0</v>
      </c>
      <c r="K15320" s="11">
        <v>0</v>
      </c>
      <c r="L15320" s="19">
        <f t="shared" si="958"/>
        <v>0</v>
      </c>
      <c r="M15320" s="10">
        <f t="shared" si="959"/>
        <v>0</v>
      </c>
    </row>
    <row r="15321" spans="1:13" x14ac:dyDescent="0.3">
      <c r="A15321" s="11">
        <v>2205</v>
      </c>
      <c r="B15321" s="11" t="s">
        <v>495</v>
      </c>
      <c r="C15321" s="11" t="s">
        <v>496</v>
      </c>
      <c r="D15321" s="11">
        <v>298643.46199999982</v>
      </c>
      <c r="E15321" s="11">
        <v>0</v>
      </c>
      <c r="F15321" s="11">
        <v>0</v>
      </c>
      <c r="G15321" s="18">
        <f t="shared" si="956"/>
        <v>0</v>
      </c>
      <c r="H15321" s="8">
        <f t="shared" si="957"/>
        <v>0</v>
      </c>
      <c r="I15321" s="11">
        <v>15988972</v>
      </c>
      <c r="J15321" s="11">
        <v>0</v>
      </c>
      <c r="K15321" s="11">
        <v>0</v>
      </c>
      <c r="L15321" s="19">
        <f t="shared" si="958"/>
        <v>0</v>
      </c>
      <c r="M15321" s="10">
        <f t="shared" si="959"/>
        <v>0</v>
      </c>
    </row>
    <row r="15322" spans="1:13" x14ac:dyDescent="0.3">
      <c r="A15322" s="11">
        <v>2205</v>
      </c>
      <c r="B15322" s="11" t="s">
        <v>497</v>
      </c>
      <c r="C15322" s="11" t="s">
        <v>498</v>
      </c>
      <c r="D15322" s="11">
        <v>-2064.3610000000017</v>
      </c>
      <c r="E15322" s="11">
        <v>0</v>
      </c>
      <c r="F15322" s="11">
        <v>3440728.8836370944</v>
      </c>
      <c r="G15322" s="18">
        <f t="shared" si="956"/>
        <v>3440728.8836370944</v>
      </c>
      <c r="H15322" s="8" t="str">
        <f t="shared" si="957"/>
        <v>ALTO</v>
      </c>
      <c r="I15322" s="11">
        <v>-182776</v>
      </c>
      <c r="J15322" s="11">
        <v>0</v>
      </c>
      <c r="K15322" s="11">
        <v>347795290</v>
      </c>
      <c r="L15322" s="19">
        <f t="shared" si="958"/>
        <v>347795290</v>
      </c>
      <c r="M15322" s="10" t="str">
        <f t="shared" si="959"/>
        <v>ALTO</v>
      </c>
    </row>
    <row r="15323" spans="1:13" x14ac:dyDescent="0.3">
      <c r="A15323" s="11">
        <v>2205</v>
      </c>
      <c r="B15323" s="11" t="s">
        <v>499</v>
      </c>
      <c r="C15323" s="11" t="s">
        <v>500</v>
      </c>
      <c r="D15323" s="11">
        <v>291794.94299999997</v>
      </c>
      <c r="E15323" s="11">
        <v>0</v>
      </c>
      <c r="F15323" s="11">
        <v>0</v>
      </c>
      <c r="G15323" s="18">
        <f t="shared" si="956"/>
        <v>0</v>
      </c>
      <c r="H15323" s="8">
        <f t="shared" si="957"/>
        <v>0</v>
      </c>
      <c r="I15323" s="11">
        <v>13785430</v>
      </c>
      <c r="J15323" s="11">
        <v>0</v>
      </c>
      <c r="K15323" s="11">
        <v>0</v>
      </c>
      <c r="L15323" s="19">
        <f t="shared" si="958"/>
        <v>0</v>
      </c>
      <c r="M15323" s="10">
        <f t="shared" si="959"/>
        <v>0</v>
      </c>
    </row>
    <row r="15324" spans="1:13" x14ac:dyDescent="0.3">
      <c r="A15324" s="11">
        <v>2205</v>
      </c>
      <c r="B15324" s="11" t="s">
        <v>501</v>
      </c>
      <c r="C15324" s="11" t="s">
        <v>502</v>
      </c>
      <c r="D15324" s="11">
        <v>39</v>
      </c>
      <c r="E15324" s="11">
        <v>0</v>
      </c>
      <c r="F15324" s="11">
        <v>0</v>
      </c>
      <c r="G15324" s="18">
        <f t="shared" si="956"/>
        <v>0</v>
      </c>
      <c r="H15324" s="8">
        <f t="shared" si="957"/>
        <v>0</v>
      </c>
      <c r="I15324" s="11">
        <v>2594</v>
      </c>
      <c r="J15324" s="11">
        <v>0</v>
      </c>
      <c r="K15324" s="11">
        <v>0</v>
      </c>
      <c r="L15324" s="19">
        <f t="shared" si="958"/>
        <v>0</v>
      </c>
      <c r="M15324" s="10">
        <f t="shared" si="959"/>
        <v>0</v>
      </c>
    </row>
    <row r="15325" spans="1:13" x14ac:dyDescent="0.3">
      <c r="A15325" s="11">
        <v>2205</v>
      </c>
      <c r="B15325" s="11" t="s">
        <v>816</v>
      </c>
      <c r="C15325" s="11" t="s">
        <v>817</v>
      </c>
      <c r="D15325" s="11">
        <v>216528.19399999981</v>
      </c>
      <c r="E15325" s="11">
        <v>0</v>
      </c>
      <c r="F15325" s="11">
        <v>0</v>
      </c>
      <c r="G15325" s="18">
        <f t="shared" si="956"/>
        <v>0</v>
      </c>
      <c r="H15325" s="8">
        <f t="shared" si="957"/>
        <v>0</v>
      </c>
      <c r="I15325" s="11">
        <v>10612154</v>
      </c>
      <c r="J15325" s="11">
        <v>0</v>
      </c>
      <c r="K15325" s="11">
        <v>0</v>
      </c>
      <c r="L15325" s="19">
        <f t="shared" si="958"/>
        <v>0</v>
      </c>
      <c r="M15325" s="10">
        <f t="shared" si="959"/>
        <v>0</v>
      </c>
    </row>
    <row r="15326" spans="1:13" x14ac:dyDescent="0.3">
      <c r="A15326" s="11">
        <v>2205</v>
      </c>
      <c r="B15326" s="11" t="s">
        <v>503</v>
      </c>
      <c r="C15326" s="11" t="s">
        <v>504</v>
      </c>
      <c r="D15326" s="11">
        <v>353327.33100000012</v>
      </c>
      <c r="E15326" s="11">
        <v>0</v>
      </c>
      <c r="F15326" s="11">
        <v>0</v>
      </c>
      <c r="G15326" s="18">
        <f t="shared" si="956"/>
        <v>0</v>
      </c>
      <c r="H15326" s="8">
        <f t="shared" si="957"/>
        <v>0</v>
      </c>
      <c r="I15326" s="11">
        <v>17556602</v>
      </c>
      <c r="J15326" s="11">
        <v>0</v>
      </c>
      <c r="K15326" s="11">
        <v>0</v>
      </c>
      <c r="L15326" s="19">
        <f t="shared" si="958"/>
        <v>0</v>
      </c>
      <c r="M15326" s="10">
        <f t="shared" si="959"/>
        <v>0</v>
      </c>
    </row>
    <row r="15327" spans="1:13" x14ac:dyDescent="0.3">
      <c r="A15327" s="11">
        <v>2205</v>
      </c>
      <c r="B15327" s="11" t="s">
        <v>505</v>
      </c>
      <c r="C15327" s="11" t="s">
        <v>506</v>
      </c>
      <c r="D15327" s="11">
        <v>12665854.006286412</v>
      </c>
      <c r="E15327" s="11">
        <v>0</v>
      </c>
      <c r="F15327" s="11">
        <v>0</v>
      </c>
      <c r="G15327" s="18">
        <f t="shared" si="956"/>
        <v>0</v>
      </c>
      <c r="H15327" s="8">
        <f t="shared" si="957"/>
        <v>0</v>
      </c>
      <c r="I15327" s="11">
        <v>1624116042</v>
      </c>
      <c r="J15327" s="11">
        <v>0</v>
      </c>
      <c r="K15327" s="11">
        <v>0</v>
      </c>
      <c r="L15327" s="19">
        <f t="shared" si="958"/>
        <v>0</v>
      </c>
      <c r="M15327" s="10">
        <f t="shared" si="959"/>
        <v>0</v>
      </c>
    </row>
    <row r="15328" spans="1:13" x14ac:dyDescent="0.3">
      <c r="A15328" s="11">
        <v>2205</v>
      </c>
      <c r="B15328" s="11" t="s">
        <v>635</v>
      </c>
      <c r="C15328" s="11" t="s">
        <v>636</v>
      </c>
      <c r="D15328" s="11">
        <v>245373.21400000001</v>
      </c>
      <c r="E15328" s="11">
        <v>0</v>
      </c>
      <c r="F15328" s="11">
        <v>0</v>
      </c>
      <c r="G15328" s="18">
        <f t="shared" si="956"/>
        <v>0</v>
      </c>
      <c r="H15328" s="8">
        <f t="shared" si="957"/>
        <v>0</v>
      </c>
      <c r="I15328" s="11">
        <v>12214059</v>
      </c>
      <c r="J15328" s="11">
        <v>0</v>
      </c>
      <c r="K15328" s="11">
        <v>0</v>
      </c>
      <c r="L15328" s="19">
        <f t="shared" si="958"/>
        <v>0</v>
      </c>
      <c r="M15328" s="10">
        <f t="shared" si="959"/>
        <v>0</v>
      </c>
    </row>
    <row r="15329" spans="1:13" x14ac:dyDescent="0.3">
      <c r="A15329" s="11">
        <v>2205</v>
      </c>
      <c r="B15329" s="11" t="s">
        <v>509</v>
      </c>
      <c r="C15329" s="11" t="s">
        <v>510</v>
      </c>
      <c r="D15329" s="11">
        <v>3050.7650000000003</v>
      </c>
      <c r="E15329" s="11">
        <v>0</v>
      </c>
      <c r="F15329" s="11">
        <v>0</v>
      </c>
      <c r="G15329" s="18">
        <f t="shared" si="956"/>
        <v>0</v>
      </c>
      <c r="H15329" s="8">
        <f t="shared" si="957"/>
        <v>0</v>
      </c>
      <c r="I15329" s="11">
        <v>241875</v>
      </c>
      <c r="J15329" s="11">
        <v>0</v>
      </c>
      <c r="K15329" s="11">
        <v>0</v>
      </c>
      <c r="L15329" s="19">
        <f t="shared" si="958"/>
        <v>0</v>
      </c>
      <c r="M15329" s="10">
        <f t="shared" si="959"/>
        <v>0</v>
      </c>
    </row>
    <row r="15330" spans="1:13" x14ac:dyDescent="0.3">
      <c r="A15330" s="11">
        <v>2205</v>
      </c>
      <c r="B15330" s="11" t="s">
        <v>511</v>
      </c>
      <c r="C15330" s="11" t="s">
        <v>512</v>
      </c>
      <c r="D15330" s="11">
        <v>438001.9250000001</v>
      </c>
      <c r="E15330" s="11">
        <v>0</v>
      </c>
      <c r="F15330" s="11">
        <v>0</v>
      </c>
      <c r="G15330" s="18">
        <f t="shared" si="956"/>
        <v>0</v>
      </c>
      <c r="H15330" s="8">
        <f t="shared" si="957"/>
        <v>0</v>
      </c>
      <c r="I15330" s="11">
        <v>21222470</v>
      </c>
      <c r="J15330" s="11">
        <v>0</v>
      </c>
      <c r="K15330" s="11">
        <v>0</v>
      </c>
      <c r="L15330" s="19">
        <f t="shared" si="958"/>
        <v>0</v>
      </c>
      <c r="M15330" s="10">
        <f t="shared" si="959"/>
        <v>0</v>
      </c>
    </row>
    <row r="15331" spans="1:13" x14ac:dyDescent="0.3">
      <c r="A15331" s="11">
        <v>2205</v>
      </c>
      <c r="B15331" s="11" t="s">
        <v>637</v>
      </c>
      <c r="C15331" s="11" t="s">
        <v>638</v>
      </c>
      <c r="D15331" s="11">
        <v>689528.56100000045</v>
      </c>
      <c r="E15331" s="11">
        <v>0</v>
      </c>
      <c r="F15331" s="11">
        <v>0</v>
      </c>
      <c r="G15331" s="18">
        <f t="shared" si="956"/>
        <v>0</v>
      </c>
      <c r="H15331" s="8">
        <f t="shared" si="957"/>
        <v>0</v>
      </c>
      <c r="I15331" s="11">
        <v>33810898</v>
      </c>
      <c r="J15331" s="11">
        <v>0</v>
      </c>
      <c r="K15331" s="11">
        <v>0</v>
      </c>
      <c r="L15331" s="19">
        <f t="shared" si="958"/>
        <v>0</v>
      </c>
      <c r="M15331" s="10">
        <f t="shared" si="959"/>
        <v>0</v>
      </c>
    </row>
    <row r="15332" spans="1:13" x14ac:dyDescent="0.3">
      <c r="A15332" s="11">
        <v>2205</v>
      </c>
      <c r="B15332" s="11" t="s">
        <v>513</v>
      </c>
      <c r="C15332" s="11" t="s">
        <v>514</v>
      </c>
      <c r="D15332" s="11">
        <v>380169.60099999967</v>
      </c>
      <c r="E15332" s="11">
        <v>0</v>
      </c>
      <c r="F15332" s="11">
        <v>0</v>
      </c>
      <c r="G15332" s="18">
        <f t="shared" si="956"/>
        <v>0</v>
      </c>
      <c r="H15332" s="8">
        <f t="shared" si="957"/>
        <v>0</v>
      </c>
      <c r="I15332" s="11">
        <v>17099144</v>
      </c>
      <c r="J15332" s="11">
        <v>0</v>
      </c>
      <c r="K15332" s="11">
        <v>0</v>
      </c>
      <c r="L15332" s="19">
        <f t="shared" si="958"/>
        <v>0</v>
      </c>
      <c r="M15332" s="10">
        <f t="shared" si="959"/>
        <v>0</v>
      </c>
    </row>
    <row r="15333" spans="1:13" x14ac:dyDescent="0.3">
      <c r="A15333" s="11">
        <v>2205</v>
      </c>
      <c r="B15333" s="11" t="s">
        <v>515</v>
      </c>
      <c r="C15333" s="11" t="s">
        <v>516</v>
      </c>
      <c r="D15333" s="11">
        <v>193367.35499999989</v>
      </c>
      <c r="E15333" s="11">
        <v>0</v>
      </c>
      <c r="F15333" s="11">
        <v>0</v>
      </c>
      <c r="G15333" s="18">
        <f t="shared" si="956"/>
        <v>0</v>
      </c>
      <c r="H15333" s="8">
        <f t="shared" si="957"/>
        <v>0</v>
      </c>
      <c r="I15333" s="11">
        <v>8700617</v>
      </c>
      <c r="J15333" s="11">
        <v>0</v>
      </c>
      <c r="K15333" s="11">
        <v>0</v>
      </c>
      <c r="L15333" s="19">
        <f t="shared" si="958"/>
        <v>0</v>
      </c>
      <c r="M15333" s="10">
        <f t="shared" si="959"/>
        <v>0</v>
      </c>
    </row>
    <row r="15334" spans="1:13" x14ac:dyDescent="0.3">
      <c r="A15334" s="11">
        <v>2205</v>
      </c>
      <c r="B15334" s="11" t="s">
        <v>517</v>
      </c>
      <c r="C15334" s="11" t="s">
        <v>518</v>
      </c>
      <c r="D15334" s="11">
        <v>271334.68299999955</v>
      </c>
      <c r="E15334" s="11">
        <v>0</v>
      </c>
      <c r="F15334" s="11">
        <v>0</v>
      </c>
      <c r="G15334" s="18">
        <f t="shared" si="956"/>
        <v>0</v>
      </c>
      <c r="H15334" s="8">
        <f t="shared" si="957"/>
        <v>0</v>
      </c>
      <c r="I15334" s="11">
        <v>11823172</v>
      </c>
      <c r="J15334" s="11">
        <v>0</v>
      </c>
      <c r="K15334" s="11">
        <v>0</v>
      </c>
      <c r="L15334" s="19">
        <f t="shared" si="958"/>
        <v>0</v>
      </c>
      <c r="M15334" s="10">
        <f t="shared" si="959"/>
        <v>0</v>
      </c>
    </row>
    <row r="15335" spans="1:13" x14ac:dyDescent="0.3">
      <c r="A15335" s="11">
        <v>2205</v>
      </c>
      <c r="B15335" s="11" t="s">
        <v>521</v>
      </c>
      <c r="C15335" s="11" t="s">
        <v>522</v>
      </c>
      <c r="D15335" s="11">
        <v>499280.10300000024</v>
      </c>
      <c r="E15335" s="11">
        <v>0</v>
      </c>
      <c r="F15335" s="11">
        <v>0</v>
      </c>
      <c r="G15335" s="18">
        <f t="shared" si="956"/>
        <v>0</v>
      </c>
      <c r="H15335" s="8">
        <f t="shared" si="957"/>
        <v>0</v>
      </c>
      <c r="I15335" s="11">
        <v>41055457</v>
      </c>
      <c r="J15335" s="11">
        <v>0</v>
      </c>
      <c r="K15335" s="11">
        <v>0</v>
      </c>
      <c r="L15335" s="19">
        <f t="shared" si="958"/>
        <v>0</v>
      </c>
      <c r="M15335" s="10">
        <f t="shared" si="959"/>
        <v>0</v>
      </c>
    </row>
    <row r="15336" spans="1:13" x14ac:dyDescent="0.3">
      <c r="A15336" s="11">
        <v>2205</v>
      </c>
      <c r="B15336" s="11" t="s">
        <v>523</v>
      </c>
      <c r="C15336" s="11" t="s">
        <v>524</v>
      </c>
      <c r="D15336" s="11">
        <v>3382220.6270000013</v>
      </c>
      <c r="E15336" s="11">
        <v>827401.30499999993</v>
      </c>
      <c r="F15336" s="11">
        <v>0</v>
      </c>
      <c r="G15336" s="18">
        <f t="shared" si="956"/>
        <v>827401.30499999993</v>
      </c>
      <c r="H15336" s="8">
        <f t="shared" si="957"/>
        <v>0.24463256429664001</v>
      </c>
      <c r="I15336" s="11">
        <v>280693223</v>
      </c>
      <c r="J15336" s="11">
        <v>74135077</v>
      </c>
      <c r="K15336" s="11">
        <v>0</v>
      </c>
      <c r="L15336" s="19">
        <f t="shared" si="958"/>
        <v>74135077</v>
      </c>
      <c r="M15336" s="10">
        <f t="shared" si="959"/>
        <v>0.26411423905307468</v>
      </c>
    </row>
    <row r="15337" spans="1:13" x14ac:dyDescent="0.3">
      <c r="A15337" s="11">
        <v>2205</v>
      </c>
      <c r="B15337" s="11" t="s">
        <v>525</v>
      </c>
      <c r="C15337" s="11" t="s">
        <v>526</v>
      </c>
      <c r="D15337" s="11">
        <v>254525.255</v>
      </c>
      <c r="E15337" s="11">
        <v>0</v>
      </c>
      <c r="F15337" s="11">
        <v>0</v>
      </c>
      <c r="G15337" s="18">
        <f t="shared" si="956"/>
        <v>0</v>
      </c>
      <c r="H15337" s="8">
        <f t="shared" si="957"/>
        <v>0</v>
      </c>
      <c r="I15337" s="11">
        <v>21230700</v>
      </c>
      <c r="J15337" s="11">
        <v>0</v>
      </c>
      <c r="K15337" s="11">
        <v>0</v>
      </c>
      <c r="L15337" s="19">
        <f t="shared" si="958"/>
        <v>0</v>
      </c>
      <c r="M15337" s="10">
        <f t="shared" si="959"/>
        <v>0</v>
      </c>
    </row>
    <row r="15338" spans="1:13" x14ac:dyDescent="0.3">
      <c r="A15338" s="11">
        <v>2205</v>
      </c>
      <c r="B15338" s="11" t="s">
        <v>527</v>
      </c>
      <c r="C15338" s="11" t="s">
        <v>528</v>
      </c>
      <c r="D15338" s="11">
        <v>206590.83200000014</v>
      </c>
      <c r="E15338" s="11">
        <v>0</v>
      </c>
      <c r="F15338" s="11">
        <v>0</v>
      </c>
      <c r="G15338" s="18">
        <f t="shared" si="956"/>
        <v>0</v>
      </c>
      <c r="H15338" s="8">
        <f t="shared" si="957"/>
        <v>0</v>
      </c>
      <c r="I15338" s="11">
        <v>16337095</v>
      </c>
      <c r="J15338" s="11">
        <v>0</v>
      </c>
      <c r="K15338" s="11">
        <v>0</v>
      </c>
      <c r="L15338" s="19">
        <f t="shared" si="958"/>
        <v>0</v>
      </c>
      <c r="M15338" s="10">
        <f t="shared" si="959"/>
        <v>0</v>
      </c>
    </row>
    <row r="15339" spans="1:13" x14ac:dyDescent="0.3">
      <c r="A15339" s="11">
        <v>2205</v>
      </c>
      <c r="B15339" s="11" t="s">
        <v>639</v>
      </c>
      <c r="C15339" s="11" t="s">
        <v>640</v>
      </c>
      <c r="D15339" s="11">
        <v>233672.79499999987</v>
      </c>
      <c r="E15339" s="11">
        <v>0</v>
      </c>
      <c r="F15339" s="11">
        <v>0</v>
      </c>
      <c r="G15339" s="18">
        <f t="shared" si="956"/>
        <v>0</v>
      </c>
      <c r="H15339" s="8">
        <f t="shared" si="957"/>
        <v>0</v>
      </c>
      <c r="I15339" s="11">
        <v>10900696</v>
      </c>
      <c r="J15339" s="11">
        <v>0</v>
      </c>
      <c r="K15339" s="11">
        <v>0</v>
      </c>
      <c r="L15339" s="19">
        <f t="shared" si="958"/>
        <v>0</v>
      </c>
      <c r="M15339" s="10">
        <f t="shared" si="959"/>
        <v>0</v>
      </c>
    </row>
    <row r="15340" spans="1:13" x14ac:dyDescent="0.3">
      <c r="A15340" s="11">
        <v>2205</v>
      </c>
      <c r="B15340" s="11" t="s">
        <v>529</v>
      </c>
      <c r="C15340" s="11" t="s">
        <v>530</v>
      </c>
      <c r="D15340" s="11">
        <v>720968.37099999969</v>
      </c>
      <c r="E15340" s="11">
        <v>0</v>
      </c>
      <c r="F15340" s="11">
        <v>0</v>
      </c>
      <c r="G15340" s="18">
        <f t="shared" si="956"/>
        <v>0</v>
      </c>
      <c r="H15340" s="8">
        <f t="shared" si="957"/>
        <v>0</v>
      </c>
      <c r="I15340" s="11">
        <v>58751912</v>
      </c>
      <c r="J15340" s="11">
        <v>0</v>
      </c>
      <c r="K15340" s="11">
        <v>0</v>
      </c>
      <c r="L15340" s="19">
        <f t="shared" si="958"/>
        <v>0</v>
      </c>
      <c r="M15340" s="10">
        <f t="shared" si="959"/>
        <v>0</v>
      </c>
    </row>
    <row r="15341" spans="1:13" x14ac:dyDescent="0.3">
      <c r="A15341" s="11">
        <v>2205</v>
      </c>
      <c r="B15341" s="11" t="s">
        <v>531</v>
      </c>
      <c r="C15341" s="11" t="s">
        <v>532</v>
      </c>
      <c r="D15341" s="11">
        <v>21890676.846999973</v>
      </c>
      <c r="E15341" s="11">
        <v>38834887.345999993</v>
      </c>
      <c r="F15341" s="11">
        <v>2076797.8089019712</v>
      </c>
      <c r="G15341" s="18">
        <f t="shared" si="956"/>
        <v>40911685.154901966</v>
      </c>
      <c r="H15341" s="8">
        <f t="shared" si="957"/>
        <v>1.8689090995607449</v>
      </c>
      <c r="I15341" s="11">
        <v>3726132440</v>
      </c>
      <c r="J15341" s="11">
        <v>4087040058</v>
      </c>
      <c r="K15341" s="11">
        <v>249489196</v>
      </c>
      <c r="L15341" s="19">
        <f t="shared" si="958"/>
        <v>4336529254</v>
      </c>
      <c r="M15341" s="10">
        <f t="shared" si="959"/>
        <v>1.1638151149560321</v>
      </c>
    </row>
    <row r="15342" spans="1:13" x14ac:dyDescent="0.3">
      <c r="A15342" s="11">
        <v>2205</v>
      </c>
      <c r="B15342" s="11" t="s">
        <v>533</v>
      </c>
      <c r="C15342" s="11" t="s">
        <v>534</v>
      </c>
      <c r="D15342" s="11">
        <v>19980.638999999985</v>
      </c>
      <c r="E15342" s="11">
        <v>4033530.3649999993</v>
      </c>
      <c r="F15342" s="11">
        <v>0</v>
      </c>
      <c r="G15342" s="18">
        <f t="shared" si="956"/>
        <v>4033530.3649999993</v>
      </c>
      <c r="H15342" s="8">
        <f t="shared" si="957"/>
        <v>201.87194038188682</v>
      </c>
      <c r="I15342" s="11">
        <v>1426951</v>
      </c>
      <c r="J15342" s="11">
        <v>357392759</v>
      </c>
      <c r="K15342" s="11">
        <v>0</v>
      </c>
      <c r="L15342" s="19">
        <f t="shared" si="958"/>
        <v>357392759</v>
      </c>
      <c r="M15342" s="10">
        <f t="shared" si="959"/>
        <v>250.45902697429693</v>
      </c>
    </row>
    <row r="15343" spans="1:13" x14ac:dyDescent="0.3">
      <c r="A15343" s="11">
        <v>2205</v>
      </c>
      <c r="B15343" s="11" t="s">
        <v>535</v>
      </c>
      <c r="C15343" s="11" t="s">
        <v>536</v>
      </c>
      <c r="D15343" s="11">
        <v>6199530.8634703588</v>
      </c>
      <c r="E15343" s="11">
        <v>0</v>
      </c>
      <c r="F15343" s="11">
        <v>0</v>
      </c>
      <c r="G15343" s="18">
        <f t="shared" si="956"/>
        <v>0</v>
      </c>
      <c r="H15343" s="8">
        <f t="shared" si="957"/>
        <v>0</v>
      </c>
      <c r="I15343" s="11">
        <v>260189259</v>
      </c>
      <c r="J15343" s="11">
        <v>0</v>
      </c>
      <c r="K15343" s="11">
        <v>0</v>
      </c>
      <c r="L15343" s="19">
        <f t="shared" si="958"/>
        <v>0</v>
      </c>
      <c r="M15343" s="10">
        <f t="shared" si="959"/>
        <v>0</v>
      </c>
    </row>
    <row r="15344" spans="1:13" x14ac:dyDescent="0.3">
      <c r="A15344" s="11">
        <v>2205</v>
      </c>
      <c r="B15344" s="11" t="s">
        <v>537</v>
      </c>
      <c r="C15344" s="11" t="s">
        <v>538</v>
      </c>
      <c r="D15344" s="11">
        <v>363586.75900000002</v>
      </c>
      <c r="E15344" s="11">
        <v>0</v>
      </c>
      <c r="F15344" s="11">
        <v>0</v>
      </c>
      <c r="G15344" s="18">
        <f t="shared" si="956"/>
        <v>0</v>
      </c>
      <c r="H15344" s="8">
        <f t="shared" si="957"/>
        <v>0</v>
      </c>
      <c r="I15344" s="11">
        <v>18432268</v>
      </c>
      <c r="J15344" s="11">
        <v>0</v>
      </c>
      <c r="K15344" s="11">
        <v>0</v>
      </c>
      <c r="L15344" s="19">
        <f t="shared" si="958"/>
        <v>0</v>
      </c>
      <c r="M15344" s="10">
        <f t="shared" si="959"/>
        <v>0</v>
      </c>
    </row>
    <row r="15345" spans="1:13" x14ac:dyDescent="0.3">
      <c r="A15345" s="11">
        <v>2205</v>
      </c>
      <c r="B15345" s="11" t="s">
        <v>539</v>
      </c>
      <c r="C15345" s="11" t="s">
        <v>540</v>
      </c>
      <c r="D15345" s="11">
        <v>35666388.700350925</v>
      </c>
      <c r="E15345" s="11">
        <v>6044125.0845052656</v>
      </c>
      <c r="F15345" s="11">
        <v>22818430.968714654</v>
      </c>
      <c r="G15345" s="18">
        <f t="shared" si="956"/>
        <v>28862556.053219922</v>
      </c>
      <c r="H15345" s="8">
        <f t="shared" si="957"/>
        <v>0.80923685029361947</v>
      </c>
      <c r="I15345" s="11">
        <v>2755704913</v>
      </c>
      <c r="J15345" s="11">
        <v>604838915</v>
      </c>
      <c r="K15345" s="11">
        <v>2393239182</v>
      </c>
      <c r="L15345" s="19">
        <f t="shared" si="958"/>
        <v>2998078097</v>
      </c>
      <c r="M15345" s="10">
        <f t="shared" si="959"/>
        <v>1.0879532430546566</v>
      </c>
    </row>
    <row r="15346" spans="1:13" x14ac:dyDescent="0.3">
      <c r="A15346" s="11">
        <v>2205</v>
      </c>
      <c r="B15346" s="11" t="s">
        <v>541</v>
      </c>
      <c r="C15346" s="11" t="s">
        <v>542</v>
      </c>
      <c r="D15346" s="11">
        <v>0</v>
      </c>
      <c r="E15346" s="11">
        <v>0</v>
      </c>
      <c r="F15346" s="11">
        <v>0</v>
      </c>
      <c r="G15346" s="18">
        <f t="shared" si="956"/>
        <v>0</v>
      </c>
      <c r="H15346" s="8">
        <f t="shared" si="957"/>
        <v>0</v>
      </c>
      <c r="I15346" s="11">
        <v>0</v>
      </c>
      <c r="J15346" s="11">
        <v>0</v>
      </c>
      <c r="K15346" s="11">
        <v>0</v>
      </c>
      <c r="L15346" s="19">
        <f t="shared" si="958"/>
        <v>0</v>
      </c>
      <c r="M15346" s="10">
        <f t="shared" si="959"/>
        <v>0</v>
      </c>
    </row>
    <row r="15347" spans="1:13" x14ac:dyDescent="0.3">
      <c r="A15347" s="11">
        <v>2205</v>
      </c>
      <c r="B15347" s="11" t="s">
        <v>543</v>
      </c>
      <c r="C15347" s="11" t="s">
        <v>544</v>
      </c>
      <c r="D15347" s="11">
        <v>249820.75800000003</v>
      </c>
      <c r="E15347" s="11">
        <v>0</v>
      </c>
      <c r="F15347" s="11">
        <v>0</v>
      </c>
      <c r="G15347" s="18">
        <f t="shared" si="956"/>
        <v>0</v>
      </c>
      <c r="H15347" s="8">
        <f t="shared" si="957"/>
        <v>0</v>
      </c>
      <c r="I15347" s="11">
        <v>12370401</v>
      </c>
      <c r="J15347" s="11">
        <v>0</v>
      </c>
      <c r="K15347" s="11">
        <v>0</v>
      </c>
      <c r="L15347" s="19">
        <f t="shared" si="958"/>
        <v>0</v>
      </c>
      <c r="M15347" s="10">
        <f t="shared" si="959"/>
        <v>0</v>
      </c>
    </row>
    <row r="15348" spans="1:13" x14ac:dyDescent="0.3">
      <c r="A15348" s="11">
        <v>2205</v>
      </c>
      <c r="B15348" s="11" t="s">
        <v>657</v>
      </c>
      <c r="C15348" s="11" t="s">
        <v>658</v>
      </c>
      <c r="D15348" s="11">
        <v>490357.67500000022</v>
      </c>
      <c r="E15348" s="11">
        <v>0</v>
      </c>
      <c r="F15348" s="11">
        <v>0</v>
      </c>
      <c r="G15348" s="18">
        <f t="shared" si="956"/>
        <v>0</v>
      </c>
      <c r="H15348" s="8">
        <f t="shared" si="957"/>
        <v>0</v>
      </c>
      <c r="I15348" s="11">
        <v>21913472</v>
      </c>
      <c r="J15348" s="11">
        <v>0</v>
      </c>
      <c r="K15348" s="11">
        <v>0</v>
      </c>
      <c r="L15348" s="19">
        <f t="shared" si="958"/>
        <v>0</v>
      </c>
      <c r="M15348" s="10">
        <f t="shared" si="959"/>
        <v>0</v>
      </c>
    </row>
    <row r="15349" spans="1:13" x14ac:dyDescent="0.3">
      <c r="A15349" s="11">
        <v>2205</v>
      </c>
      <c r="B15349" s="11" t="s">
        <v>545</v>
      </c>
      <c r="C15349" s="11" t="s">
        <v>546</v>
      </c>
      <c r="D15349" s="11">
        <v>332343.32500000054</v>
      </c>
      <c r="E15349" s="11">
        <v>0</v>
      </c>
      <c r="F15349" s="11">
        <v>0</v>
      </c>
      <c r="G15349" s="18">
        <f t="shared" si="956"/>
        <v>0</v>
      </c>
      <c r="H15349" s="8">
        <f t="shared" si="957"/>
        <v>0</v>
      </c>
      <c r="I15349" s="11">
        <v>14394148</v>
      </c>
      <c r="J15349" s="11">
        <v>0</v>
      </c>
      <c r="K15349" s="11">
        <v>0</v>
      </c>
      <c r="L15349" s="19">
        <f t="shared" si="958"/>
        <v>0</v>
      </c>
      <c r="M15349" s="10">
        <f t="shared" si="959"/>
        <v>0</v>
      </c>
    </row>
    <row r="15350" spans="1:13" x14ac:dyDescent="0.3">
      <c r="A15350" s="11">
        <v>2205</v>
      </c>
      <c r="B15350" s="11" t="s">
        <v>547</v>
      </c>
      <c r="C15350" s="11" t="s">
        <v>548</v>
      </c>
      <c r="D15350" s="11">
        <v>3934717.875</v>
      </c>
      <c r="E15350" s="11">
        <v>0</v>
      </c>
      <c r="F15350" s="11">
        <v>0</v>
      </c>
      <c r="G15350" s="18">
        <f t="shared" si="956"/>
        <v>0</v>
      </c>
      <c r="H15350" s="8">
        <f t="shared" si="957"/>
        <v>0</v>
      </c>
      <c r="I15350" s="11">
        <v>371798909</v>
      </c>
      <c r="J15350" s="11">
        <v>0</v>
      </c>
      <c r="K15350" s="11">
        <v>0</v>
      </c>
      <c r="L15350" s="19">
        <f t="shared" si="958"/>
        <v>0</v>
      </c>
      <c r="M15350" s="10">
        <f t="shared" si="959"/>
        <v>0</v>
      </c>
    </row>
    <row r="15351" spans="1:13" x14ac:dyDescent="0.3">
      <c r="A15351" s="11">
        <v>2205</v>
      </c>
      <c r="B15351" s="11" t="s">
        <v>549</v>
      </c>
      <c r="C15351" s="11" t="s">
        <v>550</v>
      </c>
      <c r="D15351" s="11">
        <v>11945972.299563432</v>
      </c>
      <c r="E15351" s="11">
        <v>0</v>
      </c>
      <c r="F15351" s="11">
        <v>5651407.8042629641</v>
      </c>
      <c r="G15351" s="18">
        <f t="shared" si="956"/>
        <v>5651407.8042629641</v>
      </c>
      <c r="H15351" s="8">
        <f t="shared" si="957"/>
        <v>0.47308060512324274</v>
      </c>
      <c r="I15351" s="11">
        <v>585175758</v>
      </c>
      <c r="J15351" s="11">
        <v>0</v>
      </c>
      <c r="K15351" s="11">
        <v>431481288</v>
      </c>
      <c r="L15351" s="19">
        <f t="shared" si="958"/>
        <v>431481288</v>
      </c>
      <c r="M15351" s="10">
        <f t="shared" si="959"/>
        <v>0.73735332009430232</v>
      </c>
    </row>
    <row r="15352" spans="1:13" x14ac:dyDescent="0.3">
      <c r="A15352" s="11">
        <v>2205</v>
      </c>
      <c r="B15352" s="11" t="s">
        <v>551</v>
      </c>
      <c r="C15352" s="11" t="s">
        <v>552</v>
      </c>
      <c r="D15352" s="11">
        <v>8251448.2214286719</v>
      </c>
      <c r="E15352" s="11">
        <v>2318188.0041992087</v>
      </c>
      <c r="F15352" s="11">
        <v>0</v>
      </c>
      <c r="G15352" s="18">
        <f t="shared" si="956"/>
        <v>2318188.0041992087</v>
      </c>
      <c r="H15352" s="8">
        <f t="shared" si="957"/>
        <v>0.28094316803430575</v>
      </c>
      <c r="I15352" s="11">
        <v>1031489167</v>
      </c>
      <c r="J15352" s="11">
        <v>194872287</v>
      </c>
      <c r="K15352" s="11">
        <v>0</v>
      </c>
      <c r="L15352" s="19">
        <f t="shared" si="958"/>
        <v>194872287</v>
      </c>
      <c r="M15352" s="10">
        <f t="shared" si="959"/>
        <v>0.18892325119300066</v>
      </c>
    </row>
    <row r="15353" spans="1:13" x14ac:dyDescent="0.3">
      <c r="A15353" s="11">
        <v>2205</v>
      </c>
      <c r="B15353" s="11" t="s">
        <v>553</v>
      </c>
      <c r="C15353" s="11" t="s">
        <v>554</v>
      </c>
      <c r="D15353" s="11">
        <v>1223713.2709999974</v>
      </c>
      <c r="E15353" s="11">
        <v>0</v>
      </c>
      <c r="F15353" s="11">
        <v>0</v>
      </c>
      <c r="G15353" s="18">
        <f t="shared" si="956"/>
        <v>0</v>
      </c>
      <c r="H15353" s="8">
        <f t="shared" si="957"/>
        <v>0</v>
      </c>
      <c r="I15353" s="11">
        <v>52813085</v>
      </c>
      <c r="J15353" s="11">
        <v>0</v>
      </c>
      <c r="K15353" s="11">
        <v>0</v>
      </c>
      <c r="L15353" s="19">
        <f t="shared" si="958"/>
        <v>0</v>
      </c>
      <c r="M15353" s="10">
        <f t="shared" si="959"/>
        <v>0</v>
      </c>
    </row>
    <row r="15354" spans="1:13" x14ac:dyDescent="0.3">
      <c r="A15354" s="11">
        <v>2205</v>
      </c>
      <c r="B15354" s="11" t="s">
        <v>555</v>
      </c>
      <c r="C15354" s="11" t="s">
        <v>556</v>
      </c>
      <c r="D15354" s="11">
        <v>2266780.429</v>
      </c>
      <c r="E15354" s="11">
        <v>0</v>
      </c>
      <c r="F15354" s="11">
        <v>0</v>
      </c>
      <c r="G15354" s="18">
        <f t="shared" si="956"/>
        <v>0</v>
      </c>
      <c r="H15354" s="8">
        <f t="shared" si="957"/>
        <v>0</v>
      </c>
      <c r="I15354" s="11">
        <v>200728207</v>
      </c>
      <c r="J15354" s="11">
        <v>0</v>
      </c>
      <c r="K15354" s="11">
        <v>0</v>
      </c>
      <c r="L15354" s="19">
        <f t="shared" si="958"/>
        <v>0</v>
      </c>
      <c r="M15354" s="10">
        <f t="shared" si="959"/>
        <v>0</v>
      </c>
    </row>
    <row r="15355" spans="1:13" x14ac:dyDescent="0.3">
      <c r="A15355" s="11">
        <v>2205</v>
      </c>
      <c r="B15355" s="11" t="s">
        <v>798</v>
      </c>
      <c r="C15355" s="11" t="s">
        <v>799</v>
      </c>
      <c r="D15355" s="11">
        <v>1072844.8140000007</v>
      </c>
      <c r="E15355" s="11">
        <v>0</v>
      </c>
      <c r="F15355" s="11">
        <v>0</v>
      </c>
      <c r="G15355" s="18">
        <f t="shared" si="956"/>
        <v>0</v>
      </c>
      <c r="H15355" s="8">
        <f t="shared" si="957"/>
        <v>0</v>
      </c>
      <c r="I15355" s="11">
        <v>50926298</v>
      </c>
      <c r="J15355" s="11">
        <v>0</v>
      </c>
      <c r="K15355" s="11">
        <v>0</v>
      </c>
      <c r="L15355" s="19">
        <f t="shared" si="958"/>
        <v>0</v>
      </c>
      <c r="M15355" s="10">
        <f t="shared" si="959"/>
        <v>0</v>
      </c>
    </row>
    <row r="15356" spans="1:13" x14ac:dyDescent="0.3">
      <c r="A15356" s="11">
        <v>2205</v>
      </c>
      <c r="B15356" s="11" t="s">
        <v>559</v>
      </c>
      <c r="C15356" s="11" t="s">
        <v>1153</v>
      </c>
      <c r="D15356" s="11">
        <v>3098072.4360000012</v>
      </c>
      <c r="E15356" s="11">
        <v>0</v>
      </c>
      <c r="F15356" s="11">
        <v>0</v>
      </c>
      <c r="G15356" s="18">
        <f t="shared" si="956"/>
        <v>0</v>
      </c>
      <c r="H15356" s="8">
        <f t="shared" si="957"/>
        <v>0</v>
      </c>
      <c r="I15356" s="11">
        <v>151476073</v>
      </c>
      <c r="J15356" s="11">
        <v>0</v>
      </c>
      <c r="K15356" s="11">
        <v>0</v>
      </c>
      <c r="L15356" s="19">
        <f t="shared" si="958"/>
        <v>0</v>
      </c>
      <c r="M15356" s="10">
        <f t="shared" si="959"/>
        <v>0</v>
      </c>
    </row>
    <row r="15357" spans="1:13" x14ac:dyDescent="0.3">
      <c r="A15357" s="11">
        <v>2205</v>
      </c>
      <c r="B15357" s="11" t="s">
        <v>609</v>
      </c>
      <c r="C15357" s="11" t="s">
        <v>610</v>
      </c>
      <c r="D15357" s="11">
        <v>344330.53999999946</v>
      </c>
      <c r="E15357" s="11">
        <v>0</v>
      </c>
      <c r="F15357" s="11">
        <v>0</v>
      </c>
      <c r="G15357" s="18">
        <f t="shared" si="956"/>
        <v>0</v>
      </c>
      <c r="H15357" s="8">
        <f t="shared" si="957"/>
        <v>0</v>
      </c>
      <c r="I15357" s="11">
        <v>16630142</v>
      </c>
      <c r="J15357" s="11">
        <v>0</v>
      </c>
      <c r="K15357" s="11">
        <v>0</v>
      </c>
      <c r="L15357" s="19">
        <f t="shared" si="958"/>
        <v>0</v>
      </c>
      <c r="M15357" s="10">
        <f t="shared" si="959"/>
        <v>0</v>
      </c>
    </row>
    <row r="15358" spans="1:13" x14ac:dyDescent="0.3">
      <c r="A15358" s="11">
        <v>2205</v>
      </c>
      <c r="B15358" s="11" t="s">
        <v>561</v>
      </c>
      <c r="C15358" s="11" t="s">
        <v>562</v>
      </c>
      <c r="D15358" s="11">
        <v>297693.18500000011</v>
      </c>
      <c r="E15358" s="11">
        <v>0</v>
      </c>
      <c r="F15358" s="11">
        <v>0</v>
      </c>
      <c r="G15358" s="18">
        <f t="shared" si="956"/>
        <v>0</v>
      </c>
      <c r="H15358" s="8">
        <f t="shared" si="957"/>
        <v>0</v>
      </c>
      <c r="I15358" s="11">
        <v>15640855</v>
      </c>
      <c r="J15358" s="11">
        <v>0</v>
      </c>
      <c r="K15358" s="11">
        <v>0</v>
      </c>
      <c r="L15358" s="19">
        <f t="shared" si="958"/>
        <v>0</v>
      </c>
      <c r="M15358" s="10">
        <f t="shared" si="959"/>
        <v>0</v>
      </c>
    </row>
    <row r="15359" spans="1:13" x14ac:dyDescent="0.3">
      <c r="A15359" s="11">
        <v>2205</v>
      </c>
      <c r="B15359" s="11" t="s">
        <v>623</v>
      </c>
      <c r="C15359" s="11" t="s">
        <v>624</v>
      </c>
      <c r="D15359" s="11">
        <v>279452.47600000032</v>
      </c>
      <c r="E15359" s="11">
        <v>0</v>
      </c>
      <c r="F15359" s="11">
        <v>0</v>
      </c>
      <c r="G15359" s="18">
        <f t="shared" si="956"/>
        <v>0</v>
      </c>
      <c r="H15359" s="8">
        <f t="shared" si="957"/>
        <v>0</v>
      </c>
      <c r="I15359" s="11">
        <v>13789042</v>
      </c>
      <c r="J15359" s="11">
        <v>0</v>
      </c>
      <c r="K15359" s="11">
        <v>0</v>
      </c>
      <c r="L15359" s="19">
        <f t="shared" si="958"/>
        <v>0</v>
      </c>
      <c r="M15359" s="10">
        <f t="shared" si="959"/>
        <v>0</v>
      </c>
    </row>
    <row r="15360" spans="1:13" x14ac:dyDescent="0.3">
      <c r="A15360" s="11">
        <v>2205</v>
      </c>
      <c r="B15360" s="11" t="s">
        <v>715</v>
      </c>
      <c r="C15360" s="11" t="s">
        <v>716</v>
      </c>
      <c r="D15360" s="11">
        <v>246356.08600000004</v>
      </c>
      <c r="E15360" s="11">
        <v>0</v>
      </c>
      <c r="F15360" s="11">
        <v>0</v>
      </c>
      <c r="G15360" s="18">
        <f t="shared" si="956"/>
        <v>0</v>
      </c>
      <c r="H15360" s="8">
        <f t="shared" si="957"/>
        <v>0</v>
      </c>
      <c r="I15360" s="11">
        <v>12360874</v>
      </c>
      <c r="J15360" s="11">
        <v>0</v>
      </c>
      <c r="K15360" s="11">
        <v>0</v>
      </c>
      <c r="L15360" s="19">
        <f t="shared" si="958"/>
        <v>0</v>
      </c>
      <c r="M15360" s="10">
        <f t="shared" si="959"/>
        <v>0</v>
      </c>
    </row>
    <row r="15361" spans="1:13" x14ac:dyDescent="0.3">
      <c r="A15361" s="11">
        <v>2205</v>
      </c>
      <c r="B15361" s="11" t="s">
        <v>565</v>
      </c>
      <c r="C15361" s="11" t="s">
        <v>566</v>
      </c>
      <c r="D15361" s="11">
        <v>3958411.0960000018</v>
      </c>
      <c r="E15361" s="11">
        <v>0</v>
      </c>
      <c r="F15361" s="11">
        <v>0</v>
      </c>
      <c r="G15361" s="18">
        <f t="shared" si="956"/>
        <v>0</v>
      </c>
      <c r="H15361" s="8">
        <f t="shared" si="957"/>
        <v>0</v>
      </c>
      <c r="I15361" s="11">
        <v>157205471</v>
      </c>
      <c r="J15361" s="11">
        <v>0</v>
      </c>
      <c r="K15361" s="11">
        <v>0</v>
      </c>
      <c r="L15361" s="19">
        <f t="shared" si="958"/>
        <v>0</v>
      </c>
      <c r="M15361" s="10">
        <f t="shared" si="959"/>
        <v>0</v>
      </c>
    </row>
    <row r="15362" spans="1:13" x14ac:dyDescent="0.3">
      <c r="A15362" s="11">
        <v>2205</v>
      </c>
      <c r="B15362" s="11" t="s">
        <v>567</v>
      </c>
      <c r="C15362" s="11" t="s">
        <v>568</v>
      </c>
      <c r="D15362" s="11">
        <v>3524940.0440000044</v>
      </c>
      <c r="E15362" s="11">
        <v>0</v>
      </c>
      <c r="F15362" s="11">
        <v>941910.74372379284</v>
      </c>
      <c r="G15362" s="18">
        <f t="shared" si="956"/>
        <v>941910.74372379284</v>
      </c>
      <c r="H15362" s="8">
        <f t="shared" si="957"/>
        <v>0.26721326659926353</v>
      </c>
      <c r="I15362" s="11">
        <v>199573307</v>
      </c>
      <c r="J15362" s="11">
        <v>0</v>
      </c>
      <c r="K15362" s="11">
        <v>71915968</v>
      </c>
      <c r="L15362" s="19">
        <f t="shared" si="958"/>
        <v>71915968</v>
      </c>
      <c r="M15362" s="10">
        <f t="shared" si="959"/>
        <v>0.36034863119244698</v>
      </c>
    </row>
    <row r="15363" spans="1:13" x14ac:dyDescent="0.3">
      <c r="A15363" s="11">
        <v>2205</v>
      </c>
      <c r="B15363" s="11" t="s">
        <v>571</v>
      </c>
      <c r="C15363" s="11" t="s">
        <v>572</v>
      </c>
      <c r="D15363" s="11">
        <v>0</v>
      </c>
      <c r="E15363" s="11">
        <v>0</v>
      </c>
      <c r="F15363" s="11">
        <v>0</v>
      </c>
      <c r="G15363" s="18">
        <f t="shared" ref="G15363:G15426" si="960">SUM(E15363:F15363)</f>
        <v>0</v>
      </c>
      <c r="H15363" s="8">
        <f t="shared" ref="H15363:H15426" si="961">+IF(D15363&lt;=0,IF(G15363=0,0,"ALTO"),G15363/D15363)</f>
        <v>0</v>
      </c>
      <c r="I15363" s="11">
        <v>0</v>
      </c>
      <c r="J15363" s="11">
        <v>0</v>
      </c>
      <c r="K15363" s="11">
        <v>0</v>
      </c>
      <c r="L15363" s="19">
        <f t="shared" ref="L15363:L15426" si="962">SUM(J15363:K15363)</f>
        <v>0</v>
      </c>
      <c r="M15363" s="10">
        <f t="shared" ref="M15363:M15426" si="963">+IF(I15363&lt;=0,IF(L15363=0,0,"ALTO"),L15363/I15363)</f>
        <v>0</v>
      </c>
    </row>
    <row r="15364" spans="1:13" x14ac:dyDescent="0.3">
      <c r="A15364" s="11">
        <v>2205</v>
      </c>
      <c r="B15364" s="11" t="s">
        <v>777</v>
      </c>
      <c r="C15364" s="11" t="s">
        <v>778</v>
      </c>
      <c r="D15364" s="11">
        <v>677279.21100000024</v>
      </c>
      <c r="E15364" s="11">
        <v>0</v>
      </c>
      <c r="F15364" s="11">
        <v>0</v>
      </c>
      <c r="G15364" s="18">
        <f t="shared" si="960"/>
        <v>0</v>
      </c>
      <c r="H15364" s="8">
        <f t="shared" si="961"/>
        <v>0</v>
      </c>
      <c r="I15364" s="11">
        <v>29961237</v>
      </c>
      <c r="J15364" s="11">
        <v>0</v>
      </c>
      <c r="K15364" s="11">
        <v>0</v>
      </c>
      <c r="L15364" s="19">
        <f t="shared" si="962"/>
        <v>0</v>
      </c>
      <c r="M15364" s="10">
        <f t="shared" si="963"/>
        <v>0</v>
      </c>
    </row>
    <row r="15365" spans="1:13" x14ac:dyDescent="0.3">
      <c r="A15365" s="11">
        <v>2205</v>
      </c>
      <c r="B15365" s="11" t="s">
        <v>573</v>
      </c>
      <c r="C15365" s="11" t="s">
        <v>574</v>
      </c>
      <c r="D15365" s="11">
        <v>7316.8149999999996</v>
      </c>
      <c r="E15365" s="11">
        <v>0</v>
      </c>
      <c r="F15365" s="11">
        <v>0</v>
      </c>
      <c r="G15365" s="18">
        <f t="shared" si="960"/>
        <v>0</v>
      </c>
      <c r="H15365" s="8">
        <f t="shared" si="961"/>
        <v>0</v>
      </c>
      <c r="I15365" s="11">
        <v>2712971</v>
      </c>
      <c r="J15365" s="11">
        <v>0</v>
      </c>
      <c r="K15365" s="11">
        <v>0</v>
      </c>
      <c r="L15365" s="19">
        <f t="shared" si="962"/>
        <v>0</v>
      </c>
      <c r="M15365" s="10">
        <f t="shared" si="963"/>
        <v>0</v>
      </c>
    </row>
    <row r="15366" spans="1:13" x14ac:dyDescent="0.3">
      <c r="A15366" s="11">
        <v>2205</v>
      </c>
      <c r="B15366" s="11" t="s">
        <v>575</v>
      </c>
      <c r="C15366" s="11" t="s">
        <v>576</v>
      </c>
      <c r="D15366" s="11">
        <v>16432365.815185802</v>
      </c>
      <c r="E15366" s="11">
        <v>0</v>
      </c>
      <c r="F15366" s="11">
        <v>0</v>
      </c>
      <c r="G15366" s="18">
        <f t="shared" si="960"/>
        <v>0</v>
      </c>
      <c r="H15366" s="8">
        <f t="shared" si="961"/>
        <v>0</v>
      </c>
      <c r="I15366" s="11">
        <v>1098178497</v>
      </c>
      <c r="J15366" s="11">
        <v>0</v>
      </c>
      <c r="K15366" s="11">
        <v>0</v>
      </c>
      <c r="L15366" s="19">
        <f t="shared" si="962"/>
        <v>0</v>
      </c>
      <c r="M15366" s="10">
        <f t="shared" si="963"/>
        <v>0</v>
      </c>
    </row>
    <row r="15367" spans="1:13" x14ac:dyDescent="0.3">
      <c r="A15367" s="11">
        <v>2205</v>
      </c>
      <c r="B15367" s="11" t="s">
        <v>577</v>
      </c>
      <c r="C15367" s="11" t="s">
        <v>578</v>
      </c>
      <c r="D15367" s="11">
        <v>101118253.99703294</v>
      </c>
      <c r="E15367" s="11">
        <v>18421979.889634408</v>
      </c>
      <c r="F15367" s="11">
        <v>0</v>
      </c>
      <c r="G15367" s="18">
        <f t="shared" si="960"/>
        <v>18421979.889634408</v>
      </c>
      <c r="H15367" s="8">
        <f t="shared" si="961"/>
        <v>0.1821825354122012</v>
      </c>
      <c r="I15367" s="11">
        <v>9625902881</v>
      </c>
      <c r="J15367" s="11">
        <v>1555627025</v>
      </c>
      <c r="K15367" s="11">
        <v>0</v>
      </c>
      <c r="L15367" s="19">
        <f t="shared" si="962"/>
        <v>1555627025</v>
      </c>
      <c r="M15367" s="10">
        <f t="shared" si="963"/>
        <v>0.16160842720224822</v>
      </c>
    </row>
    <row r="15368" spans="1:13" x14ac:dyDescent="0.3">
      <c r="A15368" s="11">
        <v>2205</v>
      </c>
      <c r="B15368" s="11" t="s">
        <v>697</v>
      </c>
      <c r="C15368" s="11" t="s">
        <v>698</v>
      </c>
      <c r="D15368" s="11">
        <v>2056419.9430000023</v>
      </c>
      <c r="E15368" s="11">
        <v>0</v>
      </c>
      <c r="F15368" s="11">
        <v>0</v>
      </c>
      <c r="G15368" s="18">
        <f t="shared" si="960"/>
        <v>0</v>
      </c>
      <c r="H15368" s="8">
        <f t="shared" si="961"/>
        <v>0</v>
      </c>
      <c r="I15368" s="11">
        <v>86311549</v>
      </c>
      <c r="J15368" s="11">
        <v>0</v>
      </c>
      <c r="K15368" s="11">
        <v>0</v>
      </c>
      <c r="L15368" s="19">
        <f t="shared" si="962"/>
        <v>0</v>
      </c>
      <c r="M15368" s="10">
        <f t="shared" si="963"/>
        <v>0</v>
      </c>
    </row>
    <row r="15369" spans="1:13" x14ac:dyDescent="0.3">
      <c r="A15369" s="11">
        <v>2205</v>
      </c>
      <c r="B15369" s="11" t="s">
        <v>579</v>
      </c>
      <c r="C15369" s="11" t="s">
        <v>580</v>
      </c>
      <c r="D15369" s="11">
        <v>39.292999999999992</v>
      </c>
      <c r="E15369" s="11">
        <v>0</v>
      </c>
      <c r="F15369" s="11">
        <v>0</v>
      </c>
      <c r="G15369" s="18">
        <f t="shared" si="960"/>
        <v>0</v>
      </c>
      <c r="H15369" s="8">
        <f t="shared" si="961"/>
        <v>0</v>
      </c>
      <c r="I15369" s="11">
        <v>5435</v>
      </c>
      <c r="J15369" s="11">
        <v>0</v>
      </c>
      <c r="K15369" s="11">
        <v>0</v>
      </c>
      <c r="L15369" s="19">
        <f t="shared" si="962"/>
        <v>0</v>
      </c>
      <c r="M15369" s="10">
        <f t="shared" si="963"/>
        <v>0</v>
      </c>
    </row>
    <row r="15370" spans="1:13" x14ac:dyDescent="0.3">
      <c r="A15370" s="11">
        <v>2205</v>
      </c>
      <c r="B15370" s="11" t="s">
        <v>581</v>
      </c>
      <c r="C15370" s="11" t="s">
        <v>582</v>
      </c>
      <c r="D15370" s="11">
        <v>23696.552</v>
      </c>
      <c r="E15370" s="11">
        <v>0</v>
      </c>
      <c r="F15370" s="11">
        <v>0</v>
      </c>
      <c r="G15370" s="18">
        <f t="shared" si="960"/>
        <v>0</v>
      </c>
      <c r="H15370" s="8">
        <f t="shared" si="961"/>
        <v>0</v>
      </c>
      <c r="I15370" s="11">
        <v>1572974</v>
      </c>
      <c r="J15370" s="11">
        <v>0</v>
      </c>
      <c r="K15370" s="11">
        <v>0</v>
      </c>
      <c r="L15370" s="19">
        <f t="shared" si="962"/>
        <v>0</v>
      </c>
      <c r="M15370" s="10">
        <f t="shared" si="963"/>
        <v>0</v>
      </c>
    </row>
    <row r="15371" spans="1:13" x14ac:dyDescent="0.3">
      <c r="A15371" s="11">
        <v>2205</v>
      </c>
      <c r="B15371" s="11" t="s">
        <v>585</v>
      </c>
      <c r="C15371" s="11" t="s">
        <v>586</v>
      </c>
      <c r="D15371" s="11">
        <v>1329804.340378803</v>
      </c>
      <c r="E15371" s="11">
        <v>3174890.3420000002</v>
      </c>
      <c r="F15371" s="11">
        <v>0</v>
      </c>
      <c r="G15371" s="18">
        <f t="shared" si="960"/>
        <v>3174890.3420000002</v>
      </c>
      <c r="H15371" s="8">
        <f t="shared" si="961"/>
        <v>2.3874868246373846</v>
      </c>
      <c r="I15371" s="11">
        <v>238257582</v>
      </c>
      <c r="J15371" s="11">
        <v>289386379</v>
      </c>
      <c r="K15371" s="11">
        <v>0</v>
      </c>
      <c r="L15371" s="19">
        <f t="shared" si="962"/>
        <v>289386379</v>
      </c>
      <c r="M15371" s="10">
        <f t="shared" si="963"/>
        <v>1.214594627255136</v>
      </c>
    </row>
    <row r="15372" spans="1:13" x14ac:dyDescent="0.3">
      <c r="A15372" s="11">
        <v>2205</v>
      </c>
      <c r="B15372" s="11" t="s">
        <v>587</v>
      </c>
      <c r="C15372" s="11" t="s">
        <v>588</v>
      </c>
      <c r="D15372" s="11">
        <v>145433.31199999992</v>
      </c>
      <c r="E15372" s="11">
        <v>0</v>
      </c>
      <c r="F15372" s="11">
        <v>0</v>
      </c>
      <c r="G15372" s="18">
        <f t="shared" si="960"/>
        <v>0</v>
      </c>
      <c r="H15372" s="8">
        <f t="shared" si="961"/>
        <v>0</v>
      </c>
      <c r="I15372" s="11">
        <v>6590049</v>
      </c>
      <c r="J15372" s="11">
        <v>0</v>
      </c>
      <c r="K15372" s="11">
        <v>0</v>
      </c>
      <c r="L15372" s="19">
        <f t="shared" si="962"/>
        <v>0</v>
      </c>
      <c r="M15372" s="10">
        <f t="shared" si="963"/>
        <v>0</v>
      </c>
    </row>
    <row r="15373" spans="1:13" x14ac:dyDescent="0.3">
      <c r="A15373" s="11">
        <v>2205</v>
      </c>
      <c r="B15373" s="11" t="s">
        <v>589</v>
      </c>
      <c r="C15373" s="11" t="s">
        <v>590</v>
      </c>
      <c r="D15373" s="11">
        <v>739387.63300000026</v>
      </c>
      <c r="E15373" s="11">
        <v>0</v>
      </c>
      <c r="F15373" s="11">
        <v>0</v>
      </c>
      <c r="G15373" s="18">
        <f t="shared" si="960"/>
        <v>0</v>
      </c>
      <c r="H15373" s="8">
        <f t="shared" si="961"/>
        <v>0</v>
      </c>
      <c r="I15373" s="11">
        <v>71762348</v>
      </c>
      <c r="J15373" s="11">
        <v>0</v>
      </c>
      <c r="K15373" s="11">
        <v>0</v>
      </c>
      <c r="L15373" s="19">
        <f t="shared" si="962"/>
        <v>0</v>
      </c>
      <c r="M15373" s="10">
        <f t="shared" si="963"/>
        <v>0</v>
      </c>
    </row>
    <row r="15374" spans="1:13" x14ac:dyDescent="0.3">
      <c r="A15374" s="11">
        <v>2205</v>
      </c>
      <c r="B15374" s="11" t="s">
        <v>625</v>
      </c>
      <c r="C15374" s="11" t="s">
        <v>626</v>
      </c>
      <c r="D15374" s="11">
        <v>819994.36599999969</v>
      </c>
      <c r="E15374" s="11">
        <v>0</v>
      </c>
      <c r="F15374" s="11">
        <v>0</v>
      </c>
      <c r="G15374" s="18">
        <f t="shared" si="960"/>
        <v>0</v>
      </c>
      <c r="H15374" s="8">
        <f t="shared" si="961"/>
        <v>0</v>
      </c>
      <c r="I15374" s="11">
        <v>43124801</v>
      </c>
      <c r="J15374" s="11">
        <v>0</v>
      </c>
      <c r="K15374" s="11">
        <v>0</v>
      </c>
      <c r="L15374" s="19">
        <f t="shared" si="962"/>
        <v>0</v>
      </c>
      <c r="M15374" s="10">
        <f t="shared" si="963"/>
        <v>0</v>
      </c>
    </row>
    <row r="15375" spans="1:13" x14ac:dyDescent="0.3">
      <c r="A15375" s="11">
        <v>2205</v>
      </c>
      <c r="B15375" s="11" t="s">
        <v>749</v>
      </c>
      <c r="C15375" s="11" t="s">
        <v>750</v>
      </c>
      <c r="D15375" s="11">
        <v>124304.25899999999</v>
      </c>
      <c r="E15375" s="11">
        <v>0</v>
      </c>
      <c r="F15375" s="11">
        <v>0</v>
      </c>
      <c r="G15375" s="18">
        <f t="shared" si="960"/>
        <v>0</v>
      </c>
      <c r="H15375" s="8">
        <f t="shared" si="961"/>
        <v>0</v>
      </c>
      <c r="I15375" s="11">
        <v>5541661</v>
      </c>
      <c r="J15375" s="11">
        <v>0</v>
      </c>
      <c r="K15375" s="11">
        <v>0</v>
      </c>
      <c r="L15375" s="19">
        <f t="shared" si="962"/>
        <v>0</v>
      </c>
      <c r="M15375" s="10">
        <f t="shared" si="963"/>
        <v>0</v>
      </c>
    </row>
    <row r="15376" spans="1:13" x14ac:dyDescent="0.3">
      <c r="A15376" s="11">
        <v>2205</v>
      </c>
      <c r="B15376" s="11" t="s">
        <v>674</v>
      </c>
      <c r="C15376" s="11" t="s">
        <v>675</v>
      </c>
      <c r="D15376" s="11">
        <v>347310.37999999971</v>
      </c>
      <c r="E15376" s="11">
        <v>0</v>
      </c>
      <c r="F15376" s="11">
        <v>0</v>
      </c>
      <c r="G15376" s="18">
        <f t="shared" si="960"/>
        <v>0</v>
      </c>
      <c r="H15376" s="8">
        <f t="shared" si="961"/>
        <v>0</v>
      </c>
      <c r="I15376" s="11">
        <v>18568028</v>
      </c>
      <c r="J15376" s="11">
        <v>0</v>
      </c>
      <c r="K15376" s="11">
        <v>0</v>
      </c>
      <c r="L15376" s="19">
        <f t="shared" si="962"/>
        <v>0</v>
      </c>
      <c r="M15376" s="10">
        <f t="shared" si="963"/>
        <v>0</v>
      </c>
    </row>
    <row r="15377" spans="1:13" x14ac:dyDescent="0.3">
      <c r="A15377" s="11">
        <v>2205</v>
      </c>
      <c r="B15377" s="11" t="s">
        <v>591</v>
      </c>
      <c r="C15377" s="11" t="s">
        <v>592</v>
      </c>
      <c r="D15377" s="11">
        <v>1438589.4320000012</v>
      </c>
      <c r="E15377" s="11">
        <v>0</v>
      </c>
      <c r="F15377" s="11">
        <v>0</v>
      </c>
      <c r="G15377" s="18">
        <f t="shared" si="960"/>
        <v>0</v>
      </c>
      <c r="H15377" s="8">
        <f t="shared" si="961"/>
        <v>0</v>
      </c>
      <c r="I15377" s="11">
        <v>118224874</v>
      </c>
      <c r="J15377" s="11">
        <v>0</v>
      </c>
      <c r="K15377" s="11">
        <v>0</v>
      </c>
      <c r="L15377" s="19">
        <f t="shared" si="962"/>
        <v>0</v>
      </c>
      <c r="M15377" s="10">
        <f t="shared" si="963"/>
        <v>0</v>
      </c>
    </row>
    <row r="15378" spans="1:13" x14ac:dyDescent="0.3">
      <c r="A15378" s="11">
        <v>2205</v>
      </c>
      <c r="B15378" s="11" t="s">
        <v>593</v>
      </c>
      <c r="C15378" s="11" t="s">
        <v>594</v>
      </c>
      <c r="D15378" s="11">
        <v>1915566.645478304</v>
      </c>
      <c r="E15378" s="11">
        <v>146963.69999999998</v>
      </c>
      <c r="F15378" s="11">
        <v>0</v>
      </c>
      <c r="G15378" s="18">
        <f t="shared" si="960"/>
        <v>146963.69999999998</v>
      </c>
      <c r="H15378" s="8">
        <f t="shared" si="961"/>
        <v>7.6720744927830029E-2</v>
      </c>
      <c r="I15378" s="11">
        <v>158242332</v>
      </c>
      <c r="J15378" s="11">
        <v>11989514</v>
      </c>
      <c r="K15378" s="11">
        <v>0</v>
      </c>
      <c r="L15378" s="19">
        <f t="shared" si="962"/>
        <v>11989514</v>
      </c>
      <c r="M15378" s="10">
        <f t="shared" si="963"/>
        <v>7.576679292112555E-2</v>
      </c>
    </row>
    <row r="15379" spans="1:13" x14ac:dyDescent="0.3">
      <c r="A15379" s="11">
        <v>2205</v>
      </c>
      <c r="B15379" s="11" t="s">
        <v>595</v>
      </c>
      <c r="C15379" s="11" t="s">
        <v>596</v>
      </c>
      <c r="D15379" s="11">
        <v>313546.93799999979</v>
      </c>
      <c r="E15379" s="11">
        <v>0</v>
      </c>
      <c r="F15379" s="11">
        <v>0</v>
      </c>
      <c r="G15379" s="18">
        <f t="shared" si="960"/>
        <v>0</v>
      </c>
      <c r="H15379" s="8">
        <f t="shared" si="961"/>
        <v>0</v>
      </c>
      <c r="I15379" s="11">
        <v>15932617</v>
      </c>
      <c r="J15379" s="11">
        <v>0</v>
      </c>
      <c r="K15379" s="11">
        <v>0</v>
      </c>
      <c r="L15379" s="19">
        <f t="shared" si="962"/>
        <v>0</v>
      </c>
      <c r="M15379" s="10">
        <f t="shared" si="963"/>
        <v>0</v>
      </c>
    </row>
    <row r="15380" spans="1:13" x14ac:dyDescent="0.3">
      <c r="A15380" s="11">
        <v>2205</v>
      </c>
      <c r="B15380" s="11" t="s">
        <v>599</v>
      </c>
      <c r="C15380" s="11" t="s">
        <v>600</v>
      </c>
      <c r="D15380" s="11">
        <v>1294493.7590000001</v>
      </c>
      <c r="E15380" s="11">
        <v>0</v>
      </c>
      <c r="F15380" s="11">
        <v>0</v>
      </c>
      <c r="G15380" s="18">
        <f t="shared" si="960"/>
        <v>0</v>
      </c>
      <c r="H15380" s="8">
        <f t="shared" si="961"/>
        <v>0</v>
      </c>
      <c r="I15380" s="11">
        <v>55192491</v>
      </c>
      <c r="J15380" s="11">
        <v>0</v>
      </c>
      <c r="K15380" s="11">
        <v>0</v>
      </c>
      <c r="L15380" s="19">
        <f t="shared" si="962"/>
        <v>0</v>
      </c>
      <c r="M15380" s="10">
        <f t="shared" si="963"/>
        <v>0</v>
      </c>
    </row>
    <row r="15381" spans="1:13" x14ac:dyDescent="0.3">
      <c r="A15381" s="11">
        <v>2205</v>
      </c>
      <c r="B15381" s="11" t="s">
        <v>790</v>
      </c>
      <c r="C15381" s="11" t="s">
        <v>791</v>
      </c>
      <c r="D15381" s="11">
        <v>1948717.1049999974</v>
      </c>
      <c r="E15381" s="11">
        <v>0</v>
      </c>
      <c r="F15381" s="11">
        <v>0</v>
      </c>
      <c r="G15381" s="18">
        <f t="shared" si="960"/>
        <v>0</v>
      </c>
      <c r="H15381" s="8">
        <f t="shared" si="961"/>
        <v>0</v>
      </c>
      <c r="I15381" s="11">
        <v>73855747</v>
      </c>
      <c r="J15381" s="11">
        <v>0</v>
      </c>
      <c r="K15381" s="11">
        <v>0</v>
      </c>
      <c r="L15381" s="19">
        <f t="shared" si="962"/>
        <v>0</v>
      </c>
      <c r="M15381" s="10">
        <f t="shared" si="963"/>
        <v>0</v>
      </c>
    </row>
    <row r="15382" spans="1:13" x14ac:dyDescent="0.3">
      <c r="A15382" s="11">
        <v>2205</v>
      </c>
      <c r="B15382" s="11" t="s">
        <v>699</v>
      </c>
      <c r="C15382" s="11" t="s">
        <v>700</v>
      </c>
      <c r="D15382" s="11">
        <v>6560114.1709999964</v>
      </c>
      <c r="E15382" s="11">
        <v>0</v>
      </c>
      <c r="F15382" s="11">
        <v>0</v>
      </c>
      <c r="G15382" s="18">
        <f t="shared" si="960"/>
        <v>0</v>
      </c>
      <c r="H15382" s="8">
        <f t="shared" si="961"/>
        <v>0</v>
      </c>
      <c r="I15382" s="11">
        <v>497190982</v>
      </c>
      <c r="J15382" s="11">
        <v>0</v>
      </c>
      <c r="K15382" s="11">
        <v>0</v>
      </c>
      <c r="L15382" s="19">
        <f t="shared" si="962"/>
        <v>0</v>
      </c>
      <c r="M15382" s="10">
        <f t="shared" si="963"/>
        <v>0</v>
      </c>
    </row>
    <row r="15383" spans="1:13" x14ac:dyDescent="0.3">
      <c r="A15383" s="11">
        <v>2205</v>
      </c>
      <c r="B15383" s="11" t="s">
        <v>751</v>
      </c>
      <c r="C15383" s="11" t="s">
        <v>752</v>
      </c>
      <c r="D15383" s="11">
        <v>206213.02299999987</v>
      </c>
      <c r="E15383" s="11">
        <v>0</v>
      </c>
      <c r="F15383" s="11">
        <v>0</v>
      </c>
      <c r="G15383" s="18">
        <f t="shared" si="960"/>
        <v>0</v>
      </c>
      <c r="H15383" s="8">
        <f t="shared" si="961"/>
        <v>0</v>
      </c>
      <c r="I15383" s="11">
        <v>8995850</v>
      </c>
      <c r="J15383" s="11">
        <v>0</v>
      </c>
      <c r="K15383" s="11">
        <v>0</v>
      </c>
      <c r="L15383" s="19">
        <f t="shared" si="962"/>
        <v>0</v>
      </c>
      <c r="M15383" s="10">
        <f t="shared" si="963"/>
        <v>0</v>
      </c>
    </row>
    <row r="15384" spans="1:13" x14ac:dyDescent="0.3">
      <c r="A15384" s="11">
        <v>2205</v>
      </c>
      <c r="B15384" s="11" t="s">
        <v>603</v>
      </c>
      <c r="C15384" s="11" t="s">
        <v>604</v>
      </c>
      <c r="D15384" s="11">
        <v>252102.59800000003</v>
      </c>
      <c r="E15384" s="11">
        <v>0</v>
      </c>
      <c r="F15384" s="11">
        <v>0</v>
      </c>
      <c r="G15384" s="18">
        <f t="shared" si="960"/>
        <v>0</v>
      </c>
      <c r="H15384" s="8">
        <f t="shared" si="961"/>
        <v>0</v>
      </c>
      <c r="I15384" s="11">
        <v>12003755</v>
      </c>
      <c r="J15384" s="11">
        <v>0</v>
      </c>
      <c r="K15384" s="11">
        <v>0</v>
      </c>
      <c r="L15384" s="19">
        <f t="shared" si="962"/>
        <v>0</v>
      </c>
      <c r="M15384" s="10">
        <f t="shared" si="963"/>
        <v>0</v>
      </c>
    </row>
    <row r="15385" spans="1:13" x14ac:dyDescent="0.3">
      <c r="A15385" s="11">
        <v>2205</v>
      </c>
      <c r="B15385" s="11" t="s">
        <v>605</v>
      </c>
      <c r="C15385" s="11" t="s">
        <v>606</v>
      </c>
      <c r="D15385" s="11">
        <v>0</v>
      </c>
      <c r="E15385" s="11">
        <v>0</v>
      </c>
      <c r="F15385" s="11">
        <v>0</v>
      </c>
      <c r="G15385" s="18">
        <f t="shared" si="960"/>
        <v>0</v>
      </c>
      <c r="H15385" s="8">
        <f t="shared" si="961"/>
        <v>0</v>
      </c>
      <c r="I15385" s="11">
        <v>0</v>
      </c>
      <c r="J15385" s="11">
        <v>0</v>
      </c>
      <c r="K15385" s="11">
        <v>0</v>
      </c>
      <c r="L15385" s="19">
        <f t="shared" si="962"/>
        <v>0</v>
      </c>
      <c r="M15385" s="10">
        <f t="shared" si="963"/>
        <v>0</v>
      </c>
    </row>
    <row r="15386" spans="1:13" x14ac:dyDescent="0.3">
      <c r="A15386" s="11">
        <v>2205</v>
      </c>
      <c r="B15386" s="11" t="s">
        <v>844</v>
      </c>
      <c r="C15386" s="11" t="s">
        <v>852</v>
      </c>
      <c r="D15386" s="11">
        <v>272075.45700000005</v>
      </c>
      <c r="E15386" s="11">
        <v>0</v>
      </c>
      <c r="F15386" s="11">
        <v>0</v>
      </c>
      <c r="G15386" s="18">
        <f t="shared" si="960"/>
        <v>0</v>
      </c>
      <c r="H15386" s="8">
        <f t="shared" si="961"/>
        <v>0</v>
      </c>
      <c r="I15386" s="11">
        <v>21234481</v>
      </c>
      <c r="J15386" s="11">
        <v>0</v>
      </c>
      <c r="K15386" s="11">
        <v>0</v>
      </c>
      <c r="L15386" s="19">
        <f t="shared" si="962"/>
        <v>0</v>
      </c>
      <c r="M15386" s="10">
        <f t="shared" si="963"/>
        <v>0</v>
      </c>
    </row>
    <row r="15387" spans="1:13" x14ac:dyDescent="0.3">
      <c r="A15387" s="11">
        <v>2205</v>
      </c>
      <c r="B15387" s="11" t="s">
        <v>845</v>
      </c>
      <c r="C15387" s="11" t="s">
        <v>853</v>
      </c>
      <c r="D15387" s="11">
        <v>379866.89199999988</v>
      </c>
      <c r="E15387" s="11">
        <v>0</v>
      </c>
      <c r="F15387" s="11">
        <v>0</v>
      </c>
      <c r="G15387" s="18">
        <f t="shared" si="960"/>
        <v>0</v>
      </c>
      <c r="H15387" s="8">
        <f t="shared" si="961"/>
        <v>0</v>
      </c>
      <c r="I15387" s="11">
        <v>16516417</v>
      </c>
      <c r="J15387" s="11">
        <v>0</v>
      </c>
      <c r="K15387" s="11">
        <v>0</v>
      </c>
      <c r="L15387" s="19">
        <f t="shared" si="962"/>
        <v>0</v>
      </c>
      <c r="M15387" s="10">
        <f t="shared" si="963"/>
        <v>0</v>
      </c>
    </row>
    <row r="15388" spans="1:13" x14ac:dyDescent="0.3">
      <c r="A15388" s="11">
        <v>2205</v>
      </c>
      <c r="B15388" s="11" t="s">
        <v>840</v>
      </c>
      <c r="C15388" s="11" t="s">
        <v>855</v>
      </c>
      <c r="D15388" s="11">
        <v>84852.767000000022</v>
      </c>
      <c r="E15388" s="11">
        <v>5924826.3079999955</v>
      </c>
      <c r="F15388" s="11">
        <v>0</v>
      </c>
      <c r="G15388" s="18">
        <f t="shared" si="960"/>
        <v>5924826.3079999955</v>
      </c>
      <c r="H15388" s="8">
        <f t="shared" si="961"/>
        <v>69.824786126302683</v>
      </c>
      <c r="I15388" s="11">
        <v>7366079</v>
      </c>
      <c r="J15388" s="11">
        <v>515430858</v>
      </c>
      <c r="K15388" s="11">
        <v>0</v>
      </c>
      <c r="L15388" s="19">
        <f t="shared" si="962"/>
        <v>515430858</v>
      </c>
      <c r="M15388" s="10">
        <f t="shared" si="963"/>
        <v>69.973571828377075</v>
      </c>
    </row>
    <row r="15389" spans="1:13" x14ac:dyDescent="0.3">
      <c r="A15389" s="11">
        <v>2205</v>
      </c>
      <c r="B15389" s="11" t="s">
        <v>851</v>
      </c>
      <c r="C15389" s="11" t="s">
        <v>856</v>
      </c>
      <c r="D15389" s="11">
        <v>486788.06699999998</v>
      </c>
      <c r="E15389" s="11">
        <v>0</v>
      </c>
      <c r="F15389" s="11">
        <v>0</v>
      </c>
      <c r="G15389" s="18">
        <f t="shared" si="960"/>
        <v>0</v>
      </c>
      <c r="H15389" s="8">
        <f t="shared" si="961"/>
        <v>0</v>
      </c>
      <c r="I15389" s="11">
        <v>22420169</v>
      </c>
      <c r="J15389" s="11">
        <v>0</v>
      </c>
      <c r="K15389" s="11">
        <v>0</v>
      </c>
      <c r="L15389" s="19">
        <f t="shared" si="962"/>
        <v>0</v>
      </c>
      <c r="M15389" s="10">
        <f t="shared" si="963"/>
        <v>0</v>
      </c>
    </row>
    <row r="15390" spans="1:13" x14ac:dyDescent="0.3">
      <c r="A15390" s="11">
        <v>2205</v>
      </c>
      <c r="B15390" s="11" t="s">
        <v>848</v>
      </c>
      <c r="C15390" s="11" t="s">
        <v>857</v>
      </c>
      <c r="D15390" s="11">
        <v>282113.03000000026</v>
      </c>
      <c r="E15390" s="11">
        <v>0</v>
      </c>
      <c r="F15390" s="11">
        <v>0</v>
      </c>
      <c r="G15390" s="18">
        <f t="shared" si="960"/>
        <v>0</v>
      </c>
      <c r="H15390" s="8">
        <f t="shared" si="961"/>
        <v>0</v>
      </c>
      <c r="I15390" s="11">
        <v>13774365</v>
      </c>
      <c r="J15390" s="11">
        <v>0</v>
      </c>
      <c r="K15390" s="11">
        <v>0</v>
      </c>
      <c r="L15390" s="19">
        <f t="shared" si="962"/>
        <v>0</v>
      </c>
      <c r="M15390" s="10">
        <f t="shared" si="963"/>
        <v>0</v>
      </c>
    </row>
    <row r="15391" spans="1:13" x14ac:dyDescent="0.3">
      <c r="A15391" s="11">
        <v>2205</v>
      </c>
      <c r="B15391" s="11" t="s">
        <v>846</v>
      </c>
      <c r="C15391" s="11" t="s">
        <v>858</v>
      </c>
      <c r="D15391" s="11">
        <v>864882.2010000014</v>
      </c>
      <c r="E15391" s="11">
        <v>0</v>
      </c>
      <c r="F15391" s="11">
        <v>0</v>
      </c>
      <c r="G15391" s="18">
        <f t="shared" si="960"/>
        <v>0</v>
      </c>
      <c r="H15391" s="8">
        <f t="shared" si="961"/>
        <v>0</v>
      </c>
      <c r="I15391" s="11">
        <v>40709747</v>
      </c>
      <c r="J15391" s="11">
        <v>0</v>
      </c>
      <c r="K15391" s="11">
        <v>0</v>
      </c>
      <c r="L15391" s="19">
        <f t="shared" si="962"/>
        <v>0</v>
      </c>
      <c r="M15391" s="10">
        <f t="shared" si="963"/>
        <v>0</v>
      </c>
    </row>
    <row r="15392" spans="1:13" x14ac:dyDescent="0.3">
      <c r="A15392" s="11">
        <v>2205</v>
      </c>
      <c r="B15392" s="11" t="s">
        <v>841</v>
      </c>
      <c r="C15392" s="11" t="s">
        <v>859</v>
      </c>
      <c r="D15392" s="11">
        <v>1329128.5920000006</v>
      </c>
      <c r="E15392" s="11">
        <v>0</v>
      </c>
      <c r="F15392" s="11">
        <v>0</v>
      </c>
      <c r="G15392" s="18">
        <f t="shared" si="960"/>
        <v>0</v>
      </c>
      <c r="H15392" s="8">
        <f t="shared" si="961"/>
        <v>0</v>
      </c>
      <c r="I15392" s="11">
        <v>67365183</v>
      </c>
      <c r="J15392" s="11">
        <v>0</v>
      </c>
      <c r="K15392" s="11">
        <v>0</v>
      </c>
      <c r="L15392" s="19">
        <f t="shared" si="962"/>
        <v>0</v>
      </c>
      <c r="M15392" s="10">
        <f t="shared" si="963"/>
        <v>0</v>
      </c>
    </row>
    <row r="15393" spans="1:13" x14ac:dyDescent="0.3">
      <c r="A15393" s="11">
        <v>2205</v>
      </c>
      <c r="B15393" s="11" t="s">
        <v>843</v>
      </c>
      <c r="C15393" s="11" t="s">
        <v>860</v>
      </c>
      <c r="D15393" s="11">
        <v>321623.79500000027</v>
      </c>
      <c r="E15393" s="11">
        <v>0</v>
      </c>
      <c r="F15393" s="11">
        <v>0</v>
      </c>
      <c r="G15393" s="18">
        <f t="shared" si="960"/>
        <v>0</v>
      </c>
      <c r="H15393" s="8">
        <f t="shared" si="961"/>
        <v>0</v>
      </c>
      <c r="I15393" s="11">
        <v>16137449</v>
      </c>
      <c r="J15393" s="11">
        <v>0</v>
      </c>
      <c r="K15393" s="11">
        <v>0</v>
      </c>
      <c r="L15393" s="19">
        <f t="shared" si="962"/>
        <v>0</v>
      </c>
      <c r="M15393" s="10">
        <f t="shared" si="963"/>
        <v>0</v>
      </c>
    </row>
    <row r="15394" spans="1:13" x14ac:dyDescent="0.3">
      <c r="A15394" s="11">
        <v>2205</v>
      </c>
      <c r="B15394" s="11" t="s">
        <v>847</v>
      </c>
      <c r="C15394" s="11" t="s">
        <v>861</v>
      </c>
      <c r="D15394" s="11">
        <v>283314.15899999987</v>
      </c>
      <c r="E15394" s="11">
        <v>0</v>
      </c>
      <c r="F15394" s="11">
        <v>0</v>
      </c>
      <c r="G15394" s="18">
        <f t="shared" si="960"/>
        <v>0</v>
      </c>
      <c r="H15394" s="8">
        <f t="shared" si="961"/>
        <v>0</v>
      </c>
      <c r="I15394" s="11">
        <v>15893165</v>
      </c>
      <c r="J15394" s="11">
        <v>0</v>
      </c>
      <c r="K15394" s="11">
        <v>0</v>
      </c>
      <c r="L15394" s="19">
        <f t="shared" si="962"/>
        <v>0</v>
      </c>
      <c r="M15394" s="10">
        <f t="shared" si="963"/>
        <v>0</v>
      </c>
    </row>
    <row r="15395" spans="1:13" x14ac:dyDescent="0.3">
      <c r="A15395" s="11">
        <v>2205</v>
      </c>
      <c r="B15395" s="11" t="s">
        <v>842</v>
      </c>
      <c r="C15395" s="11" t="s">
        <v>862</v>
      </c>
      <c r="D15395" s="11">
        <v>362324.34299999999</v>
      </c>
      <c r="E15395" s="11">
        <v>0</v>
      </c>
      <c r="F15395" s="11">
        <v>0</v>
      </c>
      <c r="G15395" s="18">
        <f t="shared" si="960"/>
        <v>0</v>
      </c>
      <c r="H15395" s="8">
        <f t="shared" si="961"/>
        <v>0</v>
      </c>
      <c r="I15395" s="11">
        <v>16541642</v>
      </c>
      <c r="J15395" s="11">
        <v>0</v>
      </c>
      <c r="K15395" s="11">
        <v>0</v>
      </c>
      <c r="L15395" s="19">
        <f t="shared" si="962"/>
        <v>0</v>
      </c>
      <c r="M15395" s="10">
        <f t="shared" si="963"/>
        <v>0</v>
      </c>
    </row>
    <row r="15396" spans="1:13" x14ac:dyDescent="0.3">
      <c r="A15396" s="11">
        <v>2205</v>
      </c>
      <c r="B15396" s="11" t="s">
        <v>849</v>
      </c>
      <c r="C15396" s="11" t="s">
        <v>863</v>
      </c>
      <c r="D15396" s="11">
        <v>870519.55599999975</v>
      </c>
      <c r="E15396" s="11">
        <v>0</v>
      </c>
      <c r="F15396" s="11">
        <v>0</v>
      </c>
      <c r="G15396" s="18">
        <f t="shared" si="960"/>
        <v>0</v>
      </c>
      <c r="H15396" s="8">
        <f t="shared" si="961"/>
        <v>0</v>
      </c>
      <c r="I15396" s="11">
        <v>44609535</v>
      </c>
      <c r="J15396" s="11">
        <v>0</v>
      </c>
      <c r="K15396" s="11">
        <v>0</v>
      </c>
      <c r="L15396" s="19">
        <f t="shared" si="962"/>
        <v>0</v>
      </c>
      <c r="M15396" s="10">
        <f t="shared" si="963"/>
        <v>0</v>
      </c>
    </row>
    <row r="15397" spans="1:13" x14ac:dyDescent="0.3">
      <c r="A15397" s="11">
        <v>2205</v>
      </c>
      <c r="B15397" s="11" t="s">
        <v>865</v>
      </c>
      <c r="C15397" s="11" t="s">
        <v>870</v>
      </c>
      <c r="D15397" s="11">
        <v>522900.72000000003</v>
      </c>
      <c r="E15397" s="11">
        <v>0</v>
      </c>
      <c r="F15397" s="11">
        <v>0</v>
      </c>
      <c r="G15397" s="18">
        <f t="shared" si="960"/>
        <v>0</v>
      </c>
      <c r="H15397" s="8">
        <f t="shared" si="961"/>
        <v>0</v>
      </c>
      <c r="I15397" s="11">
        <v>28048575</v>
      </c>
      <c r="J15397" s="11">
        <v>0</v>
      </c>
      <c r="K15397" s="11">
        <v>0</v>
      </c>
      <c r="L15397" s="19">
        <f t="shared" si="962"/>
        <v>0</v>
      </c>
      <c r="M15397" s="10">
        <f t="shared" si="963"/>
        <v>0</v>
      </c>
    </row>
    <row r="15398" spans="1:13" x14ac:dyDescent="0.3">
      <c r="A15398" s="11">
        <v>2205</v>
      </c>
      <c r="B15398" s="11" t="s">
        <v>869</v>
      </c>
      <c r="C15398" s="11" t="s">
        <v>871</v>
      </c>
      <c r="D15398" s="11">
        <v>15597484.656818775</v>
      </c>
      <c r="E15398" s="11">
        <v>0</v>
      </c>
      <c r="F15398" s="11">
        <v>0</v>
      </c>
      <c r="G15398" s="18">
        <f t="shared" si="960"/>
        <v>0</v>
      </c>
      <c r="H15398" s="8">
        <f t="shared" si="961"/>
        <v>0</v>
      </c>
      <c r="I15398" s="11">
        <v>2404933791</v>
      </c>
      <c r="J15398" s="11">
        <v>0</v>
      </c>
      <c r="K15398" s="11">
        <v>0</v>
      </c>
      <c r="L15398" s="19">
        <f t="shared" si="962"/>
        <v>0</v>
      </c>
      <c r="M15398" s="10">
        <f t="shared" si="963"/>
        <v>0</v>
      </c>
    </row>
    <row r="15399" spans="1:13" x14ac:dyDescent="0.3">
      <c r="A15399" s="11">
        <v>2205</v>
      </c>
      <c r="B15399" s="11" t="s">
        <v>868</v>
      </c>
      <c r="C15399" s="11" t="s">
        <v>873</v>
      </c>
      <c r="D15399" s="11">
        <v>378261.0640000003</v>
      </c>
      <c r="E15399" s="11">
        <v>0</v>
      </c>
      <c r="F15399" s="11">
        <v>0</v>
      </c>
      <c r="G15399" s="18">
        <f t="shared" si="960"/>
        <v>0</v>
      </c>
      <c r="H15399" s="8">
        <f t="shared" si="961"/>
        <v>0</v>
      </c>
      <c r="I15399" s="11">
        <v>16842956</v>
      </c>
      <c r="J15399" s="11">
        <v>0</v>
      </c>
      <c r="K15399" s="11">
        <v>0</v>
      </c>
      <c r="L15399" s="19">
        <f t="shared" si="962"/>
        <v>0</v>
      </c>
      <c r="M15399" s="10">
        <f t="shared" si="963"/>
        <v>0</v>
      </c>
    </row>
    <row r="15400" spans="1:13" x14ac:dyDescent="0.3">
      <c r="A15400" s="11">
        <v>2205</v>
      </c>
      <c r="B15400" s="11" t="s">
        <v>866</v>
      </c>
      <c r="C15400" s="11" t="s">
        <v>874</v>
      </c>
      <c r="D15400" s="11">
        <v>439455.24099999986</v>
      </c>
      <c r="E15400" s="11">
        <v>0</v>
      </c>
      <c r="F15400" s="11">
        <v>0</v>
      </c>
      <c r="G15400" s="18">
        <f t="shared" si="960"/>
        <v>0</v>
      </c>
      <c r="H15400" s="8">
        <f t="shared" si="961"/>
        <v>0</v>
      </c>
      <c r="I15400" s="11">
        <v>34272742</v>
      </c>
      <c r="J15400" s="11">
        <v>0</v>
      </c>
      <c r="K15400" s="11">
        <v>0</v>
      </c>
      <c r="L15400" s="19">
        <f t="shared" si="962"/>
        <v>0</v>
      </c>
      <c r="M15400" s="10">
        <f t="shared" si="963"/>
        <v>0</v>
      </c>
    </row>
    <row r="15401" spans="1:13" x14ac:dyDescent="0.3">
      <c r="A15401" s="11">
        <v>2205</v>
      </c>
      <c r="B15401" s="11" t="s">
        <v>864</v>
      </c>
      <c r="C15401" s="11" t="s">
        <v>875</v>
      </c>
      <c r="D15401" s="11">
        <v>20199639.890999995</v>
      </c>
      <c r="E15401" s="11">
        <v>0</v>
      </c>
      <c r="F15401" s="11">
        <v>0</v>
      </c>
      <c r="G15401" s="18">
        <f t="shared" si="960"/>
        <v>0</v>
      </c>
      <c r="H15401" s="8">
        <f t="shared" si="961"/>
        <v>0</v>
      </c>
      <c r="I15401" s="11">
        <v>904286587</v>
      </c>
      <c r="J15401" s="11">
        <v>0</v>
      </c>
      <c r="K15401" s="11">
        <v>0</v>
      </c>
      <c r="L15401" s="19">
        <f t="shared" si="962"/>
        <v>0</v>
      </c>
      <c r="M15401" s="10">
        <f t="shared" si="963"/>
        <v>0</v>
      </c>
    </row>
    <row r="15402" spans="1:13" x14ac:dyDescent="0.3">
      <c r="A15402" s="11">
        <v>2205</v>
      </c>
      <c r="B15402" s="11" t="s">
        <v>890</v>
      </c>
      <c r="C15402" s="11" t="s">
        <v>894</v>
      </c>
      <c r="D15402" s="11">
        <v>21300403.211530849</v>
      </c>
      <c r="E15402" s="11">
        <v>0</v>
      </c>
      <c r="F15402" s="11">
        <v>9183086.5081639886</v>
      </c>
      <c r="G15402" s="18">
        <f t="shared" si="960"/>
        <v>9183086.5081639886</v>
      </c>
      <c r="H15402" s="8">
        <f t="shared" si="961"/>
        <v>0.43112266077633582</v>
      </c>
      <c r="I15402" s="11">
        <v>1183283723</v>
      </c>
      <c r="J15402" s="11">
        <v>0</v>
      </c>
      <c r="K15402" s="11">
        <v>918496032</v>
      </c>
      <c r="L15402" s="19">
        <f t="shared" si="962"/>
        <v>918496032</v>
      </c>
      <c r="M15402" s="10">
        <f t="shared" si="963"/>
        <v>0.77622637254852189</v>
      </c>
    </row>
    <row r="15403" spans="1:13" x14ac:dyDescent="0.3">
      <c r="A15403" s="11">
        <v>2205</v>
      </c>
      <c r="B15403" s="11" t="s">
        <v>887</v>
      </c>
      <c r="C15403" s="11" t="s">
        <v>895</v>
      </c>
      <c r="D15403" s="11">
        <v>20958856.402444132</v>
      </c>
      <c r="E15403" s="11">
        <v>0</v>
      </c>
      <c r="F15403" s="11">
        <v>86091218.99189949</v>
      </c>
      <c r="G15403" s="18">
        <f t="shared" si="960"/>
        <v>86091218.99189949</v>
      </c>
      <c r="H15403" s="8">
        <f t="shared" si="961"/>
        <v>4.1076296024367007</v>
      </c>
      <c r="I15403" s="11">
        <v>1015509139</v>
      </c>
      <c r="J15403" s="11">
        <v>0</v>
      </c>
      <c r="K15403" s="11">
        <v>8610879663</v>
      </c>
      <c r="L15403" s="19">
        <f t="shared" si="962"/>
        <v>8610879663</v>
      </c>
      <c r="M15403" s="10">
        <f t="shared" si="963"/>
        <v>8.4793719054851362</v>
      </c>
    </row>
    <row r="15404" spans="1:13" x14ac:dyDescent="0.3">
      <c r="A15404" s="11">
        <v>2205</v>
      </c>
      <c r="B15404" s="11" t="s">
        <v>882</v>
      </c>
      <c r="C15404" s="11" t="s">
        <v>896</v>
      </c>
      <c r="D15404" s="11">
        <v>2116679.3390000015</v>
      </c>
      <c r="E15404" s="11">
        <v>127502.60794721995</v>
      </c>
      <c r="F15404" s="11">
        <v>0</v>
      </c>
      <c r="G15404" s="18">
        <f t="shared" si="960"/>
        <v>127502.60794721995</v>
      </c>
      <c r="H15404" s="8">
        <f t="shared" si="961"/>
        <v>6.0237091938289029E-2</v>
      </c>
      <c r="I15404" s="11">
        <v>184399642</v>
      </c>
      <c r="J15404" s="11">
        <v>11850877</v>
      </c>
      <c r="K15404" s="11">
        <v>0</v>
      </c>
      <c r="L15404" s="19">
        <f t="shared" si="962"/>
        <v>11850877</v>
      </c>
      <c r="M15404" s="10">
        <f t="shared" si="963"/>
        <v>6.4267353621001069E-2</v>
      </c>
    </row>
    <row r="15405" spans="1:13" x14ac:dyDescent="0.3">
      <c r="A15405" s="11">
        <v>2205</v>
      </c>
      <c r="B15405" s="11" t="s">
        <v>877</v>
      </c>
      <c r="C15405" s="11" t="s">
        <v>897</v>
      </c>
      <c r="D15405" s="11">
        <v>262755.19099999958</v>
      </c>
      <c r="E15405" s="11">
        <v>0</v>
      </c>
      <c r="F15405" s="11">
        <v>0</v>
      </c>
      <c r="G15405" s="18">
        <f t="shared" si="960"/>
        <v>0</v>
      </c>
      <c r="H15405" s="8">
        <f t="shared" si="961"/>
        <v>0</v>
      </c>
      <c r="I15405" s="11">
        <v>15036537</v>
      </c>
      <c r="J15405" s="11">
        <v>0</v>
      </c>
      <c r="K15405" s="11">
        <v>0</v>
      </c>
      <c r="L15405" s="19">
        <f t="shared" si="962"/>
        <v>0</v>
      </c>
      <c r="M15405" s="10">
        <f t="shared" si="963"/>
        <v>0</v>
      </c>
    </row>
    <row r="15406" spans="1:13" x14ac:dyDescent="0.3">
      <c r="A15406" s="11">
        <v>2205</v>
      </c>
      <c r="B15406" s="11" t="s">
        <v>883</v>
      </c>
      <c r="C15406" s="11" t="s">
        <v>898</v>
      </c>
      <c r="D15406" s="11">
        <v>667752.72499999905</v>
      </c>
      <c r="E15406" s="11">
        <v>0</v>
      </c>
      <c r="F15406" s="11">
        <v>0</v>
      </c>
      <c r="G15406" s="18">
        <f t="shared" si="960"/>
        <v>0</v>
      </c>
      <c r="H15406" s="8">
        <f t="shared" si="961"/>
        <v>0</v>
      </c>
      <c r="I15406" s="11">
        <v>31699989</v>
      </c>
      <c r="J15406" s="11">
        <v>0</v>
      </c>
      <c r="K15406" s="11">
        <v>0</v>
      </c>
      <c r="L15406" s="19">
        <f t="shared" si="962"/>
        <v>0</v>
      </c>
      <c r="M15406" s="10">
        <f t="shared" si="963"/>
        <v>0</v>
      </c>
    </row>
    <row r="15407" spans="1:13" x14ac:dyDescent="0.3">
      <c r="A15407" s="11">
        <v>2205</v>
      </c>
      <c r="B15407" s="11" t="s">
        <v>15</v>
      </c>
      <c r="C15407" s="11" t="s">
        <v>16</v>
      </c>
      <c r="D15407" s="11">
        <v>0</v>
      </c>
      <c r="E15407" s="11">
        <v>0</v>
      </c>
      <c r="F15407" s="11">
        <v>0</v>
      </c>
      <c r="G15407" s="18">
        <f t="shared" si="960"/>
        <v>0</v>
      </c>
      <c r="H15407" s="8">
        <f t="shared" si="961"/>
        <v>0</v>
      </c>
      <c r="I15407" s="11">
        <v>0</v>
      </c>
      <c r="J15407" s="11">
        <v>0</v>
      </c>
      <c r="K15407" s="11">
        <v>0</v>
      </c>
      <c r="L15407" s="19">
        <f t="shared" si="962"/>
        <v>0</v>
      </c>
      <c r="M15407" s="10">
        <f t="shared" si="963"/>
        <v>0</v>
      </c>
    </row>
    <row r="15408" spans="1:13" x14ac:dyDescent="0.3">
      <c r="A15408" s="11">
        <v>2205</v>
      </c>
      <c r="B15408" s="11" t="s">
        <v>892</v>
      </c>
      <c r="C15408" s="11" t="s">
        <v>899</v>
      </c>
      <c r="D15408" s="11">
        <v>7437844.9639999792</v>
      </c>
      <c r="E15408" s="11">
        <v>0</v>
      </c>
      <c r="F15408" s="11">
        <v>5227702.1396758268</v>
      </c>
      <c r="G15408" s="18">
        <f t="shared" si="960"/>
        <v>5227702.1396758268</v>
      </c>
      <c r="H15408" s="8">
        <f t="shared" si="961"/>
        <v>0.70285172183320621</v>
      </c>
      <c r="I15408" s="11">
        <v>514376471</v>
      </c>
      <c r="J15408" s="11">
        <v>0</v>
      </c>
      <c r="K15408" s="11">
        <v>535661750</v>
      </c>
      <c r="L15408" s="19">
        <f t="shared" si="962"/>
        <v>535661750</v>
      </c>
      <c r="M15408" s="10">
        <f t="shared" si="963"/>
        <v>1.0413807399833419</v>
      </c>
    </row>
    <row r="15409" spans="1:13" x14ac:dyDescent="0.3">
      <c r="A15409" s="11">
        <v>2205</v>
      </c>
      <c r="B15409" s="11" t="s">
        <v>893</v>
      </c>
      <c r="C15409" s="11" t="s">
        <v>900</v>
      </c>
      <c r="D15409" s="11">
        <v>111728998.61900702</v>
      </c>
      <c r="E15409" s="11">
        <v>0</v>
      </c>
      <c r="F15409" s="11">
        <v>74612409.201052174</v>
      </c>
      <c r="G15409" s="18">
        <f t="shared" si="960"/>
        <v>74612409.201052174</v>
      </c>
      <c r="H15409" s="8">
        <f t="shared" si="961"/>
        <v>0.66779806606410708</v>
      </c>
      <c r="I15409" s="11">
        <v>7883257951</v>
      </c>
      <c r="J15409" s="11">
        <v>0</v>
      </c>
      <c r="K15409" s="11">
        <v>7462763522</v>
      </c>
      <c r="L15409" s="19">
        <f t="shared" si="962"/>
        <v>7462763522</v>
      </c>
      <c r="M15409" s="10">
        <f t="shared" si="963"/>
        <v>0.94665981607938376</v>
      </c>
    </row>
    <row r="15410" spans="1:13" x14ac:dyDescent="0.3">
      <c r="A15410" s="11">
        <v>2205</v>
      </c>
      <c r="B15410" s="11" t="s">
        <v>885</v>
      </c>
      <c r="C15410" s="11" t="s">
        <v>901</v>
      </c>
      <c r="D15410" s="11">
        <v>757513.50800000038</v>
      </c>
      <c r="E15410" s="11">
        <v>0</v>
      </c>
      <c r="F15410" s="11">
        <v>0</v>
      </c>
      <c r="G15410" s="18">
        <f t="shared" si="960"/>
        <v>0</v>
      </c>
      <c r="H15410" s="8">
        <f t="shared" si="961"/>
        <v>0</v>
      </c>
      <c r="I15410" s="11">
        <v>30726952</v>
      </c>
      <c r="J15410" s="11">
        <v>0</v>
      </c>
      <c r="K15410" s="11">
        <v>0</v>
      </c>
      <c r="L15410" s="19">
        <f t="shared" si="962"/>
        <v>0</v>
      </c>
      <c r="M15410" s="10">
        <f t="shared" si="963"/>
        <v>0</v>
      </c>
    </row>
    <row r="15411" spans="1:13" x14ac:dyDescent="0.3">
      <c r="A15411" s="11">
        <v>2205</v>
      </c>
      <c r="B15411" s="11" t="s">
        <v>876</v>
      </c>
      <c r="C15411" s="11" t="s">
        <v>902</v>
      </c>
      <c r="D15411" s="11">
        <v>610224.56100000034</v>
      </c>
      <c r="E15411" s="11">
        <v>0</v>
      </c>
      <c r="F15411" s="11">
        <v>0</v>
      </c>
      <c r="G15411" s="18">
        <f t="shared" si="960"/>
        <v>0</v>
      </c>
      <c r="H15411" s="8">
        <f t="shared" si="961"/>
        <v>0</v>
      </c>
      <c r="I15411" s="11">
        <v>30370453</v>
      </c>
      <c r="J15411" s="11">
        <v>0</v>
      </c>
      <c r="K15411" s="11">
        <v>0</v>
      </c>
      <c r="L15411" s="19">
        <f t="shared" si="962"/>
        <v>0</v>
      </c>
      <c r="M15411" s="10">
        <f t="shared" si="963"/>
        <v>0</v>
      </c>
    </row>
    <row r="15412" spans="1:13" x14ac:dyDescent="0.3">
      <c r="A15412" s="11">
        <v>2205</v>
      </c>
      <c r="B15412" s="11" t="s">
        <v>884</v>
      </c>
      <c r="C15412" s="11" t="s">
        <v>903</v>
      </c>
      <c r="D15412" s="11">
        <v>1767792.3830000008</v>
      </c>
      <c r="E15412" s="11">
        <v>0</v>
      </c>
      <c r="F15412" s="11">
        <v>0</v>
      </c>
      <c r="G15412" s="18">
        <f t="shared" si="960"/>
        <v>0</v>
      </c>
      <c r="H15412" s="8">
        <f t="shared" si="961"/>
        <v>0</v>
      </c>
      <c r="I15412" s="11">
        <v>149831143</v>
      </c>
      <c r="J15412" s="11">
        <v>0</v>
      </c>
      <c r="K15412" s="11">
        <v>0</v>
      </c>
      <c r="L15412" s="19">
        <f t="shared" si="962"/>
        <v>0</v>
      </c>
      <c r="M15412" s="10">
        <f t="shared" si="963"/>
        <v>0</v>
      </c>
    </row>
    <row r="15413" spans="1:13" x14ac:dyDescent="0.3">
      <c r="A15413" s="11">
        <v>2205</v>
      </c>
      <c r="B15413" s="11" t="s">
        <v>881</v>
      </c>
      <c r="C15413" s="11" t="s">
        <v>905</v>
      </c>
      <c r="D15413" s="11">
        <v>2011579.3909999987</v>
      </c>
      <c r="E15413" s="11">
        <v>0</v>
      </c>
      <c r="F15413" s="11">
        <v>0</v>
      </c>
      <c r="G15413" s="18">
        <f t="shared" si="960"/>
        <v>0</v>
      </c>
      <c r="H15413" s="8">
        <f t="shared" si="961"/>
        <v>0</v>
      </c>
      <c r="I15413" s="11">
        <v>76295220</v>
      </c>
      <c r="J15413" s="11">
        <v>0</v>
      </c>
      <c r="K15413" s="11">
        <v>0</v>
      </c>
      <c r="L15413" s="19">
        <f t="shared" si="962"/>
        <v>0</v>
      </c>
      <c r="M15413" s="10">
        <f t="shared" si="963"/>
        <v>0</v>
      </c>
    </row>
    <row r="15414" spans="1:13" x14ac:dyDescent="0.3">
      <c r="A15414" s="11">
        <v>2205</v>
      </c>
      <c r="B15414" s="11" t="s">
        <v>886</v>
      </c>
      <c r="C15414" s="11" t="s">
        <v>906</v>
      </c>
      <c r="D15414" s="11">
        <v>525072.60300000012</v>
      </c>
      <c r="E15414" s="11">
        <v>0</v>
      </c>
      <c r="F15414" s="11">
        <v>0</v>
      </c>
      <c r="G15414" s="18">
        <f t="shared" si="960"/>
        <v>0</v>
      </c>
      <c r="H15414" s="8">
        <f t="shared" si="961"/>
        <v>0</v>
      </c>
      <c r="I15414" s="11">
        <v>21406124</v>
      </c>
      <c r="J15414" s="11">
        <v>0</v>
      </c>
      <c r="K15414" s="11">
        <v>0</v>
      </c>
      <c r="L15414" s="19">
        <f t="shared" si="962"/>
        <v>0</v>
      </c>
      <c r="M15414" s="10">
        <f t="shared" si="963"/>
        <v>0</v>
      </c>
    </row>
    <row r="15415" spans="1:13" x14ac:dyDescent="0.3">
      <c r="A15415" s="11">
        <v>2205</v>
      </c>
      <c r="B15415" s="11" t="s">
        <v>880</v>
      </c>
      <c r="C15415" s="11" t="s">
        <v>907</v>
      </c>
      <c r="D15415" s="11">
        <v>2436788.987999999</v>
      </c>
      <c r="E15415" s="11">
        <v>0</v>
      </c>
      <c r="F15415" s="11">
        <v>0</v>
      </c>
      <c r="G15415" s="18">
        <f t="shared" si="960"/>
        <v>0</v>
      </c>
      <c r="H15415" s="8">
        <f t="shared" si="961"/>
        <v>0</v>
      </c>
      <c r="I15415" s="11">
        <v>208567558</v>
      </c>
      <c r="J15415" s="11">
        <v>0</v>
      </c>
      <c r="K15415" s="11">
        <v>0</v>
      </c>
      <c r="L15415" s="19">
        <f t="shared" si="962"/>
        <v>0</v>
      </c>
      <c r="M15415" s="10">
        <f t="shared" si="963"/>
        <v>0</v>
      </c>
    </row>
    <row r="15416" spans="1:13" x14ac:dyDescent="0.3">
      <c r="A15416" s="11">
        <v>2205</v>
      </c>
      <c r="B15416" s="11" t="s">
        <v>891</v>
      </c>
      <c r="C15416" s="11" t="s">
        <v>908</v>
      </c>
      <c r="D15416" s="11">
        <v>12190842.30613704</v>
      </c>
      <c r="E15416" s="11">
        <v>0</v>
      </c>
      <c r="F15416" s="11">
        <v>5201118.4657646446</v>
      </c>
      <c r="G15416" s="18">
        <f t="shared" si="960"/>
        <v>5201118.4657646446</v>
      </c>
      <c r="H15416" s="8">
        <f t="shared" si="961"/>
        <v>0.42664143585438136</v>
      </c>
      <c r="I15416" s="11">
        <v>939261054</v>
      </c>
      <c r="J15416" s="11">
        <v>0</v>
      </c>
      <c r="K15416" s="11">
        <v>549308970</v>
      </c>
      <c r="L15416" s="19">
        <f t="shared" si="962"/>
        <v>549308970</v>
      </c>
      <c r="M15416" s="10">
        <f t="shared" si="963"/>
        <v>0.5848309877862774</v>
      </c>
    </row>
    <row r="15417" spans="1:13" x14ac:dyDescent="0.3">
      <c r="A15417" s="11">
        <v>2205</v>
      </c>
      <c r="B15417" s="11" t="s">
        <v>889</v>
      </c>
      <c r="C15417" s="11" t="s">
        <v>909</v>
      </c>
      <c r="D15417" s="11">
        <v>62204499.617093824</v>
      </c>
      <c r="E15417" s="11">
        <v>0</v>
      </c>
      <c r="F15417" s="11">
        <v>30575421.754626952</v>
      </c>
      <c r="G15417" s="18">
        <f t="shared" si="960"/>
        <v>30575421.754626952</v>
      </c>
      <c r="H15417" s="8">
        <f t="shared" si="961"/>
        <v>0.49153070827411355</v>
      </c>
      <c r="I15417" s="11">
        <v>4533083977</v>
      </c>
      <c r="J15417" s="11">
        <v>0</v>
      </c>
      <c r="K15417" s="11">
        <v>3120735347</v>
      </c>
      <c r="L15417" s="19">
        <f t="shared" si="962"/>
        <v>3120735347</v>
      </c>
      <c r="M15417" s="10">
        <f t="shared" si="963"/>
        <v>0.68843537045287784</v>
      </c>
    </row>
    <row r="15418" spans="1:13" x14ac:dyDescent="0.3">
      <c r="A15418" s="11">
        <v>2205</v>
      </c>
      <c r="B15418" s="11" t="s">
        <v>888</v>
      </c>
      <c r="C15418" s="11" t="s">
        <v>910</v>
      </c>
      <c r="D15418" s="11">
        <v>635998.29299999983</v>
      </c>
      <c r="E15418" s="11">
        <v>0</v>
      </c>
      <c r="F15418" s="11">
        <v>0</v>
      </c>
      <c r="G15418" s="18">
        <f t="shared" si="960"/>
        <v>0</v>
      </c>
      <c r="H15418" s="8">
        <f t="shared" si="961"/>
        <v>0</v>
      </c>
      <c r="I15418" s="11">
        <v>29520732</v>
      </c>
      <c r="J15418" s="11">
        <v>0</v>
      </c>
      <c r="K15418" s="11">
        <v>0</v>
      </c>
      <c r="L15418" s="19">
        <f t="shared" si="962"/>
        <v>0</v>
      </c>
      <c r="M15418" s="10">
        <f t="shared" si="963"/>
        <v>0</v>
      </c>
    </row>
    <row r="15419" spans="1:13" x14ac:dyDescent="0.3">
      <c r="A15419" s="11">
        <v>2205</v>
      </c>
      <c r="B15419" s="11" t="s">
        <v>879</v>
      </c>
      <c r="C15419" s="11" t="s">
        <v>911</v>
      </c>
      <c r="D15419" s="11">
        <v>212700.89999999997</v>
      </c>
      <c r="E15419" s="11">
        <v>0</v>
      </c>
      <c r="F15419" s="11">
        <v>0</v>
      </c>
      <c r="G15419" s="18">
        <f t="shared" si="960"/>
        <v>0</v>
      </c>
      <c r="H15419" s="8">
        <f t="shared" si="961"/>
        <v>0</v>
      </c>
      <c r="I15419" s="11">
        <v>11480762</v>
      </c>
      <c r="J15419" s="11">
        <v>0</v>
      </c>
      <c r="K15419" s="11">
        <v>0</v>
      </c>
      <c r="L15419" s="19">
        <f t="shared" si="962"/>
        <v>0</v>
      </c>
      <c r="M15419" s="10">
        <f t="shared" si="963"/>
        <v>0</v>
      </c>
    </row>
    <row r="15420" spans="1:13" x14ac:dyDescent="0.3">
      <c r="A15420" s="11">
        <v>2205</v>
      </c>
      <c r="B15420" s="11" t="s">
        <v>916</v>
      </c>
      <c r="C15420" s="11" t="s">
        <v>920</v>
      </c>
      <c r="D15420" s="11">
        <v>31100911.591145962</v>
      </c>
      <c r="E15420" s="11">
        <v>10999996.483712707</v>
      </c>
      <c r="F15420" s="11">
        <v>0</v>
      </c>
      <c r="G15420" s="18">
        <f t="shared" si="960"/>
        <v>10999996.483712707</v>
      </c>
      <c r="H15420" s="8">
        <f t="shared" si="961"/>
        <v>0.35368726898809832</v>
      </c>
      <c r="I15420" s="11">
        <v>1319303712</v>
      </c>
      <c r="J15420" s="11">
        <v>941269012</v>
      </c>
      <c r="K15420" s="11">
        <v>0</v>
      </c>
      <c r="L15420" s="19">
        <f t="shared" si="962"/>
        <v>941269012</v>
      </c>
      <c r="M15420" s="10">
        <f t="shared" si="963"/>
        <v>0.71345892794698662</v>
      </c>
    </row>
    <row r="15421" spans="1:13" x14ac:dyDescent="0.3">
      <c r="A15421" s="11">
        <v>2205</v>
      </c>
      <c r="B15421" s="11" t="s">
        <v>912</v>
      </c>
      <c r="C15421" s="11" t="s">
        <v>921</v>
      </c>
      <c r="D15421" s="11">
        <v>14855.449999999999</v>
      </c>
      <c r="E15421" s="11">
        <v>0</v>
      </c>
      <c r="F15421" s="11">
        <v>0</v>
      </c>
      <c r="G15421" s="18">
        <f t="shared" si="960"/>
        <v>0</v>
      </c>
      <c r="H15421" s="8">
        <f t="shared" si="961"/>
        <v>0</v>
      </c>
      <c r="I15421" s="11">
        <v>1214118</v>
      </c>
      <c r="J15421" s="11">
        <v>0</v>
      </c>
      <c r="K15421" s="11">
        <v>0</v>
      </c>
      <c r="L15421" s="19">
        <f t="shared" si="962"/>
        <v>0</v>
      </c>
      <c r="M15421" s="10">
        <f t="shared" si="963"/>
        <v>0</v>
      </c>
    </row>
    <row r="15422" spans="1:13" x14ac:dyDescent="0.3">
      <c r="A15422" s="11">
        <v>2205</v>
      </c>
      <c r="B15422" s="11" t="s">
        <v>919</v>
      </c>
      <c r="C15422" s="11" t="s">
        <v>922</v>
      </c>
      <c r="D15422" s="11">
        <v>198693.46100000001</v>
      </c>
      <c r="E15422" s="11">
        <v>0</v>
      </c>
      <c r="F15422" s="11">
        <v>0</v>
      </c>
      <c r="G15422" s="18">
        <f t="shared" si="960"/>
        <v>0</v>
      </c>
      <c r="H15422" s="8">
        <f t="shared" si="961"/>
        <v>0</v>
      </c>
      <c r="I15422" s="11">
        <v>9368763</v>
      </c>
      <c r="J15422" s="11">
        <v>0</v>
      </c>
      <c r="K15422" s="11">
        <v>0</v>
      </c>
      <c r="L15422" s="19">
        <f t="shared" si="962"/>
        <v>0</v>
      </c>
      <c r="M15422" s="10">
        <f t="shared" si="963"/>
        <v>0</v>
      </c>
    </row>
    <row r="15423" spans="1:13" x14ac:dyDescent="0.3">
      <c r="A15423" s="11">
        <v>2205</v>
      </c>
      <c r="B15423" s="11" t="s">
        <v>914</v>
      </c>
      <c r="C15423" s="11" t="s">
        <v>923</v>
      </c>
      <c r="D15423" s="11">
        <v>798162.32000000007</v>
      </c>
      <c r="E15423" s="11">
        <v>0</v>
      </c>
      <c r="F15423" s="11">
        <v>0</v>
      </c>
      <c r="G15423" s="18">
        <f t="shared" si="960"/>
        <v>0</v>
      </c>
      <c r="H15423" s="8">
        <f t="shared" si="961"/>
        <v>0</v>
      </c>
      <c r="I15423" s="11">
        <v>36004270</v>
      </c>
      <c r="J15423" s="11">
        <v>0</v>
      </c>
      <c r="K15423" s="11">
        <v>0</v>
      </c>
      <c r="L15423" s="19">
        <f t="shared" si="962"/>
        <v>0</v>
      </c>
      <c r="M15423" s="10">
        <f t="shared" si="963"/>
        <v>0</v>
      </c>
    </row>
    <row r="15424" spans="1:13" x14ac:dyDescent="0.3">
      <c r="A15424" s="11">
        <v>2205</v>
      </c>
      <c r="B15424" s="11" t="s">
        <v>917</v>
      </c>
      <c r="C15424" s="11" t="s">
        <v>924</v>
      </c>
      <c r="D15424" s="11">
        <v>238760.00900000019</v>
      </c>
      <c r="E15424" s="11">
        <v>0</v>
      </c>
      <c r="F15424" s="11">
        <v>0</v>
      </c>
      <c r="G15424" s="18">
        <f t="shared" si="960"/>
        <v>0</v>
      </c>
      <c r="H15424" s="8">
        <f t="shared" si="961"/>
        <v>0</v>
      </c>
      <c r="I15424" s="11">
        <v>11239668</v>
      </c>
      <c r="J15424" s="11">
        <v>0</v>
      </c>
      <c r="K15424" s="11">
        <v>0</v>
      </c>
      <c r="L15424" s="19">
        <f t="shared" si="962"/>
        <v>0</v>
      </c>
      <c r="M15424" s="10">
        <f t="shared" si="963"/>
        <v>0</v>
      </c>
    </row>
    <row r="15425" spans="1:13" x14ac:dyDescent="0.3">
      <c r="A15425" s="11">
        <v>2205</v>
      </c>
      <c r="B15425" s="11" t="s">
        <v>913</v>
      </c>
      <c r="C15425" s="11" t="s">
        <v>925</v>
      </c>
      <c r="D15425" s="11">
        <v>153573.68399999989</v>
      </c>
      <c r="E15425" s="11">
        <v>0</v>
      </c>
      <c r="F15425" s="11">
        <v>0</v>
      </c>
      <c r="G15425" s="18">
        <f t="shared" si="960"/>
        <v>0</v>
      </c>
      <c r="H15425" s="8">
        <f t="shared" si="961"/>
        <v>0</v>
      </c>
      <c r="I15425" s="11">
        <v>8427627</v>
      </c>
      <c r="J15425" s="11">
        <v>0</v>
      </c>
      <c r="K15425" s="11">
        <v>0</v>
      </c>
      <c r="L15425" s="19">
        <f t="shared" si="962"/>
        <v>0</v>
      </c>
      <c r="M15425" s="10">
        <f t="shared" si="963"/>
        <v>0</v>
      </c>
    </row>
    <row r="15426" spans="1:13" x14ac:dyDescent="0.3">
      <c r="A15426" s="11">
        <v>2205</v>
      </c>
      <c r="B15426" s="11" t="s">
        <v>915</v>
      </c>
      <c r="C15426" s="11" t="s">
        <v>926</v>
      </c>
      <c r="D15426" s="11">
        <v>-1063.6200000000001</v>
      </c>
      <c r="E15426" s="11">
        <v>1868616.4679999985</v>
      </c>
      <c r="F15426" s="11">
        <v>0</v>
      </c>
      <c r="G15426" s="18">
        <f t="shared" si="960"/>
        <v>1868616.4679999985</v>
      </c>
      <c r="H15426" s="8" t="str">
        <f t="shared" si="961"/>
        <v>ALTO</v>
      </c>
      <c r="I15426" s="11">
        <v>-81842</v>
      </c>
      <c r="J15426" s="11">
        <v>162762602</v>
      </c>
      <c r="K15426" s="11">
        <v>0</v>
      </c>
      <c r="L15426" s="19">
        <f t="shared" si="962"/>
        <v>162762602</v>
      </c>
      <c r="M15426" s="10" t="str">
        <f t="shared" si="963"/>
        <v>ALTO</v>
      </c>
    </row>
    <row r="15427" spans="1:13" x14ac:dyDescent="0.3">
      <c r="A15427" s="11">
        <v>2205</v>
      </c>
      <c r="B15427" s="11" t="s">
        <v>918</v>
      </c>
      <c r="C15427" s="11" t="s">
        <v>927</v>
      </c>
      <c r="D15427" s="11">
        <v>758428.52099999995</v>
      </c>
      <c r="E15427" s="11">
        <v>0</v>
      </c>
      <c r="F15427" s="11">
        <v>0</v>
      </c>
      <c r="G15427" s="18">
        <f t="shared" ref="G15427:G15490" si="964">SUM(E15427:F15427)</f>
        <v>0</v>
      </c>
      <c r="H15427" s="8">
        <f t="shared" ref="H15427:H15490" si="965">+IF(D15427&lt;=0,IF(G15427=0,0,"ALTO"),G15427/D15427)</f>
        <v>0</v>
      </c>
      <c r="I15427" s="11">
        <v>34962223</v>
      </c>
      <c r="J15427" s="11">
        <v>0</v>
      </c>
      <c r="K15427" s="11">
        <v>0</v>
      </c>
      <c r="L15427" s="19">
        <f t="shared" ref="L15427:L15490" si="966">SUM(J15427:K15427)</f>
        <v>0</v>
      </c>
      <c r="M15427" s="10">
        <f t="shared" ref="M15427:M15490" si="967">+IF(I15427&lt;=0,IF(L15427=0,0,"ALTO"),L15427/I15427)</f>
        <v>0</v>
      </c>
    </row>
    <row r="15428" spans="1:13" x14ac:dyDescent="0.3">
      <c r="A15428" s="11">
        <v>2205</v>
      </c>
      <c r="B15428" s="11" t="s">
        <v>935</v>
      </c>
      <c r="C15428" s="11" t="s">
        <v>936</v>
      </c>
      <c r="D15428" s="11">
        <v>1161657.2500000005</v>
      </c>
      <c r="E15428" s="11">
        <v>0</v>
      </c>
      <c r="F15428" s="11">
        <v>0</v>
      </c>
      <c r="G15428" s="18">
        <f t="shared" si="964"/>
        <v>0</v>
      </c>
      <c r="H15428" s="8">
        <f t="shared" si="965"/>
        <v>0</v>
      </c>
      <c r="I15428" s="11">
        <v>53861111</v>
      </c>
      <c r="J15428" s="11">
        <v>0</v>
      </c>
      <c r="K15428" s="11">
        <v>0</v>
      </c>
      <c r="L15428" s="19">
        <f t="shared" si="966"/>
        <v>0</v>
      </c>
      <c r="M15428" s="10">
        <f t="shared" si="967"/>
        <v>0</v>
      </c>
    </row>
    <row r="15429" spans="1:13" x14ac:dyDescent="0.3">
      <c r="A15429" s="11">
        <v>2205</v>
      </c>
      <c r="B15429" s="11" t="s">
        <v>933</v>
      </c>
      <c r="C15429" s="11" t="s">
        <v>938</v>
      </c>
      <c r="D15429" s="11">
        <v>248216.23500000002</v>
      </c>
      <c r="E15429" s="11">
        <v>0</v>
      </c>
      <c r="F15429" s="11">
        <v>0</v>
      </c>
      <c r="G15429" s="18">
        <f t="shared" si="964"/>
        <v>0</v>
      </c>
      <c r="H15429" s="8">
        <f t="shared" si="965"/>
        <v>0</v>
      </c>
      <c r="I15429" s="11">
        <v>14638529</v>
      </c>
      <c r="J15429" s="11">
        <v>0</v>
      </c>
      <c r="K15429" s="11">
        <v>0</v>
      </c>
      <c r="L15429" s="19">
        <f t="shared" si="966"/>
        <v>0</v>
      </c>
      <c r="M15429" s="10">
        <f t="shared" si="967"/>
        <v>0</v>
      </c>
    </row>
    <row r="15430" spans="1:13" x14ac:dyDescent="0.3">
      <c r="A15430" s="11">
        <v>2205</v>
      </c>
      <c r="B15430" s="11" t="s">
        <v>928</v>
      </c>
      <c r="C15430" s="11" t="s">
        <v>939</v>
      </c>
      <c r="D15430" s="11">
        <v>12104184.677608734</v>
      </c>
      <c r="E15430" s="11">
        <v>0</v>
      </c>
      <c r="F15430" s="11">
        <v>0</v>
      </c>
      <c r="G15430" s="18">
        <f t="shared" si="964"/>
        <v>0</v>
      </c>
      <c r="H15430" s="8">
        <f t="shared" si="965"/>
        <v>0</v>
      </c>
      <c r="I15430" s="11">
        <v>535074848</v>
      </c>
      <c r="J15430" s="11">
        <v>0</v>
      </c>
      <c r="K15430" s="11">
        <v>0</v>
      </c>
      <c r="L15430" s="19">
        <f t="shared" si="966"/>
        <v>0</v>
      </c>
      <c r="M15430" s="10">
        <f t="shared" si="967"/>
        <v>0</v>
      </c>
    </row>
    <row r="15431" spans="1:13" x14ac:dyDescent="0.3">
      <c r="A15431" s="11">
        <v>2205</v>
      </c>
      <c r="B15431" s="11" t="s">
        <v>929</v>
      </c>
      <c r="C15431" s="11" t="s">
        <v>940</v>
      </c>
      <c r="D15431" s="11">
        <v>41190.79099999999</v>
      </c>
      <c r="E15431" s="11">
        <v>659520.55199999991</v>
      </c>
      <c r="F15431" s="11">
        <v>0</v>
      </c>
      <c r="G15431" s="18">
        <f t="shared" si="964"/>
        <v>659520.55199999991</v>
      </c>
      <c r="H15431" s="8">
        <f t="shared" si="965"/>
        <v>16.011359238039397</v>
      </c>
      <c r="I15431" s="11">
        <v>4574844</v>
      </c>
      <c r="J15431" s="11">
        <v>57502972</v>
      </c>
      <c r="K15431" s="11">
        <v>0</v>
      </c>
      <c r="L15431" s="19">
        <f t="shared" si="966"/>
        <v>57502972</v>
      </c>
      <c r="M15431" s="10">
        <f t="shared" si="967"/>
        <v>12.569384223811785</v>
      </c>
    </row>
    <row r="15432" spans="1:13" x14ac:dyDescent="0.3">
      <c r="A15432" s="11">
        <v>2205</v>
      </c>
      <c r="B15432" s="11" t="s">
        <v>930</v>
      </c>
      <c r="C15432" s="11" t="s">
        <v>941</v>
      </c>
      <c r="D15432" s="11">
        <v>429127.99299999949</v>
      </c>
      <c r="E15432" s="11">
        <v>0</v>
      </c>
      <c r="F15432" s="11">
        <v>0</v>
      </c>
      <c r="G15432" s="18">
        <f t="shared" si="964"/>
        <v>0</v>
      </c>
      <c r="H15432" s="8">
        <f t="shared" si="965"/>
        <v>0</v>
      </c>
      <c r="I15432" s="11">
        <v>37765247</v>
      </c>
      <c r="J15432" s="11">
        <v>0</v>
      </c>
      <c r="K15432" s="11">
        <v>0</v>
      </c>
      <c r="L15432" s="19">
        <f t="shared" si="966"/>
        <v>0</v>
      </c>
      <c r="M15432" s="10">
        <f t="shared" si="967"/>
        <v>0</v>
      </c>
    </row>
    <row r="15433" spans="1:13" x14ac:dyDescent="0.3">
      <c r="A15433" s="11">
        <v>2205</v>
      </c>
      <c r="B15433" s="11" t="s">
        <v>934</v>
      </c>
      <c r="C15433" s="11" t="s">
        <v>942</v>
      </c>
      <c r="D15433" s="11">
        <v>592382.41799999995</v>
      </c>
      <c r="E15433" s="11">
        <v>0</v>
      </c>
      <c r="F15433" s="11">
        <v>0</v>
      </c>
      <c r="G15433" s="18">
        <f t="shared" si="964"/>
        <v>0</v>
      </c>
      <c r="H15433" s="8">
        <f t="shared" si="965"/>
        <v>0</v>
      </c>
      <c r="I15433" s="11">
        <v>29342772</v>
      </c>
      <c r="J15433" s="11">
        <v>0</v>
      </c>
      <c r="K15433" s="11">
        <v>0</v>
      </c>
      <c r="L15433" s="19">
        <f t="shared" si="966"/>
        <v>0</v>
      </c>
      <c r="M15433" s="10">
        <f t="shared" si="967"/>
        <v>0</v>
      </c>
    </row>
    <row r="15434" spans="1:13" x14ac:dyDescent="0.3">
      <c r="A15434" s="11">
        <v>2205</v>
      </c>
      <c r="B15434" s="11" t="s">
        <v>932</v>
      </c>
      <c r="C15434" s="11" t="s">
        <v>943</v>
      </c>
      <c r="D15434" s="11">
        <v>1185704.5320000011</v>
      </c>
      <c r="E15434" s="11">
        <v>0</v>
      </c>
      <c r="F15434" s="11">
        <v>0</v>
      </c>
      <c r="G15434" s="18">
        <f t="shared" si="964"/>
        <v>0</v>
      </c>
      <c r="H15434" s="8">
        <f t="shared" si="965"/>
        <v>0</v>
      </c>
      <c r="I15434" s="11">
        <v>52981029</v>
      </c>
      <c r="J15434" s="11">
        <v>0</v>
      </c>
      <c r="K15434" s="11">
        <v>0</v>
      </c>
      <c r="L15434" s="19">
        <f t="shared" si="966"/>
        <v>0</v>
      </c>
      <c r="M15434" s="10">
        <f t="shared" si="967"/>
        <v>0</v>
      </c>
    </row>
    <row r="15435" spans="1:13" x14ac:dyDescent="0.3">
      <c r="A15435" s="11">
        <v>2205</v>
      </c>
      <c r="B15435" s="11" t="s">
        <v>949</v>
      </c>
      <c r="C15435" s="11" t="s">
        <v>953</v>
      </c>
      <c r="D15435" s="11">
        <v>347243.56900000072</v>
      </c>
      <c r="E15435" s="11">
        <v>0</v>
      </c>
      <c r="F15435" s="11">
        <v>0</v>
      </c>
      <c r="G15435" s="18">
        <f t="shared" si="964"/>
        <v>0</v>
      </c>
      <c r="H15435" s="8">
        <f t="shared" si="965"/>
        <v>0</v>
      </c>
      <c r="I15435" s="11">
        <v>15392294</v>
      </c>
      <c r="J15435" s="11">
        <v>0</v>
      </c>
      <c r="K15435" s="11">
        <v>0</v>
      </c>
      <c r="L15435" s="19">
        <f t="shared" si="966"/>
        <v>0</v>
      </c>
      <c r="M15435" s="10">
        <f t="shared" si="967"/>
        <v>0</v>
      </c>
    </row>
    <row r="15436" spans="1:13" x14ac:dyDescent="0.3">
      <c r="A15436" s="11">
        <v>2205</v>
      </c>
      <c r="B15436" s="11" t="s">
        <v>945</v>
      </c>
      <c r="C15436" s="11" t="s">
        <v>954</v>
      </c>
      <c r="D15436" s="11">
        <v>1226283.5449999978</v>
      </c>
      <c r="E15436" s="11">
        <v>0</v>
      </c>
      <c r="F15436" s="11">
        <v>0</v>
      </c>
      <c r="G15436" s="18">
        <f t="shared" si="964"/>
        <v>0</v>
      </c>
      <c r="H15436" s="8">
        <f t="shared" si="965"/>
        <v>0</v>
      </c>
      <c r="I15436" s="11">
        <v>81820130</v>
      </c>
      <c r="J15436" s="11">
        <v>0</v>
      </c>
      <c r="K15436" s="11">
        <v>0</v>
      </c>
      <c r="L15436" s="19">
        <f t="shared" si="966"/>
        <v>0</v>
      </c>
      <c r="M15436" s="10">
        <f t="shared" si="967"/>
        <v>0</v>
      </c>
    </row>
    <row r="15437" spans="1:13" x14ac:dyDescent="0.3">
      <c r="A15437" s="11">
        <v>2205</v>
      </c>
      <c r="B15437" s="11" t="s">
        <v>946</v>
      </c>
      <c r="C15437" s="11" t="s">
        <v>956</v>
      </c>
      <c r="D15437" s="11">
        <v>345434.09000000026</v>
      </c>
      <c r="E15437" s="11">
        <v>0</v>
      </c>
      <c r="F15437" s="11">
        <v>0</v>
      </c>
      <c r="G15437" s="18">
        <f t="shared" si="964"/>
        <v>0</v>
      </c>
      <c r="H15437" s="8">
        <f t="shared" si="965"/>
        <v>0</v>
      </c>
      <c r="I15437" s="11">
        <v>17700964</v>
      </c>
      <c r="J15437" s="11">
        <v>0</v>
      </c>
      <c r="K15437" s="11">
        <v>0</v>
      </c>
      <c r="L15437" s="19">
        <f t="shared" si="966"/>
        <v>0</v>
      </c>
      <c r="M15437" s="10">
        <f t="shared" si="967"/>
        <v>0</v>
      </c>
    </row>
    <row r="15438" spans="1:13" x14ac:dyDescent="0.3">
      <c r="A15438" s="11">
        <v>2205</v>
      </c>
      <c r="B15438" s="11" t="s">
        <v>951</v>
      </c>
      <c r="C15438" s="11" t="s">
        <v>957</v>
      </c>
      <c r="D15438" s="11">
        <v>33429896.950353835</v>
      </c>
      <c r="E15438" s="11">
        <v>0</v>
      </c>
      <c r="F15438" s="11">
        <v>0</v>
      </c>
      <c r="G15438" s="18">
        <f t="shared" si="964"/>
        <v>0</v>
      </c>
      <c r="H15438" s="8">
        <f t="shared" si="965"/>
        <v>0</v>
      </c>
      <c r="I15438" s="11">
        <v>1406512679</v>
      </c>
      <c r="J15438" s="11">
        <v>0</v>
      </c>
      <c r="K15438" s="11">
        <v>0</v>
      </c>
      <c r="L15438" s="19">
        <f t="shared" si="966"/>
        <v>0</v>
      </c>
      <c r="M15438" s="10">
        <f t="shared" si="967"/>
        <v>0</v>
      </c>
    </row>
    <row r="15439" spans="1:13" x14ac:dyDescent="0.3">
      <c r="A15439" s="11">
        <v>2205</v>
      </c>
      <c r="B15439" s="11" t="s">
        <v>950</v>
      </c>
      <c r="C15439" s="11" t="s">
        <v>958</v>
      </c>
      <c r="D15439" s="11">
        <v>521093.74400000001</v>
      </c>
      <c r="E15439" s="11">
        <v>0</v>
      </c>
      <c r="F15439" s="11">
        <v>0</v>
      </c>
      <c r="G15439" s="18">
        <f t="shared" si="964"/>
        <v>0</v>
      </c>
      <c r="H15439" s="8">
        <f t="shared" si="965"/>
        <v>0</v>
      </c>
      <c r="I15439" s="11">
        <v>25877710</v>
      </c>
      <c r="J15439" s="11">
        <v>0</v>
      </c>
      <c r="K15439" s="11">
        <v>0</v>
      </c>
      <c r="L15439" s="19">
        <f t="shared" si="966"/>
        <v>0</v>
      </c>
      <c r="M15439" s="10">
        <f t="shared" si="967"/>
        <v>0</v>
      </c>
    </row>
    <row r="15440" spans="1:13" x14ac:dyDescent="0.3">
      <c r="A15440" s="11">
        <v>2205</v>
      </c>
      <c r="B15440" s="11" t="s">
        <v>944</v>
      </c>
      <c r="C15440" s="11" t="s">
        <v>959</v>
      </c>
      <c r="D15440" s="11">
        <v>5524.043999999999</v>
      </c>
      <c r="E15440" s="11">
        <v>0</v>
      </c>
      <c r="F15440" s="11">
        <v>0</v>
      </c>
      <c r="G15440" s="18">
        <f t="shared" si="964"/>
        <v>0</v>
      </c>
      <c r="H15440" s="8">
        <f t="shared" si="965"/>
        <v>0</v>
      </c>
      <c r="I15440" s="11">
        <v>112207</v>
      </c>
      <c r="J15440" s="11">
        <v>0</v>
      </c>
      <c r="K15440" s="11">
        <v>0</v>
      </c>
      <c r="L15440" s="19">
        <f t="shared" si="966"/>
        <v>0</v>
      </c>
      <c r="M15440" s="10">
        <f t="shared" si="967"/>
        <v>0</v>
      </c>
    </row>
    <row r="15441" spans="1:13" x14ac:dyDescent="0.3">
      <c r="A15441" s="11">
        <v>2205</v>
      </c>
      <c r="B15441" s="11" t="s">
        <v>948</v>
      </c>
      <c r="C15441" s="11" t="s">
        <v>960</v>
      </c>
      <c r="D15441" s="11">
        <v>915197.06099999999</v>
      </c>
      <c r="E15441" s="11">
        <v>0</v>
      </c>
      <c r="F15441" s="11">
        <v>0</v>
      </c>
      <c r="G15441" s="18">
        <f t="shared" si="964"/>
        <v>0</v>
      </c>
      <c r="H15441" s="8">
        <f t="shared" si="965"/>
        <v>0</v>
      </c>
      <c r="I15441" s="11">
        <v>42844790</v>
      </c>
      <c r="J15441" s="11">
        <v>0</v>
      </c>
      <c r="K15441" s="11">
        <v>0</v>
      </c>
      <c r="L15441" s="19">
        <f t="shared" si="966"/>
        <v>0</v>
      </c>
      <c r="M15441" s="10">
        <f t="shared" si="967"/>
        <v>0</v>
      </c>
    </row>
    <row r="15442" spans="1:13" x14ac:dyDescent="0.3">
      <c r="A15442" s="11">
        <v>2205</v>
      </c>
      <c r="B15442" s="11" t="s">
        <v>947</v>
      </c>
      <c r="C15442" s="11" t="s">
        <v>961</v>
      </c>
      <c r="D15442" s="11">
        <v>0</v>
      </c>
      <c r="E15442" s="11">
        <v>0</v>
      </c>
      <c r="F15442" s="11">
        <v>0</v>
      </c>
      <c r="G15442" s="18">
        <f t="shared" si="964"/>
        <v>0</v>
      </c>
      <c r="H15442" s="8">
        <f t="shared" si="965"/>
        <v>0</v>
      </c>
      <c r="I15442" s="11">
        <v>0</v>
      </c>
      <c r="J15442" s="11">
        <v>0</v>
      </c>
      <c r="K15442" s="11">
        <v>0</v>
      </c>
      <c r="L15442" s="19">
        <f t="shared" si="966"/>
        <v>0</v>
      </c>
      <c r="M15442" s="10">
        <f t="shared" si="967"/>
        <v>0</v>
      </c>
    </row>
    <row r="15443" spans="1:13" x14ac:dyDescent="0.3">
      <c r="A15443" s="11">
        <v>2205</v>
      </c>
      <c r="B15443" s="11" t="s">
        <v>965</v>
      </c>
      <c r="C15443" s="11" t="s">
        <v>967</v>
      </c>
      <c r="D15443" s="11">
        <v>215715.76600000012</v>
      </c>
      <c r="E15443" s="11">
        <v>0</v>
      </c>
      <c r="F15443" s="11">
        <v>0</v>
      </c>
      <c r="G15443" s="18">
        <f t="shared" si="964"/>
        <v>0</v>
      </c>
      <c r="H15443" s="8">
        <f t="shared" si="965"/>
        <v>0</v>
      </c>
      <c r="I15443" s="11">
        <v>9883310</v>
      </c>
      <c r="J15443" s="11">
        <v>0</v>
      </c>
      <c r="K15443" s="11">
        <v>0</v>
      </c>
      <c r="L15443" s="19">
        <f t="shared" si="966"/>
        <v>0</v>
      </c>
      <c r="M15443" s="10">
        <f t="shared" si="967"/>
        <v>0</v>
      </c>
    </row>
    <row r="15444" spans="1:13" x14ac:dyDescent="0.3">
      <c r="A15444" s="11">
        <v>2205</v>
      </c>
      <c r="B15444" s="11" t="s">
        <v>966</v>
      </c>
      <c r="C15444" s="11" t="s">
        <v>968</v>
      </c>
      <c r="D15444" s="11">
        <v>9259820.116999995</v>
      </c>
      <c r="E15444" s="11">
        <v>0</v>
      </c>
      <c r="F15444" s="11">
        <v>0</v>
      </c>
      <c r="G15444" s="18">
        <f t="shared" si="964"/>
        <v>0</v>
      </c>
      <c r="H15444" s="8">
        <f t="shared" si="965"/>
        <v>0</v>
      </c>
      <c r="I15444" s="11">
        <v>394856475</v>
      </c>
      <c r="J15444" s="11">
        <v>0</v>
      </c>
      <c r="K15444" s="11">
        <v>0</v>
      </c>
      <c r="L15444" s="19">
        <f t="shared" si="966"/>
        <v>0</v>
      </c>
      <c r="M15444" s="10">
        <f t="shared" si="967"/>
        <v>0</v>
      </c>
    </row>
    <row r="15445" spans="1:13" x14ac:dyDescent="0.3">
      <c r="A15445" s="11">
        <v>2205</v>
      </c>
      <c r="B15445" s="11" t="s">
        <v>964</v>
      </c>
      <c r="C15445" s="11" t="s">
        <v>969</v>
      </c>
      <c r="D15445" s="11">
        <v>574218.14899999974</v>
      </c>
      <c r="E15445" s="11">
        <v>0</v>
      </c>
      <c r="F15445" s="11">
        <v>0</v>
      </c>
      <c r="G15445" s="18">
        <f t="shared" si="964"/>
        <v>0</v>
      </c>
      <c r="H15445" s="8">
        <f t="shared" si="965"/>
        <v>0</v>
      </c>
      <c r="I15445" s="11">
        <v>24187013</v>
      </c>
      <c r="J15445" s="11">
        <v>0</v>
      </c>
      <c r="K15445" s="11">
        <v>0</v>
      </c>
      <c r="L15445" s="19">
        <f t="shared" si="966"/>
        <v>0</v>
      </c>
      <c r="M15445" s="10">
        <f t="shared" si="967"/>
        <v>0</v>
      </c>
    </row>
    <row r="15446" spans="1:13" x14ac:dyDescent="0.3">
      <c r="A15446" s="11">
        <v>2205</v>
      </c>
      <c r="B15446" s="11" t="s">
        <v>963</v>
      </c>
      <c r="C15446" s="11" t="s">
        <v>970</v>
      </c>
      <c r="D15446" s="11">
        <v>1190.848</v>
      </c>
      <c r="E15446" s="11">
        <v>0</v>
      </c>
      <c r="F15446" s="11">
        <v>0</v>
      </c>
      <c r="G15446" s="18">
        <f t="shared" si="964"/>
        <v>0</v>
      </c>
      <c r="H15446" s="8">
        <f t="shared" si="965"/>
        <v>0</v>
      </c>
      <c r="I15446" s="11">
        <v>333197</v>
      </c>
      <c r="J15446" s="11">
        <v>0</v>
      </c>
      <c r="K15446" s="11">
        <v>0</v>
      </c>
      <c r="L15446" s="19">
        <f t="shared" si="966"/>
        <v>0</v>
      </c>
      <c r="M15446" s="10">
        <f t="shared" si="967"/>
        <v>0</v>
      </c>
    </row>
    <row r="15447" spans="1:13" x14ac:dyDescent="0.3">
      <c r="A15447" s="11">
        <v>2205</v>
      </c>
      <c r="B15447" s="11" t="s">
        <v>962</v>
      </c>
      <c r="C15447" s="11" t="s">
        <v>971</v>
      </c>
      <c r="D15447" s="11">
        <v>271482.658</v>
      </c>
      <c r="E15447" s="11">
        <v>0</v>
      </c>
      <c r="F15447" s="11">
        <v>0</v>
      </c>
      <c r="G15447" s="18">
        <f t="shared" si="964"/>
        <v>0</v>
      </c>
      <c r="H15447" s="8">
        <f t="shared" si="965"/>
        <v>0</v>
      </c>
      <c r="I15447" s="11">
        <v>12821904</v>
      </c>
      <c r="J15447" s="11">
        <v>0</v>
      </c>
      <c r="K15447" s="11">
        <v>0</v>
      </c>
      <c r="L15447" s="19">
        <f t="shared" si="966"/>
        <v>0</v>
      </c>
      <c r="M15447" s="10">
        <f t="shared" si="967"/>
        <v>0</v>
      </c>
    </row>
    <row r="15448" spans="1:13" x14ac:dyDescent="0.3">
      <c r="A15448" s="11">
        <v>2205</v>
      </c>
      <c r="B15448" s="11" t="s">
        <v>978</v>
      </c>
      <c r="C15448" s="11" t="s">
        <v>979</v>
      </c>
      <c r="D15448" s="11">
        <v>188639.8309999998</v>
      </c>
      <c r="E15448" s="11">
        <v>0</v>
      </c>
      <c r="F15448" s="11">
        <v>0</v>
      </c>
      <c r="G15448" s="18">
        <f t="shared" si="964"/>
        <v>0</v>
      </c>
      <c r="H15448" s="8">
        <f t="shared" si="965"/>
        <v>0</v>
      </c>
      <c r="I15448" s="11">
        <v>9207412</v>
      </c>
      <c r="J15448" s="11">
        <v>0</v>
      </c>
      <c r="K15448" s="11">
        <v>0</v>
      </c>
      <c r="L15448" s="19">
        <f t="shared" si="966"/>
        <v>0</v>
      </c>
      <c r="M15448" s="10">
        <f t="shared" si="967"/>
        <v>0</v>
      </c>
    </row>
    <row r="15449" spans="1:13" x14ac:dyDescent="0.3">
      <c r="A15449" s="11">
        <v>2205</v>
      </c>
      <c r="B15449" s="11" t="s">
        <v>976</v>
      </c>
      <c r="C15449" s="11" t="s">
        <v>980</v>
      </c>
      <c r="D15449" s="11">
        <v>639584.70900000015</v>
      </c>
      <c r="E15449" s="11">
        <v>0</v>
      </c>
      <c r="F15449" s="11">
        <v>0</v>
      </c>
      <c r="G15449" s="18">
        <f t="shared" si="964"/>
        <v>0</v>
      </c>
      <c r="H15449" s="8">
        <f t="shared" si="965"/>
        <v>0</v>
      </c>
      <c r="I15449" s="11">
        <v>31605342</v>
      </c>
      <c r="J15449" s="11">
        <v>0</v>
      </c>
      <c r="K15449" s="11">
        <v>0</v>
      </c>
      <c r="L15449" s="19">
        <f t="shared" si="966"/>
        <v>0</v>
      </c>
      <c r="M15449" s="10">
        <f t="shared" si="967"/>
        <v>0</v>
      </c>
    </row>
    <row r="15450" spans="1:13" x14ac:dyDescent="0.3">
      <c r="A15450" s="11">
        <v>2205</v>
      </c>
      <c r="B15450" s="11" t="s">
        <v>973</v>
      </c>
      <c r="C15450" s="11" t="s">
        <v>981</v>
      </c>
      <c r="D15450" s="11">
        <v>233287.2050000001</v>
      </c>
      <c r="E15450" s="11">
        <v>0</v>
      </c>
      <c r="F15450" s="11">
        <v>0</v>
      </c>
      <c r="G15450" s="18">
        <f t="shared" si="964"/>
        <v>0</v>
      </c>
      <c r="H15450" s="8">
        <f t="shared" si="965"/>
        <v>0</v>
      </c>
      <c r="I15450" s="11">
        <v>10501267</v>
      </c>
      <c r="J15450" s="11">
        <v>0</v>
      </c>
      <c r="K15450" s="11">
        <v>0</v>
      </c>
      <c r="L15450" s="19">
        <f t="shared" si="966"/>
        <v>0</v>
      </c>
      <c r="M15450" s="10">
        <f t="shared" si="967"/>
        <v>0</v>
      </c>
    </row>
    <row r="15451" spans="1:13" x14ac:dyDescent="0.3">
      <c r="A15451" s="11">
        <v>2205</v>
      </c>
      <c r="B15451" s="11" t="s">
        <v>975</v>
      </c>
      <c r="C15451" s="11" t="s">
        <v>982</v>
      </c>
      <c r="D15451" s="11">
        <v>253393.14400000012</v>
      </c>
      <c r="E15451" s="11">
        <v>0</v>
      </c>
      <c r="F15451" s="11">
        <v>0</v>
      </c>
      <c r="G15451" s="18">
        <f t="shared" si="964"/>
        <v>0</v>
      </c>
      <c r="H15451" s="8">
        <f t="shared" si="965"/>
        <v>0</v>
      </c>
      <c r="I15451" s="11">
        <v>12486575</v>
      </c>
      <c r="J15451" s="11">
        <v>0</v>
      </c>
      <c r="K15451" s="11">
        <v>0</v>
      </c>
      <c r="L15451" s="19">
        <f t="shared" si="966"/>
        <v>0</v>
      </c>
      <c r="M15451" s="10">
        <f t="shared" si="967"/>
        <v>0</v>
      </c>
    </row>
    <row r="15452" spans="1:13" x14ac:dyDescent="0.3">
      <c r="A15452" s="11">
        <v>2205</v>
      </c>
      <c r="B15452" s="11" t="s">
        <v>974</v>
      </c>
      <c r="C15452" s="11" t="s">
        <v>984</v>
      </c>
      <c r="D15452" s="11">
        <v>220896.33699999994</v>
      </c>
      <c r="E15452" s="11">
        <v>0</v>
      </c>
      <c r="F15452" s="11">
        <v>0</v>
      </c>
      <c r="G15452" s="18">
        <f t="shared" si="964"/>
        <v>0</v>
      </c>
      <c r="H15452" s="8">
        <f t="shared" si="965"/>
        <v>0</v>
      </c>
      <c r="I15452" s="11">
        <v>10786776</v>
      </c>
      <c r="J15452" s="11">
        <v>0</v>
      </c>
      <c r="K15452" s="11">
        <v>0</v>
      </c>
      <c r="L15452" s="19">
        <f t="shared" si="966"/>
        <v>0</v>
      </c>
      <c r="M15452" s="10">
        <f t="shared" si="967"/>
        <v>0</v>
      </c>
    </row>
    <row r="15453" spans="1:13" x14ac:dyDescent="0.3">
      <c r="A15453" s="11">
        <v>2205</v>
      </c>
      <c r="B15453" s="11" t="s">
        <v>977</v>
      </c>
      <c r="C15453" s="11" t="s">
        <v>985</v>
      </c>
      <c r="D15453" s="11">
        <v>793834.00000000047</v>
      </c>
      <c r="E15453" s="11">
        <v>0</v>
      </c>
      <c r="F15453" s="11">
        <v>0</v>
      </c>
      <c r="G15453" s="18">
        <f t="shared" si="964"/>
        <v>0</v>
      </c>
      <c r="H15453" s="8">
        <f t="shared" si="965"/>
        <v>0</v>
      </c>
      <c r="I15453" s="11">
        <v>67197291</v>
      </c>
      <c r="J15453" s="11">
        <v>0</v>
      </c>
      <c r="K15453" s="11">
        <v>0</v>
      </c>
      <c r="L15453" s="19">
        <f t="shared" si="966"/>
        <v>0</v>
      </c>
      <c r="M15453" s="10">
        <f t="shared" si="967"/>
        <v>0</v>
      </c>
    </row>
    <row r="15454" spans="1:13" x14ac:dyDescent="0.3">
      <c r="A15454" s="11">
        <v>2205</v>
      </c>
      <c r="B15454" s="11" t="s">
        <v>996</v>
      </c>
      <c r="C15454" s="11" t="s">
        <v>998</v>
      </c>
      <c r="D15454" s="11">
        <v>1251553.0799999998</v>
      </c>
      <c r="E15454" s="11">
        <v>0</v>
      </c>
      <c r="F15454" s="11">
        <v>0</v>
      </c>
      <c r="G15454" s="18">
        <f t="shared" si="964"/>
        <v>0</v>
      </c>
      <c r="H15454" s="8">
        <f t="shared" si="965"/>
        <v>0</v>
      </c>
      <c r="I15454" s="11">
        <v>60393723</v>
      </c>
      <c r="J15454" s="11">
        <v>0</v>
      </c>
      <c r="K15454" s="11">
        <v>0</v>
      </c>
      <c r="L15454" s="19">
        <f t="shared" si="966"/>
        <v>0</v>
      </c>
      <c r="M15454" s="10">
        <f t="shared" si="967"/>
        <v>0</v>
      </c>
    </row>
    <row r="15455" spans="1:13" x14ac:dyDescent="0.3">
      <c r="A15455" s="11">
        <v>2205</v>
      </c>
      <c r="B15455" s="11" t="s">
        <v>988</v>
      </c>
      <c r="C15455" s="11" t="s">
        <v>999</v>
      </c>
      <c r="D15455" s="11">
        <v>45827512.285859793</v>
      </c>
      <c r="E15455" s="11">
        <v>0</v>
      </c>
      <c r="F15455" s="11">
        <v>0</v>
      </c>
      <c r="G15455" s="18">
        <f t="shared" si="964"/>
        <v>0</v>
      </c>
      <c r="H15455" s="8">
        <f t="shared" si="965"/>
        <v>0</v>
      </c>
      <c r="I15455" s="11">
        <v>1929794367</v>
      </c>
      <c r="J15455" s="11">
        <v>0</v>
      </c>
      <c r="K15455" s="11">
        <v>0</v>
      </c>
      <c r="L15455" s="19">
        <f t="shared" si="966"/>
        <v>0</v>
      </c>
      <c r="M15455" s="10">
        <f t="shared" si="967"/>
        <v>0</v>
      </c>
    </row>
    <row r="15456" spans="1:13" x14ac:dyDescent="0.3">
      <c r="A15456" s="11">
        <v>2205</v>
      </c>
      <c r="B15456" s="11" t="s">
        <v>987</v>
      </c>
      <c r="C15456" s="11" t="s">
        <v>1000</v>
      </c>
      <c r="D15456" s="11">
        <v>340905.24299999984</v>
      </c>
      <c r="E15456" s="11">
        <v>0</v>
      </c>
      <c r="F15456" s="11">
        <v>0</v>
      </c>
      <c r="G15456" s="18">
        <f t="shared" si="964"/>
        <v>0</v>
      </c>
      <c r="H15456" s="8">
        <f t="shared" si="965"/>
        <v>0</v>
      </c>
      <c r="I15456" s="11">
        <v>18895016</v>
      </c>
      <c r="J15456" s="11">
        <v>0</v>
      </c>
      <c r="K15456" s="11">
        <v>0</v>
      </c>
      <c r="L15456" s="19">
        <f t="shared" si="966"/>
        <v>0</v>
      </c>
      <c r="M15456" s="10">
        <f t="shared" si="967"/>
        <v>0</v>
      </c>
    </row>
    <row r="15457" spans="1:13" x14ac:dyDescent="0.3">
      <c r="A15457" s="11">
        <v>2205</v>
      </c>
      <c r="B15457" s="11" t="s">
        <v>991</v>
      </c>
      <c r="C15457" s="11" t="s">
        <v>1001</v>
      </c>
      <c r="D15457" s="11">
        <v>285810.78399999993</v>
      </c>
      <c r="E15457" s="11">
        <v>0</v>
      </c>
      <c r="F15457" s="11">
        <v>0</v>
      </c>
      <c r="G15457" s="18">
        <f t="shared" si="964"/>
        <v>0</v>
      </c>
      <c r="H15457" s="8">
        <f t="shared" si="965"/>
        <v>0</v>
      </c>
      <c r="I15457" s="11">
        <v>14855474</v>
      </c>
      <c r="J15457" s="11">
        <v>0</v>
      </c>
      <c r="K15457" s="11">
        <v>0</v>
      </c>
      <c r="L15457" s="19">
        <f t="shared" si="966"/>
        <v>0</v>
      </c>
      <c r="M15457" s="10">
        <f t="shared" si="967"/>
        <v>0</v>
      </c>
    </row>
    <row r="15458" spans="1:13" x14ac:dyDescent="0.3">
      <c r="A15458" s="11">
        <v>2205</v>
      </c>
      <c r="B15458" s="11" t="s">
        <v>993</v>
      </c>
      <c r="C15458" s="11" t="s">
        <v>1002</v>
      </c>
      <c r="D15458" s="11">
        <v>220660.91000000021</v>
      </c>
      <c r="E15458" s="11">
        <v>0</v>
      </c>
      <c r="F15458" s="11">
        <v>0</v>
      </c>
      <c r="G15458" s="18">
        <f t="shared" si="964"/>
        <v>0</v>
      </c>
      <c r="H15458" s="8">
        <f t="shared" si="965"/>
        <v>0</v>
      </c>
      <c r="I15458" s="11">
        <v>10578228</v>
      </c>
      <c r="J15458" s="11">
        <v>0</v>
      </c>
      <c r="K15458" s="11">
        <v>0</v>
      </c>
      <c r="L15458" s="19">
        <f t="shared" si="966"/>
        <v>0</v>
      </c>
      <c r="M15458" s="10">
        <f t="shared" si="967"/>
        <v>0</v>
      </c>
    </row>
    <row r="15459" spans="1:13" x14ac:dyDescent="0.3">
      <c r="A15459" s="11">
        <v>2205</v>
      </c>
      <c r="B15459" s="11" t="s">
        <v>997</v>
      </c>
      <c r="C15459" s="11" t="s">
        <v>1005</v>
      </c>
      <c r="D15459" s="11">
        <v>519822.97499999986</v>
      </c>
      <c r="E15459" s="11">
        <v>0</v>
      </c>
      <c r="F15459" s="11">
        <v>0</v>
      </c>
      <c r="G15459" s="18">
        <f t="shared" si="964"/>
        <v>0</v>
      </c>
      <c r="H15459" s="8">
        <f t="shared" si="965"/>
        <v>0</v>
      </c>
      <c r="I15459" s="11">
        <v>20775692</v>
      </c>
      <c r="J15459" s="11">
        <v>0</v>
      </c>
      <c r="K15459" s="11">
        <v>0</v>
      </c>
      <c r="L15459" s="19">
        <f t="shared" si="966"/>
        <v>0</v>
      </c>
      <c r="M15459" s="10">
        <f t="shared" si="967"/>
        <v>0</v>
      </c>
    </row>
    <row r="15460" spans="1:13" x14ac:dyDescent="0.3">
      <c r="A15460" s="11">
        <v>2205</v>
      </c>
      <c r="B15460" s="11" t="s">
        <v>992</v>
      </c>
      <c r="C15460" s="11" t="s">
        <v>1006</v>
      </c>
      <c r="D15460" s="11">
        <v>229426.50000000015</v>
      </c>
      <c r="E15460" s="11">
        <v>0</v>
      </c>
      <c r="F15460" s="11">
        <v>0</v>
      </c>
      <c r="G15460" s="18">
        <f t="shared" si="964"/>
        <v>0</v>
      </c>
      <c r="H15460" s="8">
        <f t="shared" si="965"/>
        <v>0</v>
      </c>
      <c r="I15460" s="11">
        <v>10668784</v>
      </c>
      <c r="J15460" s="11">
        <v>0</v>
      </c>
      <c r="K15460" s="11">
        <v>0</v>
      </c>
      <c r="L15460" s="19">
        <f t="shared" si="966"/>
        <v>0</v>
      </c>
      <c r="M15460" s="10">
        <f t="shared" si="967"/>
        <v>0</v>
      </c>
    </row>
    <row r="15461" spans="1:13" x14ac:dyDescent="0.3">
      <c r="A15461" s="11">
        <v>2205</v>
      </c>
      <c r="B15461" s="11" t="s">
        <v>994</v>
      </c>
      <c r="C15461" s="11" t="s">
        <v>1007</v>
      </c>
      <c r="D15461" s="11">
        <v>1120829.2760000012</v>
      </c>
      <c r="E15461" s="11">
        <v>0</v>
      </c>
      <c r="F15461" s="11">
        <v>0</v>
      </c>
      <c r="G15461" s="18">
        <f t="shared" si="964"/>
        <v>0</v>
      </c>
      <c r="H15461" s="8">
        <f t="shared" si="965"/>
        <v>0</v>
      </c>
      <c r="I15461" s="11">
        <v>54379504</v>
      </c>
      <c r="J15461" s="11">
        <v>0</v>
      </c>
      <c r="K15461" s="11">
        <v>0</v>
      </c>
      <c r="L15461" s="19">
        <f t="shared" si="966"/>
        <v>0</v>
      </c>
      <c r="M15461" s="10">
        <f t="shared" si="967"/>
        <v>0</v>
      </c>
    </row>
    <row r="15462" spans="1:13" x14ac:dyDescent="0.3">
      <c r="A15462" s="11">
        <v>2205</v>
      </c>
      <c r="B15462" s="11" t="s">
        <v>990</v>
      </c>
      <c r="C15462" s="11" t="s">
        <v>1008</v>
      </c>
      <c r="D15462" s="11">
        <v>703281.92699999944</v>
      </c>
      <c r="E15462" s="11">
        <v>0</v>
      </c>
      <c r="F15462" s="11">
        <v>0</v>
      </c>
      <c r="G15462" s="18">
        <f t="shared" si="964"/>
        <v>0</v>
      </c>
      <c r="H15462" s="8">
        <f t="shared" si="965"/>
        <v>0</v>
      </c>
      <c r="I15462" s="11">
        <v>34805641</v>
      </c>
      <c r="J15462" s="11">
        <v>0</v>
      </c>
      <c r="K15462" s="11">
        <v>0</v>
      </c>
      <c r="L15462" s="19">
        <f t="shared" si="966"/>
        <v>0</v>
      </c>
      <c r="M15462" s="10">
        <f t="shared" si="967"/>
        <v>0</v>
      </c>
    </row>
    <row r="15463" spans="1:13" x14ac:dyDescent="0.3">
      <c r="A15463" s="11">
        <v>2205</v>
      </c>
      <c r="B15463" s="11" t="s">
        <v>995</v>
      </c>
      <c r="C15463" s="11" t="s">
        <v>1009</v>
      </c>
      <c r="D15463" s="11">
        <v>165096.44399999999</v>
      </c>
      <c r="E15463" s="11">
        <v>0</v>
      </c>
      <c r="F15463" s="11">
        <v>0</v>
      </c>
      <c r="G15463" s="18">
        <f t="shared" si="964"/>
        <v>0</v>
      </c>
      <c r="H15463" s="8">
        <f t="shared" si="965"/>
        <v>0</v>
      </c>
      <c r="I15463" s="11">
        <v>8502553</v>
      </c>
      <c r="J15463" s="11">
        <v>0</v>
      </c>
      <c r="K15463" s="11">
        <v>0</v>
      </c>
      <c r="L15463" s="19">
        <f t="shared" si="966"/>
        <v>0</v>
      </c>
      <c r="M15463" s="10">
        <f t="shared" si="967"/>
        <v>0</v>
      </c>
    </row>
    <row r="15464" spans="1:13" x14ac:dyDescent="0.3">
      <c r="A15464" s="11">
        <v>2205</v>
      </c>
      <c r="B15464" s="11" t="s">
        <v>1014</v>
      </c>
      <c r="C15464" s="11" t="s">
        <v>1015</v>
      </c>
      <c r="D15464" s="11">
        <v>368923.03899999982</v>
      </c>
      <c r="E15464" s="11">
        <v>0</v>
      </c>
      <c r="F15464" s="11">
        <v>0</v>
      </c>
      <c r="G15464" s="18">
        <f t="shared" si="964"/>
        <v>0</v>
      </c>
      <c r="H15464" s="8">
        <f t="shared" si="965"/>
        <v>0</v>
      </c>
      <c r="I15464" s="11">
        <v>23000962</v>
      </c>
      <c r="J15464" s="11">
        <v>0</v>
      </c>
      <c r="K15464" s="11">
        <v>0</v>
      </c>
      <c r="L15464" s="19">
        <f t="shared" si="966"/>
        <v>0</v>
      </c>
      <c r="M15464" s="10">
        <f t="shared" si="967"/>
        <v>0</v>
      </c>
    </row>
    <row r="15465" spans="1:13" x14ac:dyDescent="0.3">
      <c r="A15465" s="11">
        <v>2205</v>
      </c>
      <c r="B15465" s="11" t="s">
        <v>1016</v>
      </c>
      <c r="C15465" s="11" t="s">
        <v>1017</v>
      </c>
      <c r="D15465" s="11">
        <v>301686.82199999969</v>
      </c>
      <c r="E15465" s="11">
        <v>0</v>
      </c>
      <c r="F15465" s="11">
        <v>0</v>
      </c>
      <c r="G15465" s="18">
        <f t="shared" si="964"/>
        <v>0</v>
      </c>
      <c r="H15465" s="8">
        <f t="shared" si="965"/>
        <v>0</v>
      </c>
      <c r="I15465" s="11">
        <v>16352708</v>
      </c>
      <c r="J15465" s="11">
        <v>0</v>
      </c>
      <c r="K15465" s="11">
        <v>0</v>
      </c>
      <c r="L15465" s="19">
        <f t="shared" si="966"/>
        <v>0</v>
      </c>
      <c r="M15465" s="10">
        <f t="shared" si="967"/>
        <v>0</v>
      </c>
    </row>
    <row r="15466" spans="1:13" x14ac:dyDescent="0.3">
      <c r="A15466" s="11">
        <v>2205</v>
      </c>
      <c r="B15466" s="11" t="s">
        <v>1018</v>
      </c>
      <c r="C15466" s="11" t="s">
        <v>1019</v>
      </c>
      <c r="D15466" s="11">
        <v>1610988.589514026</v>
      </c>
      <c r="E15466" s="11">
        <v>0</v>
      </c>
      <c r="F15466" s="11">
        <v>0</v>
      </c>
      <c r="G15466" s="18">
        <f t="shared" si="964"/>
        <v>0</v>
      </c>
      <c r="H15466" s="8">
        <f t="shared" si="965"/>
        <v>0</v>
      </c>
      <c r="I15466" s="11">
        <v>149546788</v>
      </c>
      <c r="J15466" s="11">
        <v>0</v>
      </c>
      <c r="K15466" s="11">
        <v>0</v>
      </c>
      <c r="L15466" s="19">
        <f t="shared" si="966"/>
        <v>0</v>
      </c>
      <c r="M15466" s="10">
        <f t="shared" si="967"/>
        <v>0</v>
      </c>
    </row>
    <row r="15467" spans="1:13" x14ac:dyDescent="0.3">
      <c r="A15467" s="11">
        <v>2205</v>
      </c>
      <c r="B15467" s="11" t="s">
        <v>1020</v>
      </c>
      <c r="C15467" s="11" t="s">
        <v>1021</v>
      </c>
      <c r="D15467" s="11">
        <v>226053.05899999995</v>
      </c>
      <c r="E15467" s="11">
        <v>0</v>
      </c>
      <c r="F15467" s="11">
        <v>0</v>
      </c>
      <c r="G15467" s="18">
        <f t="shared" si="964"/>
        <v>0</v>
      </c>
      <c r="H15467" s="8">
        <f t="shared" si="965"/>
        <v>0</v>
      </c>
      <c r="I15467" s="11">
        <v>10670505</v>
      </c>
      <c r="J15467" s="11">
        <v>0</v>
      </c>
      <c r="K15467" s="11">
        <v>0</v>
      </c>
      <c r="L15467" s="19">
        <f t="shared" si="966"/>
        <v>0</v>
      </c>
      <c r="M15467" s="10">
        <f t="shared" si="967"/>
        <v>0</v>
      </c>
    </row>
    <row r="15468" spans="1:13" x14ac:dyDescent="0.3">
      <c r="A15468" s="11">
        <v>2205</v>
      </c>
      <c r="B15468" s="11" t="s">
        <v>1027</v>
      </c>
      <c r="C15468" s="11" t="s">
        <v>1030</v>
      </c>
      <c r="D15468" s="11">
        <v>292053.92399999948</v>
      </c>
      <c r="E15468" s="11">
        <v>0</v>
      </c>
      <c r="F15468" s="11">
        <v>0</v>
      </c>
      <c r="G15468" s="18">
        <f t="shared" si="964"/>
        <v>0</v>
      </c>
      <c r="H15468" s="8">
        <f t="shared" si="965"/>
        <v>0</v>
      </c>
      <c r="I15468" s="11">
        <v>16607863</v>
      </c>
      <c r="J15468" s="11">
        <v>0</v>
      </c>
      <c r="K15468" s="11">
        <v>0</v>
      </c>
      <c r="L15468" s="19">
        <f t="shared" si="966"/>
        <v>0</v>
      </c>
      <c r="M15468" s="10">
        <f t="shared" si="967"/>
        <v>0</v>
      </c>
    </row>
    <row r="15469" spans="1:13" x14ac:dyDescent="0.3">
      <c r="A15469" s="11">
        <v>2205</v>
      </c>
      <c r="B15469" s="11" t="s">
        <v>1024</v>
      </c>
      <c r="C15469" s="11" t="s">
        <v>1031</v>
      </c>
      <c r="D15469" s="11">
        <v>1252245.5250000006</v>
      </c>
      <c r="E15469" s="11">
        <v>0</v>
      </c>
      <c r="F15469" s="11">
        <v>0</v>
      </c>
      <c r="G15469" s="18">
        <f t="shared" si="964"/>
        <v>0</v>
      </c>
      <c r="H15469" s="8">
        <f t="shared" si="965"/>
        <v>0</v>
      </c>
      <c r="I15469" s="11">
        <v>60797772</v>
      </c>
      <c r="J15469" s="11">
        <v>0</v>
      </c>
      <c r="K15469" s="11">
        <v>0</v>
      </c>
      <c r="L15469" s="19">
        <f t="shared" si="966"/>
        <v>0</v>
      </c>
      <c r="M15469" s="10">
        <f t="shared" si="967"/>
        <v>0</v>
      </c>
    </row>
    <row r="15470" spans="1:13" x14ac:dyDescent="0.3">
      <c r="A15470" s="11">
        <v>2205</v>
      </c>
      <c r="B15470" s="11" t="s">
        <v>1025</v>
      </c>
      <c r="C15470" s="11" t="s">
        <v>1032</v>
      </c>
      <c r="D15470" s="11">
        <v>13880726.7923977</v>
      </c>
      <c r="E15470" s="11">
        <v>0</v>
      </c>
      <c r="F15470" s="11">
        <v>0</v>
      </c>
      <c r="G15470" s="18">
        <f t="shared" si="964"/>
        <v>0</v>
      </c>
      <c r="H15470" s="8">
        <f t="shared" si="965"/>
        <v>0</v>
      </c>
      <c r="I15470" s="11">
        <v>616747280</v>
      </c>
      <c r="J15470" s="11">
        <v>0</v>
      </c>
      <c r="K15470" s="11">
        <v>0</v>
      </c>
      <c r="L15470" s="19">
        <f t="shared" si="966"/>
        <v>0</v>
      </c>
      <c r="M15470" s="10">
        <f t="shared" si="967"/>
        <v>0</v>
      </c>
    </row>
    <row r="15471" spans="1:13" x14ac:dyDescent="0.3">
      <c r="A15471" s="11">
        <v>2205</v>
      </c>
      <c r="B15471" s="11" t="s">
        <v>1023</v>
      </c>
      <c r="C15471" s="11" t="s">
        <v>1033</v>
      </c>
      <c r="D15471" s="11">
        <v>1778800.8339999991</v>
      </c>
      <c r="E15471" s="11">
        <v>0</v>
      </c>
      <c r="F15471" s="11">
        <v>0</v>
      </c>
      <c r="G15471" s="18">
        <f t="shared" si="964"/>
        <v>0</v>
      </c>
      <c r="H15471" s="8">
        <f t="shared" si="965"/>
        <v>0</v>
      </c>
      <c r="I15471" s="11">
        <v>65956566</v>
      </c>
      <c r="J15471" s="11">
        <v>0</v>
      </c>
      <c r="K15471" s="11">
        <v>0</v>
      </c>
      <c r="L15471" s="19">
        <f t="shared" si="966"/>
        <v>0</v>
      </c>
      <c r="M15471" s="10">
        <f t="shared" si="967"/>
        <v>0</v>
      </c>
    </row>
    <row r="15472" spans="1:13" x14ac:dyDescent="0.3">
      <c r="A15472" s="11">
        <v>2205</v>
      </c>
      <c r="B15472" s="11" t="s">
        <v>1026</v>
      </c>
      <c r="C15472" s="11" t="s">
        <v>1034</v>
      </c>
      <c r="D15472" s="11">
        <v>616908.15500000014</v>
      </c>
      <c r="E15472" s="11">
        <v>0</v>
      </c>
      <c r="F15472" s="11">
        <v>0</v>
      </c>
      <c r="G15472" s="18">
        <f t="shared" si="964"/>
        <v>0</v>
      </c>
      <c r="H15472" s="8">
        <f t="shared" si="965"/>
        <v>0</v>
      </c>
      <c r="I15472" s="11">
        <v>31656522</v>
      </c>
      <c r="J15472" s="11">
        <v>0</v>
      </c>
      <c r="K15472" s="11">
        <v>0</v>
      </c>
      <c r="L15472" s="19">
        <f t="shared" si="966"/>
        <v>0</v>
      </c>
      <c r="M15472" s="10">
        <f t="shared" si="967"/>
        <v>0</v>
      </c>
    </row>
    <row r="15473" spans="1:13" x14ac:dyDescent="0.3">
      <c r="A15473" s="11">
        <v>2205</v>
      </c>
      <c r="B15473" s="11" t="s">
        <v>1028</v>
      </c>
      <c r="C15473" s="11" t="s">
        <v>1035</v>
      </c>
      <c r="D15473" s="11">
        <v>24626163.436000019</v>
      </c>
      <c r="E15473" s="11">
        <v>0</v>
      </c>
      <c r="F15473" s="11">
        <v>0</v>
      </c>
      <c r="G15473" s="18">
        <f t="shared" si="964"/>
        <v>0</v>
      </c>
      <c r="H15473" s="8">
        <f t="shared" si="965"/>
        <v>0</v>
      </c>
      <c r="I15473" s="11">
        <v>1817138562</v>
      </c>
      <c r="J15473" s="11">
        <v>0</v>
      </c>
      <c r="K15473" s="11">
        <v>0</v>
      </c>
      <c r="L15473" s="19">
        <f t="shared" si="966"/>
        <v>0</v>
      </c>
      <c r="M15473" s="10">
        <f t="shared" si="967"/>
        <v>0</v>
      </c>
    </row>
    <row r="15474" spans="1:13" x14ac:dyDescent="0.3">
      <c r="A15474" s="11">
        <v>2205</v>
      </c>
      <c r="B15474" s="11" t="s">
        <v>1036</v>
      </c>
      <c r="C15474" s="11" t="s">
        <v>1037</v>
      </c>
      <c r="D15474" s="11">
        <v>304066.73099999985</v>
      </c>
      <c r="E15474" s="11">
        <v>0</v>
      </c>
      <c r="F15474" s="11">
        <v>0</v>
      </c>
      <c r="G15474" s="18">
        <f t="shared" si="964"/>
        <v>0</v>
      </c>
      <c r="H15474" s="8">
        <f t="shared" si="965"/>
        <v>0</v>
      </c>
      <c r="I15474" s="11">
        <v>15039926</v>
      </c>
      <c r="J15474" s="11">
        <v>0</v>
      </c>
      <c r="K15474" s="11">
        <v>0</v>
      </c>
      <c r="L15474" s="19">
        <f t="shared" si="966"/>
        <v>0</v>
      </c>
      <c r="M15474" s="10">
        <f t="shared" si="967"/>
        <v>0</v>
      </c>
    </row>
    <row r="15475" spans="1:13" x14ac:dyDescent="0.3">
      <c r="A15475" s="11">
        <v>2205</v>
      </c>
      <c r="B15475" s="11" t="s">
        <v>1038</v>
      </c>
      <c r="C15475" s="11" t="s">
        <v>1039</v>
      </c>
      <c r="D15475" s="11">
        <v>2074649.8520000016</v>
      </c>
      <c r="E15475" s="11">
        <v>0</v>
      </c>
      <c r="F15475" s="11">
        <v>0</v>
      </c>
      <c r="G15475" s="18">
        <f t="shared" si="964"/>
        <v>0</v>
      </c>
      <c r="H15475" s="8">
        <f t="shared" si="965"/>
        <v>0</v>
      </c>
      <c r="I15475" s="11">
        <v>198934518</v>
      </c>
      <c r="J15475" s="11">
        <v>0</v>
      </c>
      <c r="K15475" s="11">
        <v>0</v>
      </c>
      <c r="L15475" s="19">
        <f t="shared" si="966"/>
        <v>0</v>
      </c>
      <c r="M15475" s="10">
        <f t="shared" si="967"/>
        <v>0</v>
      </c>
    </row>
    <row r="15476" spans="1:13" x14ac:dyDescent="0.3">
      <c r="A15476" s="11">
        <v>2205</v>
      </c>
      <c r="B15476" s="11" t="s">
        <v>1040</v>
      </c>
      <c r="C15476" s="11" t="s">
        <v>1041</v>
      </c>
      <c r="D15476" s="11">
        <v>780070.56500000099</v>
      </c>
      <c r="E15476" s="11">
        <v>0</v>
      </c>
      <c r="F15476" s="11">
        <v>0</v>
      </c>
      <c r="G15476" s="18">
        <f t="shared" si="964"/>
        <v>0</v>
      </c>
      <c r="H15476" s="8">
        <f t="shared" si="965"/>
        <v>0</v>
      </c>
      <c r="I15476" s="11">
        <v>39046031</v>
      </c>
      <c r="J15476" s="11">
        <v>0</v>
      </c>
      <c r="K15476" s="11">
        <v>0</v>
      </c>
      <c r="L15476" s="19">
        <f t="shared" si="966"/>
        <v>0</v>
      </c>
      <c r="M15476" s="10">
        <f t="shared" si="967"/>
        <v>0</v>
      </c>
    </row>
    <row r="15477" spans="1:13" x14ac:dyDescent="0.3">
      <c r="A15477" s="11">
        <v>2205</v>
      </c>
      <c r="B15477" s="11" t="s">
        <v>1042</v>
      </c>
      <c r="C15477" s="11" t="s">
        <v>1043</v>
      </c>
      <c r="D15477" s="11">
        <v>191436.49700000009</v>
      </c>
      <c r="E15477" s="11">
        <v>0</v>
      </c>
      <c r="F15477" s="11">
        <v>0</v>
      </c>
      <c r="G15477" s="18">
        <f t="shared" si="964"/>
        <v>0</v>
      </c>
      <c r="H15477" s="8">
        <f t="shared" si="965"/>
        <v>0</v>
      </c>
      <c r="I15477" s="11">
        <v>8885672</v>
      </c>
      <c r="J15477" s="11">
        <v>0</v>
      </c>
      <c r="K15477" s="11">
        <v>0</v>
      </c>
      <c r="L15477" s="19">
        <f t="shared" si="966"/>
        <v>0</v>
      </c>
      <c r="M15477" s="10">
        <f t="shared" si="967"/>
        <v>0</v>
      </c>
    </row>
    <row r="15478" spans="1:13" x14ac:dyDescent="0.3">
      <c r="A15478" s="11">
        <v>2205</v>
      </c>
      <c r="B15478" s="11" t="s">
        <v>1044</v>
      </c>
      <c r="C15478" s="11" t="s">
        <v>1045</v>
      </c>
      <c r="D15478" s="11">
        <v>325730.886</v>
      </c>
      <c r="E15478" s="11">
        <v>0</v>
      </c>
      <c r="F15478" s="11">
        <v>0</v>
      </c>
      <c r="G15478" s="18">
        <f t="shared" si="964"/>
        <v>0</v>
      </c>
      <c r="H15478" s="8">
        <f t="shared" si="965"/>
        <v>0</v>
      </c>
      <c r="I15478" s="11">
        <v>17646938</v>
      </c>
      <c r="J15478" s="11">
        <v>0</v>
      </c>
      <c r="K15478" s="11">
        <v>0</v>
      </c>
      <c r="L15478" s="19">
        <f t="shared" si="966"/>
        <v>0</v>
      </c>
      <c r="M15478" s="10">
        <f t="shared" si="967"/>
        <v>0</v>
      </c>
    </row>
    <row r="15479" spans="1:13" x14ac:dyDescent="0.3">
      <c r="A15479" s="11">
        <v>2205</v>
      </c>
      <c r="B15479" s="11" t="s">
        <v>1046</v>
      </c>
      <c r="C15479" s="11" t="s">
        <v>726</v>
      </c>
      <c r="D15479" s="11">
        <v>271556.64300000016</v>
      </c>
      <c r="E15479" s="11">
        <v>0</v>
      </c>
      <c r="F15479" s="11">
        <v>0</v>
      </c>
      <c r="G15479" s="18">
        <f t="shared" si="964"/>
        <v>0</v>
      </c>
      <c r="H15479" s="8">
        <f t="shared" si="965"/>
        <v>0</v>
      </c>
      <c r="I15479" s="11">
        <v>13762155</v>
      </c>
      <c r="J15479" s="11">
        <v>0</v>
      </c>
      <c r="K15479" s="11">
        <v>0</v>
      </c>
      <c r="L15479" s="19">
        <f t="shared" si="966"/>
        <v>0</v>
      </c>
      <c r="M15479" s="10">
        <f t="shared" si="967"/>
        <v>0</v>
      </c>
    </row>
    <row r="15480" spans="1:13" x14ac:dyDescent="0.3">
      <c r="A15480" s="11">
        <v>2205</v>
      </c>
      <c r="B15480" s="11" t="s">
        <v>1047</v>
      </c>
      <c r="C15480" s="11" t="s">
        <v>1055</v>
      </c>
      <c r="D15480" s="11">
        <v>171095.0002474919</v>
      </c>
      <c r="E15480" s="11">
        <v>0</v>
      </c>
      <c r="F15480" s="11">
        <v>0</v>
      </c>
      <c r="G15480" s="18">
        <f t="shared" si="964"/>
        <v>0</v>
      </c>
      <c r="H15480" s="8">
        <f t="shared" si="965"/>
        <v>0</v>
      </c>
      <c r="I15480" s="11">
        <v>7587006</v>
      </c>
      <c r="J15480" s="11">
        <v>0</v>
      </c>
      <c r="K15480" s="11">
        <v>0</v>
      </c>
      <c r="L15480" s="19">
        <f t="shared" si="966"/>
        <v>0</v>
      </c>
      <c r="M15480" s="10">
        <f t="shared" si="967"/>
        <v>0</v>
      </c>
    </row>
    <row r="15481" spans="1:13" x14ac:dyDescent="0.3">
      <c r="A15481" s="11">
        <v>2205</v>
      </c>
      <c r="B15481" s="11" t="s">
        <v>1051</v>
      </c>
      <c r="C15481" s="11" t="s">
        <v>1056</v>
      </c>
      <c r="D15481" s="11">
        <v>267985.66599999997</v>
      </c>
      <c r="E15481" s="11">
        <v>0</v>
      </c>
      <c r="F15481" s="11">
        <v>0</v>
      </c>
      <c r="G15481" s="18">
        <f t="shared" si="964"/>
        <v>0</v>
      </c>
      <c r="H15481" s="8">
        <f t="shared" si="965"/>
        <v>0</v>
      </c>
      <c r="I15481" s="11">
        <v>13063719</v>
      </c>
      <c r="J15481" s="11">
        <v>0</v>
      </c>
      <c r="K15481" s="11">
        <v>0</v>
      </c>
      <c r="L15481" s="19">
        <f t="shared" si="966"/>
        <v>0</v>
      </c>
      <c r="M15481" s="10">
        <f t="shared" si="967"/>
        <v>0</v>
      </c>
    </row>
    <row r="15482" spans="1:13" x14ac:dyDescent="0.3">
      <c r="A15482" s="11">
        <v>2205</v>
      </c>
      <c r="B15482" s="11" t="s">
        <v>1052</v>
      </c>
      <c r="C15482" s="11" t="s">
        <v>1057</v>
      </c>
      <c r="D15482" s="11">
        <v>228702.47100000017</v>
      </c>
      <c r="E15482" s="11">
        <v>0</v>
      </c>
      <c r="F15482" s="11">
        <v>0</v>
      </c>
      <c r="G15482" s="18">
        <f t="shared" si="964"/>
        <v>0</v>
      </c>
      <c r="H15482" s="8">
        <f t="shared" si="965"/>
        <v>0</v>
      </c>
      <c r="I15482" s="11">
        <v>10772560</v>
      </c>
      <c r="J15482" s="11">
        <v>0</v>
      </c>
      <c r="K15482" s="11">
        <v>0</v>
      </c>
      <c r="L15482" s="19">
        <f t="shared" si="966"/>
        <v>0</v>
      </c>
      <c r="M15482" s="10">
        <f t="shared" si="967"/>
        <v>0</v>
      </c>
    </row>
    <row r="15483" spans="1:13" x14ac:dyDescent="0.3">
      <c r="A15483" s="11">
        <v>2205</v>
      </c>
      <c r="B15483" s="11" t="s">
        <v>1050</v>
      </c>
      <c r="C15483" s="11" t="s">
        <v>1058</v>
      </c>
      <c r="D15483" s="11">
        <v>126372.37779462102</v>
      </c>
      <c r="E15483" s="11">
        <v>0</v>
      </c>
      <c r="F15483" s="11">
        <v>0</v>
      </c>
      <c r="G15483" s="18">
        <f t="shared" si="964"/>
        <v>0</v>
      </c>
      <c r="H15483" s="8">
        <f t="shared" si="965"/>
        <v>0</v>
      </c>
      <c r="I15483" s="11">
        <v>4101106</v>
      </c>
      <c r="J15483" s="11">
        <v>0</v>
      </c>
      <c r="K15483" s="11">
        <v>0</v>
      </c>
      <c r="L15483" s="19">
        <f t="shared" si="966"/>
        <v>0</v>
      </c>
      <c r="M15483" s="10">
        <f t="shared" si="967"/>
        <v>0</v>
      </c>
    </row>
    <row r="15484" spans="1:13" x14ac:dyDescent="0.3">
      <c r="A15484" s="11">
        <v>2205</v>
      </c>
      <c r="B15484" s="11" t="s">
        <v>1053</v>
      </c>
      <c r="C15484" s="11" t="s">
        <v>1059</v>
      </c>
      <c r="D15484" s="11">
        <v>11597705.439000005</v>
      </c>
      <c r="E15484" s="11">
        <v>0</v>
      </c>
      <c r="F15484" s="11">
        <v>0</v>
      </c>
      <c r="G15484" s="18">
        <f t="shared" si="964"/>
        <v>0</v>
      </c>
      <c r="H15484" s="8">
        <f t="shared" si="965"/>
        <v>0</v>
      </c>
      <c r="I15484" s="11">
        <v>491532072</v>
      </c>
      <c r="J15484" s="11">
        <v>0</v>
      </c>
      <c r="K15484" s="11">
        <v>0</v>
      </c>
      <c r="L15484" s="19">
        <f t="shared" si="966"/>
        <v>0</v>
      </c>
      <c r="M15484" s="10">
        <f t="shared" si="967"/>
        <v>0</v>
      </c>
    </row>
    <row r="15485" spans="1:13" x14ac:dyDescent="0.3">
      <c r="A15485" s="11">
        <v>2205</v>
      </c>
      <c r="B15485" s="11" t="s">
        <v>1048</v>
      </c>
      <c r="C15485" s="11" t="s">
        <v>1060</v>
      </c>
      <c r="D15485" s="11">
        <v>544510.46266401524</v>
      </c>
      <c r="E15485" s="11">
        <v>0</v>
      </c>
      <c r="F15485" s="11">
        <v>0</v>
      </c>
      <c r="G15485" s="18">
        <f t="shared" si="964"/>
        <v>0</v>
      </c>
      <c r="H15485" s="8">
        <f t="shared" si="965"/>
        <v>0</v>
      </c>
      <c r="I15485" s="11">
        <v>19871926</v>
      </c>
      <c r="J15485" s="11">
        <v>0</v>
      </c>
      <c r="K15485" s="11">
        <v>0</v>
      </c>
      <c r="L15485" s="19">
        <f t="shared" si="966"/>
        <v>0</v>
      </c>
      <c r="M15485" s="10">
        <f t="shared" si="967"/>
        <v>0</v>
      </c>
    </row>
    <row r="15486" spans="1:13" x14ac:dyDescent="0.3">
      <c r="A15486" s="11">
        <v>2205</v>
      </c>
      <c r="B15486" s="11" t="s">
        <v>1054</v>
      </c>
      <c r="C15486" s="11" t="s">
        <v>1061</v>
      </c>
      <c r="D15486" s="11">
        <v>642584.93200000026</v>
      </c>
      <c r="E15486" s="11">
        <v>0</v>
      </c>
      <c r="F15486" s="11">
        <v>0</v>
      </c>
      <c r="G15486" s="18">
        <f t="shared" si="964"/>
        <v>0</v>
      </c>
      <c r="H15486" s="8">
        <f t="shared" si="965"/>
        <v>0</v>
      </c>
      <c r="I15486" s="11">
        <v>33832032</v>
      </c>
      <c r="J15486" s="11">
        <v>0</v>
      </c>
      <c r="K15486" s="11">
        <v>0</v>
      </c>
      <c r="L15486" s="19">
        <f t="shared" si="966"/>
        <v>0</v>
      </c>
      <c r="M15486" s="10">
        <f t="shared" si="967"/>
        <v>0</v>
      </c>
    </row>
    <row r="15487" spans="1:13" x14ac:dyDescent="0.3">
      <c r="A15487" s="11">
        <v>2205</v>
      </c>
      <c r="B15487" s="11" t="s">
        <v>1049</v>
      </c>
      <c r="C15487" s="11" t="s">
        <v>1029</v>
      </c>
      <c r="D15487" s="11">
        <v>300102.09700000018</v>
      </c>
      <c r="E15487" s="11">
        <v>0</v>
      </c>
      <c r="F15487" s="11">
        <v>0</v>
      </c>
      <c r="G15487" s="18">
        <f t="shared" si="964"/>
        <v>0</v>
      </c>
      <c r="H15487" s="8">
        <f t="shared" si="965"/>
        <v>0</v>
      </c>
      <c r="I15487" s="11">
        <v>14171271</v>
      </c>
      <c r="J15487" s="11">
        <v>0</v>
      </c>
      <c r="K15487" s="11">
        <v>0</v>
      </c>
      <c r="L15487" s="19">
        <f t="shared" si="966"/>
        <v>0</v>
      </c>
      <c r="M15487" s="10">
        <f t="shared" si="967"/>
        <v>0</v>
      </c>
    </row>
    <row r="15488" spans="1:13" x14ac:dyDescent="0.3">
      <c r="A15488" s="11">
        <v>2205</v>
      </c>
      <c r="B15488" s="11" t="s">
        <v>1069</v>
      </c>
      <c r="C15488" s="11" t="s">
        <v>1072</v>
      </c>
      <c r="D15488" s="11">
        <v>570367.4589999998</v>
      </c>
      <c r="E15488" s="11">
        <v>0</v>
      </c>
      <c r="F15488" s="11">
        <v>0</v>
      </c>
      <c r="G15488" s="18">
        <f t="shared" si="964"/>
        <v>0</v>
      </c>
      <c r="H15488" s="8">
        <f t="shared" si="965"/>
        <v>0</v>
      </c>
      <c r="I15488" s="11">
        <v>25876408</v>
      </c>
      <c r="J15488" s="11">
        <v>0</v>
      </c>
      <c r="K15488" s="11">
        <v>0</v>
      </c>
      <c r="L15488" s="19">
        <f t="shared" si="966"/>
        <v>0</v>
      </c>
      <c r="M15488" s="10">
        <f t="shared" si="967"/>
        <v>0</v>
      </c>
    </row>
    <row r="15489" spans="1:13" x14ac:dyDescent="0.3">
      <c r="A15489" s="11">
        <v>2205</v>
      </c>
      <c r="B15489" s="11" t="s">
        <v>1070</v>
      </c>
      <c r="C15489" s="11" t="s">
        <v>1074</v>
      </c>
      <c r="D15489" s="11">
        <v>611623.72999999893</v>
      </c>
      <c r="E15489" s="11">
        <v>0</v>
      </c>
      <c r="F15489" s="11">
        <v>0</v>
      </c>
      <c r="G15489" s="18">
        <f t="shared" si="964"/>
        <v>0</v>
      </c>
      <c r="H15489" s="8">
        <f t="shared" si="965"/>
        <v>0</v>
      </c>
      <c r="I15489" s="11">
        <v>23618681</v>
      </c>
      <c r="J15489" s="11">
        <v>0</v>
      </c>
      <c r="K15489" s="11">
        <v>0</v>
      </c>
      <c r="L15489" s="19">
        <f t="shared" si="966"/>
        <v>0</v>
      </c>
      <c r="M15489" s="10">
        <f t="shared" si="967"/>
        <v>0</v>
      </c>
    </row>
    <row r="15490" spans="1:13" x14ac:dyDescent="0.3">
      <c r="A15490" s="11">
        <v>2205</v>
      </c>
      <c r="B15490" s="11" t="s">
        <v>1062</v>
      </c>
      <c r="C15490" s="11" t="s">
        <v>1075</v>
      </c>
      <c r="D15490" s="11">
        <v>488425.00000000017</v>
      </c>
      <c r="E15490" s="11">
        <v>0</v>
      </c>
      <c r="F15490" s="11">
        <v>0</v>
      </c>
      <c r="G15490" s="18">
        <f t="shared" si="964"/>
        <v>0</v>
      </c>
      <c r="H15490" s="8">
        <f t="shared" si="965"/>
        <v>0</v>
      </c>
      <c r="I15490" s="11">
        <v>27327847</v>
      </c>
      <c r="J15490" s="11">
        <v>0</v>
      </c>
      <c r="K15490" s="11">
        <v>0</v>
      </c>
      <c r="L15490" s="19">
        <f t="shared" si="966"/>
        <v>0</v>
      </c>
      <c r="M15490" s="10">
        <f t="shared" si="967"/>
        <v>0</v>
      </c>
    </row>
    <row r="15491" spans="1:13" x14ac:dyDescent="0.3">
      <c r="A15491" s="11">
        <v>2205</v>
      </c>
      <c r="B15491" s="11" t="s">
        <v>1066</v>
      </c>
      <c r="C15491" s="11" t="s">
        <v>1076</v>
      </c>
      <c r="D15491" s="11">
        <v>277025.20299999998</v>
      </c>
      <c r="E15491" s="11">
        <v>0</v>
      </c>
      <c r="F15491" s="11">
        <v>0</v>
      </c>
      <c r="G15491" s="18">
        <f t="shared" ref="G15491:G15554" si="968">SUM(E15491:F15491)</f>
        <v>0</v>
      </c>
      <c r="H15491" s="8">
        <f t="shared" ref="H15491:H15554" si="969">+IF(D15491&lt;=0,IF(G15491=0,0,"ALTO"),G15491/D15491)</f>
        <v>0</v>
      </c>
      <c r="I15491" s="11">
        <v>13699823</v>
      </c>
      <c r="J15491" s="11">
        <v>0</v>
      </c>
      <c r="K15491" s="11">
        <v>0</v>
      </c>
      <c r="L15491" s="19">
        <f t="shared" ref="L15491:L15554" si="970">SUM(J15491:K15491)</f>
        <v>0</v>
      </c>
      <c r="M15491" s="10">
        <f t="shared" ref="M15491:M15554" si="971">+IF(I15491&lt;=0,IF(L15491=0,0,"ALTO"),L15491/I15491)</f>
        <v>0</v>
      </c>
    </row>
    <row r="15492" spans="1:13" x14ac:dyDescent="0.3">
      <c r="A15492" s="11">
        <v>2205</v>
      </c>
      <c r="B15492" s="11" t="s">
        <v>1067</v>
      </c>
      <c r="C15492" s="11" t="s">
        <v>1077</v>
      </c>
      <c r="D15492" s="11">
        <v>650793.5360000009</v>
      </c>
      <c r="E15492" s="11">
        <v>0</v>
      </c>
      <c r="F15492" s="11">
        <v>0</v>
      </c>
      <c r="G15492" s="18">
        <f t="shared" si="968"/>
        <v>0</v>
      </c>
      <c r="H15492" s="8">
        <f t="shared" si="969"/>
        <v>0</v>
      </c>
      <c r="I15492" s="11">
        <v>29096918</v>
      </c>
      <c r="J15492" s="11">
        <v>0</v>
      </c>
      <c r="K15492" s="11">
        <v>0</v>
      </c>
      <c r="L15492" s="19">
        <f t="shared" si="970"/>
        <v>0</v>
      </c>
      <c r="M15492" s="10">
        <f t="shared" si="971"/>
        <v>0</v>
      </c>
    </row>
    <row r="15493" spans="1:13" x14ac:dyDescent="0.3">
      <c r="A15493" s="11">
        <v>2205</v>
      </c>
      <c r="B15493" s="11" t="s">
        <v>1065</v>
      </c>
      <c r="C15493" s="11" t="s">
        <v>1078</v>
      </c>
      <c r="D15493" s="11">
        <v>368889.67699999985</v>
      </c>
      <c r="E15493" s="11">
        <v>0</v>
      </c>
      <c r="F15493" s="11">
        <v>0</v>
      </c>
      <c r="G15493" s="18">
        <f t="shared" si="968"/>
        <v>0</v>
      </c>
      <c r="H15493" s="8">
        <f t="shared" si="969"/>
        <v>0</v>
      </c>
      <c r="I15493" s="11">
        <v>18527683</v>
      </c>
      <c r="J15493" s="11">
        <v>0</v>
      </c>
      <c r="K15493" s="11">
        <v>0</v>
      </c>
      <c r="L15493" s="19">
        <f t="shared" si="970"/>
        <v>0</v>
      </c>
      <c r="M15493" s="10">
        <f t="shared" si="971"/>
        <v>0</v>
      </c>
    </row>
    <row r="15494" spans="1:13" x14ac:dyDescent="0.3">
      <c r="A15494" s="11">
        <v>2205</v>
      </c>
      <c r="B15494" s="11" t="s">
        <v>1063</v>
      </c>
      <c r="C15494" s="11" t="s">
        <v>1079</v>
      </c>
      <c r="D15494" s="11">
        <v>840650.03899999987</v>
      </c>
      <c r="E15494" s="11">
        <v>0</v>
      </c>
      <c r="F15494" s="11">
        <v>0</v>
      </c>
      <c r="G15494" s="18">
        <f t="shared" si="968"/>
        <v>0</v>
      </c>
      <c r="H15494" s="8">
        <f t="shared" si="969"/>
        <v>0</v>
      </c>
      <c r="I15494" s="11">
        <v>41523178</v>
      </c>
      <c r="J15494" s="11">
        <v>0</v>
      </c>
      <c r="K15494" s="11">
        <v>0</v>
      </c>
      <c r="L15494" s="19">
        <f t="shared" si="970"/>
        <v>0</v>
      </c>
      <c r="M15494" s="10">
        <f t="shared" si="971"/>
        <v>0</v>
      </c>
    </row>
    <row r="15495" spans="1:13" x14ac:dyDescent="0.3">
      <c r="A15495" s="11">
        <v>2205</v>
      </c>
      <c r="B15495" s="11" t="s">
        <v>1068</v>
      </c>
      <c r="C15495" s="11" t="s">
        <v>1080</v>
      </c>
      <c r="D15495" s="11">
        <v>309856.93299999938</v>
      </c>
      <c r="E15495" s="11">
        <v>0</v>
      </c>
      <c r="F15495" s="11">
        <v>0</v>
      </c>
      <c r="G15495" s="18">
        <f t="shared" si="968"/>
        <v>0</v>
      </c>
      <c r="H15495" s="8">
        <f t="shared" si="969"/>
        <v>0</v>
      </c>
      <c r="I15495" s="11">
        <v>15524995</v>
      </c>
      <c r="J15495" s="11">
        <v>0</v>
      </c>
      <c r="K15495" s="11">
        <v>0</v>
      </c>
      <c r="L15495" s="19">
        <f t="shared" si="970"/>
        <v>0</v>
      </c>
      <c r="M15495" s="10">
        <f t="shared" si="971"/>
        <v>0</v>
      </c>
    </row>
    <row r="15496" spans="1:13" x14ac:dyDescent="0.3">
      <c r="A15496" s="11">
        <v>2205</v>
      </c>
      <c r="B15496" s="11" t="s">
        <v>1085</v>
      </c>
      <c r="C15496" s="11" t="s">
        <v>1093</v>
      </c>
      <c r="D15496" s="11">
        <v>162101.19100000002</v>
      </c>
      <c r="E15496" s="11">
        <v>0</v>
      </c>
      <c r="F15496" s="11">
        <v>0</v>
      </c>
      <c r="G15496" s="18">
        <f t="shared" si="968"/>
        <v>0</v>
      </c>
      <c r="H15496" s="8">
        <f t="shared" si="969"/>
        <v>0</v>
      </c>
      <c r="I15496" s="11">
        <v>7218649</v>
      </c>
      <c r="J15496" s="11">
        <v>0</v>
      </c>
      <c r="K15496" s="11">
        <v>0</v>
      </c>
      <c r="L15496" s="19">
        <f t="shared" si="970"/>
        <v>0</v>
      </c>
      <c r="M15496" s="10">
        <f t="shared" si="971"/>
        <v>0</v>
      </c>
    </row>
    <row r="15497" spans="1:13" x14ac:dyDescent="0.3">
      <c r="A15497" s="11">
        <v>2205</v>
      </c>
      <c r="B15497" s="11" t="s">
        <v>1092</v>
      </c>
      <c r="C15497" s="11" t="s">
        <v>1094</v>
      </c>
      <c r="D15497" s="11">
        <v>0</v>
      </c>
      <c r="E15497" s="11">
        <v>0</v>
      </c>
      <c r="F15497" s="11">
        <v>13776196.043037031</v>
      </c>
      <c r="G15497" s="18">
        <f t="shared" si="968"/>
        <v>13776196.043037031</v>
      </c>
      <c r="H15497" s="8" t="str">
        <f t="shared" si="969"/>
        <v>ALTO</v>
      </c>
      <c r="I15497" s="11">
        <v>0</v>
      </c>
      <c r="J15497" s="11">
        <v>0</v>
      </c>
      <c r="K15497" s="11">
        <v>1377910325</v>
      </c>
      <c r="L15497" s="19">
        <f t="shared" si="970"/>
        <v>1377910325</v>
      </c>
      <c r="M15497" s="10" t="str">
        <f t="shared" si="971"/>
        <v>ALTO</v>
      </c>
    </row>
    <row r="15498" spans="1:13" x14ac:dyDescent="0.3">
      <c r="A15498" s="11">
        <v>2205</v>
      </c>
      <c r="B15498" s="11" t="s">
        <v>1086</v>
      </c>
      <c r="C15498" s="11" t="s">
        <v>1095</v>
      </c>
      <c r="D15498" s="11">
        <v>148898.89499999999</v>
      </c>
      <c r="E15498" s="11">
        <v>1711285.3940000006</v>
      </c>
      <c r="F15498" s="11">
        <v>0</v>
      </c>
      <c r="G15498" s="18">
        <f t="shared" si="968"/>
        <v>1711285.3940000006</v>
      </c>
      <c r="H15498" s="8">
        <f t="shared" si="969"/>
        <v>11.492935484846955</v>
      </c>
      <c r="I15498" s="11">
        <v>12397431</v>
      </c>
      <c r="J15498" s="11">
        <v>171818756</v>
      </c>
      <c r="K15498" s="11">
        <v>0</v>
      </c>
      <c r="L15498" s="19">
        <f t="shared" si="970"/>
        <v>171818756</v>
      </c>
      <c r="M15498" s="10">
        <f t="shared" si="971"/>
        <v>13.859222608296832</v>
      </c>
    </row>
    <row r="15499" spans="1:13" x14ac:dyDescent="0.3">
      <c r="A15499" s="11">
        <v>2205</v>
      </c>
      <c r="B15499" s="11" t="s">
        <v>1087</v>
      </c>
      <c r="C15499" s="11" t="s">
        <v>1096</v>
      </c>
      <c r="D15499" s="11">
        <v>31594192.254815947</v>
      </c>
      <c r="E15499" s="11">
        <v>43407197.715056203</v>
      </c>
      <c r="F15499" s="11">
        <v>0</v>
      </c>
      <c r="G15499" s="18">
        <f t="shared" si="968"/>
        <v>43407197.715056203</v>
      </c>
      <c r="H15499" s="8">
        <f t="shared" si="969"/>
        <v>1.3738980052082066</v>
      </c>
      <c r="I15499" s="11">
        <v>2727826031</v>
      </c>
      <c r="J15499" s="11">
        <v>3847064507</v>
      </c>
      <c r="K15499" s="11">
        <v>0</v>
      </c>
      <c r="L15499" s="19">
        <f t="shared" si="970"/>
        <v>3847064507</v>
      </c>
      <c r="M15499" s="10">
        <f t="shared" si="971"/>
        <v>1.4103041994909389</v>
      </c>
    </row>
    <row r="15500" spans="1:13" x14ac:dyDescent="0.3">
      <c r="A15500" s="11">
        <v>2205</v>
      </c>
      <c r="B15500" s="11" t="s">
        <v>1089</v>
      </c>
      <c r="C15500" s="11" t="s">
        <v>1097</v>
      </c>
      <c r="D15500" s="11">
        <v>289657.72800000053</v>
      </c>
      <c r="E15500" s="11">
        <v>0</v>
      </c>
      <c r="F15500" s="11">
        <v>0</v>
      </c>
      <c r="G15500" s="18">
        <f t="shared" si="968"/>
        <v>0</v>
      </c>
      <c r="H15500" s="8">
        <f t="shared" si="969"/>
        <v>0</v>
      </c>
      <c r="I15500" s="11">
        <v>14117848</v>
      </c>
      <c r="J15500" s="11">
        <v>0</v>
      </c>
      <c r="K15500" s="11">
        <v>0</v>
      </c>
      <c r="L15500" s="19">
        <f t="shared" si="970"/>
        <v>0</v>
      </c>
      <c r="M15500" s="10">
        <f t="shared" si="971"/>
        <v>0</v>
      </c>
    </row>
    <row r="15501" spans="1:13" x14ac:dyDescent="0.3">
      <c r="A15501" s="11">
        <v>2205</v>
      </c>
      <c r="B15501" s="11" t="s">
        <v>1081</v>
      </c>
      <c r="C15501" s="11" t="s">
        <v>1071</v>
      </c>
      <c r="D15501" s="11">
        <v>1437332.0362527485</v>
      </c>
      <c r="E15501" s="11">
        <v>0</v>
      </c>
      <c r="F15501" s="11">
        <v>0</v>
      </c>
      <c r="G15501" s="18">
        <f t="shared" si="968"/>
        <v>0</v>
      </c>
      <c r="H15501" s="8">
        <f t="shared" si="969"/>
        <v>0</v>
      </c>
      <c r="I15501" s="11">
        <v>126252916</v>
      </c>
      <c r="J15501" s="11">
        <v>0</v>
      </c>
      <c r="K15501" s="11">
        <v>0</v>
      </c>
      <c r="L15501" s="19">
        <f t="shared" si="970"/>
        <v>0</v>
      </c>
      <c r="M15501" s="10">
        <f t="shared" si="971"/>
        <v>0</v>
      </c>
    </row>
    <row r="15502" spans="1:13" x14ac:dyDescent="0.3">
      <c r="A15502" s="11">
        <v>2205</v>
      </c>
      <c r="B15502" s="11" t="s">
        <v>1090</v>
      </c>
      <c r="C15502" s="11" t="s">
        <v>1098</v>
      </c>
      <c r="D15502" s="11">
        <v>273742.81899999996</v>
      </c>
      <c r="E15502" s="11">
        <v>0</v>
      </c>
      <c r="F15502" s="11">
        <v>0</v>
      </c>
      <c r="G15502" s="18">
        <f t="shared" si="968"/>
        <v>0</v>
      </c>
      <c r="H15502" s="8">
        <f t="shared" si="969"/>
        <v>0</v>
      </c>
      <c r="I15502" s="11">
        <v>13592115</v>
      </c>
      <c r="J15502" s="11">
        <v>0</v>
      </c>
      <c r="K15502" s="11">
        <v>0</v>
      </c>
      <c r="L15502" s="19">
        <f t="shared" si="970"/>
        <v>0</v>
      </c>
      <c r="M15502" s="10">
        <f t="shared" si="971"/>
        <v>0</v>
      </c>
    </row>
    <row r="15503" spans="1:13" x14ac:dyDescent="0.3">
      <c r="A15503" s="11">
        <v>2205</v>
      </c>
      <c r="B15503" s="11" t="s">
        <v>1088</v>
      </c>
      <c r="C15503" s="11" t="s">
        <v>1099</v>
      </c>
      <c r="D15503" s="11">
        <v>365039.01500000013</v>
      </c>
      <c r="E15503" s="11">
        <v>1173237.72</v>
      </c>
      <c r="F15503" s="11">
        <v>0</v>
      </c>
      <c r="G15503" s="18">
        <f t="shared" si="968"/>
        <v>1173237.72</v>
      </c>
      <c r="H15503" s="8">
        <f t="shared" si="969"/>
        <v>3.2140063713463602</v>
      </c>
      <c r="I15503" s="11">
        <v>28199742</v>
      </c>
      <c r="J15503" s="11">
        <v>103902587</v>
      </c>
      <c r="K15503" s="11">
        <v>0</v>
      </c>
      <c r="L15503" s="19">
        <f t="shared" si="970"/>
        <v>103902587</v>
      </c>
      <c r="M15503" s="10">
        <f t="shared" si="971"/>
        <v>3.6845226101713981</v>
      </c>
    </row>
    <row r="15504" spans="1:13" x14ac:dyDescent="0.3">
      <c r="A15504" s="11">
        <v>2205</v>
      </c>
      <c r="B15504" s="11" t="s">
        <v>1083</v>
      </c>
      <c r="C15504" s="11" t="s">
        <v>1100</v>
      </c>
      <c r="D15504" s="11">
        <v>0</v>
      </c>
      <c r="E15504" s="11">
        <v>2359652.6959999911</v>
      </c>
      <c r="F15504" s="11">
        <v>0</v>
      </c>
      <c r="G15504" s="18">
        <f t="shared" si="968"/>
        <v>2359652.6959999911</v>
      </c>
      <c r="H15504" s="8" t="str">
        <f t="shared" si="969"/>
        <v>ALTO</v>
      </c>
      <c r="I15504" s="11">
        <v>0</v>
      </c>
      <c r="J15504" s="11">
        <v>202874871</v>
      </c>
      <c r="K15504" s="11">
        <v>0</v>
      </c>
      <c r="L15504" s="19">
        <f t="shared" si="970"/>
        <v>202874871</v>
      </c>
      <c r="M15504" s="10" t="str">
        <f t="shared" si="971"/>
        <v>ALTO</v>
      </c>
    </row>
    <row r="15505" spans="1:13" x14ac:dyDescent="0.3">
      <c r="A15505" s="11">
        <v>2205</v>
      </c>
      <c r="B15505" s="11" t="s">
        <v>1091</v>
      </c>
      <c r="C15505" s="11" t="s">
        <v>1101</v>
      </c>
      <c r="D15505" s="11">
        <v>0</v>
      </c>
      <c r="E15505" s="11">
        <v>0</v>
      </c>
      <c r="F15505" s="11">
        <v>14924224.446660547</v>
      </c>
      <c r="G15505" s="18">
        <f t="shared" si="968"/>
        <v>14924224.446660547</v>
      </c>
      <c r="H15505" s="8" t="str">
        <f t="shared" si="969"/>
        <v>ALTO</v>
      </c>
      <c r="I15505" s="11">
        <v>0</v>
      </c>
      <c r="J15505" s="11">
        <v>0</v>
      </c>
      <c r="K15505" s="11">
        <v>1492737456</v>
      </c>
      <c r="L15505" s="19">
        <f t="shared" si="970"/>
        <v>1492737456</v>
      </c>
      <c r="M15505" s="10" t="str">
        <f t="shared" si="971"/>
        <v>ALTO</v>
      </c>
    </row>
    <row r="15506" spans="1:13" x14ac:dyDescent="0.3">
      <c r="A15506" s="11">
        <v>2205</v>
      </c>
      <c r="B15506" s="11" t="s">
        <v>1082</v>
      </c>
      <c r="C15506" s="11" t="s">
        <v>1102</v>
      </c>
      <c r="D15506" s="11">
        <v>156618.1779999999</v>
      </c>
      <c r="E15506" s="11">
        <v>0</v>
      </c>
      <c r="F15506" s="11">
        <v>0</v>
      </c>
      <c r="G15506" s="18">
        <f t="shared" si="968"/>
        <v>0</v>
      </c>
      <c r="H15506" s="8">
        <f t="shared" si="969"/>
        <v>0</v>
      </c>
      <c r="I15506" s="11">
        <v>8518748</v>
      </c>
      <c r="J15506" s="11">
        <v>0</v>
      </c>
      <c r="K15506" s="11">
        <v>0</v>
      </c>
      <c r="L15506" s="19">
        <f t="shared" si="970"/>
        <v>0</v>
      </c>
      <c r="M15506" s="10">
        <f t="shared" si="971"/>
        <v>0</v>
      </c>
    </row>
    <row r="15507" spans="1:13" x14ac:dyDescent="0.3">
      <c r="A15507" s="11">
        <v>2205</v>
      </c>
      <c r="B15507" s="11" t="s">
        <v>1084</v>
      </c>
      <c r="C15507" s="11" t="s">
        <v>1103</v>
      </c>
      <c r="D15507" s="11">
        <v>342122.96700000012</v>
      </c>
      <c r="E15507" s="11">
        <v>0</v>
      </c>
      <c r="F15507" s="11">
        <v>0</v>
      </c>
      <c r="G15507" s="18">
        <f t="shared" si="968"/>
        <v>0</v>
      </c>
      <c r="H15507" s="8">
        <f t="shared" si="969"/>
        <v>0</v>
      </c>
      <c r="I15507" s="11">
        <v>16192862</v>
      </c>
      <c r="J15507" s="11">
        <v>0</v>
      </c>
      <c r="K15507" s="11">
        <v>0</v>
      </c>
      <c r="L15507" s="19">
        <f t="shared" si="970"/>
        <v>0</v>
      </c>
      <c r="M15507" s="10">
        <f t="shared" si="971"/>
        <v>0</v>
      </c>
    </row>
    <row r="15508" spans="1:13" x14ac:dyDescent="0.3">
      <c r="A15508" s="11">
        <v>2205</v>
      </c>
      <c r="B15508" s="11" t="s">
        <v>1116</v>
      </c>
      <c r="C15508" s="11" t="s">
        <v>1127</v>
      </c>
      <c r="D15508" s="11">
        <v>1868574.4879999987</v>
      </c>
      <c r="E15508" s="11">
        <v>0</v>
      </c>
      <c r="F15508" s="11">
        <v>0</v>
      </c>
      <c r="G15508" s="18">
        <f t="shared" si="968"/>
        <v>0</v>
      </c>
      <c r="H15508" s="8">
        <f t="shared" si="969"/>
        <v>0</v>
      </c>
      <c r="I15508" s="11">
        <v>87351478</v>
      </c>
      <c r="J15508" s="11">
        <v>0</v>
      </c>
      <c r="K15508" s="11">
        <v>0</v>
      </c>
      <c r="L15508" s="19">
        <f t="shared" si="970"/>
        <v>0</v>
      </c>
      <c r="M15508" s="10">
        <f t="shared" si="971"/>
        <v>0</v>
      </c>
    </row>
    <row r="15509" spans="1:13" x14ac:dyDescent="0.3">
      <c r="A15509" s="11">
        <v>2205</v>
      </c>
      <c r="B15509" s="11" t="s">
        <v>1104</v>
      </c>
      <c r="C15509" s="11" t="s">
        <v>1128</v>
      </c>
      <c r="D15509" s="11">
        <v>479930.23599999992</v>
      </c>
      <c r="E15509" s="11">
        <v>0</v>
      </c>
      <c r="F15509" s="11">
        <v>0</v>
      </c>
      <c r="G15509" s="18">
        <f t="shared" si="968"/>
        <v>0</v>
      </c>
      <c r="H15509" s="8">
        <f t="shared" si="969"/>
        <v>0</v>
      </c>
      <c r="I15509" s="11">
        <v>21624704</v>
      </c>
      <c r="J15509" s="11">
        <v>0</v>
      </c>
      <c r="K15509" s="11">
        <v>0</v>
      </c>
      <c r="L15509" s="19">
        <f t="shared" si="970"/>
        <v>0</v>
      </c>
      <c r="M15509" s="10">
        <f t="shared" si="971"/>
        <v>0</v>
      </c>
    </row>
    <row r="15510" spans="1:13" x14ac:dyDescent="0.3">
      <c r="A15510" s="11">
        <v>2205</v>
      </c>
      <c r="B15510" s="11" t="s">
        <v>1122</v>
      </c>
      <c r="C15510" s="11" t="s">
        <v>1129</v>
      </c>
      <c r="D15510" s="11">
        <v>308034.86300000024</v>
      </c>
      <c r="E15510" s="11">
        <v>0</v>
      </c>
      <c r="F15510" s="11">
        <v>0</v>
      </c>
      <c r="G15510" s="18">
        <f t="shared" si="968"/>
        <v>0</v>
      </c>
      <c r="H15510" s="8">
        <f t="shared" si="969"/>
        <v>0</v>
      </c>
      <c r="I15510" s="11">
        <v>15365925</v>
      </c>
      <c r="J15510" s="11">
        <v>0</v>
      </c>
      <c r="K15510" s="11">
        <v>0</v>
      </c>
      <c r="L15510" s="19">
        <f t="shared" si="970"/>
        <v>0</v>
      </c>
      <c r="M15510" s="10">
        <f t="shared" si="971"/>
        <v>0</v>
      </c>
    </row>
    <row r="15511" spans="1:13" x14ac:dyDescent="0.3">
      <c r="A15511" s="11">
        <v>2205</v>
      </c>
      <c r="B15511" s="11" t="s">
        <v>1113</v>
      </c>
      <c r="C15511" s="11" t="s">
        <v>1130</v>
      </c>
      <c r="D15511" s="11">
        <v>262302.77399999957</v>
      </c>
      <c r="E15511" s="11">
        <v>0</v>
      </c>
      <c r="F15511" s="11">
        <v>0</v>
      </c>
      <c r="G15511" s="18">
        <f t="shared" si="968"/>
        <v>0</v>
      </c>
      <c r="H15511" s="8">
        <f t="shared" si="969"/>
        <v>0</v>
      </c>
      <c r="I15511" s="11">
        <v>12966257</v>
      </c>
      <c r="J15511" s="11">
        <v>0</v>
      </c>
      <c r="K15511" s="11">
        <v>0</v>
      </c>
      <c r="L15511" s="19">
        <f t="shared" si="970"/>
        <v>0</v>
      </c>
      <c r="M15511" s="10">
        <f t="shared" si="971"/>
        <v>0</v>
      </c>
    </row>
    <row r="15512" spans="1:13" x14ac:dyDescent="0.3">
      <c r="A15512" s="11">
        <v>2205</v>
      </c>
      <c r="B15512" s="11" t="s">
        <v>1107</v>
      </c>
      <c r="C15512" s="11" t="s">
        <v>1131</v>
      </c>
      <c r="D15512" s="11">
        <v>212360.4500000001</v>
      </c>
      <c r="E15512" s="11">
        <v>0</v>
      </c>
      <c r="F15512" s="11">
        <v>0</v>
      </c>
      <c r="G15512" s="18">
        <f t="shared" si="968"/>
        <v>0</v>
      </c>
      <c r="H15512" s="8">
        <f t="shared" si="969"/>
        <v>0</v>
      </c>
      <c r="I15512" s="11">
        <v>10748008</v>
      </c>
      <c r="J15512" s="11">
        <v>0</v>
      </c>
      <c r="K15512" s="11">
        <v>0</v>
      </c>
      <c r="L15512" s="19">
        <f t="shared" si="970"/>
        <v>0</v>
      </c>
      <c r="M15512" s="10">
        <f t="shared" si="971"/>
        <v>0</v>
      </c>
    </row>
    <row r="15513" spans="1:13" x14ac:dyDescent="0.3">
      <c r="A15513" s="11">
        <v>2205</v>
      </c>
      <c r="B15513" s="11" t="s">
        <v>1121</v>
      </c>
      <c r="C15513" s="11" t="s">
        <v>1132</v>
      </c>
      <c r="D15513" s="11">
        <v>-15281.889038945619</v>
      </c>
      <c r="E15513" s="11">
        <v>0</v>
      </c>
      <c r="F15513" s="11">
        <v>0</v>
      </c>
      <c r="G15513" s="18">
        <f t="shared" si="968"/>
        <v>0</v>
      </c>
      <c r="H15513" s="8">
        <f t="shared" si="969"/>
        <v>0</v>
      </c>
      <c r="I15513" s="11">
        <v>-1099428</v>
      </c>
      <c r="J15513" s="11">
        <v>0</v>
      </c>
      <c r="K15513" s="11">
        <v>0</v>
      </c>
      <c r="L15513" s="19">
        <f t="shared" si="970"/>
        <v>0</v>
      </c>
      <c r="M15513" s="10">
        <f t="shared" si="971"/>
        <v>0</v>
      </c>
    </row>
    <row r="15514" spans="1:13" x14ac:dyDescent="0.3">
      <c r="A15514" s="11">
        <v>2205</v>
      </c>
      <c r="B15514" s="11" t="s">
        <v>1109</v>
      </c>
      <c r="C15514" s="11" t="s">
        <v>1133</v>
      </c>
      <c r="D15514" s="11">
        <v>449912.46099999989</v>
      </c>
      <c r="E15514" s="11">
        <v>0</v>
      </c>
      <c r="F15514" s="11">
        <v>0</v>
      </c>
      <c r="G15514" s="18">
        <f t="shared" si="968"/>
        <v>0</v>
      </c>
      <c r="H15514" s="8">
        <f t="shared" si="969"/>
        <v>0</v>
      </c>
      <c r="I15514" s="11">
        <v>19824146</v>
      </c>
      <c r="J15514" s="11">
        <v>0</v>
      </c>
      <c r="K15514" s="11">
        <v>0</v>
      </c>
      <c r="L15514" s="19">
        <f t="shared" si="970"/>
        <v>0</v>
      </c>
      <c r="M15514" s="10">
        <f t="shared" si="971"/>
        <v>0</v>
      </c>
    </row>
    <row r="15515" spans="1:13" x14ac:dyDescent="0.3">
      <c r="A15515" s="11">
        <v>2205</v>
      </c>
      <c r="B15515" s="11" t="s">
        <v>1117</v>
      </c>
      <c r="C15515" s="11" t="s">
        <v>1134</v>
      </c>
      <c r="D15515" s="11">
        <v>230525.65000000017</v>
      </c>
      <c r="E15515" s="11">
        <v>0</v>
      </c>
      <c r="F15515" s="11">
        <v>0</v>
      </c>
      <c r="G15515" s="18">
        <f t="shared" si="968"/>
        <v>0</v>
      </c>
      <c r="H15515" s="8">
        <f t="shared" si="969"/>
        <v>0</v>
      </c>
      <c r="I15515" s="11">
        <v>11253574</v>
      </c>
      <c r="J15515" s="11">
        <v>0</v>
      </c>
      <c r="K15515" s="11">
        <v>0</v>
      </c>
      <c r="L15515" s="19">
        <f t="shared" si="970"/>
        <v>0</v>
      </c>
      <c r="M15515" s="10">
        <f t="shared" si="971"/>
        <v>0</v>
      </c>
    </row>
    <row r="15516" spans="1:13" x14ac:dyDescent="0.3">
      <c r="A15516" s="11">
        <v>2205</v>
      </c>
      <c r="B15516" s="11" t="s">
        <v>1111</v>
      </c>
      <c r="C15516" s="11" t="s">
        <v>1135</v>
      </c>
      <c r="D15516" s="11">
        <v>284402.21900000004</v>
      </c>
      <c r="E15516" s="11">
        <v>0</v>
      </c>
      <c r="F15516" s="11">
        <v>0</v>
      </c>
      <c r="G15516" s="18">
        <f t="shared" si="968"/>
        <v>0</v>
      </c>
      <c r="H15516" s="8">
        <f t="shared" si="969"/>
        <v>0</v>
      </c>
      <c r="I15516" s="11">
        <v>14439576</v>
      </c>
      <c r="J15516" s="11">
        <v>0</v>
      </c>
      <c r="K15516" s="11">
        <v>0</v>
      </c>
      <c r="L15516" s="19">
        <f t="shared" si="970"/>
        <v>0</v>
      </c>
      <c r="M15516" s="10">
        <f t="shared" si="971"/>
        <v>0</v>
      </c>
    </row>
    <row r="15517" spans="1:13" x14ac:dyDescent="0.3">
      <c r="A15517" s="11">
        <v>2205</v>
      </c>
      <c r="B15517" s="11" t="s">
        <v>1120</v>
      </c>
      <c r="C15517" s="11" t="s">
        <v>1136</v>
      </c>
      <c r="D15517" s="11">
        <v>310909.97300000029</v>
      </c>
      <c r="E15517" s="11">
        <v>0</v>
      </c>
      <c r="F15517" s="11">
        <v>0</v>
      </c>
      <c r="G15517" s="18">
        <f t="shared" si="968"/>
        <v>0</v>
      </c>
      <c r="H15517" s="8">
        <f t="shared" si="969"/>
        <v>0</v>
      </c>
      <c r="I15517" s="11">
        <v>15891974</v>
      </c>
      <c r="J15517" s="11">
        <v>0</v>
      </c>
      <c r="K15517" s="11">
        <v>0</v>
      </c>
      <c r="L15517" s="19">
        <f t="shared" si="970"/>
        <v>0</v>
      </c>
      <c r="M15517" s="10">
        <f t="shared" si="971"/>
        <v>0</v>
      </c>
    </row>
    <row r="15518" spans="1:13" x14ac:dyDescent="0.3">
      <c r="A15518" s="11">
        <v>2205</v>
      </c>
      <c r="B15518" s="11" t="s">
        <v>1106</v>
      </c>
      <c r="C15518" s="11" t="s">
        <v>1137</v>
      </c>
      <c r="D15518" s="11">
        <v>184534.41299999977</v>
      </c>
      <c r="E15518" s="11">
        <v>0</v>
      </c>
      <c r="F15518" s="11">
        <v>0</v>
      </c>
      <c r="G15518" s="18">
        <f t="shared" si="968"/>
        <v>0</v>
      </c>
      <c r="H15518" s="8">
        <f t="shared" si="969"/>
        <v>0</v>
      </c>
      <c r="I15518" s="11">
        <v>8572096</v>
      </c>
      <c r="J15518" s="11">
        <v>0</v>
      </c>
      <c r="K15518" s="11">
        <v>0</v>
      </c>
      <c r="L15518" s="19">
        <f t="shared" si="970"/>
        <v>0</v>
      </c>
      <c r="M15518" s="10">
        <f t="shared" si="971"/>
        <v>0</v>
      </c>
    </row>
    <row r="15519" spans="1:13" x14ac:dyDescent="0.3">
      <c r="A15519" s="11">
        <v>2205</v>
      </c>
      <c r="B15519" s="11" t="s">
        <v>1119</v>
      </c>
      <c r="C15519" s="11" t="s">
        <v>1138</v>
      </c>
      <c r="D15519" s="11">
        <v>7732204.4640000081</v>
      </c>
      <c r="E15519" s="11">
        <v>2882192.9509999999</v>
      </c>
      <c r="F15519" s="11">
        <v>0</v>
      </c>
      <c r="G15519" s="18">
        <f t="shared" si="968"/>
        <v>2882192.9509999999</v>
      </c>
      <c r="H15519" s="8">
        <f t="shared" si="969"/>
        <v>0.3727517766012346</v>
      </c>
      <c r="I15519" s="11">
        <v>498912970</v>
      </c>
      <c r="J15519" s="11">
        <v>229977132</v>
      </c>
      <c r="K15519" s="11">
        <v>0</v>
      </c>
      <c r="L15519" s="19">
        <f t="shared" si="970"/>
        <v>229977132</v>
      </c>
      <c r="M15519" s="10">
        <f t="shared" si="971"/>
        <v>0.46095641089466965</v>
      </c>
    </row>
    <row r="15520" spans="1:13" x14ac:dyDescent="0.3">
      <c r="A15520" s="11">
        <v>2205</v>
      </c>
      <c r="B15520" s="11" t="s">
        <v>1125</v>
      </c>
      <c r="C15520" s="11" t="s">
        <v>1139</v>
      </c>
      <c r="D15520" s="11">
        <v>210187.685</v>
      </c>
      <c r="E15520" s="11">
        <v>0</v>
      </c>
      <c r="F15520" s="11">
        <v>0</v>
      </c>
      <c r="G15520" s="18">
        <f t="shared" si="968"/>
        <v>0</v>
      </c>
      <c r="H15520" s="8">
        <f t="shared" si="969"/>
        <v>0</v>
      </c>
      <c r="I15520" s="11">
        <v>10004666</v>
      </c>
      <c r="J15520" s="11">
        <v>0</v>
      </c>
      <c r="K15520" s="11">
        <v>0</v>
      </c>
      <c r="L15520" s="19">
        <f t="shared" si="970"/>
        <v>0</v>
      </c>
      <c r="M15520" s="10">
        <f t="shared" si="971"/>
        <v>0</v>
      </c>
    </row>
    <row r="15521" spans="1:13" x14ac:dyDescent="0.3">
      <c r="A15521" s="11">
        <v>2205</v>
      </c>
      <c r="B15521" s="11" t="s">
        <v>1124</v>
      </c>
      <c r="C15521" s="11" t="s">
        <v>1140</v>
      </c>
      <c r="D15521" s="11">
        <v>8685118.9300000053</v>
      </c>
      <c r="E15521" s="11">
        <v>0</v>
      </c>
      <c r="F15521" s="11">
        <v>0</v>
      </c>
      <c r="G15521" s="18">
        <f t="shared" si="968"/>
        <v>0</v>
      </c>
      <c r="H15521" s="8">
        <f t="shared" si="969"/>
        <v>0</v>
      </c>
      <c r="I15521" s="11">
        <v>641145328</v>
      </c>
      <c r="J15521" s="11">
        <v>0</v>
      </c>
      <c r="K15521" s="11">
        <v>0</v>
      </c>
      <c r="L15521" s="19">
        <f t="shared" si="970"/>
        <v>0</v>
      </c>
      <c r="M15521" s="10">
        <f t="shared" si="971"/>
        <v>0</v>
      </c>
    </row>
    <row r="15522" spans="1:13" x14ac:dyDescent="0.3">
      <c r="A15522" s="11">
        <v>2205</v>
      </c>
      <c r="B15522" s="11" t="s">
        <v>1114</v>
      </c>
      <c r="C15522" s="11" t="s">
        <v>1141</v>
      </c>
      <c r="D15522" s="11">
        <v>5118.7750000000005</v>
      </c>
      <c r="E15522" s="11">
        <v>0</v>
      </c>
      <c r="F15522" s="11">
        <v>0</v>
      </c>
      <c r="G15522" s="18">
        <f t="shared" si="968"/>
        <v>0</v>
      </c>
      <c r="H15522" s="8">
        <f t="shared" si="969"/>
        <v>0</v>
      </c>
      <c r="I15522" s="11">
        <v>339365</v>
      </c>
      <c r="J15522" s="11">
        <v>0</v>
      </c>
      <c r="K15522" s="11">
        <v>0</v>
      </c>
      <c r="L15522" s="19">
        <f t="shared" si="970"/>
        <v>0</v>
      </c>
      <c r="M15522" s="10">
        <f t="shared" si="971"/>
        <v>0</v>
      </c>
    </row>
    <row r="15523" spans="1:13" x14ac:dyDescent="0.3">
      <c r="A15523" s="11">
        <v>2205</v>
      </c>
      <c r="B15523" s="11" t="s">
        <v>1123</v>
      </c>
      <c r="C15523" s="11" t="s">
        <v>1142</v>
      </c>
      <c r="D15523" s="11">
        <v>276567.36500000011</v>
      </c>
      <c r="E15523" s="11">
        <v>0</v>
      </c>
      <c r="F15523" s="11">
        <v>0</v>
      </c>
      <c r="G15523" s="18">
        <f t="shared" si="968"/>
        <v>0</v>
      </c>
      <c r="H15523" s="8">
        <f t="shared" si="969"/>
        <v>0</v>
      </c>
      <c r="I15523" s="11">
        <v>15604935</v>
      </c>
      <c r="J15523" s="11">
        <v>0</v>
      </c>
      <c r="K15523" s="11">
        <v>0</v>
      </c>
      <c r="L15523" s="19">
        <f t="shared" si="970"/>
        <v>0</v>
      </c>
      <c r="M15523" s="10">
        <f t="shared" si="971"/>
        <v>0</v>
      </c>
    </row>
    <row r="15524" spans="1:13" x14ac:dyDescent="0.3">
      <c r="A15524" s="11">
        <v>2205</v>
      </c>
      <c r="B15524" s="11" t="s">
        <v>1112</v>
      </c>
      <c r="C15524" s="11" t="s">
        <v>1143</v>
      </c>
      <c r="D15524" s="11">
        <v>17234.684999999998</v>
      </c>
      <c r="E15524" s="11">
        <v>0</v>
      </c>
      <c r="F15524" s="11">
        <v>0</v>
      </c>
      <c r="G15524" s="18">
        <f t="shared" si="968"/>
        <v>0</v>
      </c>
      <c r="H15524" s="8">
        <f t="shared" si="969"/>
        <v>0</v>
      </c>
      <c r="I15524" s="11">
        <v>460667</v>
      </c>
      <c r="J15524" s="11">
        <v>0</v>
      </c>
      <c r="K15524" s="11">
        <v>0</v>
      </c>
      <c r="L15524" s="19">
        <f t="shared" si="970"/>
        <v>0</v>
      </c>
      <c r="M15524" s="10">
        <f t="shared" si="971"/>
        <v>0</v>
      </c>
    </row>
    <row r="15525" spans="1:13" x14ac:dyDescent="0.3">
      <c r="A15525" s="11">
        <v>2205</v>
      </c>
      <c r="B15525" s="11" t="s">
        <v>1110</v>
      </c>
      <c r="C15525" s="11" t="s">
        <v>1144</v>
      </c>
      <c r="D15525" s="11">
        <v>0</v>
      </c>
      <c r="E15525" s="11">
        <v>0</v>
      </c>
      <c r="F15525" s="11">
        <v>0</v>
      </c>
      <c r="G15525" s="18">
        <f t="shared" si="968"/>
        <v>0</v>
      </c>
      <c r="H15525" s="8">
        <f t="shared" si="969"/>
        <v>0</v>
      </c>
      <c r="I15525" s="11">
        <v>0</v>
      </c>
      <c r="J15525" s="11">
        <v>0</v>
      </c>
      <c r="K15525" s="11">
        <v>0</v>
      </c>
      <c r="L15525" s="19">
        <f t="shared" si="970"/>
        <v>0</v>
      </c>
      <c r="M15525" s="10">
        <f t="shared" si="971"/>
        <v>0</v>
      </c>
    </row>
    <row r="15526" spans="1:13" x14ac:dyDescent="0.3">
      <c r="A15526" s="11">
        <v>2205</v>
      </c>
      <c r="B15526" s="11" t="s">
        <v>1118</v>
      </c>
      <c r="C15526" s="11" t="s">
        <v>1145</v>
      </c>
      <c r="D15526" s="11">
        <v>-13.831999999999999</v>
      </c>
      <c r="E15526" s="11">
        <v>0</v>
      </c>
      <c r="F15526" s="11">
        <v>0</v>
      </c>
      <c r="G15526" s="18">
        <f t="shared" si="968"/>
        <v>0</v>
      </c>
      <c r="H15526" s="8">
        <f t="shared" si="969"/>
        <v>0</v>
      </c>
      <c r="I15526" s="11">
        <v>-2168</v>
      </c>
      <c r="J15526" s="11">
        <v>0</v>
      </c>
      <c r="K15526" s="11">
        <v>0</v>
      </c>
      <c r="L15526" s="19">
        <f t="shared" si="970"/>
        <v>0</v>
      </c>
      <c r="M15526" s="10">
        <f t="shared" si="971"/>
        <v>0</v>
      </c>
    </row>
    <row r="15527" spans="1:13" x14ac:dyDescent="0.3">
      <c r="A15527" s="11">
        <v>2205</v>
      </c>
      <c r="B15527" s="11" t="s">
        <v>1105</v>
      </c>
      <c r="C15527" s="11" t="s">
        <v>1146</v>
      </c>
      <c r="D15527" s="11">
        <v>165026.04500000004</v>
      </c>
      <c r="E15527" s="11">
        <v>0</v>
      </c>
      <c r="F15527" s="11">
        <v>0</v>
      </c>
      <c r="G15527" s="18">
        <f t="shared" si="968"/>
        <v>0</v>
      </c>
      <c r="H15527" s="8">
        <f t="shared" si="969"/>
        <v>0</v>
      </c>
      <c r="I15527" s="11">
        <v>8694432</v>
      </c>
      <c r="J15527" s="11">
        <v>0</v>
      </c>
      <c r="K15527" s="11">
        <v>0</v>
      </c>
      <c r="L15527" s="19">
        <f t="shared" si="970"/>
        <v>0</v>
      </c>
      <c r="M15527" s="10">
        <f t="shared" si="971"/>
        <v>0</v>
      </c>
    </row>
    <row r="15528" spans="1:13" x14ac:dyDescent="0.3">
      <c r="A15528" s="11">
        <v>2205</v>
      </c>
      <c r="B15528" s="11" t="s">
        <v>1108</v>
      </c>
      <c r="C15528" s="11" t="s">
        <v>1147</v>
      </c>
      <c r="D15528" s="11">
        <v>298014.61400000006</v>
      </c>
      <c r="E15528" s="11">
        <v>0</v>
      </c>
      <c r="F15528" s="11">
        <v>0</v>
      </c>
      <c r="G15528" s="18">
        <f t="shared" si="968"/>
        <v>0</v>
      </c>
      <c r="H15528" s="8">
        <f t="shared" si="969"/>
        <v>0</v>
      </c>
      <c r="I15528" s="11">
        <v>14479356</v>
      </c>
      <c r="J15528" s="11">
        <v>0</v>
      </c>
      <c r="K15528" s="11">
        <v>0</v>
      </c>
      <c r="L15528" s="19">
        <f t="shared" si="970"/>
        <v>0</v>
      </c>
      <c r="M15528" s="10">
        <f t="shared" si="971"/>
        <v>0</v>
      </c>
    </row>
    <row r="15529" spans="1:13" x14ac:dyDescent="0.3">
      <c r="A15529" s="11">
        <v>2205</v>
      </c>
      <c r="B15529" s="11" t="s">
        <v>1126</v>
      </c>
      <c r="C15529" s="11" t="s">
        <v>1148</v>
      </c>
      <c r="D15529" s="11">
        <v>0</v>
      </c>
      <c r="E15529" s="11">
        <v>0</v>
      </c>
      <c r="F15529" s="11">
        <v>0</v>
      </c>
      <c r="G15529" s="18">
        <f t="shared" si="968"/>
        <v>0</v>
      </c>
      <c r="H15529" s="8">
        <f t="shared" si="969"/>
        <v>0</v>
      </c>
      <c r="I15529" s="11">
        <v>0</v>
      </c>
      <c r="J15529" s="11">
        <v>0</v>
      </c>
      <c r="K15529" s="11">
        <v>0</v>
      </c>
      <c r="L15529" s="19">
        <f t="shared" si="970"/>
        <v>0</v>
      </c>
      <c r="M15529" s="10">
        <f t="shared" si="971"/>
        <v>0</v>
      </c>
    </row>
    <row r="15530" spans="1:13" x14ac:dyDescent="0.3">
      <c r="A15530" s="11">
        <v>2205</v>
      </c>
      <c r="B15530" s="11" t="s">
        <v>1115</v>
      </c>
      <c r="C15530" s="11" t="s">
        <v>1149</v>
      </c>
      <c r="D15530" s="11">
        <v>72841.748999999982</v>
      </c>
      <c r="E15530" s="11">
        <v>0</v>
      </c>
      <c r="F15530" s="11">
        <v>0</v>
      </c>
      <c r="G15530" s="18">
        <f t="shared" si="968"/>
        <v>0</v>
      </c>
      <c r="H15530" s="8">
        <f t="shared" si="969"/>
        <v>0</v>
      </c>
      <c r="I15530" s="11">
        <v>3734698</v>
      </c>
      <c r="J15530" s="11">
        <v>0</v>
      </c>
      <c r="K15530" s="11">
        <v>0</v>
      </c>
      <c r="L15530" s="19">
        <f t="shared" si="970"/>
        <v>0</v>
      </c>
      <c r="M15530" s="10">
        <f t="shared" si="971"/>
        <v>0</v>
      </c>
    </row>
    <row r="15531" spans="1:13" x14ac:dyDescent="0.3">
      <c r="A15531" s="11">
        <v>2205</v>
      </c>
      <c r="B15531" s="11" t="s">
        <v>1151</v>
      </c>
      <c r="C15531" s="11" t="s">
        <v>1155</v>
      </c>
      <c r="D15531" s="11">
        <v>79497.232000000004</v>
      </c>
      <c r="E15531" s="11">
        <v>0</v>
      </c>
      <c r="F15531" s="11">
        <v>0</v>
      </c>
      <c r="G15531" s="18">
        <f t="shared" si="968"/>
        <v>0</v>
      </c>
      <c r="H15531" s="8">
        <f t="shared" si="969"/>
        <v>0</v>
      </c>
      <c r="I15531" s="11">
        <v>4343115</v>
      </c>
      <c r="J15531" s="11">
        <v>0</v>
      </c>
      <c r="K15531" s="11">
        <v>0</v>
      </c>
      <c r="L15531" s="19">
        <f t="shared" si="970"/>
        <v>0</v>
      </c>
      <c r="M15531" s="10">
        <f t="shared" si="971"/>
        <v>0</v>
      </c>
    </row>
    <row r="15532" spans="1:13" x14ac:dyDescent="0.3">
      <c r="A15532" s="11">
        <v>2205</v>
      </c>
      <c r="B15532" s="11" t="s">
        <v>1152</v>
      </c>
      <c r="C15532" s="11" t="s">
        <v>1156</v>
      </c>
      <c r="D15532" s="11">
        <v>1297.2629999999999</v>
      </c>
      <c r="E15532" s="11">
        <v>0</v>
      </c>
      <c r="F15532" s="11">
        <v>0</v>
      </c>
      <c r="G15532" s="18">
        <f t="shared" si="968"/>
        <v>0</v>
      </c>
      <c r="H15532" s="8">
        <f t="shared" si="969"/>
        <v>0</v>
      </c>
      <c r="I15532" s="11">
        <v>95156</v>
      </c>
      <c r="J15532" s="11">
        <v>0</v>
      </c>
      <c r="K15532" s="11">
        <v>0</v>
      </c>
      <c r="L15532" s="19">
        <f t="shared" si="970"/>
        <v>0</v>
      </c>
      <c r="M15532" s="10">
        <f t="shared" si="971"/>
        <v>0</v>
      </c>
    </row>
    <row r="15533" spans="1:13" x14ac:dyDescent="0.3">
      <c r="A15533" s="11">
        <v>2205</v>
      </c>
      <c r="B15533" s="11" t="s">
        <v>1150</v>
      </c>
      <c r="C15533" s="11" t="s">
        <v>1154</v>
      </c>
      <c r="D15533" s="11">
        <v>2401.5670000000005</v>
      </c>
      <c r="E15533" s="11">
        <v>0</v>
      </c>
      <c r="F15533" s="11">
        <v>0</v>
      </c>
      <c r="G15533" s="18">
        <f t="shared" si="968"/>
        <v>0</v>
      </c>
      <c r="H15533" s="8">
        <f t="shared" si="969"/>
        <v>0</v>
      </c>
      <c r="I15533" s="11">
        <v>319295</v>
      </c>
      <c r="J15533" s="11">
        <v>0</v>
      </c>
      <c r="K15533" s="11">
        <v>0</v>
      </c>
      <c r="L15533" s="19">
        <f t="shared" si="970"/>
        <v>0</v>
      </c>
      <c r="M15533" s="10">
        <f t="shared" si="971"/>
        <v>0</v>
      </c>
    </row>
    <row r="15534" spans="1:13" x14ac:dyDescent="0.3">
      <c r="A15534" s="11">
        <v>2205</v>
      </c>
      <c r="B15534" s="11" t="s">
        <v>1159</v>
      </c>
      <c r="C15534" s="11" t="s">
        <v>1163</v>
      </c>
      <c r="D15534" s="11">
        <v>6762.6490000000003</v>
      </c>
      <c r="E15534" s="11">
        <v>0</v>
      </c>
      <c r="F15534" s="11">
        <v>0</v>
      </c>
      <c r="G15534" s="18">
        <f t="shared" si="968"/>
        <v>0</v>
      </c>
      <c r="H15534" s="8">
        <f t="shared" si="969"/>
        <v>0</v>
      </c>
      <c r="I15534" s="11">
        <v>2410988</v>
      </c>
      <c r="J15534" s="11">
        <v>0</v>
      </c>
      <c r="K15534" s="11">
        <v>0</v>
      </c>
      <c r="L15534" s="19">
        <f t="shared" si="970"/>
        <v>0</v>
      </c>
      <c r="M15534" s="10">
        <f t="shared" si="971"/>
        <v>0</v>
      </c>
    </row>
    <row r="15535" spans="1:13" x14ac:dyDescent="0.3">
      <c r="A15535" s="11">
        <v>2205</v>
      </c>
      <c r="B15535" s="11" t="s">
        <v>1162</v>
      </c>
      <c r="C15535" s="11" t="s">
        <v>1164</v>
      </c>
      <c r="D15535" s="11">
        <v>192398.92600000001</v>
      </c>
      <c r="E15535" s="11">
        <v>0</v>
      </c>
      <c r="F15535" s="11">
        <v>0</v>
      </c>
      <c r="G15535" s="18">
        <f t="shared" si="968"/>
        <v>0</v>
      </c>
      <c r="H15535" s="8">
        <f t="shared" si="969"/>
        <v>0</v>
      </c>
      <c r="I15535" s="11">
        <v>11627435</v>
      </c>
      <c r="J15535" s="11">
        <v>0</v>
      </c>
      <c r="K15535" s="11">
        <v>0</v>
      </c>
      <c r="L15535" s="19">
        <f t="shared" si="970"/>
        <v>0</v>
      </c>
      <c r="M15535" s="10">
        <f t="shared" si="971"/>
        <v>0</v>
      </c>
    </row>
    <row r="15536" spans="1:13" x14ac:dyDescent="0.3">
      <c r="A15536" s="11">
        <v>2205</v>
      </c>
      <c r="B15536" s="11" t="s">
        <v>1157</v>
      </c>
      <c r="C15536" s="11" t="s">
        <v>1165</v>
      </c>
      <c r="D15536" s="11">
        <v>165.52100000000002</v>
      </c>
      <c r="E15536" s="11">
        <v>0</v>
      </c>
      <c r="F15536" s="11">
        <v>0</v>
      </c>
      <c r="G15536" s="18">
        <f t="shared" si="968"/>
        <v>0</v>
      </c>
      <c r="H15536" s="8">
        <f t="shared" si="969"/>
        <v>0</v>
      </c>
      <c r="I15536" s="11">
        <v>17402</v>
      </c>
      <c r="J15536" s="11">
        <v>0</v>
      </c>
      <c r="K15536" s="11">
        <v>0</v>
      </c>
      <c r="L15536" s="19">
        <f t="shared" si="970"/>
        <v>0</v>
      </c>
      <c r="M15536" s="10">
        <f t="shared" si="971"/>
        <v>0</v>
      </c>
    </row>
    <row r="15537" spans="1:13" x14ac:dyDescent="0.3">
      <c r="A15537" s="11">
        <v>2205</v>
      </c>
      <c r="B15537" s="11" t="s">
        <v>1161</v>
      </c>
      <c r="C15537" s="11" t="s">
        <v>1166</v>
      </c>
      <c r="D15537" s="11">
        <v>5198.1490000000003</v>
      </c>
      <c r="E15537" s="11">
        <v>0</v>
      </c>
      <c r="F15537" s="11">
        <v>0</v>
      </c>
      <c r="G15537" s="18">
        <f t="shared" si="968"/>
        <v>0</v>
      </c>
      <c r="H15537" s="8">
        <f t="shared" si="969"/>
        <v>0</v>
      </c>
      <c r="I15537" s="11">
        <v>851141</v>
      </c>
      <c r="J15537" s="11">
        <v>0</v>
      </c>
      <c r="K15537" s="11">
        <v>0</v>
      </c>
      <c r="L15537" s="19">
        <f t="shared" si="970"/>
        <v>0</v>
      </c>
      <c r="M15537" s="10">
        <f t="shared" si="971"/>
        <v>0</v>
      </c>
    </row>
    <row r="15538" spans="1:13" x14ac:dyDescent="0.3">
      <c r="A15538" s="11">
        <v>2205</v>
      </c>
      <c r="B15538" s="11" t="s">
        <v>1160</v>
      </c>
      <c r="C15538" s="11" t="s">
        <v>1167</v>
      </c>
      <c r="D15538" s="11">
        <v>57611.364999999991</v>
      </c>
      <c r="E15538" s="11">
        <v>0</v>
      </c>
      <c r="F15538" s="11">
        <v>0</v>
      </c>
      <c r="G15538" s="18">
        <f t="shared" si="968"/>
        <v>0</v>
      </c>
      <c r="H15538" s="8">
        <f t="shared" si="969"/>
        <v>0</v>
      </c>
      <c r="I15538" s="11">
        <v>4862895</v>
      </c>
      <c r="J15538" s="11">
        <v>0</v>
      </c>
      <c r="K15538" s="11">
        <v>0</v>
      </c>
      <c r="L15538" s="19">
        <f t="shared" si="970"/>
        <v>0</v>
      </c>
      <c r="M15538" s="10">
        <f t="shared" si="971"/>
        <v>0</v>
      </c>
    </row>
    <row r="15539" spans="1:13" x14ac:dyDescent="0.3">
      <c r="A15539" s="11">
        <v>2205</v>
      </c>
      <c r="B15539" s="11" t="s">
        <v>1158</v>
      </c>
      <c r="C15539" s="11" t="s">
        <v>1168</v>
      </c>
      <c r="D15539" s="11">
        <v>6297.6899999999951</v>
      </c>
      <c r="E15539" s="11">
        <v>0</v>
      </c>
      <c r="F15539" s="11">
        <v>0</v>
      </c>
      <c r="G15539" s="18">
        <f t="shared" si="968"/>
        <v>0</v>
      </c>
      <c r="H15539" s="8">
        <f t="shared" si="969"/>
        <v>0</v>
      </c>
      <c r="I15539" s="11">
        <v>359184</v>
      </c>
      <c r="J15539" s="11">
        <v>0</v>
      </c>
      <c r="K15539" s="11">
        <v>0</v>
      </c>
      <c r="L15539" s="19">
        <f t="shared" si="970"/>
        <v>0</v>
      </c>
      <c r="M15539" s="10">
        <f t="shared" si="971"/>
        <v>0</v>
      </c>
    </row>
    <row r="15540" spans="1:13" x14ac:dyDescent="0.3">
      <c r="A15540" s="11">
        <v>2206</v>
      </c>
      <c r="B15540" s="11" t="s">
        <v>11</v>
      </c>
      <c r="C15540" s="11" t="s">
        <v>12</v>
      </c>
      <c r="D15540" s="11">
        <v>11193.618000000002</v>
      </c>
      <c r="E15540" s="11">
        <v>206527.511</v>
      </c>
      <c r="F15540" s="11">
        <v>0</v>
      </c>
      <c r="G15540" s="18">
        <f t="shared" si="968"/>
        <v>206527.511</v>
      </c>
      <c r="H15540" s="8">
        <f t="shared" si="969"/>
        <v>18.450469812351997</v>
      </c>
      <c r="I15540" s="11">
        <v>1398809</v>
      </c>
      <c r="J15540" s="11">
        <v>18778117</v>
      </c>
      <c r="K15540" s="11">
        <v>0</v>
      </c>
      <c r="L15540" s="19">
        <f t="shared" si="970"/>
        <v>18778117</v>
      </c>
      <c r="M15540" s="10">
        <f t="shared" si="971"/>
        <v>13.424361009973484</v>
      </c>
    </row>
    <row r="15541" spans="1:13" x14ac:dyDescent="0.3">
      <c r="A15541" s="11">
        <v>2206</v>
      </c>
      <c r="B15541" s="11" t="s">
        <v>13</v>
      </c>
      <c r="C15541" s="11" t="s">
        <v>14</v>
      </c>
      <c r="D15541" s="11">
        <v>188864.43799999999</v>
      </c>
      <c r="E15541" s="11">
        <v>2059551.0919999997</v>
      </c>
      <c r="F15541" s="11">
        <v>0</v>
      </c>
      <c r="G15541" s="18">
        <f t="shared" si="968"/>
        <v>2059551.0919999997</v>
      </c>
      <c r="H15541" s="8">
        <f t="shared" si="969"/>
        <v>10.904917377828429</v>
      </c>
      <c r="I15541" s="11">
        <v>34747190</v>
      </c>
      <c r="J15541" s="11">
        <v>174922931</v>
      </c>
      <c r="K15541" s="11">
        <v>0</v>
      </c>
      <c r="L15541" s="19">
        <f t="shared" si="970"/>
        <v>174922931</v>
      </c>
      <c r="M15541" s="10">
        <f t="shared" si="971"/>
        <v>5.0341604889488902</v>
      </c>
    </row>
    <row r="15542" spans="1:13" x14ac:dyDescent="0.3">
      <c r="A15542" s="11">
        <v>2206</v>
      </c>
      <c r="B15542" s="11" t="s">
        <v>17</v>
      </c>
      <c r="C15542" s="11" t="s">
        <v>18</v>
      </c>
      <c r="D15542" s="11">
        <v>104282483.11933202</v>
      </c>
      <c r="E15542" s="11">
        <v>71458622.824724928</v>
      </c>
      <c r="F15542" s="11">
        <v>58091212.113510177</v>
      </c>
      <c r="G15542" s="18">
        <f t="shared" si="968"/>
        <v>129549834.9382351</v>
      </c>
      <c r="H15542" s="8">
        <f t="shared" si="969"/>
        <v>1.2422971822601239</v>
      </c>
      <c r="I15542" s="11">
        <v>9539349927</v>
      </c>
      <c r="J15542" s="11">
        <v>6216809992</v>
      </c>
      <c r="K15542" s="11">
        <v>5834204878</v>
      </c>
      <c r="L15542" s="19">
        <f t="shared" si="970"/>
        <v>12051014870</v>
      </c>
      <c r="M15542" s="10">
        <f t="shared" si="971"/>
        <v>1.2632951891083302</v>
      </c>
    </row>
    <row r="15543" spans="1:13" x14ac:dyDescent="0.3">
      <c r="A15543" s="11">
        <v>2206</v>
      </c>
      <c r="B15543" s="11" t="s">
        <v>19</v>
      </c>
      <c r="C15543" s="11" t="s">
        <v>20</v>
      </c>
      <c r="D15543" s="11">
        <v>56517792.22900001</v>
      </c>
      <c r="E15543" s="11">
        <v>0</v>
      </c>
      <c r="F15543" s="11">
        <v>44753364.296502389</v>
      </c>
      <c r="G15543" s="18">
        <f t="shared" si="968"/>
        <v>44753364.296502389</v>
      </c>
      <c r="H15543" s="8">
        <f t="shared" si="969"/>
        <v>0.79184558581428199</v>
      </c>
      <c r="I15543" s="11">
        <v>8377546380</v>
      </c>
      <c r="J15543" s="11">
        <v>0</v>
      </c>
      <c r="K15543" s="11">
        <v>4476533834</v>
      </c>
      <c r="L15543" s="19">
        <f t="shared" si="970"/>
        <v>4476533834</v>
      </c>
      <c r="M15543" s="10">
        <f t="shared" si="971"/>
        <v>0.53434903621506424</v>
      </c>
    </row>
    <row r="15544" spans="1:13" x14ac:dyDescent="0.3">
      <c r="A15544" s="11">
        <v>2206</v>
      </c>
      <c r="B15544" s="11" t="s">
        <v>21</v>
      </c>
      <c r="C15544" s="11" t="s">
        <v>22</v>
      </c>
      <c r="D15544" s="11">
        <v>485236873.39101648</v>
      </c>
      <c r="E15544" s="11">
        <v>401549520.47965246</v>
      </c>
      <c r="F15544" s="11">
        <v>241018505.93552527</v>
      </c>
      <c r="G15544" s="18">
        <f t="shared" si="968"/>
        <v>642568026.4151777</v>
      </c>
      <c r="H15544" s="8">
        <f t="shared" si="969"/>
        <v>1.3242357736020192</v>
      </c>
      <c r="I15544" s="11">
        <v>86227382373</v>
      </c>
      <c r="J15544" s="11">
        <v>32986734715</v>
      </c>
      <c r="K15544" s="11">
        <v>23776314499</v>
      </c>
      <c r="L15544" s="19">
        <f t="shared" si="970"/>
        <v>56763049214</v>
      </c>
      <c r="M15544" s="10">
        <f t="shared" si="971"/>
        <v>0.65829493661834693</v>
      </c>
    </row>
    <row r="15545" spans="1:13" x14ac:dyDescent="0.3">
      <c r="A15545" s="11">
        <v>2206</v>
      </c>
      <c r="B15545" s="11" t="s">
        <v>23</v>
      </c>
      <c r="C15545" s="11" t="s">
        <v>24</v>
      </c>
      <c r="D15545" s="11">
        <v>461848.38899999973</v>
      </c>
      <c r="E15545" s="11">
        <v>394996.22100000002</v>
      </c>
      <c r="F15545" s="11">
        <v>0</v>
      </c>
      <c r="G15545" s="18">
        <f t="shared" si="968"/>
        <v>394996.22100000002</v>
      </c>
      <c r="H15545" s="8">
        <f t="shared" si="969"/>
        <v>0.85525083643844912</v>
      </c>
      <c r="I15545" s="11">
        <v>75834749</v>
      </c>
      <c r="J15545" s="11">
        <v>35292152</v>
      </c>
      <c r="K15545" s="11">
        <v>0</v>
      </c>
      <c r="L15545" s="19">
        <f t="shared" si="970"/>
        <v>35292152</v>
      </c>
      <c r="M15545" s="10">
        <f t="shared" si="971"/>
        <v>0.46538232756595527</v>
      </c>
    </row>
    <row r="15546" spans="1:13" x14ac:dyDescent="0.3">
      <c r="A15546" s="11">
        <v>2206</v>
      </c>
      <c r="B15546" s="11" t="s">
        <v>25</v>
      </c>
      <c r="C15546" s="11" t="s">
        <v>26</v>
      </c>
      <c r="D15546" s="11">
        <v>15988085.491000008</v>
      </c>
      <c r="E15546" s="11">
        <v>0</v>
      </c>
      <c r="F15546" s="11">
        <v>0</v>
      </c>
      <c r="G15546" s="18">
        <f t="shared" si="968"/>
        <v>0</v>
      </c>
      <c r="H15546" s="8">
        <f t="shared" si="969"/>
        <v>0</v>
      </c>
      <c r="I15546" s="11">
        <v>2680766685</v>
      </c>
      <c r="J15546" s="11">
        <v>0</v>
      </c>
      <c r="K15546" s="11">
        <v>0</v>
      </c>
      <c r="L15546" s="19">
        <f t="shared" si="970"/>
        <v>0</v>
      </c>
      <c r="M15546" s="10">
        <f t="shared" si="971"/>
        <v>0</v>
      </c>
    </row>
    <row r="15547" spans="1:13" x14ac:dyDescent="0.3">
      <c r="A15547" s="11">
        <v>2206</v>
      </c>
      <c r="B15547" s="11" t="s">
        <v>27</v>
      </c>
      <c r="C15547" s="11" t="s">
        <v>28</v>
      </c>
      <c r="D15547" s="11">
        <v>8875266.7847396284</v>
      </c>
      <c r="E15547" s="11">
        <v>0</v>
      </c>
      <c r="F15547" s="11">
        <v>0</v>
      </c>
      <c r="G15547" s="18">
        <f t="shared" si="968"/>
        <v>0</v>
      </c>
      <c r="H15547" s="8">
        <f t="shared" si="969"/>
        <v>0</v>
      </c>
      <c r="I15547" s="11">
        <v>1589732801</v>
      </c>
      <c r="J15547" s="11">
        <v>0</v>
      </c>
      <c r="K15547" s="11">
        <v>0</v>
      </c>
      <c r="L15547" s="19">
        <f t="shared" si="970"/>
        <v>0</v>
      </c>
      <c r="M15547" s="10">
        <f t="shared" si="971"/>
        <v>0</v>
      </c>
    </row>
    <row r="15548" spans="1:13" x14ac:dyDescent="0.3">
      <c r="A15548" s="11">
        <v>2206</v>
      </c>
      <c r="B15548" s="11" t="s">
        <v>29</v>
      </c>
      <c r="C15548" s="11" t="s">
        <v>30</v>
      </c>
      <c r="D15548" s="11">
        <v>1487767.9759999991</v>
      </c>
      <c r="E15548" s="11">
        <v>0</v>
      </c>
      <c r="F15548" s="11">
        <v>0</v>
      </c>
      <c r="G15548" s="18">
        <f t="shared" si="968"/>
        <v>0</v>
      </c>
      <c r="H15548" s="8">
        <f t="shared" si="969"/>
        <v>0</v>
      </c>
      <c r="I15548" s="11">
        <v>299882665</v>
      </c>
      <c r="J15548" s="11">
        <v>0</v>
      </c>
      <c r="K15548" s="11">
        <v>0</v>
      </c>
      <c r="L15548" s="19">
        <f t="shared" si="970"/>
        <v>0</v>
      </c>
      <c r="M15548" s="10">
        <f t="shared" si="971"/>
        <v>0</v>
      </c>
    </row>
    <row r="15549" spans="1:13" x14ac:dyDescent="0.3">
      <c r="A15549" s="11">
        <v>2206</v>
      </c>
      <c r="B15549" s="11" t="s">
        <v>764</v>
      </c>
      <c r="C15549" s="11" t="s">
        <v>765</v>
      </c>
      <c r="D15549" s="11">
        <v>6517.3279999999995</v>
      </c>
      <c r="E15549" s="11">
        <v>0</v>
      </c>
      <c r="F15549" s="11">
        <v>0</v>
      </c>
      <c r="G15549" s="18">
        <f t="shared" si="968"/>
        <v>0</v>
      </c>
      <c r="H15549" s="8">
        <f t="shared" si="969"/>
        <v>0</v>
      </c>
      <c r="I15549" s="11">
        <v>4917746</v>
      </c>
      <c r="J15549" s="11">
        <v>0</v>
      </c>
      <c r="K15549" s="11">
        <v>0</v>
      </c>
      <c r="L15549" s="19">
        <f t="shared" si="970"/>
        <v>0</v>
      </c>
      <c r="M15549" s="10">
        <f t="shared" si="971"/>
        <v>0</v>
      </c>
    </row>
    <row r="15550" spans="1:13" x14ac:dyDescent="0.3">
      <c r="A15550" s="11">
        <v>2206</v>
      </c>
      <c r="B15550" s="11" t="s">
        <v>35</v>
      </c>
      <c r="C15550" s="11" t="s">
        <v>36</v>
      </c>
      <c r="D15550" s="11">
        <v>12664.565000000004</v>
      </c>
      <c r="E15550" s="11">
        <v>0</v>
      </c>
      <c r="F15550" s="11">
        <v>0</v>
      </c>
      <c r="G15550" s="18">
        <f t="shared" si="968"/>
        <v>0</v>
      </c>
      <c r="H15550" s="8">
        <f t="shared" si="969"/>
        <v>0</v>
      </c>
      <c r="I15550" s="11">
        <v>1381364</v>
      </c>
      <c r="J15550" s="11">
        <v>0</v>
      </c>
      <c r="K15550" s="11">
        <v>0</v>
      </c>
      <c r="L15550" s="19">
        <f t="shared" si="970"/>
        <v>0</v>
      </c>
      <c r="M15550" s="10">
        <f t="shared" si="971"/>
        <v>0</v>
      </c>
    </row>
    <row r="15551" spans="1:13" x14ac:dyDescent="0.3">
      <c r="A15551" s="11">
        <v>2206</v>
      </c>
      <c r="B15551" s="11" t="s">
        <v>37</v>
      </c>
      <c r="C15551" s="11" t="s">
        <v>38</v>
      </c>
      <c r="D15551" s="11">
        <v>11981815.510999992</v>
      </c>
      <c r="E15551" s="11">
        <v>0</v>
      </c>
      <c r="F15551" s="11">
        <v>0</v>
      </c>
      <c r="G15551" s="18">
        <f t="shared" si="968"/>
        <v>0</v>
      </c>
      <c r="H15551" s="8">
        <f t="shared" si="969"/>
        <v>0</v>
      </c>
      <c r="I15551" s="11">
        <v>996461339</v>
      </c>
      <c r="J15551" s="11">
        <v>0</v>
      </c>
      <c r="K15551" s="11">
        <v>0</v>
      </c>
      <c r="L15551" s="19">
        <f t="shared" si="970"/>
        <v>0</v>
      </c>
      <c r="M15551" s="10">
        <f t="shared" si="971"/>
        <v>0</v>
      </c>
    </row>
    <row r="15552" spans="1:13" x14ac:dyDescent="0.3">
      <c r="A15552" s="11">
        <v>2206</v>
      </c>
      <c r="B15552" s="11" t="s">
        <v>39</v>
      </c>
      <c r="C15552" s="11" t="s">
        <v>40</v>
      </c>
      <c r="D15552" s="11">
        <v>272468.68700000003</v>
      </c>
      <c r="E15552" s="11">
        <v>0</v>
      </c>
      <c r="F15552" s="11">
        <v>0</v>
      </c>
      <c r="G15552" s="18">
        <f t="shared" si="968"/>
        <v>0</v>
      </c>
      <c r="H15552" s="8">
        <f t="shared" si="969"/>
        <v>0</v>
      </c>
      <c r="I15552" s="11">
        <v>25030828</v>
      </c>
      <c r="J15552" s="11">
        <v>0</v>
      </c>
      <c r="K15552" s="11">
        <v>0</v>
      </c>
      <c r="L15552" s="19">
        <f t="shared" si="970"/>
        <v>0</v>
      </c>
      <c r="M15552" s="10">
        <f t="shared" si="971"/>
        <v>0</v>
      </c>
    </row>
    <row r="15553" spans="1:13" x14ac:dyDescent="0.3">
      <c r="A15553" s="11">
        <v>2206</v>
      </c>
      <c r="B15553" s="11" t="s">
        <v>41</v>
      </c>
      <c r="C15553" s="11" t="s">
        <v>42</v>
      </c>
      <c r="D15553" s="11">
        <v>-63988.150836497873</v>
      </c>
      <c r="E15553" s="11">
        <v>0</v>
      </c>
      <c r="F15553" s="11">
        <v>0</v>
      </c>
      <c r="G15553" s="18">
        <f t="shared" si="968"/>
        <v>0</v>
      </c>
      <c r="H15553" s="8">
        <f t="shared" si="969"/>
        <v>0</v>
      </c>
      <c r="I15553" s="11">
        <v>-10441617</v>
      </c>
      <c r="J15553" s="11">
        <v>0</v>
      </c>
      <c r="K15553" s="11">
        <v>0</v>
      </c>
      <c r="L15553" s="19">
        <f t="shared" si="970"/>
        <v>0</v>
      </c>
      <c r="M15553" s="10">
        <f t="shared" si="971"/>
        <v>0</v>
      </c>
    </row>
    <row r="15554" spans="1:13" x14ac:dyDescent="0.3">
      <c r="A15554" s="11">
        <v>2206</v>
      </c>
      <c r="B15554" s="11" t="s">
        <v>43</v>
      </c>
      <c r="C15554" s="11" t="s">
        <v>44</v>
      </c>
      <c r="D15554" s="11">
        <v>85134885.95896931</v>
      </c>
      <c r="E15554" s="11">
        <v>89639462.56113176</v>
      </c>
      <c r="F15554" s="11">
        <v>0</v>
      </c>
      <c r="G15554" s="18">
        <f t="shared" si="968"/>
        <v>89639462.56113176</v>
      </c>
      <c r="H15554" s="8">
        <f t="shared" si="969"/>
        <v>1.052911054633155</v>
      </c>
      <c r="I15554" s="11">
        <v>15706896483</v>
      </c>
      <c r="J15554" s="11">
        <v>7408631748</v>
      </c>
      <c r="K15554" s="11">
        <v>0</v>
      </c>
      <c r="L15554" s="19">
        <f t="shared" si="970"/>
        <v>7408631748</v>
      </c>
      <c r="M15554" s="10">
        <f t="shared" si="971"/>
        <v>0.47168017921417915</v>
      </c>
    </row>
    <row r="15555" spans="1:13" x14ac:dyDescent="0.3">
      <c r="A15555" s="11">
        <v>2206</v>
      </c>
      <c r="B15555" s="11" t="s">
        <v>45</v>
      </c>
      <c r="C15555" s="11" t="s">
        <v>46</v>
      </c>
      <c r="D15555" s="11">
        <v>148090258.0644325</v>
      </c>
      <c r="E15555" s="11">
        <v>0</v>
      </c>
      <c r="F15555" s="11">
        <v>0</v>
      </c>
      <c r="G15555" s="18">
        <f t="shared" ref="G15555:G15618" si="972">SUM(E15555:F15555)</f>
        <v>0</v>
      </c>
      <c r="H15555" s="8">
        <f t="shared" ref="H15555:H15618" si="973">+IF(D15555&lt;=0,IF(G15555=0,0,"ALTO"),G15555/D15555)</f>
        <v>0</v>
      </c>
      <c r="I15555" s="11">
        <v>25893210073</v>
      </c>
      <c r="J15555" s="11">
        <v>0</v>
      </c>
      <c r="K15555" s="11">
        <v>0</v>
      </c>
      <c r="L15555" s="19">
        <f t="shared" ref="L15555:L15618" si="974">SUM(J15555:K15555)</f>
        <v>0</v>
      </c>
      <c r="M15555" s="10">
        <f t="shared" ref="M15555:M15618" si="975">+IF(I15555&lt;=0,IF(L15555=0,0,"ALTO"),L15555/I15555)</f>
        <v>0</v>
      </c>
    </row>
    <row r="15556" spans="1:13" x14ac:dyDescent="0.3">
      <c r="A15556" s="11">
        <v>2206</v>
      </c>
      <c r="B15556" s="11" t="s">
        <v>641</v>
      </c>
      <c r="C15556" s="11" t="s">
        <v>642</v>
      </c>
      <c r="D15556" s="11">
        <v>309700.63700000063</v>
      </c>
      <c r="E15556" s="11">
        <v>0</v>
      </c>
      <c r="F15556" s="11">
        <v>0</v>
      </c>
      <c r="G15556" s="18">
        <f t="shared" si="972"/>
        <v>0</v>
      </c>
      <c r="H15556" s="8">
        <f t="shared" si="973"/>
        <v>0</v>
      </c>
      <c r="I15556" s="11">
        <v>27368497</v>
      </c>
      <c r="J15556" s="11">
        <v>0</v>
      </c>
      <c r="K15556" s="11">
        <v>0</v>
      </c>
      <c r="L15556" s="19">
        <f t="shared" si="974"/>
        <v>0</v>
      </c>
      <c r="M15556" s="10">
        <f t="shared" si="975"/>
        <v>0</v>
      </c>
    </row>
    <row r="15557" spans="1:13" x14ac:dyDescent="0.3">
      <c r="A15557" s="11">
        <v>2206</v>
      </c>
      <c r="B15557" s="11" t="s">
        <v>678</v>
      </c>
      <c r="C15557" s="11" t="s">
        <v>679</v>
      </c>
      <c r="D15557" s="11">
        <v>1937940.3505394463</v>
      </c>
      <c r="E15557" s="11">
        <v>0</v>
      </c>
      <c r="F15557" s="11">
        <v>0</v>
      </c>
      <c r="G15557" s="18">
        <f t="shared" si="972"/>
        <v>0</v>
      </c>
      <c r="H15557" s="8">
        <f t="shared" si="973"/>
        <v>0</v>
      </c>
      <c r="I15557" s="11">
        <v>731312262</v>
      </c>
      <c r="J15557" s="11">
        <v>0</v>
      </c>
      <c r="K15557" s="11">
        <v>0</v>
      </c>
      <c r="L15557" s="19">
        <f t="shared" si="974"/>
        <v>0</v>
      </c>
      <c r="M15557" s="10">
        <f t="shared" si="975"/>
        <v>0</v>
      </c>
    </row>
    <row r="15558" spans="1:13" x14ac:dyDescent="0.3">
      <c r="A15558" s="11">
        <v>2206</v>
      </c>
      <c r="B15558" s="11" t="s">
        <v>49</v>
      </c>
      <c r="C15558" s="11" t="s">
        <v>50</v>
      </c>
      <c r="D15558" s="11">
        <v>47582655.6647266</v>
      </c>
      <c r="E15558" s="11">
        <v>45047690.652099706</v>
      </c>
      <c r="F15558" s="11">
        <v>0</v>
      </c>
      <c r="G15558" s="18">
        <f t="shared" si="972"/>
        <v>45047690.652099706</v>
      </c>
      <c r="H15558" s="8">
        <f t="shared" si="973"/>
        <v>0.94672502034168549</v>
      </c>
      <c r="I15558" s="11">
        <v>7958707270</v>
      </c>
      <c r="J15558" s="11">
        <v>3669658935</v>
      </c>
      <c r="K15558" s="11">
        <v>0</v>
      </c>
      <c r="L15558" s="19">
        <f t="shared" si="974"/>
        <v>3669658935</v>
      </c>
      <c r="M15558" s="10">
        <f t="shared" si="975"/>
        <v>0.46108731110548812</v>
      </c>
    </row>
    <row r="15559" spans="1:13" x14ac:dyDescent="0.3">
      <c r="A15559" s="11">
        <v>2206</v>
      </c>
      <c r="B15559" s="11" t="s">
        <v>53</v>
      </c>
      <c r="C15559" s="11" t="s">
        <v>54</v>
      </c>
      <c r="D15559" s="11">
        <v>17580470.717000056</v>
      </c>
      <c r="E15559" s="11">
        <v>0</v>
      </c>
      <c r="F15559" s="11">
        <v>0</v>
      </c>
      <c r="G15559" s="18">
        <f t="shared" si="972"/>
        <v>0</v>
      </c>
      <c r="H15559" s="8">
        <f t="shared" si="973"/>
        <v>0</v>
      </c>
      <c r="I15559" s="11">
        <v>2463157331</v>
      </c>
      <c r="J15559" s="11">
        <v>0</v>
      </c>
      <c r="K15559" s="11">
        <v>0</v>
      </c>
      <c r="L15559" s="19">
        <f t="shared" si="974"/>
        <v>0</v>
      </c>
      <c r="M15559" s="10">
        <f t="shared" si="975"/>
        <v>0</v>
      </c>
    </row>
    <row r="15560" spans="1:13" x14ac:dyDescent="0.3">
      <c r="A15560" s="11">
        <v>2206</v>
      </c>
      <c r="B15560" s="11" t="s">
        <v>57</v>
      </c>
      <c r="C15560" s="11" t="s">
        <v>58</v>
      </c>
      <c r="D15560" s="11">
        <v>4459.9870000000001</v>
      </c>
      <c r="E15560" s="11">
        <v>14910535.351000011</v>
      </c>
      <c r="F15560" s="11">
        <v>0</v>
      </c>
      <c r="G15560" s="18">
        <f t="shared" si="972"/>
        <v>14910535.351000011</v>
      </c>
      <c r="H15560" s="8">
        <f t="shared" si="973"/>
        <v>3343.1791059032257</v>
      </c>
      <c r="I15560" s="11">
        <v>1062519</v>
      </c>
      <c r="J15560" s="11">
        <v>1416802483</v>
      </c>
      <c r="K15560" s="11">
        <v>0</v>
      </c>
      <c r="L15560" s="19">
        <f t="shared" si="974"/>
        <v>1416802483</v>
      </c>
      <c r="M15560" s="10">
        <f t="shared" si="975"/>
        <v>1333.437315473888</v>
      </c>
    </row>
    <row r="15561" spans="1:13" x14ac:dyDescent="0.3">
      <c r="A15561" s="11">
        <v>2206</v>
      </c>
      <c r="B15561" s="11" t="s">
        <v>613</v>
      </c>
      <c r="C15561" s="11" t="s">
        <v>614</v>
      </c>
      <c r="D15561" s="11">
        <v>14339423.121999979</v>
      </c>
      <c r="E15561" s="11">
        <v>0</v>
      </c>
      <c r="F15561" s="11">
        <v>0</v>
      </c>
      <c r="G15561" s="18">
        <f t="shared" si="972"/>
        <v>0</v>
      </c>
      <c r="H15561" s="8">
        <f t="shared" si="973"/>
        <v>0</v>
      </c>
      <c r="I15561" s="11">
        <v>1214287924</v>
      </c>
      <c r="J15561" s="11">
        <v>0</v>
      </c>
      <c r="K15561" s="11">
        <v>0</v>
      </c>
      <c r="L15561" s="19">
        <f t="shared" si="974"/>
        <v>0</v>
      </c>
      <c r="M15561" s="10">
        <f t="shared" si="975"/>
        <v>0</v>
      </c>
    </row>
    <row r="15562" spans="1:13" x14ac:dyDescent="0.3">
      <c r="A15562" s="11">
        <v>2206</v>
      </c>
      <c r="B15562" s="11" t="s">
        <v>59</v>
      </c>
      <c r="C15562" s="11" t="s">
        <v>60</v>
      </c>
      <c r="D15562" s="11">
        <v>1274539.1655846648</v>
      </c>
      <c r="E15562" s="11">
        <v>0</v>
      </c>
      <c r="F15562" s="11">
        <v>0</v>
      </c>
      <c r="G15562" s="18">
        <f t="shared" si="972"/>
        <v>0</v>
      </c>
      <c r="H15562" s="8">
        <f t="shared" si="973"/>
        <v>0</v>
      </c>
      <c r="I15562" s="11">
        <v>371768871</v>
      </c>
      <c r="J15562" s="11">
        <v>0</v>
      </c>
      <c r="K15562" s="11">
        <v>0</v>
      </c>
      <c r="L15562" s="19">
        <f t="shared" si="974"/>
        <v>0</v>
      </c>
      <c r="M15562" s="10">
        <f t="shared" si="975"/>
        <v>0</v>
      </c>
    </row>
    <row r="15563" spans="1:13" x14ac:dyDescent="0.3">
      <c r="A15563" s="11">
        <v>2206</v>
      </c>
      <c r="B15563" s="11" t="s">
        <v>61</v>
      </c>
      <c r="C15563" s="11" t="s">
        <v>62</v>
      </c>
      <c r="D15563" s="11">
        <v>68928583.055268839</v>
      </c>
      <c r="E15563" s="11">
        <v>4084508.4209999992</v>
      </c>
      <c r="F15563" s="11">
        <v>0</v>
      </c>
      <c r="G15563" s="18">
        <f t="shared" si="972"/>
        <v>4084508.4209999992</v>
      </c>
      <c r="H15563" s="8">
        <f t="shared" si="973"/>
        <v>5.9257106993261817E-2</v>
      </c>
      <c r="I15563" s="11">
        <v>12555278077</v>
      </c>
      <c r="J15563" s="11">
        <v>343484806</v>
      </c>
      <c r="K15563" s="11">
        <v>0</v>
      </c>
      <c r="L15563" s="19">
        <f t="shared" si="974"/>
        <v>343484806</v>
      </c>
      <c r="M15563" s="10">
        <f t="shared" si="975"/>
        <v>2.7357801547162022E-2</v>
      </c>
    </row>
    <row r="15564" spans="1:13" x14ac:dyDescent="0.3">
      <c r="A15564" s="11">
        <v>2206</v>
      </c>
      <c r="B15564" s="11" t="s">
        <v>63</v>
      </c>
      <c r="C15564" s="11" t="s">
        <v>64</v>
      </c>
      <c r="D15564" s="11">
        <v>104408.27399999996</v>
      </c>
      <c r="E15564" s="11">
        <v>0</v>
      </c>
      <c r="F15564" s="11">
        <v>0</v>
      </c>
      <c r="G15564" s="18">
        <f t="shared" si="972"/>
        <v>0</v>
      </c>
      <c r="H15564" s="8">
        <f t="shared" si="973"/>
        <v>0</v>
      </c>
      <c r="I15564" s="11">
        <v>8976349</v>
      </c>
      <c r="J15564" s="11">
        <v>0</v>
      </c>
      <c r="K15564" s="11">
        <v>0</v>
      </c>
      <c r="L15564" s="19">
        <f t="shared" si="974"/>
        <v>0</v>
      </c>
      <c r="M15564" s="10">
        <f t="shared" si="975"/>
        <v>0</v>
      </c>
    </row>
    <row r="15565" spans="1:13" x14ac:dyDescent="0.3">
      <c r="A15565" s="11">
        <v>2206</v>
      </c>
      <c r="B15565" s="11" t="s">
        <v>65</v>
      </c>
      <c r="C15565" s="11" t="s">
        <v>66</v>
      </c>
      <c r="D15565" s="11">
        <v>4510038.8999999994</v>
      </c>
      <c r="E15565" s="11">
        <v>325805.93900000001</v>
      </c>
      <c r="F15565" s="11">
        <v>609059.18095212046</v>
      </c>
      <c r="G15565" s="18">
        <f t="shared" si="972"/>
        <v>934865.11995212047</v>
      </c>
      <c r="H15565" s="8">
        <f t="shared" si="973"/>
        <v>0.20728537839266101</v>
      </c>
      <c r="I15565" s="11">
        <v>807670066</v>
      </c>
      <c r="J15565" s="11">
        <v>31519183</v>
      </c>
      <c r="K15565" s="11">
        <v>90007944</v>
      </c>
      <c r="L15565" s="19">
        <f t="shared" si="974"/>
        <v>121527127</v>
      </c>
      <c r="M15565" s="10">
        <f t="shared" si="975"/>
        <v>0.15046630067877245</v>
      </c>
    </row>
    <row r="15566" spans="1:13" x14ac:dyDescent="0.3">
      <c r="A15566" s="11">
        <v>2206</v>
      </c>
      <c r="B15566" s="11" t="s">
        <v>786</v>
      </c>
      <c r="C15566" s="11" t="s">
        <v>787</v>
      </c>
      <c r="D15566" s="11">
        <v>743068.24000000104</v>
      </c>
      <c r="E15566" s="11">
        <v>0</v>
      </c>
      <c r="F15566" s="11">
        <v>0</v>
      </c>
      <c r="G15566" s="18">
        <f t="shared" si="972"/>
        <v>0</v>
      </c>
      <c r="H15566" s="8">
        <f t="shared" si="973"/>
        <v>0</v>
      </c>
      <c r="I15566" s="11">
        <v>87721822</v>
      </c>
      <c r="J15566" s="11">
        <v>0</v>
      </c>
      <c r="K15566" s="11">
        <v>0</v>
      </c>
      <c r="L15566" s="19">
        <f t="shared" si="974"/>
        <v>0</v>
      </c>
      <c r="M15566" s="10">
        <f t="shared" si="975"/>
        <v>0</v>
      </c>
    </row>
    <row r="15567" spans="1:13" x14ac:dyDescent="0.3">
      <c r="A15567" s="11">
        <v>2206</v>
      </c>
      <c r="B15567" s="11" t="s">
        <v>67</v>
      </c>
      <c r="C15567" s="11" t="s">
        <v>68</v>
      </c>
      <c r="D15567" s="11">
        <v>463266.03199999983</v>
      </c>
      <c r="E15567" s="11">
        <v>0</v>
      </c>
      <c r="F15567" s="11">
        <v>0</v>
      </c>
      <c r="G15567" s="18">
        <f t="shared" si="972"/>
        <v>0</v>
      </c>
      <c r="H15567" s="8">
        <f t="shared" si="973"/>
        <v>0</v>
      </c>
      <c r="I15567" s="11">
        <v>91505803</v>
      </c>
      <c r="J15567" s="11">
        <v>0</v>
      </c>
      <c r="K15567" s="11">
        <v>0</v>
      </c>
      <c r="L15567" s="19">
        <f t="shared" si="974"/>
        <v>0</v>
      </c>
      <c r="M15567" s="10">
        <f t="shared" si="975"/>
        <v>0</v>
      </c>
    </row>
    <row r="15568" spans="1:13" x14ac:dyDescent="0.3">
      <c r="A15568" s="11">
        <v>2206</v>
      </c>
      <c r="B15568" s="11" t="s">
        <v>69</v>
      </c>
      <c r="C15568" s="11" t="s">
        <v>70</v>
      </c>
      <c r="D15568" s="11">
        <v>0</v>
      </c>
      <c r="E15568" s="11">
        <v>0</v>
      </c>
      <c r="F15568" s="11">
        <v>0</v>
      </c>
      <c r="G15568" s="18">
        <f t="shared" si="972"/>
        <v>0</v>
      </c>
      <c r="H15568" s="8">
        <f t="shared" si="973"/>
        <v>0</v>
      </c>
      <c r="I15568" s="11">
        <v>0</v>
      </c>
      <c r="J15568" s="11">
        <v>0</v>
      </c>
      <c r="K15568" s="11">
        <v>0</v>
      </c>
      <c r="L15568" s="19">
        <f t="shared" si="974"/>
        <v>0</v>
      </c>
      <c r="M15568" s="10">
        <f t="shared" si="975"/>
        <v>0</v>
      </c>
    </row>
    <row r="15569" spans="1:13" x14ac:dyDescent="0.3">
      <c r="A15569" s="11">
        <v>2206</v>
      </c>
      <c r="B15569" s="11" t="s">
        <v>71</v>
      </c>
      <c r="C15569" s="11" t="s">
        <v>72</v>
      </c>
      <c r="D15569" s="11">
        <v>1158118.2119999998</v>
      </c>
      <c r="E15569" s="11">
        <v>0</v>
      </c>
      <c r="F15569" s="11">
        <v>0</v>
      </c>
      <c r="G15569" s="18">
        <f t="shared" si="972"/>
        <v>0</v>
      </c>
      <c r="H15569" s="8">
        <f t="shared" si="973"/>
        <v>0</v>
      </c>
      <c r="I15569" s="11">
        <v>293971546</v>
      </c>
      <c r="J15569" s="11">
        <v>0</v>
      </c>
      <c r="K15569" s="11">
        <v>0</v>
      </c>
      <c r="L15569" s="19">
        <f t="shared" si="974"/>
        <v>0</v>
      </c>
      <c r="M15569" s="10">
        <f t="shared" si="975"/>
        <v>0</v>
      </c>
    </row>
    <row r="15570" spans="1:13" x14ac:dyDescent="0.3">
      <c r="A15570" s="11">
        <v>2206</v>
      </c>
      <c r="B15570" s="11" t="s">
        <v>828</v>
      </c>
      <c r="C15570" s="11" t="s">
        <v>834</v>
      </c>
      <c r="D15570" s="11">
        <v>0</v>
      </c>
      <c r="E15570" s="11">
        <v>0</v>
      </c>
      <c r="F15570" s="11">
        <v>0</v>
      </c>
      <c r="G15570" s="18">
        <f t="shared" si="972"/>
        <v>0</v>
      </c>
      <c r="H15570" s="8">
        <f t="shared" si="973"/>
        <v>0</v>
      </c>
      <c r="I15570" s="11">
        <v>0</v>
      </c>
      <c r="J15570" s="11">
        <v>0</v>
      </c>
      <c r="K15570" s="11">
        <v>0</v>
      </c>
      <c r="L15570" s="19">
        <f t="shared" si="974"/>
        <v>0</v>
      </c>
      <c r="M15570" s="10">
        <f t="shared" si="975"/>
        <v>0</v>
      </c>
    </row>
    <row r="15571" spans="1:13" x14ac:dyDescent="0.3">
      <c r="A15571" s="11">
        <v>2206</v>
      </c>
      <c r="B15571" s="11" t="s">
        <v>73</v>
      </c>
      <c r="C15571" s="11" t="s">
        <v>74</v>
      </c>
      <c r="D15571" s="11">
        <v>24045129.616176516</v>
      </c>
      <c r="E15571" s="11">
        <v>0</v>
      </c>
      <c r="F15571" s="11">
        <v>12933628.856056405</v>
      </c>
      <c r="G15571" s="18">
        <f t="shared" si="972"/>
        <v>12933628.856056405</v>
      </c>
      <c r="H15571" s="8">
        <f t="shared" si="973"/>
        <v>0.53788975407956308</v>
      </c>
      <c r="I15571" s="11">
        <v>3299494048</v>
      </c>
      <c r="J15571" s="11">
        <v>0</v>
      </c>
      <c r="K15571" s="11">
        <v>1570470120</v>
      </c>
      <c r="L15571" s="19">
        <f t="shared" si="974"/>
        <v>1570470120</v>
      </c>
      <c r="M15571" s="10">
        <f t="shared" si="975"/>
        <v>0.47597301196889447</v>
      </c>
    </row>
    <row r="15572" spans="1:13" x14ac:dyDescent="0.3">
      <c r="A15572" s="11">
        <v>2206</v>
      </c>
      <c r="B15572" s="11" t="s">
        <v>827</v>
      </c>
      <c r="C15572" s="11" t="s">
        <v>835</v>
      </c>
      <c r="D15572" s="11">
        <v>38648207.035481893</v>
      </c>
      <c r="E15572" s="11">
        <v>0</v>
      </c>
      <c r="F15572" s="11">
        <v>44767420.892524861</v>
      </c>
      <c r="G15572" s="18">
        <f t="shared" si="972"/>
        <v>44767420.892524861</v>
      </c>
      <c r="H15572" s="8">
        <f t="shared" si="973"/>
        <v>1.1583311187353422</v>
      </c>
      <c r="I15572" s="11">
        <v>4280666456</v>
      </c>
      <c r="J15572" s="11">
        <v>0</v>
      </c>
      <c r="K15572" s="11">
        <v>4477652969</v>
      </c>
      <c r="L15572" s="19">
        <f t="shared" si="974"/>
        <v>4477652969</v>
      </c>
      <c r="M15572" s="10">
        <f t="shared" si="975"/>
        <v>1.0460177206107459</v>
      </c>
    </row>
    <row r="15573" spans="1:13" x14ac:dyDescent="0.3">
      <c r="A15573" s="11">
        <v>2206</v>
      </c>
      <c r="B15573" s="11" t="s">
        <v>812</v>
      </c>
      <c r="C15573" s="11" t="s">
        <v>813</v>
      </c>
      <c r="D15573" s="11">
        <v>28294448.589962266</v>
      </c>
      <c r="E15573" s="11">
        <v>0</v>
      </c>
      <c r="F15573" s="11">
        <v>6970322.0523453522</v>
      </c>
      <c r="G15573" s="18">
        <f t="shared" si="972"/>
        <v>6970322.0523453522</v>
      </c>
      <c r="H15573" s="8">
        <f t="shared" si="973"/>
        <v>0.24634945721536847</v>
      </c>
      <c r="I15573" s="11">
        <v>4006743969</v>
      </c>
      <c r="J15573" s="11">
        <v>0</v>
      </c>
      <c r="K15573" s="11">
        <v>854091285</v>
      </c>
      <c r="L15573" s="19">
        <f t="shared" si="974"/>
        <v>854091285</v>
      </c>
      <c r="M15573" s="10">
        <f t="shared" si="975"/>
        <v>0.21316342936011543</v>
      </c>
    </row>
    <row r="15574" spans="1:13" x14ac:dyDescent="0.3">
      <c r="A15574" s="11">
        <v>2206</v>
      </c>
      <c r="B15574" s="11" t="s">
        <v>703</v>
      </c>
      <c r="C15574" s="11" t="s">
        <v>704</v>
      </c>
      <c r="D15574" s="11">
        <v>10281.672999999999</v>
      </c>
      <c r="E15574" s="11">
        <v>0</v>
      </c>
      <c r="F15574" s="11">
        <v>0</v>
      </c>
      <c r="G15574" s="18">
        <f t="shared" si="972"/>
        <v>0</v>
      </c>
      <c r="H15574" s="8">
        <f t="shared" si="973"/>
        <v>0</v>
      </c>
      <c r="I15574" s="11">
        <v>3697006</v>
      </c>
      <c r="J15574" s="11">
        <v>0</v>
      </c>
      <c r="K15574" s="11">
        <v>0</v>
      </c>
      <c r="L15574" s="19">
        <f t="shared" si="974"/>
        <v>0</v>
      </c>
      <c r="M15574" s="10">
        <f t="shared" si="975"/>
        <v>0</v>
      </c>
    </row>
    <row r="15575" spans="1:13" x14ac:dyDescent="0.3">
      <c r="A15575" s="11">
        <v>2206</v>
      </c>
      <c r="B15575" s="11" t="s">
        <v>75</v>
      </c>
      <c r="C15575" s="11" t="s">
        <v>76</v>
      </c>
      <c r="D15575" s="11">
        <v>2445356.0750000011</v>
      </c>
      <c r="E15575" s="11">
        <v>0</v>
      </c>
      <c r="F15575" s="11">
        <v>0</v>
      </c>
      <c r="G15575" s="18">
        <f t="shared" si="972"/>
        <v>0</v>
      </c>
      <c r="H15575" s="8">
        <f t="shared" si="973"/>
        <v>0</v>
      </c>
      <c r="I15575" s="11">
        <v>279691931</v>
      </c>
      <c r="J15575" s="11">
        <v>0</v>
      </c>
      <c r="K15575" s="11">
        <v>0</v>
      </c>
      <c r="L15575" s="19">
        <f t="shared" si="974"/>
        <v>0</v>
      </c>
      <c r="M15575" s="10">
        <f t="shared" si="975"/>
        <v>0</v>
      </c>
    </row>
    <row r="15576" spans="1:13" x14ac:dyDescent="0.3">
      <c r="A15576" s="11">
        <v>2206</v>
      </c>
      <c r="B15576" s="11" t="s">
        <v>77</v>
      </c>
      <c r="C15576" s="11" t="s">
        <v>78</v>
      </c>
      <c r="D15576" s="11">
        <v>299931.65199999983</v>
      </c>
      <c r="E15576" s="11">
        <v>0</v>
      </c>
      <c r="F15576" s="11">
        <v>0</v>
      </c>
      <c r="G15576" s="18">
        <f t="shared" si="972"/>
        <v>0</v>
      </c>
      <c r="H15576" s="8">
        <f t="shared" si="973"/>
        <v>0</v>
      </c>
      <c r="I15576" s="11">
        <v>31819974</v>
      </c>
      <c r="J15576" s="11">
        <v>0</v>
      </c>
      <c r="K15576" s="11">
        <v>0</v>
      </c>
      <c r="L15576" s="19">
        <f t="shared" si="974"/>
        <v>0</v>
      </c>
      <c r="M15576" s="10">
        <f t="shared" si="975"/>
        <v>0</v>
      </c>
    </row>
    <row r="15577" spans="1:13" x14ac:dyDescent="0.3">
      <c r="A15577" s="11">
        <v>2206</v>
      </c>
      <c r="B15577" s="11" t="s">
        <v>820</v>
      </c>
      <c r="C15577" s="11" t="s">
        <v>821</v>
      </c>
      <c r="D15577" s="11">
        <v>271601.74999999994</v>
      </c>
      <c r="E15577" s="11">
        <v>0</v>
      </c>
      <c r="F15577" s="11">
        <v>0</v>
      </c>
      <c r="G15577" s="18">
        <f t="shared" si="972"/>
        <v>0</v>
      </c>
      <c r="H15577" s="8">
        <f t="shared" si="973"/>
        <v>0</v>
      </c>
      <c r="I15577" s="11">
        <v>32091026</v>
      </c>
      <c r="J15577" s="11">
        <v>0</v>
      </c>
      <c r="K15577" s="11">
        <v>0</v>
      </c>
      <c r="L15577" s="19">
        <f t="shared" si="974"/>
        <v>0</v>
      </c>
      <c r="M15577" s="10">
        <f t="shared" si="975"/>
        <v>0</v>
      </c>
    </row>
    <row r="15578" spans="1:13" x14ac:dyDescent="0.3">
      <c r="A15578" s="11">
        <v>2206</v>
      </c>
      <c r="B15578" s="11" t="s">
        <v>79</v>
      </c>
      <c r="C15578" s="11" t="s">
        <v>80</v>
      </c>
      <c r="D15578" s="11">
        <v>7613715.7339999964</v>
      </c>
      <c r="E15578" s="11">
        <v>0</v>
      </c>
      <c r="F15578" s="11">
        <v>0</v>
      </c>
      <c r="G15578" s="18">
        <f t="shared" si="972"/>
        <v>0</v>
      </c>
      <c r="H15578" s="8">
        <f t="shared" si="973"/>
        <v>0</v>
      </c>
      <c r="I15578" s="11">
        <v>1189781251</v>
      </c>
      <c r="J15578" s="11">
        <v>0</v>
      </c>
      <c r="K15578" s="11">
        <v>0</v>
      </c>
      <c r="L15578" s="19">
        <f t="shared" si="974"/>
        <v>0</v>
      </c>
      <c r="M15578" s="10">
        <f t="shared" si="975"/>
        <v>0</v>
      </c>
    </row>
    <row r="15579" spans="1:13" x14ac:dyDescent="0.3">
      <c r="A15579" s="11">
        <v>2206</v>
      </c>
      <c r="B15579" s="11" t="s">
        <v>81</v>
      </c>
      <c r="C15579" s="11" t="s">
        <v>82</v>
      </c>
      <c r="D15579" s="11">
        <v>397467.75099999987</v>
      </c>
      <c r="E15579" s="11">
        <v>0</v>
      </c>
      <c r="F15579" s="11">
        <v>0</v>
      </c>
      <c r="G15579" s="18">
        <f t="shared" si="972"/>
        <v>0</v>
      </c>
      <c r="H15579" s="8">
        <f t="shared" si="973"/>
        <v>0</v>
      </c>
      <c r="I15579" s="11">
        <v>60135047</v>
      </c>
      <c r="J15579" s="11">
        <v>0</v>
      </c>
      <c r="K15579" s="11">
        <v>0</v>
      </c>
      <c r="L15579" s="19">
        <f t="shared" si="974"/>
        <v>0</v>
      </c>
      <c r="M15579" s="10">
        <f t="shared" si="975"/>
        <v>0</v>
      </c>
    </row>
    <row r="15580" spans="1:13" x14ac:dyDescent="0.3">
      <c r="A15580" s="11">
        <v>2206</v>
      </c>
      <c r="B15580" s="11" t="s">
        <v>83</v>
      </c>
      <c r="C15580" s="11" t="s">
        <v>84</v>
      </c>
      <c r="D15580" s="11">
        <v>5099100.8165059416</v>
      </c>
      <c r="E15580" s="11">
        <v>0</v>
      </c>
      <c r="F15580" s="11">
        <v>0</v>
      </c>
      <c r="G15580" s="18">
        <f t="shared" si="972"/>
        <v>0</v>
      </c>
      <c r="H15580" s="8">
        <f t="shared" si="973"/>
        <v>0</v>
      </c>
      <c r="I15580" s="11">
        <v>1853531492</v>
      </c>
      <c r="J15580" s="11">
        <v>0</v>
      </c>
      <c r="K15580" s="11">
        <v>0</v>
      </c>
      <c r="L15580" s="19">
        <f t="shared" si="974"/>
        <v>0</v>
      </c>
      <c r="M15580" s="10">
        <f t="shared" si="975"/>
        <v>0</v>
      </c>
    </row>
    <row r="15581" spans="1:13" x14ac:dyDescent="0.3">
      <c r="A15581" s="11">
        <v>2206</v>
      </c>
      <c r="B15581" s="11" t="s">
        <v>85</v>
      </c>
      <c r="C15581" s="11" t="s">
        <v>86</v>
      </c>
      <c r="D15581" s="11">
        <v>8321560.5840000035</v>
      </c>
      <c r="E15581" s="11">
        <v>1525430.5330000003</v>
      </c>
      <c r="F15581" s="11">
        <v>4509221.8547497941</v>
      </c>
      <c r="G15581" s="18">
        <f t="shared" si="972"/>
        <v>6034652.3877497949</v>
      </c>
      <c r="H15581" s="8">
        <f t="shared" si="973"/>
        <v>0.72518277393217767</v>
      </c>
      <c r="I15581" s="11">
        <v>1132523702</v>
      </c>
      <c r="J15581" s="11">
        <v>123844683</v>
      </c>
      <c r="K15581" s="11">
        <v>452820369</v>
      </c>
      <c r="L15581" s="19">
        <f t="shared" si="974"/>
        <v>576665052</v>
      </c>
      <c r="M15581" s="10">
        <f t="shared" si="975"/>
        <v>0.50918585719806864</v>
      </c>
    </row>
    <row r="15582" spans="1:13" x14ac:dyDescent="0.3">
      <c r="A15582" s="11">
        <v>2206</v>
      </c>
      <c r="B15582" s="11" t="s">
        <v>615</v>
      </c>
      <c r="C15582" s="11" t="s">
        <v>462</v>
      </c>
      <c r="D15582" s="11">
        <v>278177.20500000013</v>
      </c>
      <c r="E15582" s="11">
        <v>0</v>
      </c>
      <c r="F15582" s="11">
        <v>0</v>
      </c>
      <c r="G15582" s="18">
        <f t="shared" si="972"/>
        <v>0</v>
      </c>
      <c r="H15582" s="8">
        <f t="shared" si="973"/>
        <v>0</v>
      </c>
      <c r="I15582" s="11">
        <v>28945321</v>
      </c>
      <c r="J15582" s="11">
        <v>0</v>
      </c>
      <c r="K15582" s="11">
        <v>0</v>
      </c>
      <c r="L15582" s="19">
        <f t="shared" si="974"/>
        <v>0</v>
      </c>
      <c r="M15582" s="10">
        <f t="shared" si="975"/>
        <v>0</v>
      </c>
    </row>
    <row r="15583" spans="1:13" x14ac:dyDescent="0.3">
      <c r="A15583" s="11">
        <v>2206</v>
      </c>
      <c r="B15583" s="11" t="s">
        <v>89</v>
      </c>
      <c r="C15583" s="11" t="s">
        <v>90</v>
      </c>
      <c r="D15583" s="11">
        <v>1306568.4050000021</v>
      </c>
      <c r="E15583" s="11">
        <v>0</v>
      </c>
      <c r="F15583" s="11">
        <v>0</v>
      </c>
      <c r="G15583" s="18">
        <f t="shared" si="972"/>
        <v>0</v>
      </c>
      <c r="H15583" s="8">
        <f t="shared" si="973"/>
        <v>0</v>
      </c>
      <c r="I15583" s="11">
        <v>223298479</v>
      </c>
      <c r="J15583" s="11">
        <v>0</v>
      </c>
      <c r="K15583" s="11">
        <v>0</v>
      </c>
      <c r="L15583" s="19">
        <f t="shared" si="974"/>
        <v>0</v>
      </c>
      <c r="M15583" s="10">
        <f t="shared" si="975"/>
        <v>0</v>
      </c>
    </row>
    <row r="15584" spans="1:13" x14ac:dyDescent="0.3">
      <c r="A15584" s="11">
        <v>2206</v>
      </c>
      <c r="B15584" s="11" t="s">
        <v>792</v>
      </c>
      <c r="C15584" s="11" t="s">
        <v>793</v>
      </c>
      <c r="D15584" s="11">
        <v>1998818.0419999999</v>
      </c>
      <c r="E15584" s="11">
        <v>0</v>
      </c>
      <c r="F15584" s="11">
        <v>0</v>
      </c>
      <c r="G15584" s="18">
        <f t="shared" si="972"/>
        <v>0</v>
      </c>
      <c r="H15584" s="8">
        <f t="shared" si="973"/>
        <v>0</v>
      </c>
      <c r="I15584" s="11">
        <v>215083829</v>
      </c>
      <c r="J15584" s="11">
        <v>0</v>
      </c>
      <c r="K15584" s="11">
        <v>0</v>
      </c>
      <c r="L15584" s="19">
        <f t="shared" si="974"/>
        <v>0</v>
      </c>
      <c r="M15584" s="10">
        <f t="shared" si="975"/>
        <v>0</v>
      </c>
    </row>
    <row r="15585" spans="1:13" x14ac:dyDescent="0.3">
      <c r="A15585" s="11">
        <v>2206</v>
      </c>
      <c r="B15585" s="11" t="s">
        <v>676</v>
      </c>
      <c r="C15585" s="11" t="s">
        <v>677</v>
      </c>
      <c r="D15585" s="11">
        <v>33661236.178543404</v>
      </c>
      <c r="E15585" s="11">
        <v>22705561.712925106</v>
      </c>
      <c r="F15585" s="11">
        <v>50017143.947252177</v>
      </c>
      <c r="G15585" s="18">
        <f t="shared" si="972"/>
        <v>72722705.66017729</v>
      </c>
      <c r="H15585" s="8">
        <f t="shared" si="973"/>
        <v>2.160428846832807</v>
      </c>
      <c r="I15585" s="11">
        <v>3432163869</v>
      </c>
      <c r="J15585" s="11">
        <v>2876253424</v>
      </c>
      <c r="K15585" s="11">
        <v>5042843954</v>
      </c>
      <c r="L15585" s="19">
        <f t="shared" si="974"/>
        <v>7919097378</v>
      </c>
      <c r="M15585" s="10">
        <f t="shared" si="975"/>
        <v>2.3073191375059019</v>
      </c>
    </row>
    <row r="15586" spans="1:13" x14ac:dyDescent="0.3">
      <c r="A15586" s="11">
        <v>2206</v>
      </c>
      <c r="B15586" s="11" t="s">
        <v>91</v>
      </c>
      <c r="C15586" s="11" t="s">
        <v>92</v>
      </c>
      <c r="D15586" s="11">
        <v>1450847.344</v>
      </c>
      <c r="E15586" s="11">
        <v>0</v>
      </c>
      <c r="F15586" s="11">
        <v>0</v>
      </c>
      <c r="G15586" s="18">
        <f t="shared" si="972"/>
        <v>0</v>
      </c>
      <c r="H15586" s="8">
        <f t="shared" si="973"/>
        <v>0</v>
      </c>
      <c r="I15586" s="11">
        <v>291239360</v>
      </c>
      <c r="J15586" s="11">
        <v>0</v>
      </c>
      <c r="K15586" s="11">
        <v>0</v>
      </c>
      <c r="L15586" s="19">
        <f t="shared" si="974"/>
        <v>0</v>
      </c>
      <c r="M15586" s="10">
        <f t="shared" si="975"/>
        <v>0</v>
      </c>
    </row>
    <row r="15587" spans="1:13" x14ac:dyDescent="0.3">
      <c r="A15587" s="11">
        <v>2206</v>
      </c>
      <c r="B15587" s="11" t="s">
        <v>93</v>
      </c>
      <c r="C15587" s="11" t="s">
        <v>94</v>
      </c>
      <c r="D15587" s="11">
        <v>571636.78237441916</v>
      </c>
      <c r="E15587" s="11">
        <v>0</v>
      </c>
      <c r="F15587" s="11">
        <v>0</v>
      </c>
      <c r="G15587" s="18">
        <f t="shared" si="972"/>
        <v>0</v>
      </c>
      <c r="H15587" s="8">
        <f t="shared" si="973"/>
        <v>0</v>
      </c>
      <c r="I15587" s="11">
        <v>81134810</v>
      </c>
      <c r="J15587" s="11">
        <v>0</v>
      </c>
      <c r="K15587" s="11">
        <v>0</v>
      </c>
      <c r="L15587" s="19">
        <f t="shared" si="974"/>
        <v>0</v>
      </c>
      <c r="M15587" s="10">
        <f t="shared" si="975"/>
        <v>0</v>
      </c>
    </row>
    <row r="15588" spans="1:13" x14ac:dyDescent="0.3">
      <c r="A15588" s="11">
        <v>2206</v>
      </c>
      <c r="B15588" s="11" t="s">
        <v>95</v>
      </c>
      <c r="C15588" s="11" t="s">
        <v>96</v>
      </c>
      <c r="D15588" s="11">
        <v>0</v>
      </c>
      <c r="E15588" s="11">
        <v>0</v>
      </c>
      <c r="F15588" s="11">
        <v>0</v>
      </c>
      <c r="G15588" s="18">
        <f t="shared" si="972"/>
        <v>0</v>
      </c>
      <c r="H15588" s="8">
        <f t="shared" si="973"/>
        <v>0</v>
      </c>
      <c r="I15588" s="11">
        <v>0</v>
      </c>
      <c r="J15588" s="11">
        <v>0</v>
      </c>
      <c r="K15588" s="11">
        <v>0</v>
      </c>
      <c r="L15588" s="19">
        <f t="shared" si="974"/>
        <v>0</v>
      </c>
      <c r="M15588" s="10">
        <f t="shared" si="975"/>
        <v>0</v>
      </c>
    </row>
    <row r="15589" spans="1:13" x14ac:dyDescent="0.3">
      <c r="A15589" s="11">
        <v>2206</v>
      </c>
      <c r="B15589" s="11" t="s">
        <v>97</v>
      </c>
      <c r="C15589" s="11" t="s">
        <v>98</v>
      </c>
      <c r="D15589" s="11">
        <v>14120667.564729683</v>
      </c>
      <c r="E15589" s="11">
        <v>0</v>
      </c>
      <c r="F15589" s="11">
        <v>0</v>
      </c>
      <c r="G15589" s="18">
        <f t="shared" si="972"/>
        <v>0</v>
      </c>
      <c r="H15589" s="8">
        <f t="shared" si="973"/>
        <v>0</v>
      </c>
      <c r="I15589" s="11">
        <v>2446881700</v>
      </c>
      <c r="J15589" s="11">
        <v>0</v>
      </c>
      <c r="K15589" s="11">
        <v>0</v>
      </c>
      <c r="L15589" s="19">
        <f t="shared" si="974"/>
        <v>0</v>
      </c>
      <c r="M15589" s="10">
        <f t="shared" si="975"/>
        <v>0</v>
      </c>
    </row>
    <row r="15590" spans="1:13" x14ac:dyDescent="0.3">
      <c r="A15590" s="11">
        <v>2206</v>
      </c>
      <c r="B15590" s="11" t="s">
        <v>99</v>
      </c>
      <c r="C15590" s="11" t="s">
        <v>100</v>
      </c>
      <c r="D15590" s="11">
        <v>1986523.1199999996</v>
      </c>
      <c r="E15590" s="11">
        <v>0</v>
      </c>
      <c r="F15590" s="11">
        <v>0</v>
      </c>
      <c r="G15590" s="18">
        <f t="shared" si="972"/>
        <v>0</v>
      </c>
      <c r="H15590" s="8">
        <f t="shared" si="973"/>
        <v>0</v>
      </c>
      <c r="I15590" s="11">
        <v>328199649</v>
      </c>
      <c r="J15590" s="11">
        <v>0</v>
      </c>
      <c r="K15590" s="11">
        <v>0</v>
      </c>
      <c r="L15590" s="19">
        <f t="shared" si="974"/>
        <v>0</v>
      </c>
      <c r="M15590" s="10">
        <f t="shared" si="975"/>
        <v>0</v>
      </c>
    </row>
    <row r="15591" spans="1:13" x14ac:dyDescent="0.3">
      <c r="A15591" s="11">
        <v>2206</v>
      </c>
      <c r="B15591" s="11" t="s">
        <v>737</v>
      </c>
      <c r="C15591" s="11" t="s">
        <v>738</v>
      </c>
      <c r="D15591" s="11">
        <v>509496.35700000013</v>
      </c>
      <c r="E15591" s="11">
        <v>0</v>
      </c>
      <c r="F15591" s="11">
        <v>0</v>
      </c>
      <c r="G15591" s="18">
        <f t="shared" si="972"/>
        <v>0</v>
      </c>
      <c r="H15591" s="8">
        <f t="shared" si="973"/>
        <v>0</v>
      </c>
      <c r="I15591" s="11">
        <v>53839352</v>
      </c>
      <c r="J15591" s="11">
        <v>0</v>
      </c>
      <c r="K15591" s="11">
        <v>0</v>
      </c>
      <c r="L15591" s="19">
        <f t="shared" si="974"/>
        <v>0</v>
      </c>
      <c r="M15591" s="10">
        <f t="shared" si="975"/>
        <v>0</v>
      </c>
    </row>
    <row r="15592" spans="1:13" x14ac:dyDescent="0.3">
      <c r="A15592" s="11">
        <v>2206</v>
      </c>
      <c r="B15592" s="11" t="s">
        <v>101</v>
      </c>
      <c r="C15592" s="11" t="s">
        <v>102</v>
      </c>
      <c r="D15592" s="11">
        <v>646829.99600000004</v>
      </c>
      <c r="E15592" s="11">
        <v>0</v>
      </c>
      <c r="F15592" s="11">
        <v>0</v>
      </c>
      <c r="G15592" s="18">
        <f t="shared" si="972"/>
        <v>0</v>
      </c>
      <c r="H15592" s="8">
        <f t="shared" si="973"/>
        <v>0</v>
      </c>
      <c r="I15592" s="11">
        <v>74024290</v>
      </c>
      <c r="J15592" s="11">
        <v>0</v>
      </c>
      <c r="K15592" s="11">
        <v>0</v>
      </c>
      <c r="L15592" s="19">
        <f t="shared" si="974"/>
        <v>0</v>
      </c>
      <c r="M15592" s="10">
        <f t="shared" si="975"/>
        <v>0</v>
      </c>
    </row>
    <row r="15593" spans="1:13" x14ac:dyDescent="0.3">
      <c r="A15593" s="11">
        <v>2206</v>
      </c>
      <c r="B15593" s="11" t="s">
        <v>103</v>
      </c>
      <c r="C15593" s="11" t="s">
        <v>104</v>
      </c>
      <c r="D15593" s="11">
        <v>217512.4659999999</v>
      </c>
      <c r="E15593" s="11">
        <v>0</v>
      </c>
      <c r="F15593" s="11">
        <v>0</v>
      </c>
      <c r="G15593" s="18">
        <f t="shared" si="972"/>
        <v>0</v>
      </c>
      <c r="H15593" s="8">
        <f t="shared" si="973"/>
        <v>0</v>
      </c>
      <c r="I15593" s="11">
        <v>25367259</v>
      </c>
      <c r="J15593" s="11">
        <v>0</v>
      </c>
      <c r="K15593" s="11">
        <v>0</v>
      </c>
      <c r="L15593" s="19">
        <f t="shared" si="974"/>
        <v>0</v>
      </c>
      <c r="M15593" s="10">
        <f t="shared" si="975"/>
        <v>0</v>
      </c>
    </row>
    <row r="15594" spans="1:13" x14ac:dyDescent="0.3">
      <c r="A15594" s="11">
        <v>2206</v>
      </c>
      <c r="B15594" s="11" t="s">
        <v>105</v>
      </c>
      <c r="C15594" s="11" t="s">
        <v>106</v>
      </c>
      <c r="D15594" s="11">
        <v>3877.1400000000003</v>
      </c>
      <c r="E15594" s="11">
        <v>0</v>
      </c>
      <c r="F15594" s="11">
        <v>0</v>
      </c>
      <c r="G15594" s="18">
        <f t="shared" si="972"/>
        <v>0</v>
      </c>
      <c r="H15594" s="8">
        <f t="shared" si="973"/>
        <v>0</v>
      </c>
      <c r="I15594" s="11">
        <v>1012966</v>
      </c>
      <c r="J15594" s="11">
        <v>0</v>
      </c>
      <c r="K15594" s="11">
        <v>0</v>
      </c>
      <c r="L15594" s="19">
        <f t="shared" si="974"/>
        <v>0</v>
      </c>
      <c r="M15594" s="10">
        <f t="shared" si="975"/>
        <v>0</v>
      </c>
    </row>
    <row r="15595" spans="1:13" x14ac:dyDescent="0.3">
      <c r="A15595" s="11">
        <v>2206</v>
      </c>
      <c r="B15595" s="11" t="s">
        <v>107</v>
      </c>
      <c r="C15595" s="11" t="s">
        <v>108</v>
      </c>
      <c r="D15595" s="11">
        <v>153941.63299999991</v>
      </c>
      <c r="E15595" s="11">
        <v>0</v>
      </c>
      <c r="F15595" s="11">
        <v>0</v>
      </c>
      <c r="G15595" s="18">
        <f t="shared" si="972"/>
        <v>0</v>
      </c>
      <c r="H15595" s="8">
        <f t="shared" si="973"/>
        <v>0</v>
      </c>
      <c r="I15595" s="11">
        <v>18508876</v>
      </c>
      <c r="J15595" s="11">
        <v>0</v>
      </c>
      <c r="K15595" s="11">
        <v>0</v>
      </c>
      <c r="L15595" s="19">
        <f t="shared" si="974"/>
        <v>0</v>
      </c>
      <c r="M15595" s="10">
        <f t="shared" si="975"/>
        <v>0</v>
      </c>
    </row>
    <row r="15596" spans="1:13" x14ac:dyDescent="0.3">
      <c r="A15596" s="11">
        <v>2206</v>
      </c>
      <c r="B15596" s="11" t="s">
        <v>109</v>
      </c>
      <c r="C15596" s="11" t="s">
        <v>110</v>
      </c>
      <c r="D15596" s="11">
        <v>9789278.2450509723</v>
      </c>
      <c r="E15596" s="11">
        <v>0</v>
      </c>
      <c r="F15596" s="11">
        <v>8947633.4336163774</v>
      </c>
      <c r="G15596" s="18">
        <f t="shared" si="972"/>
        <v>8947633.4336163774</v>
      </c>
      <c r="H15596" s="8">
        <f t="shared" si="973"/>
        <v>0.91402381356765572</v>
      </c>
      <c r="I15596" s="11">
        <v>1031415699</v>
      </c>
      <c r="J15596" s="11">
        <v>0</v>
      </c>
      <c r="K15596" s="11">
        <v>683148683</v>
      </c>
      <c r="L15596" s="19">
        <f t="shared" si="974"/>
        <v>683148683</v>
      </c>
      <c r="M15596" s="10">
        <f t="shared" si="975"/>
        <v>0.66234078428546395</v>
      </c>
    </row>
    <row r="15597" spans="1:13" x14ac:dyDescent="0.3">
      <c r="A15597" s="11">
        <v>2206</v>
      </c>
      <c r="B15597" s="11" t="s">
        <v>766</v>
      </c>
      <c r="C15597" s="11" t="s">
        <v>767</v>
      </c>
      <c r="D15597" s="11">
        <v>1288297.5439999995</v>
      </c>
      <c r="E15597" s="11">
        <v>0</v>
      </c>
      <c r="F15597" s="11">
        <v>0</v>
      </c>
      <c r="G15597" s="18">
        <f t="shared" si="972"/>
        <v>0</v>
      </c>
      <c r="H15597" s="8">
        <f t="shared" si="973"/>
        <v>0</v>
      </c>
      <c r="I15597" s="11">
        <v>101757919</v>
      </c>
      <c r="J15597" s="11">
        <v>0</v>
      </c>
      <c r="K15597" s="11">
        <v>0</v>
      </c>
      <c r="L15597" s="19">
        <f t="shared" si="974"/>
        <v>0</v>
      </c>
      <c r="M15597" s="10">
        <f t="shared" si="975"/>
        <v>0</v>
      </c>
    </row>
    <row r="15598" spans="1:13" x14ac:dyDescent="0.3">
      <c r="A15598" s="11">
        <v>2206</v>
      </c>
      <c r="B15598" s="11" t="s">
        <v>800</v>
      </c>
      <c r="C15598" s="11" t="s">
        <v>801</v>
      </c>
      <c r="D15598" s="11">
        <v>127431.93100000006</v>
      </c>
      <c r="E15598" s="11">
        <v>0</v>
      </c>
      <c r="F15598" s="11">
        <v>0</v>
      </c>
      <c r="G15598" s="18">
        <f t="shared" si="972"/>
        <v>0</v>
      </c>
      <c r="H15598" s="8">
        <f t="shared" si="973"/>
        <v>0</v>
      </c>
      <c r="I15598" s="11">
        <v>15009498</v>
      </c>
      <c r="J15598" s="11">
        <v>0</v>
      </c>
      <c r="K15598" s="11">
        <v>0</v>
      </c>
      <c r="L15598" s="19">
        <f t="shared" si="974"/>
        <v>0</v>
      </c>
      <c r="M15598" s="10">
        <f t="shared" si="975"/>
        <v>0</v>
      </c>
    </row>
    <row r="15599" spans="1:13" x14ac:dyDescent="0.3">
      <c r="A15599" s="11">
        <v>2206</v>
      </c>
      <c r="B15599" s="11" t="s">
        <v>111</v>
      </c>
      <c r="C15599" s="11" t="s">
        <v>112</v>
      </c>
      <c r="D15599" s="11">
        <v>258561426.33220229</v>
      </c>
      <c r="E15599" s="11">
        <v>139376094.09268028</v>
      </c>
      <c r="F15599" s="11">
        <v>0</v>
      </c>
      <c r="G15599" s="18">
        <f t="shared" si="972"/>
        <v>139376094.09268028</v>
      </c>
      <c r="H15599" s="8">
        <f t="shared" si="973"/>
        <v>0.53904442000412112</v>
      </c>
      <c r="I15599" s="11">
        <v>48543468744</v>
      </c>
      <c r="J15599" s="11">
        <v>12526427230</v>
      </c>
      <c r="K15599" s="11">
        <v>0</v>
      </c>
      <c r="L15599" s="19">
        <f t="shared" si="974"/>
        <v>12526427230</v>
      </c>
      <c r="M15599" s="10">
        <f t="shared" si="975"/>
        <v>0.25804557346446888</v>
      </c>
    </row>
    <row r="15600" spans="1:13" x14ac:dyDescent="0.3">
      <c r="A15600" s="11">
        <v>2206</v>
      </c>
      <c r="B15600" s="11" t="s">
        <v>113</v>
      </c>
      <c r="C15600" s="11" t="s">
        <v>114</v>
      </c>
      <c r="D15600" s="11">
        <v>1243761067.2657607</v>
      </c>
      <c r="E15600" s="11">
        <v>817036970.45919323</v>
      </c>
      <c r="F15600" s="11">
        <v>207003321.64929384</v>
      </c>
      <c r="G15600" s="18">
        <f t="shared" si="972"/>
        <v>1024040292.1084871</v>
      </c>
      <c r="H15600" s="8">
        <f t="shared" si="973"/>
        <v>0.82334165223526434</v>
      </c>
      <c r="I15600" s="11">
        <v>214422307977</v>
      </c>
      <c r="J15600" s="11">
        <v>71135713441</v>
      </c>
      <c r="K15600" s="11">
        <v>19333471009</v>
      </c>
      <c r="L15600" s="19">
        <f t="shared" si="974"/>
        <v>90469184450</v>
      </c>
      <c r="M15600" s="10">
        <f t="shared" si="975"/>
        <v>0.42192057954951295</v>
      </c>
    </row>
    <row r="15601" spans="1:13" x14ac:dyDescent="0.3">
      <c r="A15601" s="11">
        <v>2206</v>
      </c>
      <c r="B15601" s="11" t="s">
        <v>115</v>
      </c>
      <c r="C15601" s="11" t="s">
        <v>116</v>
      </c>
      <c r="D15601" s="11">
        <v>2240743.9809999974</v>
      </c>
      <c r="E15601" s="11">
        <v>0</v>
      </c>
      <c r="F15601" s="11">
        <v>0</v>
      </c>
      <c r="G15601" s="18">
        <f t="shared" si="972"/>
        <v>0</v>
      </c>
      <c r="H15601" s="8">
        <f t="shared" si="973"/>
        <v>0</v>
      </c>
      <c r="I15601" s="11">
        <v>380482352</v>
      </c>
      <c r="J15601" s="11">
        <v>0</v>
      </c>
      <c r="K15601" s="11">
        <v>0</v>
      </c>
      <c r="L15601" s="19">
        <f t="shared" si="974"/>
        <v>0</v>
      </c>
      <c r="M15601" s="10">
        <f t="shared" si="975"/>
        <v>0</v>
      </c>
    </row>
    <row r="15602" spans="1:13" x14ac:dyDescent="0.3">
      <c r="A15602" s="11">
        <v>2206</v>
      </c>
      <c r="B15602" s="11" t="s">
        <v>117</v>
      </c>
      <c r="C15602" s="11" t="s">
        <v>118</v>
      </c>
      <c r="D15602" s="11">
        <v>1056139.7547716286</v>
      </c>
      <c r="E15602" s="11">
        <v>0</v>
      </c>
      <c r="F15602" s="11">
        <v>0</v>
      </c>
      <c r="G15602" s="18">
        <f t="shared" si="972"/>
        <v>0</v>
      </c>
      <c r="H15602" s="8">
        <f t="shared" si="973"/>
        <v>0</v>
      </c>
      <c r="I15602" s="11">
        <v>266804156</v>
      </c>
      <c r="J15602" s="11">
        <v>0</v>
      </c>
      <c r="K15602" s="11">
        <v>0</v>
      </c>
      <c r="L15602" s="19">
        <f t="shared" si="974"/>
        <v>0</v>
      </c>
      <c r="M15602" s="10">
        <f t="shared" si="975"/>
        <v>0</v>
      </c>
    </row>
    <row r="15603" spans="1:13" x14ac:dyDescent="0.3">
      <c r="A15603" s="11">
        <v>2206</v>
      </c>
      <c r="B15603" s="11" t="s">
        <v>119</v>
      </c>
      <c r="C15603" s="11" t="s">
        <v>120</v>
      </c>
      <c r="D15603" s="11">
        <v>28056156.284999944</v>
      </c>
      <c r="E15603" s="11">
        <v>0</v>
      </c>
      <c r="F15603" s="11">
        <v>0</v>
      </c>
      <c r="G15603" s="18">
        <f t="shared" si="972"/>
        <v>0</v>
      </c>
      <c r="H15603" s="8">
        <f t="shared" si="973"/>
        <v>0</v>
      </c>
      <c r="I15603" s="11">
        <v>4649131518</v>
      </c>
      <c r="J15603" s="11">
        <v>0</v>
      </c>
      <c r="K15603" s="11">
        <v>0</v>
      </c>
      <c r="L15603" s="19">
        <f t="shared" si="974"/>
        <v>0</v>
      </c>
      <c r="M15603" s="10">
        <f t="shared" si="975"/>
        <v>0</v>
      </c>
    </row>
    <row r="15604" spans="1:13" x14ac:dyDescent="0.3">
      <c r="A15604" s="11">
        <v>2206</v>
      </c>
      <c r="B15604" s="11" t="s">
        <v>121</v>
      </c>
      <c r="C15604" s="11" t="s">
        <v>122</v>
      </c>
      <c r="D15604" s="11">
        <v>254433.00600000005</v>
      </c>
      <c r="E15604" s="11">
        <v>0</v>
      </c>
      <c r="F15604" s="11">
        <v>0</v>
      </c>
      <c r="G15604" s="18">
        <f t="shared" si="972"/>
        <v>0</v>
      </c>
      <c r="H15604" s="8">
        <f t="shared" si="973"/>
        <v>0</v>
      </c>
      <c r="I15604" s="11">
        <v>22920465</v>
      </c>
      <c r="J15604" s="11">
        <v>0</v>
      </c>
      <c r="K15604" s="11">
        <v>0</v>
      </c>
      <c r="L15604" s="19">
        <f t="shared" si="974"/>
        <v>0</v>
      </c>
      <c r="M15604" s="10">
        <f t="shared" si="975"/>
        <v>0</v>
      </c>
    </row>
    <row r="15605" spans="1:13" x14ac:dyDescent="0.3">
      <c r="A15605" s="11">
        <v>2206</v>
      </c>
      <c r="B15605" s="11" t="s">
        <v>123</v>
      </c>
      <c r="C15605" s="11" t="s">
        <v>124</v>
      </c>
      <c r="D15605" s="11">
        <v>15599712.4016519</v>
      </c>
      <c r="E15605" s="11">
        <v>14810247.354034336</v>
      </c>
      <c r="F15605" s="11">
        <v>0</v>
      </c>
      <c r="G15605" s="18">
        <f t="shared" si="972"/>
        <v>14810247.354034336</v>
      </c>
      <c r="H15605" s="8">
        <f t="shared" si="973"/>
        <v>0.94939233318596528</v>
      </c>
      <c r="I15605" s="11">
        <v>1129702881</v>
      </c>
      <c r="J15605" s="11">
        <v>1314256686</v>
      </c>
      <c r="K15605" s="11">
        <v>0</v>
      </c>
      <c r="L15605" s="19">
        <f t="shared" si="974"/>
        <v>1314256686</v>
      </c>
      <c r="M15605" s="10">
        <f t="shared" si="975"/>
        <v>1.1633649060331996</v>
      </c>
    </row>
    <row r="15606" spans="1:13" x14ac:dyDescent="0.3">
      <c r="A15606" s="11">
        <v>2206</v>
      </c>
      <c r="B15606" s="11" t="s">
        <v>680</v>
      </c>
      <c r="C15606" s="11" t="s">
        <v>681</v>
      </c>
      <c r="D15606" s="11">
        <v>477414.87500000012</v>
      </c>
      <c r="E15606" s="11">
        <v>0</v>
      </c>
      <c r="F15606" s="11">
        <v>0</v>
      </c>
      <c r="G15606" s="18">
        <f t="shared" si="972"/>
        <v>0</v>
      </c>
      <c r="H15606" s="8">
        <f t="shared" si="973"/>
        <v>0</v>
      </c>
      <c r="I15606" s="11">
        <v>85329093</v>
      </c>
      <c r="J15606" s="11">
        <v>0</v>
      </c>
      <c r="K15606" s="11">
        <v>0</v>
      </c>
      <c r="L15606" s="19">
        <f t="shared" si="974"/>
        <v>0</v>
      </c>
      <c r="M15606" s="10">
        <f t="shared" si="975"/>
        <v>0</v>
      </c>
    </row>
    <row r="15607" spans="1:13" x14ac:dyDescent="0.3">
      <c r="A15607" s="11">
        <v>2206</v>
      </c>
      <c r="B15607" s="11" t="s">
        <v>127</v>
      </c>
      <c r="C15607" s="11" t="s">
        <v>128</v>
      </c>
      <c r="D15607" s="11">
        <v>1819433.1297918602</v>
      </c>
      <c r="E15607" s="11">
        <v>2031278.8650000007</v>
      </c>
      <c r="F15607" s="11">
        <v>0</v>
      </c>
      <c r="G15607" s="18">
        <f t="shared" si="972"/>
        <v>2031278.8650000007</v>
      </c>
      <c r="H15607" s="8">
        <f t="shared" si="973"/>
        <v>1.1164350212927998</v>
      </c>
      <c r="I15607" s="11">
        <v>309401828</v>
      </c>
      <c r="J15607" s="11">
        <v>182382304</v>
      </c>
      <c r="K15607" s="11">
        <v>0</v>
      </c>
      <c r="L15607" s="19">
        <f t="shared" si="974"/>
        <v>182382304</v>
      </c>
      <c r="M15607" s="10">
        <f t="shared" si="975"/>
        <v>0.58946744167264586</v>
      </c>
    </row>
    <row r="15608" spans="1:13" x14ac:dyDescent="0.3">
      <c r="A15608" s="11">
        <v>2206</v>
      </c>
      <c r="B15608" s="11" t="s">
        <v>133</v>
      </c>
      <c r="C15608" s="11" t="s">
        <v>134</v>
      </c>
      <c r="D15608" s="11">
        <v>2268802.8210000009</v>
      </c>
      <c r="E15608" s="11">
        <v>0</v>
      </c>
      <c r="F15608" s="11">
        <v>0</v>
      </c>
      <c r="G15608" s="18">
        <f t="shared" si="972"/>
        <v>0</v>
      </c>
      <c r="H15608" s="8">
        <f t="shared" si="973"/>
        <v>0</v>
      </c>
      <c r="I15608" s="11">
        <v>392301758</v>
      </c>
      <c r="J15608" s="11">
        <v>0</v>
      </c>
      <c r="K15608" s="11">
        <v>0</v>
      </c>
      <c r="L15608" s="19">
        <f t="shared" si="974"/>
        <v>0</v>
      </c>
      <c r="M15608" s="10">
        <f t="shared" si="975"/>
        <v>0</v>
      </c>
    </row>
    <row r="15609" spans="1:13" x14ac:dyDescent="0.3">
      <c r="A15609" s="11">
        <v>2206</v>
      </c>
      <c r="B15609" s="11" t="s">
        <v>135</v>
      </c>
      <c r="C15609" s="11" t="s">
        <v>136</v>
      </c>
      <c r="D15609" s="11">
        <v>89895.348000000042</v>
      </c>
      <c r="E15609" s="11">
        <v>0</v>
      </c>
      <c r="F15609" s="11">
        <v>0</v>
      </c>
      <c r="G15609" s="18">
        <f t="shared" si="972"/>
        <v>0</v>
      </c>
      <c r="H15609" s="8">
        <f t="shared" si="973"/>
        <v>0</v>
      </c>
      <c r="I15609" s="11">
        <v>15146334</v>
      </c>
      <c r="J15609" s="11">
        <v>0</v>
      </c>
      <c r="K15609" s="11">
        <v>0</v>
      </c>
      <c r="L15609" s="19">
        <f t="shared" si="974"/>
        <v>0</v>
      </c>
      <c r="M15609" s="10">
        <f t="shared" si="975"/>
        <v>0</v>
      </c>
    </row>
    <row r="15610" spans="1:13" x14ac:dyDescent="0.3">
      <c r="A15610" s="11">
        <v>2206</v>
      </c>
      <c r="B15610" s="11" t="s">
        <v>137</v>
      </c>
      <c r="C15610" s="11" t="s">
        <v>138</v>
      </c>
      <c r="D15610" s="11">
        <v>209372.26999999993</v>
      </c>
      <c r="E15610" s="11">
        <v>0</v>
      </c>
      <c r="F15610" s="11">
        <v>0</v>
      </c>
      <c r="G15610" s="18">
        <f t="shared" si="972"/>
        <v>0</v>
      </c>
      <c r="H15610" s="8">
        <f t="shared" si="973"/>
        <v>0</v>
      </c>
      <c r="I15610" s="11">
        <v>17992392</v>
      </c>
      <c r="J15610" s="11">
        <v>0</v>
      </c>
      <c r="K15610" s="11">
        <v>0</v>
      </c>
      <c r="L15610" s="19">
        <f t="shared" si="974"/>
        <v>0</v>
      </c>
      <c r="M15610" s="10">
        <f t="shared" si="975"/>
        <v>0</v>
      </c>
    </row>
    <row r="15611" spans="1:13" x14ac:dyDescent="0.3">
      <c r="A15611" s="11">
        <v>2206</v>
      </c>
      <c r="B15611" s="11" t="s">
        <v>139</v>
      </c>
      <c r="C15611" s="11" t="s">
        <v>140</v>
      </c>
      <c r="D15611" s="11">
        <v>1111509.7640000011</v>
      </c>
      <c r="E15611" s="11">
        <v>0</v>
      </c>
      <c r="F15611" s="11">
        <v>0</v>
      </c>
      <c r="G15611" s="18">
        <f t="shared" si="972"/>
        <v>0</v>
      </c>
      <c r="H15611" s="8">
        <f t="shared" si="973"/>
        <v>0</v>
      </c>
      <c r="I15611" s="11">
        <v>89543730</v>
      </c>
      <c r="J15611" s="11">
        <v>0</v>
      </c>
      <c r="K15611" s="11">
        <v>0</v>
      </c>
      <c r="L15611" s="19">
        <f t="shared" si="974"/>
        <v>0</v>
      </c>
      <c r="M15611" s="10">
        <f t="shared" si="975"/>
        <v>0</v>
      </c>
    </row>
    <row r="15612" spans="1:13" x14ac:dyDescent="0.3">
      <c r="A15612" s="11">
        <v>2206</v>
      </c>
      <c r="B15612" s="11" t="s">
        <v>141</v>
      </c>
      <c r="C15612" s="11" t="s">
        <v>142</v>
      </c>
      <c r="D15612" s="11">
        <v>1649623.3680000014</v>
      </c>
      <c r="E15612" s="11">
        <v>0</v>
      </c>
      <c r="F15612" s="11">
        <v>0</v>
      </c>
      <c r="G15612" s="18">
        <f t="shared" si="972"/>
        <v>0</v>
      </c>
      <c r="H15612" s="8">
        <f t="shared" si="973"/>
        <v>0</v>
      </c>
      <c r="I15612" s="11">
        <v>300191947</v>
      </c>
      <c r="J15612" s="11">
        <v>0</v>
      </c>
      <c r="K15612" s="11">
        <v>0</v>
      </c>
      <c r="L15612" s="19">
        <f t="shared" si="974"/>
        <v>0</v>
      </c>
      <c r="M15612" s="10">
        <f t="shared" si="975"/>
        <v>0</v>
      </c>
    </row>
    <row r="15613" spans="1:13" x14ac:dyDescent="0.3">
      <c r="A15613" s="11">
        <v>2206</v>
      </c>
      <c r="B15613" s="11" t="s">
        <v>143</v>
      </c>
      <c r="C15613" s="11" t="s">
        <v>144</v>
      </c>
      <c r="D15613" s="11">
        <v>316595.87000000005</v>
      </c>
      <c r="E15613" s="11">
        <v>0</v>
      </c>
      <c r="F15613" s="11">
        <v>0</v>
      </c>
      <c r="G15613" s="18">
        <f t="shared" si="972"/>
        <v>0</v>
      </c>
      <c r="H15613" s="8">
        <f t="shared" si="973"/>
        <v>0</v>
      </c>
      <c r="I15613" s="11">
        <v>29527010</v>
      </c>
      <c r="J15613" s="11">
        <v>0</v>
      </c>
      <c r="K15613" s="11">
        <v>0</v>
      </c>
      <c r="L15613" s="19">
        <f t="shared" si="974"/>
        <v>0</v>
      </c>
      <c r="M15613" s="10">
        <f t="shared" si="975"/>
        <v>0</v>
      </c>
    </row>
    <row r="15614" spans="1:13" x14ac:dyDescent="0.3">
      <c r="A15614" s="11">
        <v>2206</v>
      </c>
      <c r="B15614" s="11" t="s">
        <v>753</v>
      </c>
      <c r="C15614" s="11" t="s">
        <v>754</v>
      </c>
      <c r="D15614" s="11">
        <v>201128.75699999975</v>
      </c>
      <c r="E15614" s="11">
        <v>0</v>
      </c>
      <c r="F15614" s="11">
        <v>0</v>
      </c>
      <c r="G15614" s="18">
        <f t="shared" si="972"/>
        <v>0</v>
      </c>
      <c r="H15614" s="8">
        <f t="shared" si="973"/>
        <v>0</v>
      </c>
      <c r="I15614" s="11">
        <v>24235849</v>
      </c>
      <c r="J15614" s="11">
        <v>0</v>
      </c>
      <c r="K15614" s="11">
        <v>0</v>
      </c>
      <c r="L15614" s="19">
        <f t="shared" si="974"/>
        <v>0</v>
      </c>
      <c r="M15614" s="10">
        <f t="shared" si="975"/>
        <v>0</v>
      </c>
    </row>
    <row r="15615" spans="1:13" x14ac:dyDescent="0.3">
      <c r="A15615" s="11">
        <v>2206</v>
      </c>
      <c r="B15615" s="11" t="s">
        <v>705</v>
      </c>
      <c r="C15615" s="11" t="s">
        <v>706</v>
      </c>
      <c r="D15615" s="11">
        <v>55105.212000000101</v>
      </c>
      <c r="E15615" s="11">
        <v>0</v>
      </c>
      <c r="F15615" s="11">
        <v>0</v>
      </c>
      <c r="G15615" s="18">
        <f t="shared" si="972"/>
        <v>0</v>
      </c>
      <c r="H15615" s="8">
        <f t="shared" si="973"/>
        <v>0</v>
      </c>
      <c r="I15615" s="11">
        <v>10125364</v>
      </c>
      <c r="J15615" s="11">
        <v>0</v>
      </c>
      <c r="K15615" s="11">
        <v>0</v>
      </c>
      <c r="L15615" s="19">
        <f t="shared" si="974"/>
        <v>0</v>
      </c>
      <c r="M15615" s="10">
        <f t="shared" si="975"/>
        <v>0</v>
      </c>
    </row>
    <row r="15616" spans="1:13" x14ac:dyDescent="0.3">
      <c r="A15616" s="11">
        <v>2206</v>
      </c>
      <c r="B15616" s="11" t="s">
        <v>145</v>
      </c>
      <c r="C15616" s="11" t="s">
        <v>146</v>
      </c>
      <c r="D15616" s="11">
        <v>1819890.2149999978</v>
      </c>
      <c r="E15616" s="11">
        <v>0</v>
      </c>
      <c r="F15616" s="11">
        <v>0</v>
      </c>
      <c r="G15616" s="18">
        <f t="shared" si="972"/>
        <v>0</v>
      </c>
      <c r="H15616" s="8">
        <f t="shared" si="973"/>
        <v>0</v>
      </c>
      <c r="I15616" s="11">
        <v>313138059</v>
      </c>
      <c r="J15616" s="11">
        <v>0</v>
      </c>
      <c r="K15616" s="11">
        <v>0</v>
      </c>
      <c r="L15616" s="19">
        <f t="shared" si="974"/>
        <v>0</v>
      </c>
      <c r="M15616" s="10">
        <f t="shared" si="975"/>
        <v>0</v>
      </c>
    </row>
    <row r="15617" spans="1:13" x14ac:dyDescent="0.3">
      <c r="A15617" s="11">
        <v>2206</v>
      </c>
      <c r="B15617" s="11" t="s">
        <v>149</v>
      </c>
      <c r="C15617" s="11" t="s">
        <v>150</v>
      </c>
      <c r="D15617" s="11">
        <v>284326.18774845678</v>
      </c>
      <c r="E15617" s="11">
        <v>0</v>
      </c>
      <c r="F15617" s="11">
        <v>0</v>
      </c>
      <c r="G15617" s="18">
        <f t="shared" si="972"/>
        <v>0</v>
      </c>
      <c r="H15617" s="8">
        <f t="shared" si="973"/>
        <v>0</v>
      </c>
      <c r="I15617" s="11">
        <v>52077050</v>
      </c>
      <c r="J15617" s="11">
        <v>0</v>
      </c>
      <c r="K15617" s="11">
        <v>0</v>
      </c>
      <c r="L15617" s="19">
        <f t="shared" si="974"/>
        <v>0</v>
      </c>
      <c r="M15617" s="10">
        <f t="shared" si="975"/>
        <v>0</v>
      </c>
    </row>
    <row r="15618" spans="1:13" x14ac:dyDescent="0.3">
      <c r="A15618" s="11">
        <v>2206</v>
      </c>
      <c r="B15618" s="11" t="s">
        <v>151</v>
      </c>
      <c r="C15618" s="11" t="s">
        <v>152</v>
      </c>
      <c r="D15618" s="11">
        <v>5.5000000000000042E-2</v>
      </c>
      <c r="E15618" s="11">
        <v>0</v>
      </c>
      <c r="F15618" s="11">
        <v>0</v>
      </c>
      <c r="G15618" s="18">
        <f t="shared" si="972"/>
        <v>0</v>
      </c>
      <c r="H15618" s="8">
        <f t="shared" si="973"/>
        <v>0</v>
      </c>
      <c r="I15618" s="11">
        <v>0</v>
      </c>
      <c r="J15618" s="11">
        <v>0</v>
      </c>
      <c r="K15618" s="11">
        <v>0</v>
      </c>
      <c r="L15618" s="19">
        <f t="shared" si="974"/>
        <v>0</v>
      </c>
      <c r="M15618" s="10">
        <f t="shared" si="975"/>
        <v>0</v>
      </c>
    </row>
    <row r="15619" spans="1:13" x14ac:dyDescent="0.3">
      <c r="A15619" s="11">
        <v>2206</v>
      </c>
      <c r="B15619" s="11" t="s">
        <v>153</v>
      </c>
      <c r="C15619" s="11" t="s">
        <v>154</v>
      </c>
      <c r="D15619" s="11">
        <v>31236906.922624737</v>
      </c>
      <c r="E15619" s="11">
        <v>1434372.8870000003</v>
      </c>
      <c r="F15619" s="11">
        <v>0</v>
      </c>
      <c r="G15619" s="18">
        <f t="shared" ref="G15619:G15682" si="976">SUM(E15619:F15619)</f>
        <v>1434372.8870000003</v>
      </c>
      <c r="H15619" s="8">
        <f t="shared" ref="H15619:H15682" si="977">+IF(D15619&lt;=0,IF(G15619=0,0,"ALTO"),G15619/D15619)</f>
        <v>4.5919171528506594E-2</v>
      </c>
      <c r="I15619" s="11">
        <v>5972441526</v>
      </c>
      <c r="J15619" s="11">
        <v>126613563</v>
      </c>
      <c r="K15619" s="11">
        <v>0</v>
      </c>
      <c r="L15619" s="19">
        <f t="shared" ref="L15619:L15682" si="978">SUM(J15619:K15619)</f>
        <v>126613563</v>
      </c>
      <c r="M15619" s="10">
        <f t="shared" ref="M15619:M15682" si="979">+IF(I15619&lt;=0,IF(L15619=0,0,"ALTO"),L15619/I15619)</f>
        <v>2.119963208493705E-2</v>
      </c>
    </row>
    <row r="15620" spans="1:13" x14ac:dyDescent="0.3">
      <c r="A15620" s="11">
        <v>2206</v>
      </c>
      <c r="B15620" s="11" t="s">
        <v>808</v>
      </c>
      <c r="C15620" s="11" t="s">
        <v>809</v>
      </c>
      <c r="D15620" s="11">
        <v>15804.864</v>
      </c>
      <c r="E15620" s="11">
        <v>0</v>
      </c>
      <c r="F15620" s="11">
        <v>0</v>
      </c>
      <c r="G15620" s="18">
        <f t="shared" si="976"/>
        <v>0</v>
      </c>
      <c r="H15620" s="8">
        <f t="shared" si="977"/>
        <v>0</v>
      </c>
      <c r="I15620" s="11">
        <v>5646619</v>
      </c>
      <c r="J15620" s="11">
        <v>0</v>
      </c>
      <c r="K15620" s="11">
        <v>0</v>
      </c>
      <c r="L15620" s="19">
        <f t="shared" si="978"/>
        <v>0</v>
      </c>
      <c r="M15620" s="10">
        <f t="shared" si="979"/>
        <v>0</v>
      </c>
    </row>
    <row r="15621" spans="1:13" x14ac:dyDescent="0.3">
      <c r="A15621" s="11">
        <v>2206</v>
      </c>
      <c r="B15621" s="11" t="s">
        <v>155</v>
      </c>
      <c r="C15621" s="11" t="s">
        <v>156</v>
      </c>
      <c r="D15621" s="11">
        <v>203071.51899999997</v>
      </c>
      <c r="E15621" s="11">
        <v>0</v>
      </c>
      <c r="F15621" s="11">
        <v>0</v>
      </c>
      <c r="G15621" s="18">
        <f t="shared" si="976"/>
        <v>0</v>
      </c>
      <c r="H15621" s="8">
        <f t="shared" si="977"/>
        <v>0</v>
      </c>
      <c r="I15621" s="11">
        <v>20043806</v>
      </c>
      <c r="J15621" s="11">
        <v>0</v>
      </c>
      <c r="K15621" s="11">
        <v>0</v>
      </c>
      <c r="L15621" s="19">
        <f t="shared" si="978"/>
        <v>0</v>
      </c>
      <c r="M15621" s="10">
        <f t="shared" si="979"/>
        <v>0</v>
      </c>
    </row>
    <row r="15622" spans="1:13" x14ac:dyDescent="0.3">
      <c r="A15622" s="11">
        <v>2206</v>
      </c>
      <c r="B15622" s="11" t="s">
        <v>684</v>
      </c>
      <c r="C15622" s="11" t="s">
        <v>685</v>
      </c>
      <c r="D15622" s="11">
        <v>687508.70199999935</v>
      </c>
      <c r="E15622" s="11">
        <v>0</v>
      </c>
      <c r="F15622" s="11">
        <v>0</v>
      </c>
      <c r="G15622" s="18">
        <f t="shared" si="976"/>
        <v>0</v>
      </c>
      <c r="H15622" s="8">
        <f t="shared" si="977"/>
        <v>0</v>
      </c>
      <c r="I15622" s="11">
        <v>78370414</v>
      </c>
      <c r="J15622" s="11">
        <v>0</v>
      </c>
      <c r="K15622" s="11">
        <v>0</v>
      </c>
      <c r="L15622" s="19">
        <f t="shared" si="978"/>
        <v>0</v>
      </c>
      <c r="M15622" s="10">
        <f t="shared" si="979"/>
        <v>0</v>
      </c>
    </row>
    <row r="15623" spans="1:13" x14ac:dyDescent="0.3">
      <c r="A15623" s="11">
        <v>2206</v>
      </c>
      <c r="B15623" s="11" t="s">
        <v>822</v>
      </c>
      <c r="C15623" s="11" t="s">
        <v>823</v>
      </c>
      <c r="D15623" s="11">
        <v>166163.87900000007</v>
      </c>
      <c r="E15623" s="11">
        <v>786616.43700000015</v>
      </c>
      <c r="F15623" s="11">
        <v>0</v>
      </c>
      <c r="G15623" s="18">
        <f t="shared" si="976"/>
        <v>786616.43700000015</v>
      </c>
      <c r="H15623" s="8">
        <f t="shared" si="977"/>
        <v>4.7339797417704714</v>
      </c>
      <c r="I15623" s="11">
        <v>16856997</v>
      </c>
      <c r="J15623" s="11">
        <v>70215332</v>
      </c>
      <c r="K15623" s="11">
        <v>0</v>
      </c>
      <c r="L15623" s="19">
        <f t="shared" si="978"/>
        <v>70215332</v>
      </c>
      <c r="M15623" s="10">
        <f t="shared" si="979"/>
        <v>4.1653523459724173</v>
      </c>
    </row>
    <row r="15624" spans="1:13" x14ac:dyDescent="0.3">
      <c r="A15624" s="11">
        <v>2206</v>
      </c>
      <c r="B15624" s="11" t="s">
        <v>707</v>
      </c>
      <c r="C15624" s="11" t="s">
        <v>708</v>
      </c>
      <c r="D15624" s="11">
        <v>54080.373000000007</v>
      </c>
      <c r="E15624" s="11">
        <v>0</v>
      </c>
      <c r="F15624" s="11">
        <v>0</v>
      </c>
      <c r="G15624" s="18">
        <f t="shared" si="976"/>
        <v>0</v>
      </c>
      <c r="H15624" s="8">
        <f t="shared" si="977"/>
        <v>0</v>
      </c>
      <c r="I15624" s="11">
        <v>9497233</v>
      </c>
      <c r="J15624" s="11">
        <v>0</v>
      </c>
      <c r="K15624" s="11">
        <v>0</v>
      </c>
      <c r="L15624" s="19">
        <f t="shared" si="978"/>
        <v>0</v>
      </c>
      <c r="M15624" s="10">
        <f t="shared" si="979"/>
        <v>0</v>
      </c>
    </row>
    <row r="15625" spans="1:13" x14ac:dyDescent="0.3">
      <c r="A15625" s="11">
        <v>2206</v>
      </c>
      <c r="B15625" s="11" t="s">
        <v>755</v>
      </c>
      <c r="C15625" s="11" t="s">
        <v>158</v>
      </c>
      <c r="D15625" s="11">
        <v>305607520.36188668</v>
      </c>
      <c r="E15625" s="11">
        <v>554241.35128694924</v>
      </c>
      <c r="F15625" s="11">
        <v>39318418.222452752</v>
      </c>
      <c r="G15625" s="18">
        <f t="shared" si="976"/>
        <v>39872659.5737397</v>
      </c>
      <c r="H15625" s="8">
        <f t="shared" si="977"/>
        <v>0.13047015180295396</v>
      </c>
      <c r="I15625" s="11">
        <v>35942320242</v>
      </c>
      <c r="J15625" s="11">
        <v>46008718</v>
      </c>
      <c r="K15625" s="11">
        <v>4085457445</v>
      </c>
      <c r="L15625" s="19">
        <f t="shared" si="978"/>
        <v>4131466163</v>
      </c>
      <c r="M15625" s="10">
        <f t="shared" si="979"/>
        <v>0.11494711902800925</v>
      </c>
    </row>
    <row r="15626" spans="1:13" x14ac:dyDescent="0.3">
      <c r="A15626" s="11">
        <v>2206</v>
      </c>
      <c r="B15626" s="11" t="s">
        <v>159</v>
      </c>
      <c r="C15626" s="11" t="s">
        <v>160</v>
      </c>
      <c r="D15626" s="11">
        <v>1732507.0820000009</v>
      </c>
      <c r="E15626" s="11">
        <v>0</v>
      </c>
      <c r="F15626" s="11">
        <v>0</v>
      </c>
      <c r="G15626" s="18">
        <f t="shared" si="976"/>
        <v>0</v>
      </c>
      <c r="H15626" s="8">
        <f t="shared" si="977"/>
        <v>0</v>
      </c>
      <c r="I15626" s="11">
        <v>277041801</v>
      </c>
      <c r="J15626" s="11">
        <v>0</v>
      </c>
      <c r="K15626" s="11">
        <v>0</v>
      </c>
      <c r="L15626" s="19">
        <f t="shared" si="978"/>
        <v>0</v>
      </c>
      <c r="M15626" s="10">
        <f t="shared" si="979"/>
        <v>0</v>
      </c>
    </row>
    <row r="15627" spans="1:13" x14ac:dyDescent="0.3">
      <c r="A15627" s="11">
        <v>2206</v>
      </c>
      <c r="B15627" s="11" t="s">
        <v>161</v>
      </c>
      <c r="C15627" s="11" t="s">
        <v>162</v>
      </c>
      <c r="D15627" s="11">
        <v>2167273.9819999984</v>
      </c>
      <c r="E15627" s="11">
        <v>0</v>
      </c>
      <c r="F15627" s="11">
        <v>0</v>
      </c>
      <c r="G15627" s="18">
        <f t="shared" si="976"/>
        <v>0</v>
      </c>
      <c r="H15627" s="8">
        <f t="shared" si="977"/>
        <v>0</v>
      </c>
      <c r="I15627" s="11">
        <v>347598352</v>
      </c>
      <c r="J15627" s="11">
        <v>0</v>
      </c>
      <c r="K15627" s="11">
        <v>0</v>
      </c>
      <c r="L15627" s="19">
        <f t="shared" si="978"/>
        <v>0</v>
      </c>
      <c r="M15627" s="10">
        <f t="shared" si="979"/>
        <v>0</v>
      </c>
    </row>
    <row r="15628" spans="1:13" x14ac:dyDescent="0.3">
      <c r="A15628" s="11">
        <v>2206</v>
      </c>
      <c r="B15628" s="11" t="s">
        <v>163</v>
      </c>
      <c r="C15628" s="11" t="s">
        <v>164</v>
      </c>
      <c r="D15628" s="11">
        <v>1157000.2340000016</v>
      </c>
      <c r="E15628" s="11">
        <v>0</v>
      </c>
      <c r="F15628" s="11">
        <v>0</v>
      </c>
      <c r="G15628" s="18">
        <f t="shared" si="976"/>
        <v>0</v>
      </c>
      <c r="H15628" s="8">
        <f t="shared" si="977"/>
        <v>0</v>
      </c>
      <c r="I15628" s="11">
        <v>209676996</v>
      </c>
      <c r="J15628" s="11">
        <v>0</v>
      </c>
      <c r="K15628" s="11">
        <v>0</v>
      </c>
      <c r="L15628" s="19">
        <f t="shared" si="978"/>
        <v>0</v>
      </c>
      <c r="M15628" s="10">
        <f t="shared" si="979"/>
        <v>0</v>
      </c>
    </row>
    <row r="15629" spans="1:13" x14ac:dyDescent="0.3">
      <c r="A15629" s="11">
        <v>2206</v>
      </c>
      <c r="B15629" s="11" t="s">
        <v>167</v>
      </c>
      <c r="C15629" s="11" t="s">
        <v>168</v>
      </c>
      <c r="D15629" s="11">
        <v>1623628.174000001</v>
      </c>
      <c r="E15629" s="11">
        <v>0</v>
      </c>
      <c r="F15629" s="11">
        <v>0</v>
      </c>
      <c r="G15629" s="18">
        <f t="shared" si="976"/>
        <v>0</v>
      </c>
      <c r="H15629" s="8">
        <f t="shared" si="977"/>
        <v>0</v>
      </c>
      <c r="I15629" s="11">
        <v>299696380</v>
      </c>
      <c r="J15629" s="11">
        <v>0</v>
      </c>
      <c r="K15629" s="11">
        <v>0</v>
      </c>
      <c r="L15629" s="19">
        <f t="shared" si="978"/>
        <v>0</v>
      </c>
      <c r="M15629" s="10">
        <f t="shared" si="979"/>
        <v>0</v>
      </c>
    </row>
    <row r="15630" spans="1:13" x14ac:dyDescent="0.3">
      <c r="A15630" s="11">
        <v>2206</v>
      </c>
      <c r="B15630" s="11" t="s">
        <v>169</v>
      </c>
      <c r="C15630" s="11" t="s">
        <v>170</v>
      </c>
      <c r="D15630" s="11">
        <v>602603.87799999991</v>
      </c>
      <c r="E15630" s="11">
        <v>0</v>
      </c>
      <c r="F15630" s="11">
        <v>0</v>
      </c>
      <c r="G15630" s="18">
        <f t="shared" si="976"/>
        <v>0</v>
      </c>
      <c r="H15630" s="8">
        <f t="shared" si="977"/>
        <v>0</v>
      </c>
      <c r="I15630" s="11">
        <v>67141931</v>
      </c>
      <c r="J15630" s="11">
        <v>0</v>
      </c>
      <c r="K15630" s="11">
        <v>0</v>
      </c>
      <c r="L15630" s="19">
        <f t="shared" si="978"/>
        <v>0</v>
      </c>
      <c r="M15630" s="10">
        <f t="shared" si="979"/>
        <v>0</v>
      </c>
    </row>
    <row r="15631" spans="1:13" x14ac:dyDescent="0.3">
      <c r="A15631" s="11">
        <v>2206</v>
      </c>
      <c r="B15631" s="11" t="s">
        <v>171</v>
      </c>
      <c r="C15631" s="11" t="s">
        <v>172</v>
      </c>
      <c r="D15631" s="11">
        <v>150990.91499999992</v>
      </c>
      <c r="E15631" s="11">
        <v>0</v>
      </c>
      <c r="F15631" s="11">
        <v>0</v>
      </c>
      <c r="G15631" s="18">
        <f t="shared" si="976"/>
        <v>0</v>
      </c>
      <c r="H15631" s="8">
        <f t="shared" si="977"/>
        <v>0</v>
      </c>
      <c r="I15631" s="11">
        <v>17396795</v>
      </c>
      <c r="J15631" s="11">
        <v>0</v>
      </c>
      <c r="K15631" s="11">
        <v>0</v>
      </c>
      <c r="L15631" s="19">
        <f t="shared" si="978"/>
        <v>0</v>
      </c>
      <c r="M15631" s="10">
        <f t="shared" si="979"/>
        <v>0</v>
      </c>
    </row>
    <row r="15632" spans="1:13" x14ac:dyDescent="0.3">
      <c r="A15632" s="11">
        <v>2206</v>
      </c>
      <c r="B15632" s="11" t="s">
        <v>173</v>
      </c>
      <c r="C15632" s="11" t="s">
        <v>174</v>
      </c>
      <c r="D15632" s="11">
        <v>1538496.6610000001</v>
      </c>
      <c r="E15632" s="11">
        <v>0</v>
      </c>
      <c r="F15632" s="11">
        <v>0</v>
      </c>
      <c r="G15632" s="18">
        <f t="shared" si="976"/>
        <v>0</v>
      </c>
      <c r="H15632" s="8">
        <f t="shared" si="977"/>
        <v>0</v>
      </c>
      <c r="I15632" s="11">
        <v>247576002</v>
      </c>
      <c r="J15632" s="11">
        <v>0</v>
      </c>
      <c r="K15632" s="11">
        <v>0</v>
      </c>
      <c r="L15632" s="19">
        <f t="shared" si="978"/>
        <v>0</v>
      </c>
      <c r="M15632" s="10">
        <f t="shared" si="979"/>
        <v>0</v>
      </c>
    </row>
    <row r="15633" spans="1:13" x14ac:dyDescent="0.3">
      <c r="A15633" s="11">
        <v>2206</v>
      </c>
      <c r="B15633" s="11" t="s">
        <v>175</v>
      </c>
      <c r="C15633" s="11" t="s">
        <v>176</v>
      </c>
      <c r="D15633" s="11">
        <v>2822392.0414173212</v>
      </c>
      <c r="E15633" s="11">
        <v>0</v>
      </c>
      <c r="F15633" s="11">
        <v>1883775.3007730343</v>
      </c>
      <c r="G15633" s="18">
        <f t="shared" si="976"/>
        <v>1883775.3007730343</v>
      </c>
      <c r="H15633" s="8">
        <f t="shared" si="977"/>
        <v>0.6674392760217176</v>
      </c>
      <c r="I15633" s="11">
        <v>255743906</v>
      </c>
      <c r="J15633" s="11">
        <v>0</v>
      </c>
      <c r="K15633" s="11">
        <v>143825707</v>
      </c>
      <c r="L15633" s="19">
        <f t="shared" si="978"/>
        <v>143825707</v>
      </c>
      <c r="M15633" s="10">
        <f t="shared" si="979"/>
        <v>0.56238175622452569</v>
      </c>
    </row>
    <row r="15634" spans="1:13" x14ac:dyDescent="0.3">
      <c r="A15634" s="11">
        <v>2206</v>
      </c>
      <c r="B15634" s="11" t="s">
        <v>607</v>
      </c>
      <c r="C15634" s="11" t="s">
        <v>608</v>
      </c>
      <c r="D15634" s="11">
        <v>1182217.4100000008</v>
      </c>
      <c r="E15634" s="11">
        <v>0</v>
      </c>
      <c r="F15634" s="11">
        <v>0</v>
      </c>
      <c r="G15634" s="18">
        <f t="shared" si="976"/>
        <v>0</v>
      </c>
      <c r="H15634" s="8">
        <f t="shared" si="977"/>
        <v>0</v>
      </c>
      <c r="I15634" s="11">
        <v>183825041</v>
      </c>
      <c r="J15634" s="11">
        <v>0</v>
      </c>
      <c r="K15634" s="11">
        <v>0</v>
      </c>
      <c r="L15634" s="19">
        <f t="shared" si="978"/>
        <v>0</v>
      </c>
      <c r="M15634" s="10">
        <f t="shared" si="979"/>
        <v>0</v>
      </c>
    </row>
    <row r="15635" spans="1:13" x14ac:dyDescent="0.3">
      <c r="A15635" s="11">
        <v>2206</v>
      </c>
      <c r="B15635" s="11" t="s">
        <v>177</v>
      </c>
      <c r="C15635" s="11" t="s">
        <v>178</v>
      </c>
      <c r="D15635" s="11">
        <v>12166499.801745154</v>
      </c>
      <c r="E15635" s="11">
        <v>17893631.735460915</v>
      </c>
      <c r="F15635" s="11">
        <v>0</v>
      </c>
      <c r="G15635" s="18">
        <f t="shared" si="976"/>
        <v>17893631.735460915</v>
      </c>
      <c r="H15635" s="8">
        <f t="shared" si="977"/>
        <v>1.4707296286557507</v>
      </c>
      <c r="I15635" s="11">
        <v>1033424045</v>
      </c>
      <c r="J15635" s="11">
        <v>1590908991</v>
      </c>
      <c r="K15635" s="11">
        <v>0</v>
      </c>
      <c r="L15635" s="19">
        <f t="shared" si="978"/>
        <v>1590908991</v>
      </c>
      <c r="M15635" s="10">
        <f t="shared" si="979"/>
        <v>1.539454204396802</v>
      </c>
    </row>
    <row r="15636" spans="1:13" x14ac:dyDescent="0.3">
      <c r="A15636" s="11">
        <v>2206</v>
      </c>
      <c r="B15636" s="11" t="s">
        <v>179</v>
      </c>
      <c r="C15636" s="11" t="s">
        <v>180</v>
      </c>
      <c r="D15636" s="11">
        <v>982762.86200000055</v>
      </c>
      <c r="E15636" s="11">
        <v>0</v>
      </c>
      <c r="F15636" s="11">
        <v>0</v>
      </c>
      <c r="G15636" s="18">
        <f t="shared" si="976"/>
        <v>0</v>
      </c>
      <c r="H15636" s="8">
        <f t="shared" si="977"/>
        <v>0</v>
      </c>
      <c r="I15636" s="11">
        <v>123803507</v>
      </c>
      <c r="J15636" s="11">
        <v>0</v>
      </c>
      <c r="K15636" s="11">
        <v>0</v>
      </c>
      <c r="L15636" s="19">
        <f t="shared" si="978"/>
        <v>0</v>
      </c>
      <c r="M15636" s="10">
        <f t="shared" si="979"/>
        <v>0</v>
      </c>
    </row>
    <row r="15637" spans="1:13" x14ac:dyDescent="0.3">
      <c r="A15637" s="11">
        <v>2206</v>
      </c>
      <c r="B15637" s="11" t="s">
        <v>780</v>
      </c>
      <c r="C15637" s="11" t="s">
        <v>781</v>
      </c>
      <c r="D15637" s="11">
        <v>268996.75899999996</v>
      </c>
      <c r="E15637" s="11">
        <v>0</v>
      </c>
      <c r="F15637" s="11">
        <v>0</v>
      </c>
      <c r="G15637" s="18">
        <f t="shared" si="976"/>
        <v>0</v>
      </c>
      <c r="H15637" s="8">
        <f t="shared" si="977"/>
        <v>0</v>
      </c>
      <c r="I15637" s="11">
        <v>29579628</v>
      </c>
      <c r="J15637" s="11">
        <v>0</v>
      </c>
      <c r="K15637" s="11">
        <v>0</v>
      </c>
      <c r="L15637" s="19">
        <f t="shared" si="978"/>
        <v>0</v>
      </c>
      <c r="M15637" s="10">
        <f t="shared" si="979"/>
        <v>0</v>
      </c>
    </row>
    <row r="15638" spans="1:13" x14ac:dyDescent="0.3">
      <c r="A15638" s="11">
        <v>2206</v>
      </c>
      <c r="B15638" s="11" t="s">
        <v>183</v>
      </c>
      <c r="C15638" s="11" t="s">
        <v>184</v>
      </c>
      <c r="D15638" s="11">
        <v>460928.9377450535</v>
      </c>
      <c r="E15638" s="11">
        <v>0</v>
      </c>
      <c r="F15638" s="11">
        <v>0</v>
      </c>
      <c r="G15638" s="18">
        <f t="shared" si="976"/>
        <v>0</v>
      </c>
      <c r="H15638" s="8">
        <f t="shared" si="977"/>
        <v>0</v>
      </c>
      <c r="I15638" s="11">
        <v>171802823</v>
      </c>
      <c r="J15638" s="11">
        <v>0</v>
      </c>
      <c r="K15638" s="11">
        <v>0</v>
      </c>
      <c r="L15638" s="19">
        <f t="shared" si="978"/>
        <v>0</v>
      </c>
      <c r="M15638" s="10">
        <f t="shared" si="979"/>
        <v>0</v>
      </c>
    </row>
    <row r="15639" spans="1:13" x14ac:dyDescent="0.3">
      <c r="A15639" s="11">
        <v>2206</v>
      </c>
      <c r="B15639" s="11" t="s">
        <v>185</v>
      </c>
      <c r="C15639" s="11" t="s">
        <v>186</v>
      </c>
      <c r="D15639" s="11">
        <v>307955.91200000036</v>
      </c>
      <c r="E15639" s="11">
        <v>1160912.0459999999</v>
      </c>
      <c r="F15639" s="11">
        <v>0</v>
      </c>
      <c r="G15639" s="18">
        <f t="shared" si="976"/>
        <v>1160912.0459999999</v>
      </c>
      <c r="H15639" s="8">
        <f t="shared" si="977"/>
        <v>3.7697345651217713</v>
      </c>
      <c r="I15639" s="11">
        <v>64640414</v>
      </c>
      <c r="J15639" s="11">
        <v>116019926</v>
      </c>
      <c r="K15639" s="11">
        <v>0</v>
      </c>
      <c r="L15639" s="19">
        <f t="shared" si="978"/>
        <v>116019926</v>
      </c>
      <c r="M15639" s="10">
        <f t="shared" si="979"/>
        <v>1.7948512210952114</v>
      </c>
    </row>
    <row r="15640" spans="1:13" x14ac:dyDescent="0.3">
      <c r="A15640" s="11">
        <v>2206</v>
      </c>
      <c r="B15640" s="11" t="s">
        <v>187</v>
      </c>
      <c r="C15640" s="11" t="s">
        <v>188</v>
      </c>
      <c r="D15640" s="11">
        <v>-33693.814527314105</v>
      </c>
      <c r="E15640" s="11">
        <v>0</v>
      </c>
      <c r="F15640" s="11">
        <v>0</v>
      </c>
      <c r="G15640" s="18">
        <f t="shared" si="976"/>
        <v>0</v>
      </c>
      <c r="H15640" s="8">
        <f t="shared" si="977"/>
        <v>0</v>
      </c>
      <c r="I15640" s="11">
        <v>-6424141</v>
      </c>
      <c r="J15640" s="11">
        <v>0</v>
      </c>
      <c r="K15640" s="11">
        <v>0</v>
      </c>
      <c r="L15640" s="19">
        <f t="shared" si="978"/>
        <v>0</v>
      </c>
      <c r="M15640" s="10">
        <f t="shared" si="979"/>
        <v>0</v>
      </c>
    </row>
    <row r="15641" spans="1:13" x14ac:dyDescent="0.3">
      <c r="A15641" s="11">
        <v>2206</v>
      </c>
      <c r="B15641" s="11" t="s">
        <v>768</v>
      </c>
      <c r="C15641" s="11" t="s">
        <v>769</v>
      </c>
      <c r="D15641" s="11">
        <v>14719.284000000005</v>
      </c>
      <c r="E15641" s="11">
        <v>30149195.726999857</v>
      </c>
      <c r="F15641" s="11">
        <v>0</v>
      </c>
      <c r="G15641" s="18">
        <f t="shared" si="976"/>
        <v>30149195.726999857</v>
      </c>
      <c r="H15641" s="8">
        <f t="shared" si="977"/>
        <v>2048.2786884878265</v>
      </c>
      <c r="I15641" s="11">
        <v>1437876</v>
      </c>
      <c r="J15641" s="11">
        <v>2752799633</v>
      </c>
      <c r="K15641" s="11">
        <v>0</v>
      </c>
      <c r="L15641" s="19">
        <f t="shared" si="978"/>
        <v>2752799633</v>
      </c>
      <c r="M15641" s="10">
        <f t="shared" si="979"/>
        <v>1914.4902849758951</v>
      </c>
    </row>
    <row r="15642" spans="1:13" x14ac:dyDescent="0.3">
      <c r="A15642" s="11">
        <v>2206</v>
      </c>
      <c r="B15642" s="11" t="s">
        <v>189</v>
      </c>
      <c r="C15642" s="11" t="s">
        <v>190</v>
      </c>
      <c r="D15642" s="11">
        <v>1337116463.4541299</v>
      </c>
      <c r="E15642" s="11">
        <v>1350646404.6238751</v>
      </c>
      <c r="F15642" s="11">
        <v>963770391.47692955</v>
      </c>
      <c r="G15642" s="18">
        <f t="shared" si="976"/>
        <v>2314416796.1008048</v>
      </c>
      <c r="H15642" s="8">
        <f t="shared" si="977"/>
        <v>1.7309014280790818</v>
      </c>
      <c r="I15642" s="11">
        <v>238871957545</v>
      </c>
      <c r="J15642" s="11">
        <v>119955857030</v>
      </c>
      <c r="K15642" s="11">
        <v>95472684240</v>
      </c>
      <c r="L15642" s="19">
        <f t="shared" si="978"/>
        <v>215428541270</v>
      </c>
      <c r="M15642" s="10">
        <f t="shared" si="979"/>
        <v>0.90185781321533487</v>
      </c>
    </row>
    <row r="15643" spans="1:13" x14ac:dyDescent="0.3">
      <c r="A15643" s="11">
        <v>2206</v>
      </c>
      <c r="B15643" s="11" t="s">
        <v>191</v>
      </c>
      <c r="C15643" s="11" t="s">
        <v>192</v>
      </c>
      <c r="D15643" s="11">
        <v>3389259.2909999974</v>
      </c>
      <c r="E15643" s="11">
        <v>0</v>
      </c>
      <c r="F15643" s="11">
        <v>0</v>
      </c>
      <c r="G15643" s="18">
        <f t="shared" si="976"/>
        <v>0</v>
      </c>
      <c r="H15643" s="8">
        <f t="shared" si="977"/>
        <v>0</v>
      </c>
      <c r="I15643" s="11">
        <v>597714796</v>
      </c>
      <c r="J15643" s="11">
        <v>0</v>
      </c>
      <c r="K15643" s="11">
        <v>0</v>
      </c>
      <c r="L15643" s="19">
        <f t="shared" si="978"/>
        <v>0</v>
      </c>
      <c r="M15643" s="10">
        <f t="shared" si="979"/>
        <v>0</v>
      </c>
    </row>
    <row r="15644" spans="1:13" x14ac:dyDescent="0.3">
      <c r="A15644" s="11">
        <v>2206</v>
      </c>
      <c r="B15644" s="11" t="s">
        <v>193</v>
      </c>
      <c r="C15644" s="11" t="s">
        <v>194</v>
      </c>
      <c r="D15644" s="11">
        <v>487.04200000000003</v>
      </c>
      <c r="E15644" s="11">
        <v>0</v>
      </c>
      <c r="F15644" s="11">
        <v>0</v>
      </c>
      <c r="G15644" s="18">
        <f t="shared" si="976"/>
        <v>0</v>
      </c>
      <c r="H15644" s="8">
        <f t="shared" si="977"/>
        <v>0</v>
      </c>
      <c r="I15644" s="11">
        <v>157210</v>
      </c>
      <c r="J15644" s="11">
        <v>0</v>
      </c>
      <c r="K15644" s="11">
        <v>0</v>
      </c>
      <c r="L15644" s="19">
        <f t="shared" si="978"/>
        <v>0</v>
      </c>
      <c r="M15644" s="10">
        <f t="shared" si="979"/>
        <v>0</v>
      </c>
    </row>
    <row r="15645" spans="1:13" x14ac:dyDescent="0.3">
      <c r="A15645" s="11">
        <v>2206</v>
      </c>
      <c r="B15645" s="11" t="s">
        <v>195</v>
      </c>
      <c r="C15645" s="11" t="s">
        <v>196</v>
      </c>
      <c r="D15645" s="11">
        <v>8885287.8300000131</v>
      </c>
      <c r="E15645" s="11">
        <v>4364414.4920000006</v>
      </c>
      <c r="F15645" s="11">
        <v>0</v>
      </c>
      <c r="G15645" s="18">
        <f t="shared" si="976"/>
        <v>4364414.4920000006</v>
      </c>
      <c r="H15645" s="8">
        <f t="shared" si="977"/>
        <v>0.49119562309102982</v>
      </c>
      <c r="I15645" s="11">
        <v>1579527394</v>
      </c>
      <c r="J15645" s="11">
        <v>385311386</v>
      </c>
      <c r="K15645" s="11">
        <v>0</v>
      </c>
      <c r="L15645" s="19">
        <f t="shared" si="978"/>
        <v>385311386</v>
      </c>
      <c r="M15645" s="10">
        <f t="shared" si="979"/>
        <v>0.24394093287881274</v>
      </c>
    </row>
    <row r="15646" spans="1:13" x14ac:dyDescent="0.3">
      <c r="A15646" s="11">
        <v>2206</v>
      </c>
      <c r="B15646" s="11" t="s">
        <v>197</v>
      </c>
      <c r="C15646" s="11" t="s">
        <v>198</v>
      </c>
      <c r="D15646" s="11">
        <v>1459293.8709999979</v>
      </c>
      <c r="E15646" s="11">
        <v>1072940.047</v>
      </c>
      <c r="F15646" s="11">
        <v>0</v>
      </c>
      <c r="G15646" s="18">
        <f t="shared" si="976"/>
        <v>1072940.047</v>
      </c>
      <c r="H15646" s="8">
        <f t="shared" si="977"/>
        <v>0.73524604490030199</v>
      </c>
      <c r="I15646" s="11">
        <v>263426178</v>
      </c>
      <c r="J15646" s="11">
        <v>98250768</v>
      </c>
      <c r="K15646" s="11">
        <v>0</v>
      </c>
      <c r="L15646" s="19">
        <f t="shared" si="978"/>
        <v>98250768</v>
      </c>
      <c r="M15646" s="10">
        <f t="shared" si="979"/>
        <v>0.3729726815533117</v>
      </c>
    </row>
    <row r="15647" spans="1:13" x14ac:dyDescent="0.3">
      <c r="A15647" s="11">
        <v>2206</v>
      </c>
      <c r="B15647" s="11" t="s">
        <v>199</v>
      </c>
      <c r="C15647" s="11" t="s">
        <v>200</v>
      </c>
      <c r="D15647" s="11">
        <v>4490289.0667158291</v>
      </c>
      <c r="E15647" s="11">
        <v>0</v>
      </c>
      <c r="F15647" s="11">
        <v>0</v>
      </c>
      <c r="G15647" s="18">
        <f t="shared" si="976"/>
        <v>0</v>
      </c>
      <c r="H15647" s="8">
        <f t="shared" si="977"/>
        <v>0</v>
      </c>
      <c r="I15647" s="11">
        <v>1434704980</v>
      </c>
      <c r="J15647" s="11">
        <v>0</v>
      </c>
      <c r="K15647" s="11">
        <v>0</v>
      </c>
      <c r="L15647" s="19">
        <f t="shared" si="978"/>
        <v>0</v>
      </c>
      <c r="M15647" s="10">
        <f t="shared" si="979"/>
        <v>0</v>
      </c>
    </row>
    <row r="15648" spans="1:13" x14ac:dyDescent="0.3">
      <c r="A15648" s="11">
        <v>2206</v>
      </c>
      <c r="B15648" s="11" t="s">
        <v>201</v>
      </c>
      <c r="C15648" s="11" t="s">
        <v>202</v>
      </c>
      <c r="D15648" s="11">
        <v>5613.7999999999975</v>
      </c>
      <c r="E15648" s="11">
        <v>0</v>
      </c>
      <c r="F15648" s="11">
        <v>0</v>
      </c>
      <c r="G15648" s="18">
        <f t="shared" si="976"/>
        <v>0</v>
      </c>
      <c r="H15648" s="8">
        <f t="shared" si="977"/>
        <v>0</v>
      </c>
      <c r="I15648" s="11">
        <v>648666</v>
      </c>
      <c r="J15648" s="11">
        <v>0</v>
      </c>
      <c r="K15648" s="11">
        <v>0</v>
      </c>
      <c r="L15648" s="19">
        <f t="shared" si="978"/>
        <v>0</v>
      </c>
      <c r="M15648" s="10">
        <f t="shared" si="979"/>
        <v>0</v>
      </c>
    </row>
    <row r="15649" spans="1:13" x14ac:dyDescent="0.3">
      <c r="A15649" s="11">
        <v>2206</v>
      </c>
      <c r="B15649" s="11" t="s">
        <v>782</v>
      </c>
      <c r="C15649" s="11" t="s">
        <v>783</v>
      </c>
      <c r="D15649" s="11">
        <v>158728.90100000016</v>
      </c>
      <c r="E15649" s="11">
        <v>231669.83900000033</v>
      </c>
      <c r="F15649" s="11">
        <v>0</v>
      </c>
      <c r="G15649" s="18">
        <f t="shared" si="976"/>
        <v>231669.83900000033</v>
      </c>
      <c r="H15649" s="8">
        <f t="shared" si="977"/>
        <v>1.4595315505901481</v>
      </c>
      <c r="I15649" s="11">
        <v>31056527</v>
      </c>
      <c r="J15649" s="11">
        <v>21095507</v>
      </c>
      <c r="K15649" s="11">
        <v>0</v>
      </c>
      <c r="L15649" s="19">
        <f t="shared" si="978"/>
        <v>21095507</v>
      </c>
      <c r="M15649" s="10">
        <f t="shared" si="979"/>
        <v>0.67926162510057875</v>
      </c>
    </row>
    <row r="15650" spans="1:13" x14ac:dyDescent="0.3">
      <c r="A15650" s="11">
        <v>2206</v>
      </c>
      <c r="B15650" s="11" t="s">
        <v>203</v>
      </c>
      <c r="C15650" s="11" t="s">
        <v>204</v>
      </c>
      <c r="D15650" s="11">
        <v>0</v>
      </c>
      <c r="E15650" s="11">
        <v>0</v>
      </c>
      <c r="F15650" s="11">
        <v>0</v>
      </c>
      <c r="G15650" s="18">
        <f t="shared" si="976"/>
        <v>0</v>
      </c>
      <c r="H15650" s="8">
        <f t="shared" si="977"/>
        <v>0</v>
      </c>
      <c r="I15650" s="11">
        <v>0</v>
      </c>
      <c r="J15650" s="11">
        <v>0</v>
      </c>
      <c r="K15650" s="11">
        <v>0</v>
      </c>
      <c r="L15650" s="19">
        <f t="shared" si="978"/>
        <v>0</v>
      </c>
      <c r="M15650" s="10">
        <f t="shared" si="979"/>
        <v>0</v>
      </c>
    </row>
    <row r="15651" spans="1:13" x14ac:dyDescent="0.3">
      <c r="A15651" s="11">
        <v>2206</v>
      </c>
      <c r="B15651" s="11" t="s">
        <v>205</v>
      </c>
      <c r="C15651" s="11" t="s">
        <v>206</v>
      </c>
      <c r="D15651" s="11">
        <v>1552564.8300000003</v>
      </c>
      <c r="E15651" s="11">
        <v>0</v>
      </c>
      <c r="F15651" s="11">
        <v>0</v>
      </c>
      <c r="G15651" s="18">
        <f t="shared" si="976"/>
        <v>0</v>
      </c>
      <c r="H15651" s="8">
        <f t="shared" si="977"/>
        <v>0</v>
      </c>
      <c r="I15651" s="11">
        <v>268862026</v>
      </c>
      <c r="J15651" s="11">
        <v>0</v>
      </c>
      <c r="K15651" s="11">
        <v>0</v>
      </c>
      <c r="L15651" s="19">
        <f t="shared" si="978"/>
        <v>0</v>
      </c>
      <c r="M15651" s="10">
        <f t="shared" si="979"/>
        <v>0</v>
      </c>
    </row>
    <row r="15652" spans="1:13" x14ac:dyDescent="0.3">
      <c r="A15652" s="11">
        <v>2206</v>
      </c>
      <c r="B15652" s="11" t="s">
        <v>207</v>
      </c>
      <c r="C15652" s="11" t="s">
        <v>208</v>
      </c>
      <c r="D15652" s="11">
        <v>272028454.44792914</v>
      </c>
      <c r="E15652" s="11">
        <v>520332490.38263559</v>
      </c>
      <c r="F15652" s="11">
        <v>394211990.66429538</v>
      </c>
      <c r="G15652" s="18">
        <f t="shared" si="976"/>
        <v>914544481.04693103</v>
      </c>
      <c r="H15652" s="8">
        <f t="shared" si="977"/>
        <v>3.361944186695331</v>
      </c>
      <c r="I15652" s="11">
        <v>47201727714</v>
      </c>
      <c r="J15652" s="11">
        <v>43562063777</v>
      </c>
      <c r="K15652" s="11">
        <v>37915278033</v>
      </c>
      <c r="L15652" s="19">
        <f t="shared" si="978"/>
        <v>81477341810</v>
      </c>
      <c r="M15652" s="10">
        <f t="shared" si="979"/>
        <v>1.7261516846094995</v>
      </c>
    </row>
    <row r="15653" spans="1:13" x14ac:dyDescent="0.3">
      <c r="A15653" s="11">
        <v>2206</v>
      </c>
      <c r="B15653" s="11" t="s">
        <v>209</v>
      </c>
      <c r="C15653" s="11" t="s">
        <v>210</v>
      </c>
      <c r="D15653" s="11">
        <v>25562503.848422647</v>
      </c>
      <c r="E15653" s="11">
        <v>0</v>
      </c>
      <c r="F15653" s="11">
        <v>0</v>
      </c>
      <c r="G15653" s="18">
        <f t="shared" si="976"/>
        <v>0</v>
      </c>
      <c r="H15653" s="8">
        <f t="shared" si="977"/>
        <v>0</v>
      </c>
      <c r="I15653" s="11">
        <v>8568680952</v>
      </c>
      <c r="J15653" s="11">
        <v>0</v>
      </c>
      <c r="K15653" s="11">
        <v>0</v>
      </c>
      <c r="L15653" s="19">
        <f t="shared" si="978"/>
        <v>0</v>
      </c>
      <c r="M15653" s="10">
        <f t="shared" si="979"/>
        <v>0</v>
      </c>
    </row>
    <row r="15654" spans="1:13" x14ac:dyDescent="0.3">
      <c r="A15654" s="11">
        <v>2206</v>
      </c>
      <c r="B15654" s="11" t="s">
        <v>211</v>
      </c>
      <c r="C15654" s="11" t="s">
        <v>212</v>
      </c>
      <c r="D15654" s="11">
        <v>5434741.180541981</v>
      </c>
      <c r="E15654" s="11">
        <v>6463497.5540000014</v>
      </c>
      <c r="F15654" s="11">
        <v>0</v>
      </c>
      <c r="G15654" s="18">
        <f t="shared" si="976"/>
        <v>6463497.5540000014</v>
      </c>
      <c r="H15654" s="8">
        <f t="shared" si="977"/>
        <v>1.1892926156522927</v>
      </c>
      <c r="I15654" s="11">
        <v>1656333307</v>
      </c>
      <c r="J15654" s="11">
        <v>567889488</v>
      </c>
      <c r="K15654" s="11">
        <v>0</v>
      </c>
      <c r="L15654" s="19">
        <f t="shared" si="978"/>
        <v>567889488</v>
      </c>
      <c r="M15654" s="10">
        <f t="shared" si="979"/>
        <v>0.34285942666248637</v>
      </c>
    </row>
    <row r="15655" spans="1:13" x14ac:dyDescent="0.3">
      <c r="A15655" s="11">
        <v>2206</v>
      </c>
      <c r="B15655" s="11" t="s">
        <v>213</v>
      </c>
      <c r="C15655" s="11" t="s">
        <v>214</v>
      </c>
      <c r="D15655" s="11">
        <v>1141623.2110000001</v>
      </c>
      <c r="E15655" s="11">
        <v>0</v>
      </c>
      <c r="F15655" s="11">
        <v>0</v>
      </c>
      <c r="G15655" s="18">
        <f t="shared" si="976"/>
        <v>0</v>
      </c>
      <c r="H15655" s="8">
        <f t="shared" si="977"/>
        <v>0</v>
      </c>
      <c r="I15655" s="11">
        <v>167377373</v>
      </c>
      <c r="J15655" s="11">
        <v>0</v>
      </c>
      <c r="K15655" s="11">
        <v>0</v>
      </c>
      <c r="L15655" s="19">
        <f t="shared" si="978"/>
        <v>0</v>
      </c>
      <c r="M15655" s="10">
        <f t="shared" si="979"/>
        <v>0</v>
      </c>
    </row>
    <row r="15656" spans="1:13" x14ac:dyDescent="0.3">
      <c r="A15656" s="11">
        <v>2206</v>
      </c>
      <c r="B15656" s="11" t="s">
        <v>219</v>
      </c>
      <c r="C15656" s="11" t="s">
        <v>220</v>
      </c>
      <c r="D15656" s="11">
        <v>13156015.659409793</v>
      </c>
      <c r="E15656" s="11">
        <v>6715081.6090928018</v>
      </c>
      <c r="F15656" s="11">
        <v>0</v>
      </c>
      <c r="G15656" s="18">
        <f t="shared" si="976"/>
        <v>6715081.6090928018</v>
      </c>
      <c r="H15656" s="8">
        <f t="shared" si="977"/>
        <v>0.51041909518326423</v>
      </c>
      <c r="I15656" s="11">
        <v>2569618080</v>
      </c>
      <c r="J15656" s="11">
        <v>602864740</v>
      </c>
      <c r="K15656" s="11">
        <v>0</v>
      </c>
      <c r="L15656" s="19">
        <f t="shared" si="978"/>
        <v>602864740</v>
      </c>
      <c r="M15656" s="10">
        <f t="shared" si="979"/>
        <v>0.23461258491767772</v>
      </c>
    </row>
    <row r="15657" spans="1:13" x14ac:dyDescent="0.3">
      <c r="A15657" s="11">
        <v>2206</v>
      </c>
      <c r="B15657" s="11" t="s">
        <v>221</v>
      </c>
      <c r="C15657" s="11" t="s">
        <v>222</v>
      </c>
      <c r="D15657" s="11">
        <v>14364432.902340796</v>
      </c>
      <c r="E15657" s="11">
        <v>0</v>
      </c>
      <c r="F15657" s="11">
        <v>0</v>
      </c>
      <c r="G15657" s="18">
        <f t="shared" si="976"/>
        <v>0</v>
      </c>
      <c r="H15657" s="8">
        <f t="shared" si="977"/>
        <v>0</v>
      </c>
      <c r="I15657" s="11">
        <v>4207080794</v>
      </c>
      <c r="J15657" s="11">
        <v>0</v>
      </c>
      <c r="K15657" s="11">
        <v>0</v>
      </c>
      <c r="L15657" s="19">
        <f t="shared" si="978"/>
        <v>0</v>
      </c>
      <c r="M15657" s="10">
        <f t="shared" si="979"/>
        <v>0</v>
      </c>
    </row>
    <row r="15658" spans="1:13" x14ac:dyDescent="0.3">
      <c r="A15658" s="11">
        <v>2206</v>
      </c>
      <c r="B15658" s="11" t="s">
        <v>223</v>
      </c>
      <c r="C15658" s="11" t="s">
        <v>224</v>
      </c>
      <c r="D15658" s="11">
        <v>480.94200000000035</v>
      </c>
      <c r="E15658" s="11">
        <v>0</v>
      </c>
      <c r="F15658" s="11">
        <v>0</v>
      </c>
      <c r="G15658" s="18">
        <f t="shared" si="976"/>
        <v>0</v>
      </c>
      <c r="H15658" s="8">
        <f t="shared" si="977"/>
        <v>0</v>
      </c>
      <c r="I15658" s="11">
        <v>51534</v>
      </c>
      <c r="J15658" s="11">
        <v>0</v>
      </c>
      <c r="K15658" s="11">
        <v>0</v>
      </c>
      <c r="L15658" s="19">
        <f t="shared" si="978"/>
        <v>0</v>
      </c>
      <c r="M15658" s="10">
        <f t="shared" si="979"/>
        <v>0</v>
      </c>
    </row>
    <row r="15659" spans="1:13" x14ac:dyDescent="0.3">
      <c r="A15659" s="11">
        <v>2206</v>
      </c>
      <c r="B15659" s="11" t="s">
        <v>709</v>
      </c>
      <c r="C15659" s="11" t="s">
        <v>710</v>
      </c>
      <c r="D15659" s="11">
        <v>147915.60000000009</v>
      </c>
      <c r="E15659" s="11">
        <v>0</v>
      </c>
      <c r="F15659" s="11">
        <v>0</v>
      </c>
      <c r="G15659" s="18">
        <f t="shared" si="976"/>
        <v>0</v>
      </c>
      <c r="H15659" s="8">
        <f t="shared" si="977"/>
        <v>0</v>
      </c>
      <c r="I15659" s="11">
        <v>15916403</v>
      </c>
      <c r="J15659" s="11">
        <v>0</v>
      </c>
      <c r="K15659" s="11">
        <v>0</v>
      </c>
      <c r="L15659" s="19">
        <f t="shared" si="978"/>
        <v>0</v>
      </c>
      <c r="M15659" s="10">
        <f t="shared" si="979"/>
        <v>0</v>
      </c>
    </row>
    <row r="15660" spans="1:13" x14ac:dyDescent="0.3">
      <c r="A15660" s="11">
        <v>2206</v>
      </c>
      <c r="B15660" s="11" t="s">
        <v>686</v>
      </c>
      <c r="C15660" s="11" t="s">
        <v>687</v>
      </c>
      <c r="D15660" s="11">
        <v>190914.38700000016</v>
      </c>
      <c r="E15660" s="11">
        <v>0</v>
      </c>
      <c r="F15660" s="11">
        <v>0</v>
      </c>
      <c r="G15660" s="18">
        <f t="shared" si="976"/>
        <v>0</v>
      </c>
      <c r="H15660" s="8">
        <f t="shared" si="977"/>
        <v>0</v>
      </c>
      <c r="I15660" s="11">
        <v>22640449</v>
      </c>
      <c r="J15660" s="11">
        <v>0</v>
      </c>
      <c r="K15660" s="11">
        <v>0</v>
      </c>
      <c r="L15660" s="19">
        <f t="shared" si="978"/>
        <v>0</v>
      </c>
      <c r="M15660" s="10">
        <f t="shared" si="979"/>
        <v>0</v>
      </c>
    </row>
    <row r="15661" spans="1:13" x14ac:dyDescent="0.3">
      <c r="A15661" s="11">
        <v>2206</v>
      </c>
      <c r="B15661" s="11" t="s">
        <v>711</v>
      </c>
      <c r="C15661" s="11" t="s">
        <v>712</v>
      </c>
      <c r="D15661" s="11">
        <v>44471.121000000021</v>
      </c>
      <c r="E15661" s="11">
        <v>0</v>
      </c>
      <c r="F15661" s="11">
        <v>0</v>
      </c>
      <c r="G15661" s="18">
        <f t="shared" si="976"/>
        <v>0</v>
      </c>
      <c r="H15661" s="8">
        <f t="shared" si="977"/>
        <v>0</v>
      </c>
      <c r="I15661" s="11">
        <v>5019953</v>
      </c>
      <c r="J15661" s="11">
        <v>0</v>
      </c>
      <c r="K15661" s="11">
        <v>0</v>
      </c>
      <c r="L15661" s="19">
        <f t="shared" si="978"/>
        <v>0</v>
      </c>
      <c r="M15661" s="10">
        <f t="shared" si="979"/>
        <v>0</v>
      </c>
    </row>
    <row r="15662" spans="1:13" x14ac:dyDescent="0.3">
      <c r="A15662" s="11">
        <v>2206</v>
      </c>
      <c r="B15662" s="11" t="s">
        <v>717</v>
      </c>
      <c r="C15662" s="11" t="s">
        <v>718</v>
      </c>
      <c r="D15662" s="11">
        <v>195972.14899999995</v>
      </c>
      <c r="E15662" s="11">
        <v>0</v>
      </c>
      <c r="F15662" s="11">
        <v>0</v>
      </c>
      <c r="G15662" s="18">
        <f t="shared" si="976"/>
        <v>0</v>
      </c>
      <c r="H15662" s="8">
        <f t="shared" si="977"/>
        <v>0</v>
      </c>
      <c r="I15662" s="11">
        <v>22633069</v>
      </c>
      <c r="J15662" s="11">
        <v>0</v>
      </c>
      <c r="K15662" s="11">
        <v>0</v>
      </c>
      <c r="L15662" s="19">
        <f t="shared" si="978"/>
        <v>0</v>
      </c>
      <c r="M15662" s="10">
        <f t="shared" si="979"/>
        <v>0</v>
      </c>
    </row>
    <row r="15663" spans="1:13" x14ac:dyDescent="0.3">
      <c r="A15663" s="11">
        <v>2206</v>
      </c>
      <c r="B15663" s="11" t="s">
        <v>688</v>
      </c>
      <c r="C15663" s="11" t="s">
        <v>689</v>
      </c>
      <c r="D15663" s="11">
        <v>180788.98299999992</v>
      </c>
      <c r="E15663" s="11">
        <v>0</v>
      </c>
      <c r="F15663" s="11">
        <v>0</v>
      </c>
      <c r="G15663" s="18">
        <f t="shared" si="976"/>
        <v>0</v>
      </c>
      <c r="H15663" s="8">
        <f t="shared" si="977"/>
        <v>0</v>
      </c>
      <c r="I15663" s="11">
        <v>21629165</v>
      </c>
      <c r="J15663" s="11">
        <v>0</v>
      </c>
      <c r="K15663" s="11">
        <v>0</v>
      </c>
      <c r="L15663" s="19">
        <f t="shared" si="978"/>
        <v>0</v>
      </c>
      <c r="M15663" s="10">
        <f t="shared" si="979"/>
        <v>0</v>
      </c>
    </row>
    <row r="15664" spans="1:13" x14ac:dyDescent="0.3">
      <c r="A15664" s="11">
        <v>2206</v>
      </c>
      <c r="B15664" s="11" t="s">
        <v>227</v>
      </c>
      <c r="C15664" s="11" t="s">
        <v>228</v>
      </c>
      <c r="D15664" s="11">
        <v>144306.58100000003</v>
      </c>
      <c r="E15664" s="11">
        <v>0</v>
      </c>
      <c r="F15664" s="11">
        <v>0</v>
      </c>
      <c r="G15664" s="18">
        <f t="shared" si="976"/>
        <v>0</v>
      </c>
      <c r="H15664" s="8">
        <f t="shared" si="977"/>
        <v>0</v>
      </c>
      <c r="I15664" s="11">
        <v>14369368</v>
      </c>
      <c r="J15664" s="11">
        <v>0</v>
      </c>
      <c r="K15664" s="11">
        <v>0</v>
      </c>
      <c r="L15664" s="19">
        <f t="shared" si="978"/>
        <v>0</v>
      </c>
      <c r="M15664" s="10">
        <f t="shared" si="979"/>
        <v>0</v>
      </c>
    </row>
    <row r="15665" spans="1:13" x14ac:dyDescent="0.3">
      <c r="A15665" s="11">
        <v>2206</v>
      </c>
      <c r="B15665" s="11" t="s">
        <v>229</v>
      </c>
      <c r="C15665" s="11" t="s">
        <v>230</v>
      </c>
      <c r="D15665" s="11">
        <v>8222415.8499999987</v>
      </c>
      <c r="E15665" s="11">
        <v>0</v>
      </c>
      <c r="F15665" s="11">
        <v>0</v>
      </c>
      <c r="G15665" s="18">
        <f t="shared" si="976"/>
        <v>0</v>
      </c>
      <c r="H15665" s="8">
        <f t="shared" si="977"/>
        <v>0</v>
      </c>
      <c r="I15665" s="11">
        <v>697447757</v>
      </c>
      <c r="J15665" s="11">
        <v>0</v>
      </c>
      <c r="K15665" s="11">
        <v>0</v>
      </c>
      <c r="L15665" s="19">
        <f t="shared" si="978"/>
        <v>0</v>
      </c>
      <c r="M15665" s="10">
        <f t="shared" si="979"/>
        <v>0</v>
      </c>
    </row>
    <row r="15666" spans="1:13" x14ac:dyDescent="0.3">
      <c r="A15666" s="11">
        <v>2206</v>
      </c>
      <c r="B15666" s="11" t="s">
        <v>231</v>
      </c>
      <c r="C15666" s="11" t="s">
        <v>232</v>
      </c>
      <c r="D15666" s="11">
        <v>3058683</v>
      </c>
      <c r="E15666" s="11">
        <v>117780.37979002163</v>
      </c>
      <c r="F15666" s="11">
        <v>0</v>
      </c>
      <c r="G15666" s="18">
        <f t="shared" si="976"/>
        <v>117780.37979002163</v>
      </c>
      <c r="H15666" s="8">
        <f t="shared" si="977"/>
        <v>3.8506893257660775E-2</v>
      </c>
      <c r="I15666" s="11">
        <v>865198153</v>
      </c>
      <c r="J15666" s="11">
        <v>10207113</v>
      </c>
      <c r="K15666" s="11">
        <v>0</v>
      </c>
      <c r="L15666" s="19">
        <f t="shared" si="978"/>
        <v>10207113</v>
      </c>
      <c r="M15666" s="10">
        <f t="shared" si="979"/>
        <v>1.1797428097375978E-2</v>
      </c>
    </row>
    <row r="15667" spans="1:13" x14ac:dyDescent="0.3">
      <c r="A15667" s="11">
        <v>2206</v>
      </c>
      <c r="B15667" s="11" t="s">
        <v>237</v>
      </c>
      <c r="C15667" s="11" t="s">
        <v>238</v>
      </c>
      <c r="D15667" s="11">
        <v>10489399.17124112</v>
      </c>
      <c r="E15667" s="11">
        <v>0</v>
      </c>
      <c r="F15667" s="11">
        <v>0</v>
      </c>
      <c r="G15667" s="18">
        <f t="shared" si="976"/>
        <v>0</v>
      </c>
      <c r="H15667" s="8">
        <f t="shared" si="977"/>
        <v>0</v>
      </c>
      <c r="I15667" s="11">
        <v>865589727</v>
      </c>
      <c r="J15667" s="11">
        <v>0</v>
      </c>
      <c r="K15667" s="11">
        <v>0</v>
      </c>
      <c r="L15667" s="19">
        <f t="shared" si="978"/>
        <v>0</v>
      </c>
      <c r="M15667" s="10">
        <f t="shared" si="979"/>
        <v>0</v>
      </c>
    </row>
    <row r="15668" spans="1:13" x14ac:dyDescent="0.3">
      <c r="A15668" s="11">
        <v>2206</v>
      </c>
      <c r="B15668" s="11" t="s">
        <v>659</v>
      </c>
      <c r="C15668" s="11" t="s">
        <v>660</v>
      </c>
      <c r="D15668" s="11">
        <v>0</v>
      </c>
      <c r="E15668" s="11">
        <v>0</v>
      </c>
      <c r="F15668" s="11">
        <v>0</v>
      </c>
      <c r="G15668" s="18">
        <f t="shared" si="976"/>
        <v>0</v>
      </c>
      <c r="H15668" s="8">
        <f t="shared" si="977"/>
        <v>0</v>
      </c>
      <c r="I15668" s="11">
        <v>0</v>
      </c>
      <c r="J15668" s="11">
        <v>0</v>
      </c>
      <c r="K15668" s="11">
        <v>0</v>
      </c>
      <c r="L15668" s="19">
        <f t="shared" si="978"/>
        <v>0</v>
      </c>
      <c r="M15668" s="10">
        <f t="shared" si="979"/>
        <v>0</v>
      </c>
    </row>
    <row r="15669" spans="1:13" x14ac:dyDescent="0.3">
      <c r="A15669" s="11">
        <v>2206</v>
      </c>
      <c r="B15669" s="11" t="s">
        <v>241</v>
      </c>
      <c r="C15669" s="11" t="s">
        <v>242</v>
      </c>
      <c r="D15669" s="11">
        <v>112471.41800000002</v>
      </c>
      <c r="E15669" s="11">
        <v>0</v>
      </c>
      <c r="F15669" s="11">
        <v>0</v>
      </c>
      <c r="G15669" s="18">
        <f t="shared" si="976"/>
        <v>0</v>
      </c>
      <c r="H15669" s="8">
        <f t="shared" si="977"/>
        <v>0</v>
      </c>
      <c r="I15669" s="11">
        <v>18688814</v>
      </c>
      <c r="J15669" s="11">
        <v>0</v>
      </c>
      <c r="K15669" s="11">
        <v>0</v>
      </c>
      <c r="L15669" s="19">
        <f t="shared" si="978"/>
        <v>0</v>
      </c>
      <c r="M15669" s="10">
        <f t="shared" si="979"/>
        <v>0</v>
      </c>
    </row>
    <row r="15670" spans="1:13" x14ac:dyDescent="0.3">
      <c r="A15670" s="11">
        <v>2206</v>
      </c>
      <c r="B15670" s="11" t="s">
        <v>243</v>
      </c>
      <c r="C15670" s="11" t="s">
        <v>244</v>
      </c>
      <c r="D15670" s="11">
        <v>820.65899999999999</v>
      </c>
      <c r="E15670" s="11">
        <v>0</v>
      </c>
      <c r="F15670" s="11">
        <v>0</v>
      </c>
      <c r="G15670" s="18">
        <f t="shared" si="976"/>
        <v>0</v>
      </c>
      <c r="H15670" s="8">
        <f t="shared" si="977"/>
        <v>0</v>
      </c>
      <c r="I15670" s="11">
        <v>276121</v>
      </c>
      <c r="J15670" s="11">
        <v>0</v>
      </c>
      <c r="K15670" s="11">
        <v>0</v>
      </c>
      <c r="L15670" s="19">
        <f t="shared" si="978"/>
        <v>0</v>
      </c>
      <c r="M15670" s="10">
        <f t="shared" si="979"/>
        <v>0</v>
      </c>
    </row>
    <row r="15671" spans="1:13" x14ac:dyDescent="0.3">
      <c r="A15671" s="11">
        <v>2206</v>
      </c>
      <c r="B15671" s="11" t="s">
        <v>245</v>
      </c>
      <c r="C15671" s="11" t="s">
        <v>246</v>
      </c>
      <c r="D15671" s="11">
        <v>2012402.9850000034</v>
      </c>
      <c r="E15671" s="11">
        <v>0</v>
      </c>
      <c r="F15671" s="11">
        <v>0</v>
      </c>
      <c r="G15671" s="18">
        <f t="shared" si="976"/>
        <v>0</v>
      </c>
      <c r="H15671" s="8">
        <f t="shared" si="977"/>
        <v>0</v>
      </c>
      <c r="I15671" s="11">
        <v>303745386</v>
      </c>
      <c r="J15671" s="11">
        <v>0</v>
      </c>
      <c r="K15671" s="11">
        <v>0</v>
      </c>
      <c r="L15671" s="19">
        <f t="shared" si="978"/>
        <v>0</v>
      </c>
      <c r="M15671" s="10">
        <f t="shared" si="979"/>
        <v>0</v>
      </c>
    </row>
    <row r="15672" spans="1:13" x14ac:dyDescent="0.3">
      <c r="A15672" s="11">
        <v>2206</v>
      </c>
      <c r="B15672" s="11" t="s">
        <v>247</v>
      </c>
      <c r="C15672" s="11" t="s">
        <v>248</v>
      </c>
      <c r="D15672" s="11">
        <v>1268192.0125760236</v>
      </c>
      <c r="E15672" s="11">
        <v>0</v>
      </c>
      <c r="F15672" s="11">
        <v>0</v>
      </c>
      <c r="G15672" s="18">
        <f t="shared" si="976"/>
        <v>0</v>
      </c>
      <c r="H15672" s="8">
        <f t="shared" si="977"/>
        <v>0</v>
      </c>
      <c r="I15672" s="11">
        <v>92656920</v>
      </c>
      <c r="J15672" s="11">
        <v>0</v>
      </c>
      <c r="K15672" s="11">
        <v>0</v>
      </c>
      <c r="L15672" s="19">
        <f t="shared" si="978"/>
        <v>0</v>
      </c>
      <c r="M15672" s="10">
        <f t="shared" si="979"/>
        <v>0</v>
      </c>
    </row>
    <row r="15673" spans="1:13" x14ac:dyDescent="0.3">
      <c r="A15673" s="11">
        <v>2206</v>
      </c>
      <c r="B15673" s="11" t="s">
        <v>249</v>
      </c>
      <c r="C15673" s="11" t="s">
        <v>250</v>
      </c>
      <c r="D15673" s="11">
        <v>14873767.001520945</v>
      </c>
      <c r="E15673" s="11">
        <v>0</v>
      </c>
      <c r="F15673" s="11">
        <v>0</v>
      </c>
      <c r="G15673" s="18">
        <f t="shared" si="976"/>
        <v>0</v>
      </c>
      <c r="H15673" s="8">
        <f t="shared" si="977"/>
        <v>0</v>
      </c>
      <c r="I15673" s="11">
        <v>2345823480</v>
      </c>
      <c r="J15673" s="11">
        <v>0</v>
      </c>
      <c r="K15673" s="11">
        <v>0</v>
      </c>
      <c r="L15673" s="19">
        <f t="shared" si="978"/>
        <v>0</v>
      </c>
      <c r="M15673" s="10">
        <f t="shared" si="979"/>
        <v>0</v>
      </c>
    </row>
    <row r="15674" spans="1:13" x14ac:dyDescent="0.3">
      <c r="A15674" s="11">
        <v>2206</v>
      </c>
      <c r="B15674" s="11" t="s">
        <v>253</v>
      </c>
      <c r="C15674" s="11" t="s">
        <v>254</v>
      </c>
      <c r="D15674" s="11">
        <v>97327.338000000032</v>
      </c>
      <c r="E15674" s="11">
        <v>0</v>
      </c>
      <c r="F15674" s="11">
        <v>0</v>
      </c>
      <c r="G15674" s="18">
        <f t="shared" si="976"/>
        <v>0</v>
      </c>
      <c r="H15674" s="8">
        <f t="shared" si="977"/>
        <v>0</v>
      </c>
      <c r="I15674" s="11">
        <v>11146933</v>
      </c>
      <c r="J15674" s="11">
        <v>0</v>
      </c>
      <c r="K15674" s="11">
        <v>0</v>
      </c>
      <c r="L15674" s="19">
        <f t="shared" si="978"/>
        <v>0</v>
      </c>
      <c r="M15674" s="10">
        <f t="shared" si="979"/>
        <v>0</v>
      </c>
    </row>
    <row r="15675" spans="1:13" x14ac:dyDescent="0.3">
      <c r="A15675" s="11">
        <v>2206</v>
      </c>
      <c r="B15675" s="11" t="s">
        <v>255</v>
      </c>
      <c r="C15675" s="11" t="s">
        <v>256</v>
      </c>
      <c r="D15675" s="11">
        <v>24669385.506029349</v>
      </c>
      <c r="E15675" s="11">
        <v>0</v>
      </c>
      <c r="F15675" s="11">
        <v>210363981.66272733</v>
      </c>
      <c r="G15675" s="18">
        <f t="shared" si="976"/>
        <v>210363981.66272733</v>
      </c>
      <c r="H15675" s="8">
        <f t="shared" si="977"/>
        <v>8.5273296171610387</v>
      </c>
      <c r="I15675" s="11">
        <v>7540590783</v>
      </c>
      <c r="J15675" s="11">
        <v>0</v>
      </c>
      <c r="K15675" s="11">
        <v>21204236738</v>
      </c>
      <c r="L15675" s="19">
        <f t="shared" si="978"/>
        <v>21204236738</v>
      </c>
      <c r="M15675" s="10">
        <f t="shared" si="979"/>
        <v>2.8120126589821339</v>
      </c>
    </row>
    <row r="15676" spans="1:13" x14ac:dyDescent="0.3">
      <c r="A15676" s="11">
        <v>2206</v>
      </c>
      <c r="B15676" s="11" t="s">
        <v>257</v>
      </c>
      <c r="C15676" s="11" t="s">
        <v>258</v>
      </c>
      <c r="D15676" s="11">
        <v>228881819.07200015</v>
      </c>
      <c r="E15676" s="11">
        <v>0</v>
      </c>
      <c r="F15676" s="11">
        <v>0</v>
      </c>
      <c r="G15676" s="18">
        <f t="shared" si="976"/>
        <v>0</v>
      </c>
      <c r="H15676" s="8">
        <f t="shared" si="977"/>
        <v>0</v>
      </c>
      <c r="I15676" s="11">
        <v>41601232158</v>
      </c>
      <c r="J15676" s="11">
        <v>0</v>
      </c>
      <c r="K15676" s="11">
        <v>0</v>
      </c>
      <c r="L15676" s="19">
        <f t="shared" si="978"/>
        <v>0</v>
      </c>
      <c r="M15676" s="10">
        <f t="shared" si="979"/>
        <v>0</v>
      </c>
    </row>
    <row r="15677" spans="1:13" x14ac:dyDescent="0.3">
      <c r="A15677" s="11">
        <v>2206</v>
      </c>
      <c r="B15677" s="11" t="s">
        <v>259</v>
      </c>
      <c r="C15677" s="11" t="s">
        <v>260</v>
      </c>
      <c r="D15677" s="11">
        <v>146358.56599999993</v>
      </c>
      <c r="E15677" s="11">
        <v>0</v>
      </c>
      <c r="F15677" s="11">
        <v>0</v>
      </c>
      <c r="G15677" s="18">
        <f t="shared" si="976"/>
        <v>0</v>
      </c>
      <c r="H15677" s="8">
        <f t="shared" si="977"/>
        <v>0</v>
      </c>
      <c r="I15677" s="11">
        <v>16739569</v>
      </c>
      <c r="J15677" s="11">
        <v>0</v>
      </c>
      <c r="K15677" s="11">
        <v>0</v>
      </c>
      <c r="L15677" s="19">
        <f t="shared" si="978"/>
        <v>0</v>
      </c>
      <c r="M15677" s="10">
        <f t="shared" si="979"/>
        <v>0</v>
      </c>
    </row>
    <row r="15678" spans="1:13" x14ac:dyDescent="0.3">
      <c r="A15678" s="11">
        <v>2206</v>
      </c>
      <c r="B15678" s="11" t="s">
        <v>788</v>
      </c>
      <c r="C15678" s="11" t="s">
        <v>789</v>
      </c>
      <c r="D15678" s="11">
        <v>552797.66599999997</v>
      </c>
      <c r="E15678" s="11">
        <v>0</v>
      </c>
      <c r="F15678" s="11">
        <v>0</v>
      </c>
      <c r="G15678" s="18">
        <f t="shared" si="976"/>
        <v>0</v>
      </c>
      <c r="H15678" s="8">
        <f t="shared" si="977"/>
        <v>0</v>
      </c>
      <c r="I15678" s="11">
        <v>67664420</v>
      </c>
      <c r="J15678" s="11">
        <v>0</v>
      </c>
      <c r="K15678" s="11">
        <v>0</v>
      </c>
      <c r="L15678" s="19">
        <f t="shared" si="978"/>
        <v>0</v>
      </c>
      <c r="M15678" s="10">
        <f t="shared" si="979"/>
        <v>0</v>
      </c>
    </row>
    <row r="15679" spans="1:13" x14ac:dyDescent="0.3">
      <c r="A15679" s="11">
        <v>2206</v>
      </c>
      <c r="B15679" s="11" t="s">
        <v>261</v>
      </c>
      <c r="C15679" s="11" t="s">
        <v>262</v>
      </c>
      <c r="D15679" s="11">
        <v>682774.50800000015</v>
      </c>
      <c r="E15679" s="11">
        <v>0</v>
      </c>
      <c r="F15679" s="11">
        <v>0</v>
      </c>
      <c r="G15679" s="18">
        <f t="shared" si="976"/>
        <v>0</v>
      </c>
      <c r="H15679" s="8">
        <f t="shared" si="977"/>
        <v>0</v>
      </c>
      <c r="I15679" s="11">
        <v>79396155</v>
      </c>
      <c r="J15679" s="11">
        <v>0</v>
      </c>
      <c r="K15679" s="11">
        <v>0</v>
      </c>
      <c r="L15679" s="19">
        <f t="shared" si="978"/>
        <v>0</v>
      </c>
      <c r="M15679" s="10">
        <f t="shared" si="979"/>
        <v>0</v>
      </c>
    </row>
    <row r="15680" spans="1:13" x14ac:dyDescent="0.3">
      <c r="A15680" s="11">
        <v>2206</v>
      </c>
      <c r="B15680" s="11" t="s">
        <v>645</v>
      </c>
      <c r="C15680" s="11" t="s">
        <v>646</v>
      </c>
      <c r="D15680" s="11">
        <v>587513.45799999998</v>
      </c>
      <c r="E15680" s="11">
        <v>0</v>
      </c>
      <c r="F15680" s="11">
        <v>0</v>
      </c>
      <c r="G15680" s="18">
        <f t="shared" si="976"/>
        <v>0</v>
      </c>
      <c r="H15680" s="8">
        <f t="shared" si="977"/>
        <v>0</v>
      </c>
      <c r="I15680" s="11">
        <v>70046243</v>
      </c>
      <c r="J15680" s="11">
        <v>0</v>
      </c>
      <c r="K15680" s="11">
        <v>0</v>
      </c>
      <c r="L15680" s="19">
        <f t="shared" si="978"/>
        <v>0</v>
      </c>
      <c r="M15680" s="10">
        <f t="shared" si="979"/>
        <v>0</v>
      </c>
    </row>
    <row r="15681" spans="1:13" x14ac:dyDescent="0.3">
      <c r="A15681" s="11">
        <v>2206</v>
      </c>
      <c r="B15681" s="11" t="s">
        <v>267</v>
      </c>
      <c r="C15681" s="11" t="s">
        <v>268</v>
      </c>
      <c r="D15681" s="11">
        <v>645623.45400000049</v>
      </c>
      <c r="E15681" s="11">
        <v>0</v>
      </c>
      <c r="F15681" s="11">
        <v>0</v>
      </c>
      <c r="G15681" s="18">
        <f t="shared" si="976"/>
        <v>0</v>
      </c>
      <c r="H15681" s="8">
        <f t="shared" si="977"/>
        <v>0</v>
      </c>
      <c r="I15681" s="11">
        <v>76431440</v>
      </c>
      <c r="J15681" s="11">
        <v>0</v>
      </c>
      <c r="K15681" s="11">
        <v>0</v>
      </c>
      <c r="L15681" s="19">
        <f t="shared" si="978"/>
        <v>0</v>
      </c>
      <c r="M15681" s="10">
        <f t="shared" si="979"/>
        <v>0</v>
      </c>
    </row>
    <row r="15682" spans="1:13" x14ac:dyDescent="0.3">
      <c r="A15682" s="11">
        <v>2206</v>
      </c>
      <c r="B15682" s="11" t="s">
        <v>269</v>
      </c>
      <c r="C15682" s="11" t="s">
        <v>270</v>
      </c>
      <c r="D15682" s="11">
        <v>732371.37100000039</v>
      </c>
      <c r="E15682" s="11">
        <v>0</v>
      </c>
      <c r="F15682" s="11">
        <v>0</v>
      </c>
      <c r="G15682" s="18">
        <f t="shared" si="976"/>
        <v>0</v>
      </c>
      <c r="H15682" s="8">
        <f t="shared" si="977"/>
        <v>0</v>
      </c>
      <c r="I15682" s="11">
        <v>85733104</v>
      </c>
      <c r="J15682" s="11">
        <v>0</v>
      </c>
      <c r="K15682" s="11">
        <v>0</v>
      </c>
      <c r="L15682" s="19">
        <f t="shared" si="978"/>
        <v>0</v>
      </c>
      <c r="M15682" s="10">
        <f t="shared" si="979"/>
        <v>0</v>
      </c>
    </row>
    <row r="15683" spans="1:13" x14ac:dyDescent="0.3">
      <c r="A15683" s="11">
        <v>2206</v>
      </c>
      <c r="B15683" s="11" t="s">
        <v>618</v>
      </c>
      <c r="C15683" s="11" t="s">
        <v>619</v>
      </c>
      <c r="D15683" s="11">
        <v>538159.16299999983</v>
      </c>
      <c r="E15683" s="11">
        <v>0</v>
      </c>
      <c r="F15683" s="11">
        <v>0</v>
      </c>
      <c r="G15683" s="18">
        <f t="shared" ref="G15683:G15746" si="980">SUM(E15683:F15683)</f>
        <v>0</v>
      </c>
      <c r="H15683" s="8">
        <f t="shared" ref="H15683:H15746" si="981">+IF(D15683&lt;=0,IF(G15683=0,0,"ALTO"),G15683/D15683)</f>
        <v>0</v>
      </c>
      <c r="I15683" s="11">
        <v>66924017</v>
      </c>
      <c r="J15683" s="11">
        <v>0</v>
      </c>
      <c r="K15683" s="11">
        <v>0</v>
      </c>
      <c r="L15683" s="19">
        <f t="shared" ref="L15683:L15746" si="982">SUM(J15683:K15683)</f>
        <v>0</v>
      </c>
      <c r="M15683" s="10">
        <f t="shared" ref="M15683:M15746" si="983">+IF(I15683&lt;=0,IF(L15683=0,0,"ALTO"),L15683/I15683)</f>
        <v>0</v>
      </c>
    </row>
    <row r="15684" spans="1:13" x14ac:dyDescent="0.3">
      <c r="A15684" s="11">
        <v>2206</v>
      </c>
      <c r="B15684" s="11" t="s">
        <v>713</v>
      </c>
      <c r="C15684" s="11" t="s">
        <v>714</v>
      </c>
      <c r="D15684" s="11">
        <v>643806.34100000048</v>
      </c>
      <c r="E15684" s="11">
        <v>0</v>
      </c>
      <c r="F15684" s="11">
        <v>0</v>
      </c>
      <c r="G15684" s="18">
        <f t="shared" si="980"/>
        <v>0</v>
      </c>
      <c r="H15684" s="8">
        <f t="shared" si="981"/>
        <v>0</v>
      </c>
      <c r="I15684" s="11">
        <v>78259604</v>
      </c>
      <c r="J15684" s="11">
        <v>0</v>
      </c>
      <c r="K15684" s="11">
        <v>0</v>
      </c>
      <c r="L15684" s="19">
        <f t="shared" si="982"/>
        <v>0</v>
      </c>
      <c r="M15684" s="10">
        <f t="shared" si="983"/>
        <v>0</v>
      </c>
    </row>
    <row r="15685" spans="1:13" x14ac:dyDescent="0.3">
      <c r="A15685" s="11">
        <v>2206</v>
      </c>
      <c r="B15685" s="11" t="s">
        <v>796</v>
      </c>
      <c r="C15685" s="11" t="s">
        <v>797</v>
      </c>
      <c r="D15685" s="11">
        <v>453179.91200000013</v>
      </c>
      <c r="E15685" s="11">
        <v>0</v>
      </c>
      <c r="F15685" s="11">
        <v>0</v>
      </c>
      <c r="G15685" s="18">
        <f t="shared" si="980"/>
        <v>0</v>
      </c>
      <c r="H15685" s="8">
        <f t="shared" si="981"/>
        <v>0</v>
      </c>
      <c r="I15685" s="11">
        <v>53214270</v>
      </c>
      <c r="J15685" s="11">
        <v>0</v>
      </c>
      <c r="K15685" s="11">
        <v>0</v>
      </c>
      <c r="L15685" s="19">
        <f t="shared" si="982"/>
        <v>0</v>
      </c>
      <c r="M15685" s="10">
        <f t="shared" si="983"/>
        <v>0</v>
      </c>
    </row>
    <row r="15686" spans="1:13" x14ac:dyDescent="0.3">
      <c r="A15686" s="11">
        <v>2206</v>
      </c>
      <c r="B15686" s="11" t="s">
        <v>291</v>
      </c>
      <c r="C15686" s="11" t="s">
        <v>292</v>
      </c>
      <c r="D15686" s="11">
        <v>374073326.53100038</v>
      </c>
      <c r="E15686" s="11">
        <v>135912986.38431013</v>
      </c>
      <c r="F15686" s="11">
        <v>0</v>
      </c>
      <c r="G15686" s="18">
        <f t="shared" si="980"/>
        <v>135912986.38431013</v>
      </c>
      <c r="H15686" s="8">
        <f t="shared" si="981"/>
        <v>0.36333247185708306</v>
      </c>
      <c r="I15686" s="11">
        <v>68774150246</v>
      </c>
      <c r="J15686" s="11">
        <v>11590714261</v>
      </c>
      <c r="K15686" s="11">
        <v>0</v>
      </c>
      <c r="L15686" s="19">
        <f t="shared" si="982"/>
        <v>11590714261</v>
      </c>
      <c r="M15686" s="10">
        <f t="shared" si="983"/>
        <v>0.16853300578110933</v>
      </c>
    </row>
    <row r="15687" spans="1:13" x14ac:dyDescent="0.3">
      <c r="A15687" s="11">
        <v>2206</v>
      </c>
      <c r="B15687" s="11" t="s">
        <v>293</v>
      </c>
      <c r="C15687" s="11" t="s">
        <v>294</v>
      </c>
      <c r="D15687" s="11">
        <v>201870.35100000008</v>
      </c>
      <c r="E15687" s="11">
        <v>0</v>
      </c>
      <c r="F15687" s="11">
        <v>0</v>
      </c>
      <c r="G15687" s="18">
        <f t="shared" si="980"/>
        <v>0</v>
      </c>
      <c r="H15687" s="8">
        <f t="shared" si="981"/>
        <v>0</v>
      </c>
      <c r="I15687" s="11">
        <v>53135016</v>
      </c>
      <c r="J15687" s="11">
        <v>0</v>
      </c>
      <c r="K15687" s="11">
        <v>0</v>
      </c>
      <c r="L15687" s="19">
        <f t="shared" si="982"/>
        <v>0</v>
      </c>
      <c r="M15687" s="10">
        <f t="shared" si="983"/>
        <v>0</v>
      </c>
    </row>
    <row r="15688" spans="1:13" x14ac:dyDescent="0.3">
      <c r="A15688" s="11">
        <v>2206</v>
      </c>
      <c r="B15688" s="11" t="s">
        <v>719</v>
      </c>
      <c r="C15688" s="11" t="s">
        <v>720</v>
      </c>
      <c r="D15688" s="11">
        <v>1452363.255000002</v>
      </c>
      <c r="E15688" s="11">
        <v>0</v>
      </c>
      <c r="F15688" s="11">
        <v>0</v>
      </c>
      <c r="G15688" s="18">
        <f t="shared" si="980"/>
        <v>0</v>
      </c>
      <c r="H15688" s="8">
        <f t="shared" si="981"/>
        <v>0</v>
      </c>
      <c r="I15688" s="11">
        <v>308944302</v>
      </c>
      <c r="J15688" s="11">
        <v>0</v>
      </c>
      <c r="K15688" s="11">
        <v>0</v>
      </c>
      <c r="L15688" s="19">
        <f t="shared" si="982"/>
        <v>0</v>
      </c>
      <c r="M15688" s="10">
        <f t="shared" si="983"/>
        <v>0</v>
      </c>
    </row>
    <row r="15689" spans="1:13" x14ac:dyDescent="0.3">
      <c r="A15689" s="11">
        <v>2206</v>
      </c>
      <c r="B15689" s="11" t="s">
        <v>295</v>
      </c>
      <c r="C15689" s="11" t="s">
        <v>296</v>
      </c>
      <c r="D15689" s="11">
        <v>20227991.814648099</v>
      </c>
      <c r="E15689" s="11">
        <v>0</v>
      </c>
      <c r="F15689" s="11">
        <v>0</v>
      </c>
      <c r="G15689" s="18">
        <f t="shared" si="980"/>
        <v>0</v>
      </c>
      <c r="H15689" s="8">
        <f t="shared" si="981"/>
        <v>0</v>
      </c>
      <c r="I15689" s="11">
        <v>1695757506</v>
      </c>
      <c r="J15689" s="11">
        <v>0</v>
      </c>
      <c r="K15689" s="11">
        <v>0</v>
      </c>
      <c r="L15689" s="19">
        <f t="shared" si="982"/>
        <v>0</v>
      </c>
      <c r="M15689" s="10">
        <f t="shared" si="983"/>
        <v>0</v>
      </c>
    </row>
    <row r="15690" spans="1:13" x14ac:dyDescent="0.3">
      <c r="A15690" s="11">
        <v>2206</v>
      </c>
      <c r="B15690" s="11" t="s">
        <v>297</v>
      </c>
      <c r="C15690" s="11" t="s">
        <v>298</v>
      </c>
      <c r="D15690" s="11">
        <v>0</v>
      </c>
      <c r="E15690" s="11">
        <v>0</v>
      </c>
      <c r="F15690" s="11">
        <v>0</v>
      </c>
      <c r="G15690" s="18">
        <f t="shared" si="980"/>
        <v>0</v>
      </c>
      <c r="H15690" s="8">
        <f t="shared" si="981"/>
        <v>0</v>
      </c>
      <c r="I15690" s="11">
        <v>0</v>
      </c>
      <c r="J15690" s="11">
        <v>0</v>
      </c>
      <c r="K15690" s="11">
        <v>0</v>
      </c>
      <c r="L15690" s="19">
        <f t="shared" si="982"/>
        <v>0</v>
      </c>
      <c r="M15690" s="10">
        <f t="shared" si="983"/>
        <v>0</v>
      </c>
    </row>
    <row r="15691" spans="1:13" x14ac:dyDescent="0.3">
      <c r="A15691" s="11">
        <v>2206</v>
      </c>
      <c r="B15691" s="11" t="s">
        <v>299</v>
      </c>
      <c r="C15691" s="11" t="s">
        <v>300</v>
      </c>
      <c r="D15691" s="11">
        <v>8418000.7679999974</v>
      </c>
      <c r="E15691" s="11">
        <v>0</v>
      </c>
      <c r="F15691" s="11">
        <v>0</v>
      </c>
      <c r="G15691" s="18">
        <f t="shared" si="980"/>
        <v>0</v>
      </c>
      <c r="H15691" s="8">
        <f t="shared" si="981"/>
        <v>0</v>
      </c>
      <c r="I15691" s="11">
        <v>1441353554</v>
      </c>
      <c r="J15691" s="11">
        <v>0</v>
      </c>
      <c r="K15691" s="11">
        <v>0</v>
      </c>
      <c r="L15691" s="19">
        <f t="shared" si="982"/>
        <v>0</v>
      </c>
      <c r="M15691" s="10">
        <f t="shared" si="983"/>
        <v>0</v>
      </c>
    </row>
    <row r="15692" spans="1:13" x14ac:dyDescent="0.3">
      <c r="A15692" s="11">
        <v>2206</v>
      </c>
      <c r="B15692" s="11" t="s">
        <v>305</v>
      </c>
      <c r="C15692" s="11" t="s">
        <v>306</v>
      </c>
      <c r="D15692" s="11">
        <v>1960183.0089999987</v>
      </c>
      <c r="E15692" s="11">
        <v>0</v>
      </c>
      <c r="F15692" s="11">
        <v>0</v>
      </c>
      <c r="G15692" s="18">
        <f t="shared" si="980"/>
        <v>0</v>
      </c>
      <c r="H15692" s="8">
        <f t="shared" si="981"/>
        <v>0</v>
      </c>
      <c r="I15692" s="11">
        <v>412658958</v>
      </c>
      <c r="J15692" s="11">
        <v>0</v>
      </c>
      <c r="K15692" s="11">
        <v>0</v>
      </c>
      <c r="L15692" s="19">
        <f t="shared" si="982"/>
        <v>0</v>
      </c>
      <c r="M15692" s="10">
        <f t="shared" si="983"/>
        <v>0</v>
      </c>
    </row>
    <row r="15693" spans="1:13" x14ac:dyDescent="0.3">
      <c r="A15693" s="11">
        <v>2206</v>
      </c>
      <c r="B15693" s="11" t="s">
        <v>629</v>
      </c>
      <c r="C15693" s="11" t="s">
        <v>630</v>
      </c>
      <c r="D15693" s="11">
        <v>24727862.639585264</v>
      </c>
      <c r="E15693" s="11">
        <v>0</v>
      </c>
      <c r="F15693" s="11">
        <v>0</v>
      </c>
      <c r="G15693" s="18">
        <f t="shared" si="980"/>
        <v>0</v>
      </c>
      <c r="H15693" s="8">
        <f t="shared" si="981"/>
        <v>0</v>
      </c>
      <c r="I15693" s="11">
        <v>3686443888</v>
      </c>
      <c r="J15693" s="11">
        <v>0</v>
      </c>
      <c r="K15693" s="11">
        <v>0</v>
      </c>
      <c r="L15693" s="19">
        <f t="shared" si="982"/>
        <v>0</v>
      </c>
      <c r="M15693" s="10">
        <f t="shared" si="983"/>
        <v>0</v>
      </c>
    </row>
    <row r="15694" spans="1:13" x14ac:dyDescent="0.3">
      <c r="A15694" s="11">
        <v>2206</v>
      </c>
      <c r="B15694" s="11" t="s">
        <v>307</v>
      </c>
      <c r="C15694" s="11" t="s">
        <v>308</v>
      </c>
      <c r="D15694" s="11">
        <v>14895205.501000039</v>
      </c>
      <c r="E15694" s="11">
        <v>0</v>
      </c>
      <c r="F15694" s="11">
        <v>0</v>
      </c>
      <c r="G15694" s="18">
        <f t="shared" si="980"/>
        <v>0</v>
      </c>
      <c r="H15694" s="8">
        <f t="shared" si="981"/>
        <v>0</v>
      </c>
      <c r="I15694" s="11">
        <v>2605196773</v>
      </c>
      <c r="J15694" s="11">
        <v>0</v>
      </c>
      <c r="K15694" s="11">
        <v>0</v>
      </c>
      <c r="L15694" s="19">
        <f t="shared" si="982"/>
        <v>0</v>
      </c>
      <c r="M15694" s="10">
        <f t="shared" si="983"/>
        <v>0</v>
      </c>
    </row>
    <row r="15695" spans="1:13" x14ac:dyDescent="0.3">
      <c r="A15695" s="11">
        <v>2206</v>
      </c>
      <c r="B15695" s="11" t="s">
        <v>794</v>
      </c>
      <c r="C15695" s="11" t="s">
        <v>795</v>
      </c>
      <c r="D15695" s="11">
        <v>6773102.444000002</v>
      </c>
      <c r="E15695" s="11">
        <v>0</v>
      </c>
      <c r="F15695" s="11">
        <v>0</v>
      </c>
      <c r="G15695" s="18">
        <f t="shared" si="980"/>
        <v>0</v>
      </c>
      <c r="H15695" s="8">
        <f t="shared" si="981"/>
        <v>0</v>
      </c>
      <c r="I15695" s="11">
        <v>1004185706</v>
      </c>
      <c r="J15695" s="11">
        <v>0</v>
      </c>
      <c r="K15695" s="11">
        <v>0</v>
      </c>
      <c r="L15695" s="19">
        <f t="shared" si="982"/>
        <v>0</v>
      </c>
      <c r="M15695" s="10">
        <f t="shared" si="983"/>
        <v>0</v>
      </c>
    </row>
    <row r="15696" spans="1:13" x14ac:dyDescent="0.3">
      <c r="A15696" s="11">
        <v>2206</v>
      </c>
      <c r="B15696" s="11" t="s">
        <v>309</v>
      </c>
      <c r="C15696" s="11" t="s">
        <v>310</v>
      </c>
      <c r="D15696" s="11">
        <v>306790.49199999956</v>
      </c>
      <c r="E15696" s="11">
        <v>0</v>
      </c>
      <c r="F15696" s="11">
        <v>0</v>
      </c>
      <c r="G15696" s="18">
        <f t="shared" si="980"/>
        <v>0</v>
      </c>
      <c r="H15696" s="8">
        <f t="shared" si="981"/>
        <v>0</v>
      </c>
      <c r="I15696" s="11">
        <v>51872908</v>
      </c>
      <c r="J15696" s="11">
        <v>0</v>
      </c>
      <c r="K15696" s="11">
        <v>0</v>
      </c>
      <c r="L15696" s="19">
        <f t="shared" si="982"/>
        <v>0</v>
      </c>
      <c r="M15696" s="10">
        <f t="shared" si="983"/>
        <v>0</v>
      </c>
    </row>
    <row r="15697" spans="1:13" x14ac:dyDescent="0.3">
      <c r="A15697" s="11">
        <v>2206</v>
      </c>
      <c r="B15697" s="11" t="s">
        <v>311</v>
      </c>
      <c r="C15697" s="11" t="s">
        <v>312</v>
      </c>
      <c r="D15697" s="11">
        <v>158015.402</v>
      </c>
      <c r="E15697" s="11">
        <v>0</v>
      </c>
      <c r="F15697" s="11">
        <v>0</v>
      </c>
      <c r="G15697" s="18">
        <f t="shared" si="980"/>
        <v>0</v>
      </c>
      <c r="H15697" s="8">
        <f t="shared" si="981"/>
        <v>0</v>
      </c>
      <c r="I15697" s="11">
        <v>32154167</v>
      </c>
      <c r="J15697" s="11">
        <v>0</v>
      </c>
      <c r="K15697" s="11">
        <v>0</v>
      </c>
      <c r="L15697" s="19">
        <f t="shared" si="982"/>
        <v>0</v>
      </c>
      <c r="M15697" s="10">
        <f t="shared" si="983"/>
        <v>0</v>
      </c>
    </row>
    <row r="15698" spans="1:13" x14ac:dyDescent="0.3">
      <c r="A15698" s="11">
        <v>2206</v>
      </c>
      <c r="B15698" s="11" t="s">
        <v>315</v>
      </c>
      <c r="C15698" s="11" t="s">
        <v>316</v>
      </c>
      <c r="D15698" s="11">
        <v>0</v>
      </c>
      <c r="E15698" s="11">
        <v>0</v>
      </c>
      <c r="F15698" s="11">
        <v>0</v>
      </c>
      <c r="G15698" s="18">
        <f t="shared" si="980"/>
        <v>0</v>
      </c>
      <c r="H15698" s="8">
        <f t="shared" si="981"/>
        <v>0</v>
      </c>
      <c r="I15698" s="11">
        <v>0</v>
      </c>
      <c r="J15698" s="11">
        <v>0</v>
      </c>
      <c r="K15698" s="11">
        <v>0</v>
      </c>
      <c r="L15698" s="19">
        <f t="shared" si="982"/>
        <v>0</v>
      </c>
      <c r="M15698" s="10">
        <f t="shared" si="983"/>
        <v>0</v>
      </c>
    </row>
    <row r="15699" spans="1:13" x14ac:dyDescent="0.3">
      <c r="A15699" s="11">
        <v>2206</v>
      </c>
      <c r="B15699" s="11" t="s">
        <v>319</v>
      </c>
      <c r="C15699" s="11" t="s">
        <v>320</v>
      </c>
      <c r="D15699" s="11">
        <v>234667.25400000025</v>
      </c>
      <c r="E15699" s="11">
        <v>0</v>
      </c>
      <c r="F15699" s="11">
        <v>0</v>
      </c>
      <c r="G15699" s="18">
        <f t="shared" si="980"/>
        <v>0</v>
      </c>
      <c r="H15699" s="8">
        <f t="shared" si="981"/>
        <v>0</v>
      </c>
      <c r="I15699" s="11">
        <v>24942231</v>
      </c>
      <c r="J15699" s="11">
        <v>0</v>
      </c>
      <c r="K15699" s="11">
        <v>0</v>
      </c>
      <c r="L15699" s="19">
        <f t="shared" si="982"/>
        <v>0</v>
      </c>
      <c r="M15699" s="10">
        <f t="shared" si="983"/>
        <v>0</v>
      </c>
    </row>
    <row r="15700" spans="1:13" x14ac:dyDescent="0.3">
      <c r="A15700" s="11">
        <v>2206</v>
      </c>
      <c r="B15700" s="11" t="s">
        <v>321</v>
      </c>
      <c r="C15700" s="11" t="s">
        <v>322</v>
      </c>
      <c r="D15700" s="11">
        <v>56247108.038461477</v>
      </c>
      <c r="E15700" s="11">
        <v>0</v>
      </c>
      <c r="F15700" s="11">
        <v>0</v>
      </c>
      <c r="G15700" s="18">
        <f t="shared" si="980"/>
        <v>0</v>
      </c>
      <c r="H15700" s="8">
        <f t="shared" si="981"/>
        <v>0</v>
      </c>
      <c r="I15700" s="11">
        <v>9974448818</v>
      </c>
      <c r="J15700" s="11">
        <v>0</v>
      </c>
      <c r="K15700" s="11">
        <v>0</v>
      </c>
      <c r="L15700" s="19">
        <f t="shared" si="982"/>
        <v>0</v>
      </c>
      <c r="M15700" s="10">
        <f t="shared" si="983"/>
        <v>0</v>
      </c>
    </row>
    <row r="15701" spans="1:13" x14ac:dyDescent="0.3">
      <c r="A15701" s="11">
        <v>2206</v>
      </c>
      <c r="B15701" s="11" t="s">
        <v>690</v>
      </c>
      <c r="C15701" s="11" t="s">
        <v>691</v>
      </c>
      <c r="D15701" s="11">
        <v>275473.29599999968</v>
      </c>
      <c r="E15701" s="11">
        <v>0</v>
      </c>
      <c r="F15701" s="11">
        <v>0</v>
      </c>
      <c r="G15701" s="18">
        <f t="shared" si="980"/>
        <v>0</v>
      </c>
      <c r="H15701" s="8">
        <f t="shared" si="981"/>
        <v>0</v>
      </c>
      <c r="I15701" s="11">
        <v>25419457</v>
      </c>
      <c r="J15701" s="11">
        <v>0</v>
      </c>
      <c r="K15701" s="11">
        <v>0</v>
      </c>
      <c r="L15701" s="19">
        <f t="shared" si="982"/>
        <v>0</v>
      </c>
      <c r="M15701" s="10">
        <f t="shared" si="983"/>
        <v>0</v>
      </c>
    </row>
    <row r="15702" spans="1:13" x14ac:dyDescent="0.3">
      <c r="A15702" s="11">
        <v>2206</v>
      </c>
      <c r="B15702" s="11" t="s">
        <v>325</v>
      </c>
      <c r="C15702" s="11" t="s">
        <v>326</v>
      </c>
      <c r="D15702" s="11">
        <v>-98400.364321888555</v>
      </c>
      <c r="E15702" s="11">
        <v>46985889.284263551</v>
      </c>
      <c r="F15702" s="11">
        <v>0</v>
      </c>
      <c r="G15702" s="18">
        <f t="shared" si="980"/>
        <v>46985889.284263551</v>
      </c>
      <c r="H15702" s="8" t="str">
        <f t="shared" si="981"/>
        <v>ALTO</v>
      </c>
      <c r="I15702" s="11">
        <v>-15982821</v>
      </c>
      <c r="J15702" s="11">
        <v>4258753808</v>
      </c>
      <c r="K15702" s="11">
        <v>0</v>
      </c>
      <c r="L15702" s="19">
        <f t="shared" si="982"/>
        <v>4258753808</v>
      </c>
      <c r="M15702" s="10" t="str">
        <f t="shared" si="983"/>
        <v>ALTO</v>
      </c>
    </row>
    <row r="15703" spans="1:13" x14ac:dyDescent="0.3">
      <c r="A15703" s="11">
        <v>2206</v>
      </c>
      <c r="B15703" s="11" t="s">
        <v>327</v>
      </c>
      <c r="C15703" s="11" t="s">
        <v>328</v>
      </c>
      <c r="D15703" s="11">
        <v>699986.91499999946</v>
      </c>
      <c r="E15703" s="11">
        <v>0</v>
      </c>
      <c r="F15703" s="11">
        <v>0</v>
      </c>
      <c r="G15703" s="18">
        <f t="shared" si="980"/>
        <v>0</v>
      </c>
      <c r="H15703" s="8">
        <f t="shared" si="981"/>
        <v>0</v>
      </c>
      <c r="I15703" s="11">
        <v>240444159</v>
      </c>
      <c r="J15703" s="11">
        <v>0</v>
      </c>
      <c r="K15703" s="11">
        <v>0</v>
      </c>
      <c r="L15703" s="19">
        <f t="shared" si="982"/>
        <v>0</v>
      </c>
      <c r="M15703" s="10">
        <f t="shared" si="983"/>
        <v>0</v>
      </c>
    </row>
    <row r="15704" spans="1:13" x14ac:dyDescent="0.3">
      <c r="A15704" s="11">
        <v>2206</v>
      </c>
      <c r="B15704" s="11" t="s">
        <v>824</v>
      </c>
      <c r="C15704" s="11" t="s">
        <v>825</v>
      </c>
      <c r="D15704" s="11">
        <v>233785.30999999985</v>
      </c>
      <c r="E15704" s="11">
        <v>0</v>
      </c>
      <c r="F15704" s="11">
        <v>0</v>
      </c>
      <c r="G15704" s="18">
        <f t="shared" si="980"/>
        <v>0</v>
      </c>
      <c r="H15704" s="8">
        <f t="shared" si="981"/>
        <v>0</v>
      </c>
      <c r="I15704" s="11">
        <v>27346104</v>
      </c>
      <c r="J15704" s="11">
        <v>0</v>
      </c>
      <c r="K15704" s="11">
        <v>0</v>
      </c>
      <c r="L15704" s="19">
        <f t="shared" si="982"/>
        <v>0</v>
      </c>
      <c r="M15704" s="10">
        <f t="shared" si="983"/>
        <v>0</v>
      </c>
    </row>
    <row r="15705" spans="1:13" x14ac:dyDescent="0.3">
      <c r="A15705" s="11">
        <v>2206</v>
      </c>
      <c r="B15705" s="11" t="s">
        <v>663</v>
      </c>
      <c r="C15705" s="11" t="s">
        <v>664</v>
      </c>
      <c r="D15705" s="11">
        <v>11957589.538000003</v>
      </c>
      <c r="E15705" s="11">
        <v>0</v>
      </c>
      <c r="F15705" s="11">
        <v>0</v>
      </c>
      <c r="G15705" s="18">
        <f t="shared" si="980"/>
        <v>0</v>
      </c>
      <c r="H15705" s="8">
        <f t="shared" si="981"/>
        <v>0</v>
      </c>
      <c r="I15705" s="11">
        <v>3386196417</v>
      </c>
      <c r="J15705" s="11">
        <v>0</v>
      </c>
      <c r="K15705" s="11">
        <v>0</v>
      </c>
      <c r="L15705" s="19">
        <f t="shared" si="982"/>
        <v>0</v>
      </c>
      <c r="M15705" s="10">
        <f t="shared" si="983"/>
        <v>0</v>
      </c>
    </row>
    <row r="15706" spans="1:13" x14ac:dyDescent="0.3">
      <c r="A15706" s="11">
        <v>2206</v>
      </c>
      <c r="B15706" s="11" t="s">
        <v>770</v>
      </c>
      <c r="C15706" s="11" t="s">
        <v>771</v>
      </c>
      <c r="D15706" s="11">
        <v>120727.90700000001</v>
      </c>
      <c r="E15706" s="11">
        <v>0</v>
      </c>
      <c r="F15706" s="11">
        <v>0</v>
      </c>
      <c r="G15706" s="18">
        <f t="shared" si="980"/>
        <v>0</v>
      </c>
      <c r="H15706" s="8">
        <f t="shared" si="981"/>
        <v>0</v>
      </c>
      <c r="I15706" s="11">
        <v>13573937</v>
      </c>
      <c r="J15706" s="11">
        <v>0</v>
      </c>
      <c r="K15706" s="11">
        <v>0</v>
      </c>
      <c r="L15706" s="19">
        <f t="shared" si="982"/>
        <v>0</v>
      </c>
      <c r="M15706" s="10">
        <f t="shared" si="983"/>
        <v>0</v>
      </c>
    </row>
    <row r="15707" spans="1:13" x14ac:dyDescent="0.3">
      <c r="A15707" s="11">
        <v>2206</v>
      </c>
      <c r="B15707" s="11" t="s">
        <v>647</v>
      </c>
      <c r="C15707" s="11" t="s">
        <v>648</v>
      </c>
      <c r="D15707" s="11">
        <v>199018.24799999999</v>
      </c>
      <c r="E15707" s="11">
        <v>0</v>
      </c>
      <c r="F15707" s="11">
        <v>0</v>
      </c>
      <c r="G15707" s="18">
        <f t="shared" si="980"/>
        <v>0</v>
      </c>
      <c r="H15707" s="8">
        <f t="shared" si="981"/>
        <v>0</v>
      </c>
      <c r="I15707" s="11">
        <v>19604227</v>
      </c>
      <c r="J15707" s="11">
        <v>0</v>
      </c>
      <c r="K15707" s="11">
        <v>0</v>
      </c>
      <c r="L15707" s="19">
        <f t="shared" si="982"/>
        <v>0</v>
      </c>
      <c r="M15707" s="10">
        <f t="shared" si="983"/>
        <v>0</v>
      </c>
    </row>
    <row r="15708" spans="1:13" x14ac:dyDescent="0.3">
      <c r="A15708" s="11">
        <v>2206</v>
      </c>
      <c r="B15708" s="11" t="s">
        <v>331</v>
      </c>
      <c r="C15708" s="11" t="s">
        <v>332</v>
      </c>
      <c r="D15708" s="11">
        <v>7292438.0484319152</v>
      </c>
      <c r="E15708" s="11">
        <v>771823.63655027642</v>
      </c>
      <c r="F15708" s="11">
        <v>0</v>
      </c>
      <c r="G15708" s="18">
        <f t="shared" si="980"/>
        <v>771823.63655027642</v>
      </c>
      <c r="H15708" s="8">
        <f t="shared" si="981"/>
        <v>0.10583890208244426</v>
      </c>
      <c r="I15708" s="11">
        <v>579667825</v>
      </c>
      <c r="J15708" s="11">
        <v>66740832</v>
      </c>
      <c r="K15708" s="11">
        <v>0</v>
      </c>
      <c r="L15708" s="19">
        <f t="shared" si="982"/>
        <v>66740832</v>
      </c>
      <c r="M15708" s="10">
        <f t="shared" si="983"/>
        <v>0.11513634036872755</v>
      </c>
    </row>
    <row r="15709" spans="1:13" x14ac:dyDescent="0.3">
      <c r="A15709" s="11">
        <v>2206</v>
      </c>
      <c r="B15709" s="11" t="s">
        <v>649</v>
      </c>
      <c r="C15709" s="11" t="s">
        <v>650</v>
      </c>
      <c r="D15709" s="11">
        <v>243368.28599999961</v>
      </c>
      <c r="E15709" s="11">
        <v>0</v>
      </c>
      <c r="F15709" s="11">
        <v>0</v>
      </c>
      <c r="G15709" s="18">
        <f t="shared" si="980"/>
        <v>0</v>
      </c>
      <c r="H15709" s="8">
        <f t="shared" si="981"/>
        <v>0</v>
      </c>
      <c r="I15709" s="11">
        <v>20799326</v>
      </c>
      <c r="J15709" s="11">
        <v>0</v>
      </c>
      <c r="K15709" s="11">
        <v>0</v>
      </c>
      <c r="L15709" s="19">
        <f t="shared" si="982"/>
        <v>0</v>
      </c>
      <c r="M15709" s="10">
        <f t="shared" si="983"/>
        <v>0</v>
      </c>
    </row>
    <row r="15710" spans="1:13" x14ac:dyDescent="0.3">
      <c r="A15710" s="11">
        <v>2206</v>
      </c>
      <c r="B15710" s="11" t="s">
        <v>333</v>
      </c>
      <c r="C15710" s="11" t="s">
        <v>334</v>
      </c>
      <c r="D15710" s="11">
        <v>259182.05799999979</v>
      </c>
      <c r="E15710" s="11">
        <v>0</v>
      </c>
      <c r="F15710" s="11">
        <v>0</v>
      </c>
      <c r="G15710" s="18">
        <f t="shared" si="980"/>
        <v>0</v>
      </c>
      <c r="H15710" s="8">
        <f t="shared" si="981"/>
        <v>0</v>
      </c>
      <c r="I15710" s="11">
        <v>22519691</v>
      </c>
      <c r="J15710" s="11">
        <v>0</v>
      </c>
      <c r="K15710" s="11">
        <v>0</v>
      </c>
      <c r="L15710" s="19">
        <f t="shared" si="982"/>
        <v>0</v>
      </c>
      <c r="M15710" s="10">
        <f t="shared" si="983"/>
        <v>0</v>
      </c>
    </row>
    <row r="15711" spans="1:13" x14ac:dyDescent="0.3">
      <c r="A15711" s="11">
        <v>2206</v>
      </c>
      <c r="B15711" s="11" t="s">
        <v>335</v>
      </c>
      <c r="C15711" s="11" t="s">
        <v>336</v>
      </c>
      <c r="D15711" s="11">
        <v>-504995.17699999991</v>
      </c>
      <c r="E15711" s="11">
        <v>1263260.4799999997</v>
      </c>
      <c r="F15711" s="11">
        <v>0</v>
      </c>
      <c r="G15711" s="18">
        <f t="shared" si="980"/>
        <v>1263260.4799999997</v>
      </c>
      <c r="H15711" s="8" t="str">
        <f t="shared" si="981"/>
        <v>ALTO</v>
      </c>
      <c r="I15711" s="11">
        <v>-89136919</v>
      </c>
      <c r="J15711" s="11">
        <v>105916043</v>
      </c>
      <c r="K15711" s="11">
        <v>0</v>
      </c>
      <c r="L15711" s="19">
        <f t="shared" si="982"/>
        <v>105916043</v>
      </c>
      <c r="M15711" s="10" t="str">
        <f t="shared" si="983"/>
        <v>ALTO</v>
      </c>
    </row>
    <row r="15712" spans="1:13" x14ac:dyDescent="0.3">
      <c r="A15712" s="11">
        <v>2206</v>
      </c>
      <c r="B15712" s="11" t="s">
        <v>337</v>
      </c>
      <c r="C15712" s="11" t="s">
        <v>338</v>
      </c>
      <c r="D15712" s="11">
        <v>2319730.7749999999</v>
      </c>
      <c r="E15712" s="11">
        <v>0</v>
      </c>
      <c r="F15712" s="11">
        <v>0</v>
      </c>
      <c r="G15712" s="18">
        <f t="shared" si="980"/>
        <v>0</v>
      </c>
      <c r="H15712" s="8">
        <f t="shared" si="981"/>
        <v>0</v>
      </c>
      <c r="I15712" s="11">
        <v>406178663</v>
      </c>
      <c r="J15712" s="11">
        <v>0</v>
      </c>
      <c r="K15712" s="11">
        <v>0</v>
      </c>
      <c r="L15712" s="19">
        <f t="shared" si="982"/>
        <v>0</v>
      </c>
      <c r="M15712" s="10">
        <f t="shared" si="983"/>
        <v>0</v>
      </c>
    </row>
    <row r="15713" spans="1:13" x14ac:dyDescent="0.3">
      <c r="A15713" s="11">
        <v>2206</v>
      </c>
      <c r="B15713" s="11" t="s">
        <v>339</v>
      </c>
      <c r="C15713" s="11" t="s">
        <v>340</v>
      </c>
      <c r="D15713" s="11">
        <v>11942297.943792567</v>
      </c>
      <c r="E15713" s="11">
        <v>0</v>
      </c>
      <c r="F15713" s="11">
        <v>0</v>
      </c>
      <c r="G15713" s="18">
        <f t="shared" si="980"/>
        <v>0</v>
      </c>
      <c r="H15713" s="8">
        <f t="shared" si="981"/>
        <v>0</v>
      </c>
      <c r="I15713" s="11">
        <v>3107216603</v>
      </c>
      <c r="J15713" s="11">
        <v>0</v>
      </c>
      <c r="K15713" s="11">
        <v>0</v>
      </c>
      <c r="L15713" s="19">
        <f t="shared" si="982"/>
        <v>0</v>
      </c>
      <c r="M15713" s="10">
        <f t="shared" si="983"/>
        <v>0</v>
      </c>
    </row>
    <row r="15714" spans="1:13" x14ac:dyDescent="0.3">
      <c r="A15714" s="11">
        <v>2206</v>
      </c>
      <c r="B15714" s="11" t="s">
        <v>341</v>
      </c>
      <c r="C15714" s="11" t="s">
        <v>342</v>
      </c>
      <c r="D15714" s="11">
        <v>16573147.085291885</v>
      </c>
      <c r="E15714" s="11">
        <v>0</v>
      </c>
      <c r="F15714" s="11">
        <v>0</v>
      </c>
      <c r="G15714" s="18">
        <f t="shared" si="980"/>
        <v>0</v>
      </c>
      <c r="H15714" s="8">
        <f t="shared" si="981"/>
        <v>0</v>
      </c>
      <c r="I15714" s="11">
        <v>4196277652</v>
      </c>
      <c r="J15714" s="11">
        <v>0</v>
      </c>
      <c r="K15714" s="11">
        <v>0</v>
      </c>
      <c r="L15714" s="19">
        <f t="shared" si="982"/>
        <v>0</v>
      </c>
      <c r="M15714" s="10">
        <f t="shared" si="983"/>
        <v>0</v>
      </c>
    </row>
    <row r="15715" spans="1:13" x14ac:dyDescent="0.3">
      <c r="A15715" s="11">
        <v>2206</v>
      </c>
      <c r="B15715" s="11" t="s">
        <v>343</v>
      </c>
      <c r="C15715" s="11" t="s">
        <v>344</v>
      </c>
      <c r="D15715" s="11">
        <v>519588.48399999988</v>
      </c>
      <c r="E15715" s="11">
        <v>0</v>
      </c>
      <c r="F15715" s="11">
        <v>0</v>
      </c>
      <c r="G15715" s="18">
        <f t="shared" si="980"/>
        <v>0</v>
      </c>
      <c r="H15715" s="8">
        <f t="shared" si="981"/>
        <v>0</v>
      </c>
      <c r="I15715" s="11">
        <v>64149461</v>
      </c>
      <c r="J15715" s="11">
        <v>0</v>
      </c>
      <c r="K15715" s="11">
        <v>0</v>
      </c>
      <c r="L15715" s="19">
        <f t="shared" si="982"/>
        <v>0</v>
      </c>
      <c r="M15715" s="10">
        <f t="shared" si="983"/>
        <v>0</v>
      </c>
    </row>
    <row r="15716" spans="1:13" x14ac:dyDescent="0.3">
      <c r="A15716" s="11">
        <v>2206</v>
      </c>
      <c r="B15716" s="11" t="s">
        <v>345</v>
      </c>
      <c r="C15716" s="11" t="s">
        <v>346</v>
      </c>
      <c r="D15716" s="11">
        <v>1393.1469999999999</v>
      </c>
      <c r="E15716" s="11">
        <v>0</v>
      </c>
      <c r="F15716" s="11">
        <v>0</v>
      </c>
      <c r="G15716" s="18">
        <f t="shared" si="980"/>
        <v>0</v>
      </c>
      <c r="H15716" s="8">
        <f t="shared" si="981"/>
        <v>0</v>
      </c>
      <c r="I15716" s="11">
        <v>421168</v>
      </c>
      <c r="J15716" s="11">
        <v>0</v>
      </c>
      <c r="K15716" s="11">
        <v>0</v>
      </c>
      <c r="L15716" s="19">
        <f t="shared" si="982"/>
        <v>0</v>
      </c>
      <c r="M15716" s="10">
        <f t="shared" si="983"/>
        <v>0</v>
      </c>
    </row>
    <row r="15717" spans="1:13" x14ac:dyDescent="0.3">
      <c r="A15717" s="11">
        <v>2206</v>
      </c>
      <c r="B15717" s="11" t="s">
        <v>772</v>
      </c>
      <c r="C15717" s="11" t="s">
        <v>773</v>
      </c>
      <c r="D15717" s="11">
        <v>228199.6859999999</v>
      </c>
      <c r="E15717" s="11">
        <v>0</v>
      </c>
      <c r="F15717" s="11">
        <v>0</v>
      </c>
      <c r="G15717" s="18">
        <f t="shared" si="980"/>
        <v>0</v>
      </c>
      <c r="H15717" s="8">
        <f t="shared" si="981"/>
        <v>0</v>
      </c>
      <c r="I15717" s="11">
        <v>20400839</v>
      </c>
      <c r="J15717" s="11">
        <v>0</v>
      </c>
      <c r="K15717" s="11">
        <v>0</v>
      </c>
      <c r="L15717" s="19">
        <f t="shared" si="982"/>
        <v>0</v>
      </c>
      <c r="M15717" s="10">
        <f t="shared" si="983"/>
        <v>0</v>
      </c>
    </row>
    <row r="15718" spans="1:13" x14ac:dyDescent="0.3">
      <c r="A15718" s="11">
        <v>2206</v>
      </c>
      <c r="B15718" s="11" t="s">
        <v>347</v>
      </c>
      <c r="C15718" s="11" t="s">
        <v>348</v>
      </c>
      <c r="D15718" s="11">
        <v>5752917.2127409065</v>
      </c>
      <c r="E15718" s="11">
        <v>0</v>
      </c>
      <c r="F15718" s="11">
        <v>0</v>
      </c>
      <c r="G15718" s="18">
        <f t="shared" si="980"/>
        <v>0</v>
      </c>
      <c r="H15718" s="8">
        <f t="shared" si="981"/>
        <v>0</v>
      </c>
      <c r="I15718" s="11">
        <v>890133127</v>
      </c>
      <c r="J15718" s="11">
        <v>0</v>
      </c>
      <c r="K15718" s="11">
        <v>0</v>
      </c>
      <c r="L15718" s="19">
        <f t="shared" si="982"/>
        <v>0</v>
      </c>
      <c r="M15718" s="10">
        <f t="shared" si="983"/>
        <v>0</v>
      </c>
    </row>
    <row r="15719" spans="1:13" x14ac:dyDescent="0.3">
      <c r="A15719" s="11">
        <v>2206</v>
      </c>
      <c r="B15719" s="11" t="s">
        <v>739</v>
      </c>
      <c r="C15719" s="11" t="s">
        <v>740</v>
      </c>
      <c r="D15719" s="11">
        <v>219858.51200000008</v>
      </c>
      <c r="E15719" s="11">
        <v>0</v>
      </c>
      <c r="F15719" s="11">
        <v>0</v>
      </c>
      <c r="G15719" s="18">
        <f t="shared" si="980"/>
        <v>0</v>
      </c>
      <c r="H15719" s="8">
        <f t="shared" si="981"/>
        <v>0</v>
      </c>
      <c r="I15719" s="11">
        <v>21835772</v>
      </c>
      <c r="J15719" s="11">
        <v>0</v>
      </c>
      <c r="K15719" s="11">
        <v>0</v>
      </c>
      <c r="L15719" s="19">
        <f t="shared" si="982"/>
        <v>0</v>
      </c>
      <c r="M15719" s="10">
        <f t="shared" si="983"/>
        <v>0</v>
      </c>
    </row>
    <row r="15720" spans="1:13" x14ac:dyDescent="0.3">
      <c r="A15720" s="11">
        <v>2206</v>
      </c>
      <c r="B15720" s="11" t="s">
        <v>349</v>
      </c>
      <c r="C15720" s="11" t="s">
        <v>350</v>
      </c>
      <c r="D15720" s="11">
        <v>194399.666</v>
      </c>
      <c r="E15720" s="11">
        <v>0</v>
      </c>
      <c r="F15720" s="11">
        <v>0</v>
      </c>
      <c r="G15720" s="18">
        <f t="shared" si="980"/>
        <v>0</v>
      </c>
      <c r="H15720" s="8">
        <f t="shared" si="981"/>
        <v>0</v>
      </c>
      <c r="I15720" s="11">
        <v>23249251</v>
      </c>
      <c r="J15720" s="11">
        <v>0</v>
      </c>
      <c r="K15720" s="11">
        <v>0</v>
      </c>
      <c r="L15720" s="19">
        <f t="shared" si="982"/>
        <v>0</v>
      </c>
      <c r="M15720" s="10">
        <f t="shared" si="983"/>
        <v>0</v>
      </c>
    </row>
    <row r="15721" spans="1:13" x14ac:dyDescent="0.3">
      <c r="A15721" s="11">
        <v>2206</v>
      </c>
      <c r="B15721" s="11" t="s">
        <v>351</v>
      </c>
      <c r="C15721" s="11" t="s">
        <v>352</v>
      </c>
      <c r="D15721" s="11">
        <v>508942.36000000039</v>
      </c>
      <c r="E15721" s="11">
        <v>0</v>
      </c>
      <c r="F15721" s="11">
        <v>0</v>
      </c>
      <c r="G15721" s="18">
        <f t="shared" si="980"/>
        <v>0</v>
      </c>
      <c r="H15721" s="8">
        <f t="shared" si="981"/>
        <v>0</v>
      </c>
      <c r="I15721" s="11">
        <v>81358098</v>
      </c>
      <c r="J15721" s="11">
        <v>0</v>
      </c>
      <c r="K15721" s="11">
        <v>0</v>
      </c>
      <c r="L15721" s="19">
        <f t="shared" si="982"/>
        <v>0</v>
      </c>
      <c r="M15721" s="10">
        <f t="shared" si="983"/>
        <v>0</v>
      </c>
    </row>
    <row r="15722" spans="1:13" x14ac:dyDescent="0.3">
      <c r="A15722" s="11">
        <v>2206</v>
      </c>
      <c r="B15722" s="11" t="s">
        <v>353</v>
      </c>
      <c r="C15722" s="11" t="s">
        <v>354</v>
      </c>
      <c r="D15722" s="11">
        <v>253495.3840000004</v>
      </c>
      <c r="E15722" s="11">
        <v>0</v>
      </c>
      <c r="F15722" s="11">
        <v>0</v>
      </c>
      <c r="G15722" s="18">
        <f t="shared" si="980"/>
        <v>0</v>
      </c>
      <c r="H15722" s="8">
        <f t="shared" si="981"/>
        <v>0</v>
      </c>
      <c r="I15722" s="11">
        <v>40473186</v>
      </c>
      <c r="J15722" s="11">
        <v>0</v>
      </c>
      <c r="K15722" s="11">
        <v>0</v>
      </c>
      <c r="L15722" s="19">
        <f t="shared" si="982"/>
        <v>0</v>
      </c>
      <c r="M15722" s="10">
        <f t="shared" si="983"/>
        <v>0</v>
      </c>
    </row>
    <row r="15723" spans="1:13" x14ac:dyDescent="0.3">
      <c r="A15723" s="11">
        <v>2206</v>
      </c>
      <c r="B15723" s="11" t="s">
        <v>665</v>
      </c>
      <c r="C15723" s="11" t="s">
        <v>666</v>
      </c>
      <c r="D15723" s="11">
        <v>158908.8229999998</v>
      </c>
      <c r="E15723" s="11">
        <v>0</v>
      </c>
      <c r="F15723" s="11">
        <v>0</v>
      </c>
      <c r="G15723" s="18">
        <f t="shared" si="980"/>
        <v>0</v>
      </c>
      <c r="H15723" s="8">
        <f t="shared" si="981"/>
        <v>0</v>
      </c>
      <c r="I15723" s="11">
        <v>29656668</v>
      </c>
      <c r="J15723" s="11">
        <v>0</v>
      </c>
      <c r="K15723" s="11">
        <v>0</v>
      </c>
      <c r="L15723" s="19">
        <f t="shared" si="982"/>
        <v>0</v>
      </c>
      <c r="M15723" s="10">
        <f t="shared" si="983"/>
        <v>0</v>
      </c>
    </row>
    <row r="15724" spans="1:13" x14ac:dyDescent="0.3">
      <c r="A15724" s="11">
        <v>2206</v>
      </c>
      <c r="B15724" s="11" t="s">
        <v>731</v>
      </c>
      <c r="C15724" s="11" t="s">
        <v>732</v>
      </c>
      <c r="D15724" s="11">
        <v>194642.28300000011</v>
      </c>
      <c r="E15724" s="11">
        <v>0</v>
      </c>
      <c r="F15724" s="11">
        <v>0</v>
      </c>
      <c r="G15724" s="18">
        <f t="shared" si="980"/>
        <v>0</v>
      </c>
      <c r="H15724" s="8">
        <f t="shared" si="981"/>
        <v>0</v>
      </c>
      <c r="I15724" s="11">
        <v>23240046</v>
      </c>
      <c r="J15724" s="11">
        <v>0</v>
      </c>
      <c r="K15724" s="11">
        <v>0</v>
      </c>
      <c r="L15724" s="19">
        <f t="shared" si="982"/>
        <v>0</v>
      </c>
      <c r="M15724" s="10">
        <f t="shared" si="983"/>
        <v>0</v>
      </c>
    </row>
    <row r="15725" spans="1:13" x14ac:dyDescent="0.3">
      <c r="A15725" s="11">
        <v>2206</v>
      </c>
      <c r="B15725" s="11" t="s">
        <v>355</v>
      </c>
      <c r="C15725" s="11" t="s">
        <v>356</v>
      </c>
      <c r="D15725" s="11">
        <v>1089544.1159999997</v>
      </c>
      <c r="E15725" s="11">
        <v>0</v>
      </c>
      <c r="F15725" s="11">
        <v>0</v>
      </c>
      <c r="G15725" s="18">
        <f t="shared" si="980"/>
        <v>0</v>
      </c>
      <c r="H15725" s="8">
        <f t="shared" si="981"/>
        <v>0</v>
      </c>
      <c r="I15725" s="11">
        <v>190647877</v>
      </c>
      <c r="J15725" s="11">
        <v>0</v>
      </c>
      <c r="K15725" s="11">
        <v>0</v>
      </c>
      <c r="L15725" s="19">
        <f t="shared" si="982"/>
        <v>0</v>
      </c>
      <c r="M15725" s="10">
        <f t="shared" si="983"/>
        <v>0</v>
      </c>
    </row>
    <row r="15726" spans="1:13" x14ac:dyDescent="0.3">
      <c r="A15726" s="11">
        <v>2206</v>
      </c>
      <c r="B15726" s="11" t="s">
        <v>357</v>
      </c>
      <c r="C15726" s="11" t="s">
        <v>358</v>
      </c>
      <c r="D15726" s="11">
        <v>0</v>
      </c>
      <c r="E15726" s="11">
        <v>0</v>
      </c>
      <c r="F15726" s="11">
        <v>0</v>
      </c>
      <c r="G15726" s="18">
        <f t="shared" si="980"/>
        <v>0</v>
      </c>
      <c r="H15726" s="8">
        <f t="shared" si="981"/>
        <v>0</v>
      </c>
      <c r="I15726" s="11">
        <v>0</v>
      </c>
      <c r="J15726" s="11">
        <v>0</v>
      </c>
      <c r="K15726" s="11">
        <v>0</v>
      </c>
      <c r="L15726" s="19">
        <f t="shared" si="982"/>
        <v>0</v>
      </c>
      <c r="M15726" s="10">
        <f t="shared" si="983"/>
        <v>0</v>
      </c>
    </row>
    <row r="15727" spans="1:13" x14ac:dyDescent="0.3">
      <c r="A15727" s="11">
        <v>2206</v>
      </c>
      <c r="B15727" s="11" t="s">
        <v>359</v>
      </c>
      <c r="C15727" s="11" t="s">
        <v>360</v>
      </c>
      <c r="D15727" s="11">
        <v>212271.18800000002</v>
      </c>
      <c r="E15727" s="11">
        <v>0</v>
      </c>
      <c r="F15727" s="11">
        <v>0</v>
      </c>
      <c r="G15727" s="18">
        <f t="shared" si="980"/>
        <v>0</v>
      </c>
      <c r="H15727" s="8">
        <f t="shared" si="981"/>
        <v>0</v>
      </c>
      <c r="I15727" s="11">
        <v>25070740</v>
      </c>
      <c r="J15727" s="11">
        <v>0</v>
      </c>
      <c r="K15727" s="11">
        <v>0</v>
      </c>
      <c r="L15727" s="19">
        <f t="shared" si="982"/>
        <v>0</v>
      </c>
      <c r="M15727" s="10">
        <f t="shared" si="983"/>
        <v>0</v>
      </c>
    </row>
    <row r="15728" spans="1:13" x14ac:dyDescent="0.3">
      <c r="A15728" s="11">
        <v>2206</v>
      </c>
      <c r="B15728" s="11" t="s">
        <v>361</v>
      </c>
      <c r="C15728" s="11" t="s">
        <v>362</v>
      </c>
      <c r="D15728" s="11">
        <v>525708.50899999973</v>
      </c>
      <c r="E15728" s="11">
        <v>0</v>
      </c>
      <c r="F15728" s="11">
        <v>0</v>
      </c>
      <c r="G15728" s="18">
        <f t="shared" si="980"/>
        <v>0</v>
      </c>
      <c r="H15728" s="8">
        <f t="shared" si="981"/>
        <v>0</v>
      </c>
      <c r="I15728" s="11">
        <v>62087173</v>
      </c>
      <c r="J15728" s="11">
        <v>0</v>
      </c>
      <c r="K15728" s="11">
        <v>0</v>
      </c>
      <c r="L15728" s="19">
        <f t="shared" si="982"/>
        <v>0</v>
      </c>
      <c r="M15728" s="10">
        <f t="shared" si="983"/>
        <v>0</v>
      </c>
    </row>
    <row r="15729" spans="1:13" x14ac:dyDescent="0.3">
      <c r="A15729" s="11">
        <v>2206</v>
      </c>
      <c r="B15729" s="11" t="s">
        <v>363</v>
      </c>
      <c r="C15729" s="11" t="s">
        <v>364</v>
      </c>
      <c r="D15729" s="11">
        <v>7043648.8629999971</v>
      </c>
      <c r="E15729" s="11">
        <v>0</v>
      </c>
      <c r="F15729" s="11">
        <v>0</v>
      </c>
      <c r="G15729" s="18">
        <f t="shared" si="980"/>
        <v>0</v>
      </c>
      <c r="H15729" s="8">
        <f t="shared" si="981"/>
        <v>0</v>
      </c>
      <c r="I15729" s="11">
        <v>1136346218</v>
      </c>
      <c r="J15729" s="11">
        <v>0</v>
      </c>
      <c r="K15729" s="11">
        <v>0</v>
      </c>
      <c r="L15729" s="19">
        <f t="shared" si="982"/>
        <v>0</v>
      </c>
      <c r="M15729" s="10">
        <f t="shared" si="983"/>
        <v>0</v>
      </c>
    </row>
    <row r="15730" spans="1:13" x14ac:dyDescent="0.3">
      <c r="A15730" s="11">
        <v>2206</v>
      </c>
      <c r="B15730" s="11" t="s">
        <v>365</v>
      </c>
      <c r="C15730" s="11" t="s">
        <v>366</v>
      </c>
      <c r="D15730" s="11">
        <v>-14607.751000000007</v>
      </c>
      <c r="E15730" s="11">
        <v>7283260.6459999988</v>
      </c>
      <c r="F15730" s="11">
        <v>0</v>
      </c>
      <c r="G15730" s="18">
        <f t="shared" si="980"/>
        <v>7283260.6459999988</v>
      </c>
      <c r="H15730" s="8" t="str">
        <f t="shared" si="981"/>
        <v>ALTO</v>
      </c>
      <c r="I15730" s="11">
        <v>-2642284</v>
      </c>
      <c r="J15730" s="11">
        <v>626316247</v>
      </c>
      <c r="K15730" s="11">
        <v>0</v>
      </c>
      <c r="L15730" s="19">
        <f t="shared" si="982"/>
        <v>626316247</v>
      </c>
      <c r="M15730" s="10" t="str">
        <f t="shared" si="983"/>
        <v>ALTO</v>
      </c>
    </row>
    <row r="15731" spans="1:13" x14ac:dyDescent="0.3">
      <c r="A15731" s="11">
        <v>2206</v>
      </c>
      <c r="B15731" s="11" t="s">
        <v>814</v>
      </c>
      <c r="C15731" s="11" t="s">
        <v>815</v>
      </c>
      <c r="D15731" s="11">
        <v>189054.56000000008</v>
      </c>
      <c r="E15731" s="11">
        <v>0</v>
      </c>
      <c r="F15731" s="11">
        <v>0</v>
      </c>
      <c r="G15731" s="18">
        <f t="shared" si="980"/>
        <v>0</v>
      </c>
      <c r="H15731" s="8">
        <f t="shared" si="981"/>
        <v>0</v>
      </c>
      <c r="I15731" s="11">
        <v>21900521</v>
      </c>
      <c r="J15731" s="11">
        <v>0</v>
      </c>
      <c r="K15731" s="11">
        <v>0</v>
      </c>
      <c r="L15731" s="19">
        <f t="shared" si="982"/>
        <v>0</v>
      </c>
      <c r="M15731" s="10">
        <f t="shared" si="983"/>
        <v>0</v>
      </c>
    </row>
    <row r="15732" spans="1:13" x14ac:dyDescent="0.3">
      <c r="A15732" s="11">
        <v>2206</v>
      </c>
      <c r="B15732" s="11" t="s">
        <v>367</v>
      </c>
      <c r="C15732" s="11" t="s">
        <v>368</v>
      </c>
      <c r="D15732" s="11">
        <v>951283.15937528946</v>
      </c>
      <c r="E15732" s="11">
        <v>0</v>
      </c>
      <c r="F15732" s="11">
        <v>0</v>
      </c>
      <c r="G15732" s="18">
        <f t="shared" si="980"/>
        <v>0</v>
      </c>
      <c r="H15732" s="8">
        <f t="shared" si="981"/>
        <v>0</v>
      </c>
      <c r="I15732" s="11">
        <v>154552660</v>
      </c>
      <c r="J15732" s="11">
        <v>0</v>
      </c>
      <c r="K15732" s="11">
        <v>0</v>
      </c>
      <c r="L15732" s="19">
        <f t="shared" si="982"/>
        <v>0</v>
      </c>
      <c r="M15732" s="10">
        <f t="shared" si="983"/>
        <v>0</v>
      </c>
    </row>
    <row r="15733" spans="1:13" x14ac:dyDescent="0.3">
      <c r="A15733" s="11">
        <v>2206</v>
      </c>
      <c r="B15733" s="11" t="s">
        <v>371</v>
      </c>
      <c r="C15733" s="11" t="s">
        <v>372</v>
      </c>
      <c r="D15733" s="11">
        <v>228418.95600000001</v>
      </c>
      <c r="E15733" s="11">
        <v>0</v>
      </c>
      <c r="F15733" s="11">
        <v>0</v>
      </c>
      <c r="G15733" s="18">
        <f t="shared" si="980"/>
        <v>0</v>
      </c>
      <c r="H15733" s="8">
        <f t="shared" si="981"/>
        <v>0</v>
      </c>
      <c r="I15733" s="11">
        <v>19662326</v>
      </c>
      <c r="J15733" s="11">
        <v>0</v>
      </c>
      <c r="K15733" s="11">
        <v>0</v>
      </c>
      <c r="L15733" s="19">
        <f t="shared" si="982"/>
        <v>0</v>
      </c>
      <c r="M15733" s="10">
        <f t="shared" si="983"/>
        <v>0</v>
      </c>
    </row>
    <row r="15734" spans="1:13" x14ac:dyDescent="0.3">
      <c r="A15734" s="11">
        <v>2206</v>
      </c>
      <c r="B15734" s="11" t="s">
        <v>373</v>
      </c>
      <c r="C15734" s="11" t="s">
        <v>374</v>
      </c>
      <c r="D15734" s="11">
        <v>90868.277000000162</v>
      </c>
      <c r="E15734" s="11">
        <v>0</v>
      </c>
      <c r="F15734" s="11">
        <v>0</v>
      </c>
      <c r="G15734" s="18">
        <f t="shared" si="980"/>
        <v>0</v>
      </c>
      <c r="H15734" s="8">
        <f t="shared" si="981"/>
        <v>0</v>
      </c>
      <c r="I15734" s="11">
        <v>6618109</v>
      </c>
      <c r="J15734" s="11">
        <v>0</v>
      </c>
      <c r="K15734" s="11">
        <v>0</v>
      </c>
      <c r="L15734" s="19">
        <f t="shared" si="982"/>
        <v>0</v>
      </c>
      <c r="M15734" s="10">
        <f t="shared" si="983"/>
        <v>0</v>
      </c>
    </row>
    <row r="15735" spans="1:13" x14ac:dyDescent="0.3">
      <c r="A15735" s="11">
        <v>2206</v>
      </c>
      <c r="B15735" s="11" t="s">
        <v>375</v>
      </c>
      <c r="C15735" s="11" t="s">
        <v>376</v>
      </c>
      <c r="D15735" s="11">
        <v>14449265.607016653</v>
      </c>
      <c r="E15735" s="11">
        <v>1073968.0380000002</v>
      </c>
      <c r="F15735" s="11">
        <v>0</v>
      </c>
      <c r="G15735" s="18">
        <f t="shared" si="980"/>
        <v>1073968.0380000002</v>
      </c>
      <c r="H15735" s="8">
        <f t="shared" si="981"/>
        <v>7.4326825127947999E-2</v>
      </c>
      <c r="I15735" s="11">
        <v>1880873664</v>
      </c>
      <c r="J15735" s="11">
        <v>104877130</v>
      </c>
      <c r="K15735" s="11">
        <v>0</v>
      </c>
      <c r="L15735" s="19">
        <f t="shared" si="982"/>
        <v>104877130</v>
      </c>
      <c r="M15735" s="10">
        <f t="shared" si="983"/>
        <v>5.5759795039588583E-2</v>
      </c>
    </row>
    <row r="15736" spans="1:13" x14ac:dyDescent="0.3">
      <c r="A15736" s="11">
        <v>2206</v>
      </c>
      <c r="B15736" s="11" t="s">
        <v>377</v>
      </c>
      <c r="C15736" s="11" t="s">
        <v>378</v>
      </c>
      <c r="D15736" s="11">
        <v>5575863.2123803319</v>
      </c>
      <c r="E15736" s="11">
        <v>0</v>
      </c>
      <c r="F15736" s="11">
        <v>0</v>
      </c>
      <c r="G15736" s="18">
        <f t="shared" si="980"/>
        <v>0</v>
      </c>
      <c r="H15736" s="8">
        <f t="shared" si="981"/>
        <v>0</v>
      </c>
      <c r="I15736" s="11">
        <v>1916072732</v>
      </c>
      <c r="J15736" s="11">
        <v>0</v>
      </c>
      <c r="K15736" s="11">
        <v>0</v>
      </c>
      <c r="L15736" s="19">
        <f t="shared" si="982"/>
        <v>0</v>
      </c>
      <c r="M15736" s="10">
        <f t="shared" si="983"/>
        <v>0</v>
      </c>
    </row>
    <row r="15737" spans="1:13" x14ac:dyDescent="0.3">
      <c r="A15737" s="11">
        <v>2206</v>
      </c>
      <c r="B15737" s="11" t="s">
        <v>379</v>
      </c>
      <c r="C15737" s="11" t="s">
        <v>380</v>
      </c>
      <c r="D15737" s="11">
        <v>6241985.5659999913</v>
      </c>
      <c r="E15737" s="11">
        <v>0</v>
      </c>
      <c r="F15737" s="11">
        <v>0</v>
      </c>
      <c r="G15737" s="18">
        <f t="shared" si="980"/>
        <v>0</v>
      </c>
      <c r="H15737" s="8">
        <f t="shared" si="981"/>
        <v>0</v>
      </c>
      <c r="I15737" s="11">
        <v>479949156</v>
      </c>
      <c r="J15737" s="11">
        <v>0</v>
      </c>
      <c r="K15737" s="11">
        <v>0</v>
      </c>
      <c r="L15737" s="19">
        <f t="shared" si="982"/>
        <v>0</v>
      </c>
      <c r="M15737" s="10">
        <f t="shared" si="983"/>
        <v>0</v>
      </c>
    </row>
    <row r="15738" spans="1:13" x14ac:dyDescent="0.3">
      <c r="A15738" s="11">
        <v>2206</v>
      </c>
      <c r="B15738" s="11" t="s">
        <v>381</v>
      </c>
      <c r="C15738" s="11" t="s">
        <v>382</v>
      </c>
      <c r="D15738" s="11">
        <v>1040934.0879999998</v>
      </c>
      <c r="E15738" s="11">
        <v>0</v>
      </c>
      <c r="F15738" s="11">
        <v>0</v>
      </c>
      <c r="G15738" s="18">
        <f t="shared" si="980"/>
        <v>0</v>
      </c>
      <c r="H15738" s="8">
        <f t="shared" si="981"/>
        <v>0</v>
      </c>
      <c r="I15738" s="11">
        <v>161330641</v>
      </c>
      <c r="J15738" s="11">
        <v>0</v>
      </c>
      <c r="K15738" s="11">
        <v>0</v>
      </c>
      <c r="L15738" s="19">
        <f t="shared" si="982"/>
        <v>0</v>
      </c>
      <c r="M15738" s="10">
        <f t="shared" si="983"/>
        <v>0</v>
      </c>
    </row>
    <row r="15739" spans="1:13" x14ac:dyDescent="0.3">
      <c r="A15739" s="11">
        <v>2206</v>
      </c>
      <c r="B15739" s="11" t="s">
        <v>383</v>
      </c>
      <c r="C15739" s="11" t="s">
        <v>384</v>
      </c>
      <c r="D15739" s="11">
        <v>1066872.115</v>
      </c>
      <c r="E15739" s="11">
        <v>0</v>
      </c>
      <c r="F15739" s="11">
        <v>0</v>
      </c>
      <c r="G15739" s="18">
        <f t="shared" si="980"/>
        <v>0</v>
      </c>
      <c r="H15739" s="8">
        <f t="shared" si="981"/>
        <v>0</v>
      </c>
      <c r="I15739" s="11">
        <v>180580014</v>
      </c>
      <c r="J15739" s="11">
        <v>0</v>
      </c>
      <c r="K15739" s="11">
        <v>0</v>
      </c>
      <c r="L15739" s="19">
        <f t="shared" si="982"/>
        <v>0</v>
      </c>
      <c r="M15739" s="10">
        <f t="shared" si="983"/>
        <v>0</v>
      </c>
    </row>
    <row r="15740" spans="1:13" x14ac:dyDescent="0.3">
      <c r="A15740" s="11">
        <v>2206</v>
      </c>
      <c r="B15740" s="11" t="s">
        <v>779</v>
      </c>
      <c r="C15740" s="11" t="s">
        <v>318</v>
      </c>
      <c r="D15740" s="11">
        <v>1106011.4550000001</v>
      </c>
      <c r="E15740" s="11">
        <v>0</v>
      </c>
      <c r="F15740" s="11">
        <v>0</v>
      </c>
      <c r="G15740" s="18">
        <f t="shared" si="980"/>
        <v>0</v>
      </c>
      <c r="H15740" s="8">
        <f t="shared" si="981"/>
        <v>0</v>
      </c>
      <c r="I15740" s="11">
        <v>186140843</v>
      </c>
      <c r="J15740" s="11">
        <v>0</v>
      </c>
      <c r="K15740" s="11">
        <v>0</v>
      </c>
      <c r="L15740" s="19">
        <f t="shared" si="982"/>
        <v>0</v>
      </c>
      <c r="M15740" s="10">
        <f t="shared" si="983"/>
        <v>0</v>
      </c>
    </row>
    <row r="15741" spans="1:13" x14ac:dyDescent="0.3">
      <c r="A15741" s="11">
        <v>2206</v>
      </c>
      <c r="B15741" s="11" t="s">
        <v>385</v>
      </c>
      <c r="C15741" s="11" t="s">
        <v>386</v>
      </c>
      <c r="D15741" s="11">
        <v>0</v>
      </c>
      <c r="E15741" s="11">
        <v>0</v>
      </c>
      <c r="F15741" s="11">
        <v>0</v>
      </c>
      <c r="G15741" s="18">
        <f t="shared" si="980"/>
        <v>0</v>
      </c>
      <c r="H15741" s="8">
        <f t="shared" si="981"/>
        <v>0</v>
      </c>
      <c r="I15741" s="11">
        <v>0</v>
      </c>
      <c r="J15741" s="11">
        <v>0</v>
      </c>
      <c r="K15741" s="11">
        <v>0</v>
      </c>
      <c r="L15741" s="19">
        <f t="shared" si="982"/>
        <v>0</v>
      </c>
      <c r="M15741" s="10">
        <f t="shared" si="983"/>
        <v>0</v>
      </c>
    </row>
    <row r="15742" spans="1:13" x14ac:dyDescent="0.3">
      <c r="A15742" s="11">
        <v>2206</v>
      </c>
      <c r="B15742" s="11" t="s">
        <v>830</v>
      </c>
      <c r="C15742" s="11" t="s">
        <v>838</v>
      </c>
      <c r="D15742" s="11">
        <v>326611.91300000047</v>
      </c>
      <c r="E15742" s="11">
        <v>0</v>
      </c>
      <c r="F15742" s="11">
        <v>0</v>
      </c>
      <c r="G15742" s="18">
        <f t="shared" si="980"/>
        <v>0</v>
      </c>
      <c r="H15742" s="8">
        <f t="shared" si="981"/>
        <v>0</v>
      </c>
      <c r="I15742" s="11">
        <v>35854073</v>
      </c>
      <c r="J15742" s="11">
        <v>0</v>
      </c>
      <c r="K15742" s="11">
        <v>0</v>
      </c>
      <c r="L15742" s="19">
        <f t="shared" si="982"/>
        <v>0</v>
      </c>
      <c r="M15742" s="10">
        <f t="shared" si="983"/>
        <v>0</v>
      </c>
    </row>
    <row r="15743" spans="1:13" x14ac:dyDescent="0.3">
      <c r="A15743" s="11">
        <v>2206</v>
      </c>
      <c r="B15743" s="11" t="s">
        <v>667</v>
      </c>
      <c r="C15743" s="11" t="s">
        <v>668</v>
      </c>
      <c r="D15743" s="11">
        <v>180154.66400000019</v>
      </c>
      <c r="E15743" s="11">
        <v>0</v>
      </c>
      <c r="F15743" s="11">
        <v>0</v>
      </c>
      <c r="G15743" s="18">
        <f t="shared" si="980"/>
        <v>0</v>
      </c>
      <c r="H15743" s="8">
        <f t="shared" si="981"/>
        <v>0</v>
      </c>
      <c r="I15743" s="11">
        <v>21760991</v>
      </c>
      <c r="J15743" s="11">
        <v>0</v>
      </c>
      <c r="K15743" s="11">
        <v>0</v>
      </c>
      <c r="L15743" s="19">
        <f t="shared" si="982"/>
        <v>0</v>
      </c>
      <c r="M15743" s="10">
        <f t="shared" si="983"/>
        <v>0</v>
      </c>
    </row>
    <row r="15744" spans="1:13" x14ac:dyDescent="0.3">
      <c r="A15744" s="11">
        <v>2206</v>
      </c>
      <c r="B15744" s="11" t="s">
        <v>387</v>
      </c>
      <c r="C15744" s="11" t="s">
        <v>388</v>
      </c>
      <c r="D15744" s="11">
        <v>167596.44900000014</v>
      </c>
      <c r="E15744" s="11">
        <v>0</v>
      </c>
      <c r="F15744" s="11">
        <v>0</v>
      </c>
      <c r="G15744" s="18">
        <f t="shared" si="980"/>
        <v>0</v>
      </c>
      <c r="H15744" s="8">
        <f t="shared" si="981"/>
        <v>0</v>
      </c>
      <c r="I15744" s="11">
        <v>20349874</v>
      </c>
      <c r="J15744" s="11">
        <v>0</v>
      </c>
      <c r="K15744" s="11">
        <v>0</v>
      </c>
      <c r="L15744" s="19">
        <f t="shared" si="982"/>
        <v>0</v>
      </c>
      <c r="M15744" s="10">
        <f t="shared" si="983"/>
        <v>0</v>
      </c>
    </row>
    <row r="15745" spans="1:13" x14ac:dyDescent="0.3">
      <c r="A15745" s="11">
        <v>2206</v>
      </c>
      <c r="B15745" s="11" t="s">
        <v>389</v>
      </c>
      <c r="C15745" s="11" t="s">
        <v>390</v>
      </c>
      <c r="D15745" s="11">
        <v>18050609.482816149</v>
      </c>
      <c r="E15745" s="11">
        <v>0</v>
      </c>
      <c r="F15745" s="11">
        <v>10090811.929843141</v>
      </c>
      <c r="G15745" s="18">
        <f t="shared" si="980"/>
        <v>10090811.929843141</v>
      </c>
      <c r="H15745" s="8">
        <f t="shared" si="981"/>
        <v>0.55902887597504169</v>
      </c>
      <c r="I15745" s="11">
        <v>1481702260</v>
      </c>
      <c r="J15745" s="11">
        <v>0</v>
      </c>
      <c r="K15745" s="11">
        <v>757682980</v>
      </c>
      <c r="L15745" s="19">
        <f t="shared" si="982"/>
        <v>757682980</v>
      </c>
      <c r="M15745" s="10">
        <f t="shared" si="983"/>
        <v>0.51135980584925345</v>
      </c>
    </row>
    <row r="15746" spans="1:13" x14ac:dyDescent="0.3">
      <c r="A15746" s="11">
        <v>2206</v>
      </c>
      <c r="B15746" s="11" t="s">
        <v>391</v>
      </c>
      <c r="C15746" s="11" t="s">
        <v>392</v>
      </c>
      <c r="D15746" s="11">
        <v>175440.66400000016</v>
      </c>
      <c r="E15746" s="11">
        <v>0</v>
      </c>
      <c r="F15746" s="11">
        <v>0</v>
      </c>
      <c r="G15746" s="18">
        <f t="shared" si="980"/>
        <v>0</v>
      </c>
      <c r="H15746" s="8">
        <f t="shared" si="981"/>
        <v>0</v>
      </c>
      <c r="I15746" s="11">
        <v>37497319</v>
      </c>
      <c r="J15746" s="11">
        <v>0</v>
      </c>
      <c r="K15746" s="11">
        <v>0</v>
      </c>
      <c r="L15746" s="19">
        <f t="shared" si="982"/>
        <v>0</v>
      </c>
      <c r="M15746" s="10">
        <f t="shared" si="983"/>
        <v>0</v>
      </c>
    </row>
    <row r="15747" spans="1:13" x14ac:dyDescent="0.3">
      <c r="A15747" s="11">
        <v>2206</v>
      </c>
      <c r="B15747" s="11" t="s">
        <v>395</v>
      </c>
      <c r="C15747" s="11" t="s">
        <v>396</v>
      </c>
      <c r="D15747" s="11">
        <v>2253508.2710000002</v>
      </c>
      <c r="E15747" s="11">
        <v>0</v>
      </c>
      <c r="F15747" s="11">
        <v>0</v>
      </c>
      <c r="G15747" s="18">
        <f t="shared" ref="G15747:G15810" si="984">SUM(E15747:F15747)</f>
        <v>0</v>
      </c>
      <c r="H15747" s="8">
        <f t="shared" ref="H15747:H15810" si="985">+IF(D15747&lt;=0,IF(G15747=0,0,"ALTO"),G15747/D15747)</f>
        <v>0</v>
      </c>
      <c r="I15747" s="11">
        <v>432761011</v>
      </c>
      <c r="J15747" s="11">
        <v>0</v>
      </c>
      <c r="K15747" s="11">
        <v>0</v>
      </c>
      <c r="L15747" s="19">
        <f t="shared" ref="L15747:L15810" si="986">SUM(J15747:K15747)</f>
        <v>0</v>
      </c>
      <c r="M15747" s="10">
        <f t="shared" ref="M15747:M15810" si="987">+IF(I15747&lt;=0,IF(L15747=0,0,"ALTO"),L15747/I15747)</f>
        <v>0</v>
      </c>
    </row>
    <row r="15748" spans="1:13" x14ac:dyDescent="0.3">
      <c r="A15748" s="11">
        <v>2206</v>
      </c>
      <c r="B15748" s="11" t="s">
        <v>399</v>
      </c>
      <c r="C15748" s="11" t="s">
        <v>400</v>
      </c>
      <c r="D15748" s="11">
        <v>91433.117000000027</v>
      </c>
      <c r="E15748" s="11">
        <v>0</v>
      </c>
      <c r="F15748" s="11">
        <v>0</v>
      </c>
      <c r="G15748" s="18">
        <f t="shared" si="984"/>
        <v>0</v>
      </c>
      <c r="H15748" s="8">
        <f t="shared" si="985"/>
        <v>0</v>
      </c>
      <c r="I15748" s="11">
        <v>15335538</v>
      </c>
      <c r="J15748" s="11">
        <v>0</v>
      </c>
      <c r="K15748" s="11">
        <v>0</v>
      </c>
      <c r="L15748" s="19">
        <f t="shared" si="986"/>
        <v>0</v>
      </c>
      <c r="M15748" s="10">
        <f t="shared" si="987"/>
        <v>0</v>
      </c>
    </row>
    <row r="15749" spans="1:13" x14ac:dyDescent="0.3">
      <c r="A15749" s="11">
        <v>2206</v>
      </c>
      <c r="B15749" s="11" t="s">
        <v>741</v>
      </c>
      <c r="C15749" s="11" t="s">
        <v>742</v>
      </c>
      <c r="D15749" s="11">
        <v>20239928.781266093</v>
      </c>
      <c r="E15749" s="11">
        <v>0</v>
      </c>
      <c r="F15749" s="11">
        <v>14341291.142995214</v>
      </c>
      <c r="G15749" s="18">
        <f t="shared" si="984"/>
        <v>14341291.142995214</v>
      </c>
      <c r="H15749" s="8">
        <f t="shared" si="985"/>
        <v>0.7085643085992176</v>
      </c>
      <c r="I15749" s="11">
        <v>1787904507</v>
      </c>
      <c r="J15749" s="11">
        <v>0</v>
      </c>
      <c r="K15749" s="11">
        <v>1077161633</v>
      </c>
      <c r="L15749" s="19">
        <f t="shared" si="986"/>
        <v>1077161633</v>
      </c>
      <c r="M15749" s="10">
        <f t="shared" si="987"/>
        <v>0.60247156868988194</v>
      </c>
    </row>
    <row r="15750" spans="1:13" x14ac:dyDescent="0.3">
      <c r="A15750" s="11">
        <v>2206</v>
      </c>
      <c r="B15750" s="11" t="s">
        <v>743</v>
      </c>
      <c r="C15750" s="11" t="s">
        <v>744</v>
      </c>
      <c r="D15750" s="11">
        <v>5823.1570000000002</v>
      </c>
      <c r="E15750" s="11">
        <v>0</v>
      </c>
      <c r="F15750" s="11">
        <v>0</v>
      </c>
      <c r="G15750" s="18">
        <f t="shared" si="984"/>
        <v>0</v>
      </c>
      <c r="H15750" s="8">
        <f t="shared" si="985"/>
        <v>0</v>
      </c>
      <c r="I15750" s="11">
        <v>775065</v>
      </c>
      <c r="J15750" s="11">
        <v>0</v>
      </c>
      <c r="K15750" s="11">
        <v>0</v>
      </c>
      <c r="L15750" s="19">
        <f t="shared" si="986"/>
        <v>0</v>
      </c>
      <c r="M15750" s="10">
        <f t="shared" si="987"/>
        <v>0</v>
      </c>
    </row>
    <row r="15751" spans="1:13" x14ac:dyDescent="0.3">
      <c r="A15751" s="11">
        <v>2206</v>
      </c>
      <c r="B15751" s="11" t="s">
        <v>401</v>
      </c>
      <c r="C15751" s="11" t="s">
        <v>402</v>
      </c>
      <c r="D15751" s="11">
        <v>99.587000000000003</v>
      </c>
      <c r="E15751" s="11">
        <v>0</v>
      </c>
      <c r="F15751" s="11">
        <v>0</v>
      </c>
      <c r="G15751" s="18">
        <f t="shared" si="984"/>
        <v>0</v>
      </c>
      <c r="H15751" s="8">
        <f t="shared" si="985"/>
        <v>0</v>
      </c>
      <c r="I15751" s="11">
        <v>9389</v>
      </c>
      <c r="J15751" s="11">
        <v>0</v>
      </c>
      <c r="K15751" s="11">
        <v>0</v>
      </c>
      <c r="L15751" s="19">
        <f t="shared" si="986"/>
        <v>0</v>
      </c>
      <c r="M15751" s="10">
        <f t="shared" si="987"/>
        <v>0</v>
      </c>
    </row>
    <row r="15752" spans="1:13" x14ac:dyDescent="0.3">
      <c r="A15752" s="11">
        <v>2206</v>
      </c>
      <c r="B15752" s="11" t="s">
        <v>405</v>
      </c>
      <c r="C15752" s="11" t="s">
        <v>836</v>
      </c>
      <c r="D15752" s="11">
        <v>1537873.1389999995</v>
      </c>
      <c r="E15752" s="11">
        <v>0</v>
      </c>
      <c r="F15752" s="11">
        <v>0</v>
      </c>
      <c r="G15752" s="18">
        <f t="shared" si="984"/>
        <v>0</v>
      </c>
      <c r="H15752" s="8">
        <f t="shared" si="985"/>
        <v>0</v>
      </c>
      <c r="I15752" s="11">
        <v>332497381</v>
      </c>
      <c r="J15752" s="11">
        <v>0</v>
      </c>
      <c r="K15752" s="11">
        <v>0</v>
      </c>
      <c r="L15752" s="19">
        <f t="shared" si="986"/>
        <v>0</v>
      </c>
      <c r="M15752" s="10">
        <f t="shared" si="987"/>
        <v>0</v>
      </c>
    </row>
    <row r="15753" spans="1:13" x14ac:dyDescent="0.3">
      <c r="A15753" s="11">
        <v>2206</v>
      </c>
      <c r="B15753" s="11" t="s">
        <v>721</v>
      </c>
      <c r="C15753" s="11" t="s">
        <v>722</v>
      </c>
      <c r="D15753" s="11">
        <v>242849.53800000026</v>
      </c>
      <c r="E15753" s="11">
        <v>0</v>
      </c>
      <c r="F15753" s="11">
        <v>0</v>
      </c>
      <c r="G15753" s="18">
        <f t="shared" si="984"/>
        <v>0</v>
      </c>
      <c r="H15753" s="8">
        <f t="shared" si="985"/>
        <v>0</v>
      </c>
      <c r="I15753" s="11">
        <v>25944302</v>
      </c>
      <c r="J15753" s="11">
        <v>0</v>
      </c>
      <c r="K15753" s="11">
        <v>0</v>
      </c>
      <c r="L15753" s="19">
        <f t="shared" si="986"/>
        <v>0</v>
      </c>
      <c r="M15753" s="10">
        <f t="shared" si="987"/>
        <v>0</v>
      </c>
    </row>
    <row r="15754" spans="1:13" x14ac:dyDescent="0.3">
      <c r="A15754" s="11">
        <v>2206</v>
      </c>
      <c r="B15754" s="11" t="s">
        <v>407</v>
      </c>
      <c r="C15754" s="11" t="s">
        <v>408</v>
      </c>
      <c r="D15754" s="11">
        <v>15463635.94259035</v>
      </c>
      <c r="E15754" s="11">
        <v>0</v>
      </c>
      <c r="F15754" s="11">
        <v>6150648.4318821775</v>
      </c>
      <c r="G15754" s="18">
        <f t="shared" si="984"/>
        <v>6150648.4318821775</v>
      </c>
      <c r="H15754" s="8">
        <f t="shared" si="985"/>
        <v>0.39774917456132686</v>
      </c>
      <c r="I15754" s="11">
        <v>2298400245</v>
      </c>
      <c r="J15754" s="11">
        <v>0</v>
      </c>
      <c r="K15754" s="11">
        <v>594517594</v>
      </c>
      <c r="L15754" s="19">
        <f t="shared" si="986"/>
        <v>594517594</v>
      </c>
      <c r="M15754" s="10">
        <f t="shared" si="987"/>
        <v>0.25866582432425733</v>
      </c>
    </row>
    <row r="15755" spans="1:13" x14ac:dyDescent="0.3">
      <c r="A15755" s="11">
        <v>2206</v>
      </c>
      <c r="B15755" s="11" t="s">
        <v>409</v>
      </c>
      <c r="C15755" s="11" t="s">
        <v>410</v>
      </c>
      <c r="D15755" s="11">
        <v>4799110.0209999997</v>
      </c>
      <c r="E15755" s="11">
        <v>3856130.2649999997</v>
      </c>
      <c r="F15755" s="11">
        <v>0</v>
      </c>
      <c r="G15755" s="18">
        <f t="shared" si="984"/>
        <v>3856130.2649999997</v>
      </c>
      <c r="H15755" s="8">
        <f t="shared" si="985"/>
        <v>0.803509452403946</v>
      </c>
      <c r="I15755" s="11">
        <v>788092477</v>
      </c>
      <c r="J15755" s="11">
        <v>343240518</v>
      </c>
      <c r="K15755" s="11">
        <v>0</v>
      </c>
      <c r="L15755" s="19">
        <f t="shared" si="986"/>
        <v>343240518</v>
      </c>
      <c r="M15755" s="10">
        <f t="shared" si="987"/>
        <v>0.43553330099863397</v>
      </c>
    </row>
    <row r="15756" spans="1:13" x14ac:dyDescent="0.3">
      <c r="A15756" s="11">
        <v>2206</v>
      </c>
      <c r="B15756" s="11" t="s">
        <v>411</v>
      </c>
      <c r="C15756" s="11" t="s">
        <v>412</v>
      </c>
      <c r="D15756" s="11">
        <v>630519.95339429576</v>
      </c>
      <c r="E15756" s="11">
        <v>6552327.704871472</v>
      </c>
      <c r="F15756" s="11">
        <v>0</v>
      </c>
      <c r="G15756" s="18">
        <f t="shared" si="984"/>
        <v>6552327.704871472</v>
      </c>
      <c r="H15756" s="8">
        <f t="shared" si="985"/>
        <v>10.391943458090648</v>
      </c>
      <c r="I15756" s="11">
        <v>117587883</v>
      </c>
      <c r="J15756" s="11">
        <v>540911451</v>
      </c>
      <c r="K15756" s="11">
        <v>0</v>
      </c>
      <c r="L15756" s="19">
        <f t="shared" si="986"/>
        <v>540911451</v>
      </c>
      <c r="M15756" s="10">
        <f t="shared" si="987"/>
        <v>4.6000611389525572</v>
      </c>
    </row>
    <row r="15757" spans="1:13" x14ac:dyDescent="0.3">
      <c r="A15757" s="11">
        <v>2206</v>
      </c>
      <c r="B15757" s="11" t="s">
        <v>413</v>
      </c>
      <c r="C15757" s="11" t="s">
        <v>414</v>
      </c>
      <c r="D15757" s="11">
        <v>5337488.4144550357</v>
      </c>
      <c r="E15757" s="11">
        <v>3951005.0520000029</v>
      </c>
      <c r="F15757" s="11">
        <v>2629996.9789505452</v>
      </c>
      <c r="G15757" s="18">
        <f t="shared" si="984"/>
        <v>6581002.0309505481</v>
      </c>
      <c r="H15757" s="8">
        <f t="shared" si="985"/>
        <v>1.2329772956748379</v>
      </c>
      <c r="I15757" s="11">
        <v>713071303</v>
      </c>
      <c r="J15757" s="11">
        <v>374837004</v>
      </c>
      <c r="K15757" s="11">
        <v>265109234</v>
      </c>
      <c r="L15757" s="19">
        <f t="shared" si="986"/>
        <v>639946238</v>
      </c>
      <c r="M15757" s="10">
        <f t="shared" si="987"/>
        <v>0.89745055691856945</v>
      </c>
    </row>
    <row r="15758" spans="1:13" x14ac:dyDescent="0.3">
      <c r="A15758" s="11">
        <v>2206</v>
      </c>
      <c r="B15758" s="11" t="s">
        <v>415</v>
      </c>
      <c r="C15758" s="11" t="s">
        <v>416</v>
      </c>
      <c r="D15758" s="11">
        <v>400120.72100000014</v>
      </c>
      <c r="E15758" s="11">
        <v>0</v>
      </c>
      <c r="F15758" s="11">
        <v>0</v>
      </c>
      <c r="G15758" s="18">
        <f t="shared" si="984"/>
        <v>0</v>
      </c>
      <c r="H15758" s="8">
        <f t="shared" si="985"/>
        <v>0</v>
      </c>
      <c r="I15758" s="11">
        <v>165020540</v>
      </c>
      <c r="J15758" s="11">
        <v>0</v>
      </c>
      <c r="K15758" s="11">
        <v>0</v>
      </c>
      <c r="L15758" s="19">
        <f t="shared" si="986"/>
        <v>0</v>
      </c>
      <c r="M15758" s="10">
        <f t="shared" si="987"/>
        <v>0</v>
      </c>
    </row>
    <row r="15759" spans="1:13" x14ac:dyDescent="0.3">
      <c r="A15759" s="11">
        <v>2206</v>
      </c>
      <c r="B15759" s="11" t="s">
        <v>417</v>
      </c>
      <c r="C15759" s="11" t="s">
        <v>418</v>
      </c>
      <c r="D15759" s="11">
        <v>2864902.7340000011</v>
      </c>
      <c r="E15759" s="11">
        <v>4674359.4629999995</v>
      </c>
      <c r="F15759" s="11">
        <v>0</v>
      </c>
      <c r="G15759" s="18">
        <f t="shared" si="984"/>
        <v>4674359.4629999995</v>
      </c>
      <c r="H15759" s="8">
        <f t="shared" si="985"/>
        <v>1.6315944717863493</v>
      </c>
      <c r="I15759" s="11">
        <v>528050001</v>
      </c>
      <c r="J15759" s="11">
        <v>406389429</v>
      </c>
      <c r="K15759" s="11">
        <v>0</v>
      </c>
      <c r="L15759" s="19">
        <f t="shared" si="986"/>
        <v>406389429</v>
      </c>
      <c r="M15759" s="10">
        <f t="shared" si="987"/>
        <v>0.76960406823292482</v>
      </c>
    </row>
    <row r="15760" spans="1:13" x14ac:dyDescent="0.3">
      <c r="A15760" s="11">
        <v>2206</v>
      </c>
      <c r="B15760" s="11" t="s">
        <v>421</v>
      </c>
      <c r="C15760" s="11" t="s">
        <v>422</v>
      </c>
      <c r="D15760" s="11">
        <v>231100.255</v>
      </c>
      <c r="E15760" s="11">
        <v>1789677.594</v>
      </c>
      <c r="F15760" s="11">
        <v>0</v>
      </c>
      <c r="G15760" s="18">
        <f t="shared" si="984"/>
        <v>1789677.594</v>
      </c>
      <c r="H15760" s="8">
        <f t="shared" si="985"/>
        <v>7.7441610525267484</v>
      </c>
      <c r="I15760" s="11">
        <v>80251558</v>
      </c>
      <c r="J15760" s="11">
        <v>154062419</v>
      </c>
      <c r="K15760" s="11">
        <v>0</v>
      </c>
      <c r="L15760" s="19">
        <f t="shared" si="986"/>
        <v>154062419</v>
      </c>
      <c r="M15760" s="10">
        <f t="shared" si="987"/>
        <v>1.9197436515811943</v>
      </c>
    </row>
    <row r="15761" spans="1:13" x14ac:dyDescent="0.3">
      <c r="A15761" s="11">
        <v>2206</v>
      </c>
      <c r="B15761" s="11" t="s">
        <v>423</v>
      </c>
      <c r="C15761" s="11" t="s">
        <v>424</v>
      </c>
      <c r="D15761" s="11">
        <v>1812053.4539999999</v>
      </c>
      <c r="E15761" s="11">
        <v>0</v>
      </c>
      <c r="F15761" s="11">
        <v>0</v>
      </c>
      <c r="G15761" s="18">
        <f t="shared" si="984"/>
        <v>0</v>
      </c>
      <c r="H15761" s="8">
        <f t="shared" si="985"/>
        <v>0</v>
      </c>
      <c r="I15761" s="11">
        <v>293116627</v>
      </c>
      <c r="J15761" s="11">
        <v>0</v>
      </c>
      <c r="K15761" s="11">
        <v>0</v>
      </c>
      <c r="L15761" s="19">
        <f t="shared" si="986"/>
        <v>0</v>
      </c>
      <c r="M15761" s="10">
        <f t="shared" si="987"/>
        <v>0</v>
      </c>
    </row>
    <row r="15762" spans="1:13" x14ac:dyDescent="0.3">
      <c r="A15762" s="11">
        <v>2206</v>
      </c>
      <c r="B15762" s="11" t="s">
        <v>425</v>
      </c>
      <c r="C15762" s="11" t="s">
        <v>426</v>
      </c>
      <c r="D15762" s="11">
        <v>5450916.6420000037</v>
      </c>
      <c r="E15762" s="11">
        <v>0</v>
      </c>
      <c r="F15762" s="11">
        <v>0</v>
      </c>
      <c r="G15762" s="18">
        <f t="shared" si="984"/>
        <v>0</v>
      </c>
      <c r="H15762" s="8">
        <f t="shared" si="985"/>
        <v>0</v>
      </c>
      <c r="I15762" s="11">
        <v>1978675336</v>
      </c>
      <c r="J15762" s="11">
        <v>0</v>
      </c>
      <c r="K15762" s="11">
        <v>0</v>
      </c>
      <c r="L15762" s="19">
        <f t="shared" si="986"/>
        <v>0</v>
      </c>
      <c r="M15762" s="10">
        <f t="shared" si="987"/>
        <v>0</v>
      </c>
    </row>
    <row r="15763" spans="1:13" x14ac:dyDescent="0.3">
      <c r="A15763" s="11">
        <v>2206</v>
      </c>
      <c r="B15763" s="11" t="s">
        <v>427</v>
      </c>
      <c r="C15763" s="11" t="s">
        <v>428</v>
      </c>
      <c r="D15763" s="11">
        <v>0</v>
      </c>
      <c r="E15763" s="11">
        <v>301598.72300000006</v>
      </c>
      <c r="F15763" s="11">
        <v>0</v>
      </c>
      <c r="G15763" s="18">
        <f t="shared" si="984"/>
        <v>301598.72300000006</v>
      </c>
      <c r="H15763" s="8" t="str">
        <f t="shared" si="985"/>
        <v>ALTO</v>
      </c>
      <c r="I15763" s="11">
        <v>0</v>
      </c>
      <c r="J15763" s="11">
        <v>25294531</v>
      </c>
      <c r="K15763" s="11">
        <v>0</v>
      </c>
      <c r="L15763" s="19">
        <f t="shared" si="986"/>
        <v>25294531</v>
      </c>
      <c r="M15763" s="10" t="str">
        <f t="shared" si="987"/>
        <v>ALTO</v>
      </c>
    </row>
    <row r="15764" spans="1:13" x14ac:dyDescent="0.3">
      <c r="A15764" s="11">
        <v>2206</v>
      </c>
      <c r="B15764" s="11" t="s">
        <v>429</v>
      </c>
      <c r="C15764" s="11" t="s">
        <v>430</v>
      </c>
      <c r="D15764" s="11">
        <v>113079.24999999997</v>
      </c>
      <c r="E15764" s="11">
        <v>0</v>
      </c>
      <c r="F15764" s="11">
        <v>0</v>
      </c>
      <c r="G15764" s="18">
        <f t="shared" si="984"/>
        <v>0</v>
      </c>
      <c r="H15764" s="8">
        <f t="shared" si="985"/>
        <v>0</v>
      </c>
      <c r="I15764" s="11">
        <v>19770954</v>
      </c>
      <c r="J15764" s="11">
        <v>0</v>
      </c>
      <c r="K15764" s="11">
        <v>0</v>
      </c>
      <c r="L15764" s="19">
        <f t="shared" si="986"/>
        <v>0</v>
      </c>
      <c r="M15764" s="10">
        <f t="shared" si="987"/>
        <v>0</v>
      </c>
    </row>
    <row r="15765" spans="1:13" x14ac:dyDescent="0.3">
      <c r="A15765" s="11">
        <v>2206</v>
      </c>
      <c r="B15765" s="11" t="s">
        <v>431</v>
      </c>
      <c r="C15765" s="11" t="s">
        <v>432</v>
      </c>
      <c r="D15765" s="11">
        <v>229295.32200000016</v>
      </c>
      <c r="E15765" s="11">
        <v>0</v>
      </c>
      <c r="F15765" s="11">
        <v>0</v>
      </c>
      <c r="G15765" s="18">
        <f t="shared" si="984"/>
        <v>0</v>
      </c>
      <c r="H15765" s="8">
        <f t="shared" si="985"/>
        <v>0</v>
      </c>
      <c r="I15765" s="11">
        <v>19859075</v>
      </c>
      <c r="J15765" s="11">
        <v>0</v>
      </c>
      <c r="K15765" s="11">
        <v>0</v>
      </c>
      <c r="L15765" s="19">
        <f t="shared" si="986"/>
        <v>0</v>
      </c>
      <c r="M15765" s="10">
        <f t="shared" si="987"/>
        <v>0</v>
      </c>
    </row>
    <row r="15766" spans="1:13" x14ac:dyDescent="0.3">
      <c r="A15766" s="11">
        <v>2206</v>
      </c>
      <c r="B15766" s="11" t="s">
        <v>829</v>
      </c>
      <c r="C15766" s="11" t="s">
        <v>832</v>
      </c>
      <c r="D15766" s="11">
        <v>131671.14000000004</v>
      </c>
      <c r="E15766" s="11">
        <v>0</v>
      </c>
      <c r="F15766" s="11">
        <v>0</v>
      </c>
      <c r="G15766" s="18">
        <f t="shared" si="984"/>
        <v>0</v>
      </c>
      <c r="H15766" s="8">
        <f t="shared" si="985"/>
        <v>0</v>
      </c>
      <c r="I15766" s="11">
        <v>14682814</v>
      </c>
      <c r="J15766" s="11">
        <v>0</v>
      </c>
      <c r="K15766" s="11">
        <v>0</v>
      </c>
      <c r="L15766" s="19">
        <f t="shared" si="986"/>
        <v>0</v>
      </c>
      <c r="M15766" s="10">
        <f t="shared" si="987"/>
        <v>0</v>
      </c>
    </row>
    <row r="15767" spans="1:13" x14ac:dyDescent="0.3">
      <c r="A15767" s="11">
        <v>2206</v>
      </c>
      <c r="B15767" s="11" t="s">
        <v>435</v>
      </c>
      <c r="C15767" s="11" t="s">
        <v>436</v>
      </c>
      <c r="D15767" s="11">
        <v>972821.93700000027</v>
      </c>
      <c r="E15767" s="11">
        <v>254151.22499999992</v>
      </c>
      <c r="F15767" s="11">
        <v>0</v>
      </c>
      <c r="G15767" s="18">
        <f t="shared" si="984"/>
        <v>254151.22499999992</v>
      </c>
      <c r="H15767" s="8">
        <f t="shared" si="985"/>
        <v>0.2612515356959923</v>
      </c>
      <c r="I15767" s="11">
        <v>169792566</v>
      </c>
      <c r="J15767" s="11">
        <v>29454513</v>
      </c>
      <c r="K15767" s="11">
        <v>0</v>
      </c>
      <c r="L15767" s="19">
        <f t="shared" si="986"/>
        <v>29454513</v>
      </c>
      <c r="M15767" s="10">
        <f t="shared" si="987"/>
        <v>0.1734735135577137</v>
      </c>
    </row>
    <row r="15768" spans="1:13" x14ac:dyDescent="0.3">
      <c r="A15768" s="11">
        <v>2206</v>
      </c>
      <c r="B15768" s="11" t="s">
        <v>437</v>
      </c>
      <c r="C15768" s="11" t="s">
        <v>438</v>
      </c>
      <c r="D15768" s="11">
        <v>177280.51199999996</v>
      </c>
      <c r="E15768" s="11">
        <v>0</v>
      </c>
      <c r="F15768" s="11">
        <v>0</v>
      </c>
      <c r="G15768" s="18">
        <f t="shared" si="984"/>
        <v>0</v>
      </c>
      <c r="H15768" s="8">
        <f t="shared" si="985"/>
        <v>0</v>
      </c>
      <c r="I15768" s="11">
        <v>15875941</v>
      </c>
      <c r="J15768" s="11">
        <v>0</v>
      </c>
      <c r="K15768" s="11">
        <v>0</v>
      </c>
      <c r="L15768" s="19">
        <f t="shared" si="986"/>
        <v>0</v>
      </c>
      <c r="M15768" s="10">
        <f t="shared" si="987"/>
        <v>0</v>
      </c>
    </row>
    <row r="15769" spans="1:13" x14ac:dyDescent="0.3">
      <c r="A15769" s="11">
        <v>2206</v>
      </c>
      <c r="B15769" s="11" t="s">
        <v>439</v>
      </c>
      <c r="C15769" s="11" t="s">
        <v>440</v>
      </c>
      <c r="D15769" s="11">
        <v>228051.16899999994</v>
      </c>
      <c r="E15769" s="11">
        <v>0</v>
      </c>
      <c r="F15769" s="11">
        <v>0</v>
      </c>
      <c r="G15769" s="18">
        <f t="shared" si="984"/>
        <v>0</v>
      </c>
      <c r="H15769" s="8">
        <f t="shared" si="985"/>
        <v>0</v>
      </c>
      <c r="I15769" s="11">
        <v>26408738</v>
      </c>
      <c r="J15769" s="11">
        <v>0</v>
      </c>
      <c r="K15769" s="11">
        <v>0</v>
      </c>
      <c r="L15769" s="19">
        <f t="shared" si="986"/>
        <v>0</v>
      </c>
      <c r="M15769" s="10">
        <f t="shared" si="987"/>
        <v>0</v>
      </c>
    </row>
    <row r="15770" spans="1:13" x14ac:dyDescent="0.3">
      <c r="A15770" s="11">
        <v>2206</v>
      </c>
      <c r="B15770" s="11" t="s">
        <v>653</v>
      </c>
      <c r="C15770" s="11" t="s">
        <v>654</v>
      </c>
      <c r="D15770" s="11">
        <v>291775.56099999987</v>
      </c>
      <c r="E15770" s="11">
        <v>0</v>
      </c>
      <c r="F15770" s="11">
        <v>0</v>
      </c>
      <c r="G15770" s="18">
        <f t="shared" si="984"/>
        <v>0</v>
      </c>
      <c r="H15770" s="8">
        <f t="shared" si="985"/>
        <v>0</v>
      </c>
      <c r="I15770" s="11">
        <v>25978711</v>
      </c>
      <c r="J15770" s="11">
        <v>0</v>
      </c>
      <c r="K15770" s="11">
        <v>0</v>
      </c>
      <c r="L15770" s="19">
        <f t="shared" si="986"/>
        <v>0</v>
      </c>
      <c r="M15770" s="10">
        <f t="shared" si="987"/>
        <v>0</v>
      </c>
    </row>
    <row r="15771" spans="1:13" x14ac:dyDescent="0.3">
      <c r="A15771" s="11">
        <v>2206</v>
      </c>
      <c r="B15771" s="11" t="s">
        <v>443</v>
      </c>
      <c r="C15771" s="11" t="s">
        <v>444</v>
      </c>
      <c r="D15771" s="11">
        <v>188249.42599999998</v>
      </c>
      <c r="E15771" s="11">
        <v>0</v>
      </c>
      <c r="F15771" s="11">
        <v>0</v>
      </c>
      <c r="G15771" s="18">
        <f t="shared" si="984"/>
        <v>0</v>
      </c>
      <c r="H15771" s="8">
        <f t="shared" si="985"/>
        <v>0</v>
      </c>
      <c r="I15771" s="11">
        <v>23748618</v>
      </c>
      <c r="J15771" s="11">
        <v>0</v>
      </c>
      <c r="K15771" s="11">
        <v>0</v>
      </c>
      <c r="L15771" s="19">
        <f t="shared" si="986"/>
        <v>0</v>
      </c>
      <c r="M15771" s="10">
        <f t="shared" si="987"/>
        <v>0</v>
      </c>
    </row>
    <row r="15772" spans="1:13" x14ac:dyDescent="0.3">
      <c r="A15772" s="11">
        <v>2206</v>
      </c>
      <c r="B15772" s="11" t="s">
        <v>692</v>
      </c>
      <c r="C15772" s="11" t="s">
        <v>693</v>
      </c>
      <c r="D15772" s="11">
        <v>1775517.9610000004</v>
      </c>
      <c r="E15772" s="11">
        <v>0</v>
      </c>
      <c r="F15772" s="11">
        <v>0</v>
      </c>
      <c r="G15772" s="18">
        <f t="shared" si="984"/>
        <v>0</v>
      </c>
      <c r="H15772" s="8">
        <f t="shared" si="985"/>
        <v>0</v>
      </c>
      <c r="I15772" s="11">
        <v>291660744</v>
      </c>
      <c r="J15772" s="11">
        <v>0</v>
      </c>
      <c r="K15772" s="11">
        <v>0</v>
      </c>
      <c r="L15772" s="19">
        <f t="shared" si="986"/>
        <v>0</v>
      </c>
      <c r="M15772" s="10">
        <f t="shared" si="987"/>
        <v>0</v>
      </c>
    </row>
    <row r="15773" spans="1:13" x14ac:dyDescent="0.3">
      <c r="A15773" s="11">
        <v>2206</v>
      </c>
      <c r="B15773" s="11" t="s">
        <v>445</v>
      </c>
      <c r="C15773" s="11" t="s">
        <v>446</v>
      </c>
      <c r="D15773" s="11">
        <v>128654984.53000018</v>
      </c>
      <c r="E15773" s="11">
        <v>28382338.388999999</v>
      </c>
      <c r="F15773" s="11">
        <v>0</v>
      </c>
      <c r="G15773" s="18">
        <f t="shared" si="984"/>
        <v>28382338.388999999</v>
      </c>
      <c r="H15773" s="8">
        <f t="shared" si="985"/>
        <v>0.22060815204856454</v>
      </c>
      <c r="I15773" s="11">
        <v>22864868894</v>
      </c>
      <c r="J15773" s="11">
        <v>2539099753</v>
      </c>
      <c r="K15773" s="11">
        <v>0</v>
      </c>
      <c r="L15773" s="19">
        <f t="shared" si="986"/>
        <v>2539099753</v>
      </c>
      <c r="M15773" s="10">
        <f t="shared" si="987"/>
        <v>0.11104807837609287</v>
      </c>
    </row>
    <row r="15774" spans="1:13" x14ac:dyDescent="0.3">
      <c r="A15774" s="11">
        <v>2206</v>
      </c>
      <c r="B15774" s="11" t="s">
        <v>447</v>
      </c>
      <c r="C15774" s="11" t="s">
        <v>448</v>
      </c>
      <c r="D15774" s="11">
        <v>495489.28300000005</v>
      </c>
      <c r="E15774" s="11">
        <v>0</v>
      </c>
      <c r="F15774" s="11">
        <v>0</v>
      </c>
      <c r="G15774" s="18">
        <f t="shared" si="984"/>
        <v>0</v>
      </c>
      <c r="H15774" s="8">
        <f t="shared" si="985"/>
        <v>0</v>
      </c>
      <c r="I15774" s="11">
        <v>80525224</v>
      </c>
      <c r="J15774" s="11">
        <v>0</v>
      </c>
      <c r="K15774" s="11">
        <v>0</v>
      </c>
      <c r="L15774" s="19">
        <f t="shared" si="986"/>
        <v>0</v>
      </c>
      <c r="M15774" s="10">
        <f t="shared" si="987"/>
        <v>0</v>
      </c>
    </row>
    <row r="15775" spans="1:13" x14ac:dyDescent="0.3">
      <c r="A15775" s="11">
        <v>2206</v>
      </c>
      <c r="B15775" s="11" t="s">
        <v>806</v>
      </c>
      <c r="C15775" s="11" t="s">
        <v>807</v>
      </c>
      <c r="D15775" s="11">
        <v>753366.09199999995</v>
      </c>
      <c r="E15775" s="11">
        <v>0</v>
      </c>
      <c r="F15775" s="11">
        <v>0</v>
      </c>
      <c r="G15775" s="18">
        <f t="shared" si="984"/>
        <v>0</v>
      </c>
      <c r="H15775" s="8">
        <f t="shared" si="985"/>
        <v>0</v>
      </c>
      <c r="I15775" s="11">
        <v>89780654</v>
      </c>
      <c r="J15775" s="11">
        <v>0</v>
      </c>
      <c r="K15775" s="11">
        <v>0</v>
      </c>
      <c r="L15775" s="19">
        <f t="shared" si="986"/>
        <v>0</v>
      </c>
      <c r="M15775" s="10">
        <f t="shared" si="987"/>
        <v>0</v>
      </c>
    </row>
    <row r="15776" spans="1:13" x14ac:dyDescent="0.3">
      <c r="A15776" s="11">
        <v>2206</v>
      </c>
      <c r="B15776" s="11" t="s">
        <v>449</v>
      </c>
      <c r="C15776" s="11" t="s">
        <v>450</v>
      </c>
      <c r="D15776" s="11">
        <v>284291.97900000028</v>
      </c>
      <c r="E15776" s="11">
        <v>0</v>
      </c>
      <c r="F15776" s="11">
        <v>0</v>
      </c>
      <c r="G15776" s="18">
        <f t="shared" si="984"/>
        <v>0</v>
      </c>
      <c r="H15776" s="8">
        <f t="shared" si="985"/>
        <v>0</v>
      </c>
      <c r="I15776" s="11">
        <v>29599980</v>
      </c>
      <c r="J15776" s="11">
        <v>0</v>
      </c>
      <c r="K15776" s="11">
        <v>0</v>
      </c>
      <c r="L15776" s="19">
        <f t="shared" si="986"/>
        <v>0</v>
      </c>
      <c r="M15776" s="10">
        <f t="shared" si="987"/>
        <v>0</v>
      </c>
    </row>
    <row r="15777" spans="1:13" x14ac:dyDescent="0.3">
      <c r="A15777" s="11">
        <v>2206</v>
      </c>
      <c r="B15777" s="11" t="s">
        <v>671</v>
      </c>
      <c r="C15777" s="11" t="s">
        <v>672</v>
      </c>
      <c r="D15777" s="11">
        <v>156156.05999999985</v>
      </c>
      <c r="E15777" s="11">
        <v>0</v>
      </c>
      <c r="F15777" s="11">
        <v>0</v>
      </c>
      <c r="G15777" s="18">
        <f t="shared" si="984"/>
        <v>0</v>
      </c>
      <c r="H15777" s="8">
        <f t="shared" si="985"/>
        <v>0</v>
      </c>
      <c r="I15777" s="11">
        <v>19908666</v>
      </c>
      <c r="J15777" s="11">
        <v>0</v>
      </c>
      <c r="K15777" s="11">
        <v>0</v>
      </c>
      <c r="L15777" s="19">
        <f t="shared" si="986"/>
        <v>0</v>
      </c>
      <c r="M15777" s="10">
        <f t="shared" si="987"/>
        <v>0</v>
      </c>
    </row>
    <row r="15778" spans="1:13" x14ac:dyDescent="0.3">
      <c r="A15778" s="11">
        <v>2206</v>
      </c>
      <c r="B15778" s="11" t="s">
        <v>804</v>
      </c>
      <c r="C15778" s="11" t="s">
        <v>805</v>
      </c>
      <c r="D15778" s="11">
        <v>112371.04199999999</v>
      </c>
      <c r="E15778" s="11">
        <v>0</v>
      </c>
      <c r="F15778" s="11">
        <v>0</v>
      </c>
      <c r="G15778" s="18">
        <f t="shared" si="984"/>
        <v>0</v>
      </c>
      <c r="H15778" s="8">
        <f t="shared" si="985"/>
        <v>0</v>
      </c>
      <c r="I15778" s="11">
        <v>13236886</v>
      </c>
      <c r="J15778" s="11">
        <v>0</v>
      </c>
      <c r="K15778" s="11">
        <v>0</v>
      </c>
      <c r="L15778" s="19">
        <f t="shared" si="986"/>
        <v>0</v>
      </c>
      <c r="M15778" s="10">
        <f t="shared" si="987"/>
        <v>0</v>
      </c>
    </row>
    <row r="15779" spans="1:13" x14ac:dyDescent="0.3">
      <c r="A15779" s="11">
        <v>2206</v>
      </c>
      <c r="B15779" s="11" t="s">
        <v>745</v>
      </c>
      <c r="C15779" s="11" t="s">
        <v>746</v>
      </c>
      <c r="D15779" s="11">
        <v>119310.63199999991</v>
      </c>
      <c r="E15779" s="11">
        <v>0</v>
      </c>
      <c r="F15779" s="11">
        <v>0</v>
      </c>
      <c r="G15779" s="18">
        <f t="shared" si="984"/>
        <v>0</v>
      </c>
      <c r="H15779" s="8">
        <f t="shared" si="985"/>
        <v>0</v>
      </c>
      <c r="I15779" s="11">
        <v>14339014</v>
      </c>
      <c r="J15779" s="11">
        <v>0</v>
      </c>
      <c r="K15779" s="11">
        <v>0</v>
      </c>
      <c r="L15779" s="19">
        <f t="shared" si="986"/>
        <v>0</v>
      </c>
      <c r="M15779" s="10">
        <f t="shared" si="987"/>
        <v>0</v>
      </c>
    </row>
    <row r="15780" spans="1:13" x14ac:dyDescent="0.3">
      <c r="A15780" s="11">
        <v>2206</v>
      </c>
      <c r="B15780" s="11" t="s">
        <v>694</v>
      </c>
      <c r="C15780" s="11" t="s">
        <v>621</v>
      </c>
      <c r="D15780" s="11">
        <v>66710.551000000007</v>
      </c>
      <c r="E15780" s="11">
        <v>0</v>
      </c>
      <c r="F15780" s="11">
        <v>0</v>
      </c>
      <c r="G15780" s="18">
        <f t="shared" si="984"/>
        <v>0</v>
      </c>
      <c r="H15780" s="8">
        <f t="shared" si="985"/>
        <v>0</v>
      </c>
      <c r="I15780" s="11">
        <v>8287150</v>
      </c>
      <c r="J15780" s="11">
        <v>0</v>
      </c>
      <c r="K15780" s="11">
        <v>0</v>
      </c>
      <c r="L15780" s="19">
        <f t="shared" si="986"/>
        <v>0</v>
      </c>
      <c r="M15780" s="10">
        <f t="shared" si="987"/>
        <v>0</v>
      </c>
    </row>
    <row r="15781" spans="1:13" x14ac:dyDescent="0.3">
      <c r="A15781" s="11">
        <v>2206</v>
      </c>
      <c r="B15781" s="11" t="s">
        <v>673</v>
      </c>
      <c r="C15781" s="11" t="s">
        <v>617</v>
      </c>
      <c r="D15781" s="11">
        <v>89858.483000000007</v>
      </c>
      <c r="E15781" s="11">
        <v>0</v>
      </c>
      <c r="F15781" s="11">
        <v>0</v>
      </c>
      <c r="G15781" s="18">
        <f t="shared" si="984"/>
        <v>0</v>
      </c>
      <c r="H15781" s="8">
        <f t="shared" si="985"/>
        <v>0</v>
      </c>
      <c r="I15781" s="11">
        <v>10928226</v>
      </c>
      <c r="J15781" s="11">
        <v>0</v>
      </c>
      <c r="K15781" s="11">
        <v>0</v>
      </c>
      <c r="L15781" s="19">
        <f t="shared" si="986"/>
        <v>0</v>
      </c>
      <c r="M15781" s="10">
        <f t="shared" si="987"/>
        <v>0</v>
      </c>
    </row>
    <row r="15782" spans="1:13" x14ac:dyDescent="0.3">
      <c r="A15782" s="11">
        <v>2206</v>
      </c>
      <c r="B15782" s="11" t="s">
        <v>655</v>
      </c>
      <c r="C15782" s="11" t="s">
        <v>656</v>
      </c>
      <c r="D15782" s="11">
        <v>168670.66800000001</v>
      </c>
      <c r="E15782" s="11">
        <v>0</v>
      </c>
      <c r="F15782" s="11">
        <v>0</v>
      </c>
      <c r="G15782" s="18">
        <f t="shared" si="984"/>
        <v>0</v>
      </c>
      <c r="H15782" s="8">
        <f t="shared" si="985"/>
        <v>0</v>
      </c>
      <c r="I15782" s="11">
        <v>21670908</v>
      </c>
      <c r="J15782" s="11">
        <v>0</v>
      </c>
      <c r="K15782" s="11">
        <v>0</v>
      </c>
      <c r="L15782" s="19">
        <f t="shared" si="986"/>
        <v>0</v>
      </c>
      <c r="M15782" s="10">
        <f t="shared" si="987"/>
        <v>0</v>
      </c>
    </row>
    <row r="15783" spans="1:13" x14ac:dyDescent="0.3">
      <c r="A15783" s="11">
        <v>2206</v>
      </c>
      <c r="B15783" s="11" t="s">
        <v>733</v>
      </c>
      <c r="C15783" s="11" t="s">
        <v>734</v>
      </c>
      <c r="D15783" s="11">
        <v>193933.12999999974</v>
      </c>
      <c r="E15783" s="11">
        <v>0</v>
      </c>
      <c r="F15783" s="11">
        <v>0</v>
      </c>
      <c r="G15783" s="18">
        <f t="shared" si="984"/>
        <v>0</v>
      </c>
      <c r="H15783" s="8">
        <f t="shared" si="985"/>
        <v>0</v>
      </c>
      <c r="I15783" s="11">
        <v>22367291</v>
      </c>
      <c r="J15783" s="11">
        <v>0</v>
      </c>
      <c r="K15783" s="11">
        <v>0</v>
      </c>
      <c r="L15783" s="19">
        <f t="shared" si="986"/>
        <v>0</v>
      </c>
      <c r="M15783" s="10">
        <f t="shared" si="987"/>
        <v>0</v>
      </c>
    </row>
    <row r="15784" spans="1:13" x14ac:dyDescent="0.3">
      <c r="A15784" s="11">
        <v>2206</v>
      </c>
      <c r="B15784" s="11" t="s">
        <v>695</v>
      </c>
      <c r="C15784" s="11" t="s">
        <v>696</v>
      </c>
      <c r="D15784" s="11">
        <v>131631.24900000001</v>
      </c>
      <c r="E15784" s="11">
        <v>0</v>
      </c>
      <c r="F15784" s="11">
        <v>0</v>
      </c>
      <c r="G15784" s="18">
        <f t="shared" si="984"/>
        <v>0</v>
      </c>
      <c r="H15784" s="8">
        <f t="shared" si="985"/>
        <v>0</v>
      </c>
      <c r="I15784" s="11">
        <v>15610511</v>
      </c>
      <c r="J15784" s="11">
        <v>0</v>
      </c>
      <c r="K15784" s="11">
        <v>0</v>
      </c>
      <c r="L15784" s="19">
        <f t="shared" si="986"/>
        <v>0</v>
      </c>
      <c r="M15784" s="10">
        <f t="shared" si="987"/>
        <v>0</v>
      </c>
    </row>
    <row r="15785" spans="1:13" x14ac:dyDescent="0.3">
      <c r="A15785" s="11">
        <v>2206</v>
      </c>
      <c r="B15785" s="11" t="s">
        <v>451</v>
      </c>
      <c r="C15785" s="11" t="s">
        <v>452</v>
      </c>
      <c r="D15785" s="11">
        <v>249053.74300000025</v>
      </c>
      <c r="E15785" s="11">
        <v>0</v>
      </c>
      <c r="F15785" s="11">
        <v>0</v>
      </c>
      <c r="G15785" s="18">
        <f t="shared" si="984"/>
        <v>0</v>
      </c>
      <c r="H15785" s="8">
        <f t="shared" si="985"/>
        <v>0</v>
      </c>
      <c r="I15785" s="11">
        <v>26575781</v>
      </c>
      <c r="J15785" s="11">
        <v>0</v>
      </c>
      <c r="K15785" s="11">
        <v>0</v>
      </c>
      <c r="L15785" s="19">
        <f t="shared" si="986"/>
        <v>0</v>
      </c>
      <c r="M15785" s="10">
        <f t="shared" si="987"/>
        <v>0</v>
      </c>
    </row>
    <row r="15786" spans="1:13" x14ac:dyDescent="0.3">
      <c r="A15786" s="11">
        <v>2206</v>
      </c>
      <c r="B15786" s="11" t="s">
        <v>453</v>
      </c>
      <c r="C15786" s="11" t="s">
        <v>454</v>
      </c>
      <c r="D15786" s="11">
        <v>17009330.872649234</v>
      </c>
      <c r="E15786" s="11">
        <v>0</v>
      </c>
      <c r="F15786" s="11">
        <v>0</v>
      </c>
      <c r="G15786" s="18">
        <f t="shared" si="984"/>
        <v>0</v>
      </c>
      <c r="H15786" s="8">
        <f t="shared" si="985"/>
        <v>0</v>
      </c>
      <c r="I15786" s="11">
        <v>2293932606</v>
      </c>
      <c r="J15786" s="11">
        <v>0</v>
      </c>
      <c r="K15786" s="11">
        <v>0</v>
      </c>
      <c r="L15786" s="19">
        <f t="shared" si="986"/>
        <v>0</v>
      </c>
      <c r="M15786" s="10">
        <f t="shared" si="987"/>
        <v>0</v>
      </c>
    </row>
    <row r="15787" spans="1:13" x14ac:dyDescent="0.3">
      <c r="A15787" s="11">
        <v>2206</v>
      </c>
      <c r="B15787" s="11" t="s">
        <v>455</v>
      </c>
      <c r="C15787" s="11" t="s">
        <v>456</v>
      </c>
      <c r="D15787" s="11">
        <v>223600.21900000001</v>
      </c>
      <c r="E15787" s="11">
        <v>0</v>
      </c>
      <c r="F15787" s="11">
        <v>0</v>
      </c>
      <c r="G15787" s="18">
        <f t="shared" si="984"/>
        <v>0</v>
      </c>
      <c r="H15787" s="8">
        <f t="shared" si="985"/>
        <v>0</v>
      </c>
      <c r="I15787" s="11">
        <v>25956663</v>
      </c>
      <c r="J15787" s="11">
        <v>0</v>
      </c>
      <c r="K15787" s="11">
        <v>0</v>
      </c>
      <c r="L15787" s="19">
        <f t="shared" si="986"/>
        <v>0</v>
      </c>
      <c r="M15787" s="10">
        <f t="shared" si="987"/>
        <v>0</v>
      </c>
    </row>
    <row r="15788" spans="1:13" x14ac:dyDescent="0.3">
      <c r="A15788" s="11">
        <v>2206</v>
      </c>
      <c r="B15788" s="11" t="s">
        <v>701</v>
      </c>
      <c r="C15788" s="11" t="s">
        <v>702</v>
      </c>
      <c r="D15788" s="11">
        <v>213678.94100000017</v>
      </c>
      <c r="E15788" s="11">
        <v>0</v>
      </c>
      <c r="F15788" s="11">
        <v>0</v>
      </c>
      <c r="G15788" s="18">
        <f t="shared" si="984"/>
        <v>0</v>
      </c>
      <c r="H15788" s="8">
        <f t="shared" si="985"/>
        <v>0</v>
      </c>
      <c r="I15788" s="11">
        <v>24214723</v>
      </c>
      <c r="J15788" s="11">
        <v>0</v>
      </c>
      <c r="K15788" s="11">
        <v>0</v>
      </c>
      <c r="L15788" s="19">
        <f t="shared" si="986"/>
        <v>0</v>
      </c>
      <c r="M15788" s="10">
        <f t="shared" si="987"/>
        <v>0</v>
      </c>
    </row>
    <row r="15789" spans="1:13" x14ac:dyDescent="0.3">
      <c r="A15789" s="11">
        <v>2206</v>
      </c>
      <c r="B15789" s="11" t="s">
        <v>457</v>
      </c>
      <c r="C15789" s="11" t="s">
        <v>458</v>
      </c>
      <c r="D15789" s="11">
        <v>864138.54499999969</v>
      </c>
      <c r="E15789" s="11">
        <v>0</v>
      </c>
      <c r="F15789" s="11">
        <v>0</v>
      </c>
      <c r="G15789" s="18">
        <f t="shared" si="984"/>
        <v>0</v>
      </c>
      <c r="H15789" s="8">
        <f t="shared" si="985"/>
        <v>0</v>
      </c>
      <c r="I15789" s="11">
        <v>113359183</v>
      </c>
      <c r="J15789" s="11">
        <v>0</v>
      </c>
      <c r="K15789" s="11">
        <v>0</v>
      </c>
      <c r="L15789" s="19">
        <f t="shared" si="986"/>
        <v>0</v>
      </c>
      <c r="M15789" s="10">
        <f t="shared" si="987"/>
        <v>0</v>
      </c>
    </row>
    <row r="15790" spans="1:13" x14ac:dyDescent="0.3">
      <c r="A15790" s="11">
        <v>2206</v>
      </c>
      <c r="B15790" s="11" t="s">
        <v>459</v>
      </c>
      <c r="C15790" s="11" t="s">
        <v>460</v>
      </c>
      <c r="D15790" s="11">
        <v>149513.48499999996</v>
      </c>
      <c r="E15790" s="11">
        <v>0</v>
      </c>
      <c r="F15790" s="11">
        <v>0</v>
      </c>
      <c r="G15790" s="18">
        <f t="shared" si="984"/>
        <v>0</v>
      </c>
      <c r="H15790" s="8">
        <f t="shared" si="985"/>
        <v>0</v>
      </c>
      <c r="I15790" s="11">
        <v>17231859</v>
      </c>
      <c r="J15790" s="11">
        <v>0</v>
      </c>
      <c r="K15790" s="11">
        <v>0</v>
      </c>
      <c r="L15790" s="19">
        <f t="shared" si="986"/>
        <v>0</v>
      </c>
      <c r="M15790" s="10">
        <f t="shared" si="987"/>
        <v>0</v>
      </c>
    </row>
    <row r="15791" spans="1:13" x14ac:dyDescent="0.3">
      <c r="A15791" s="11">
        <v>2206</v>
      </c>
      <c r="B15791" s="11" t="s">
        <v>463</v>
      </c>
      <c r="C15791" s="11" t="s">
        <v>464</v>
      </c>
      <c r="D15791" s="11">
        <v>8114607.2105940254</v>
      </c>
      <c r="E15791" s="11">
        <v>0</v>
      </c>
      <c r="F15791" s="11">
        <v>0</v>
      </c>
      <c r="G15791" s="18">
        <f t="shared" si="984"/>
        <v>0</v>
      </c>
      <c r="H15791" s="8">
        <f t="shared" si="985"/>
        <v>0</v>
      </c>
      <c r="I15791" s="11">
        <v>693270845</v>
      </c>
      <c r="J15791" s="11">
        <v>0</v>
      </c>
      <c r="K15791" s="11">
        <v>0</v>
      </c>
      <c r="L15791" s="19">
        <f t="shared" si="986"/>
        <v>0</v>
      </c>
      <c r="M15791" s="10">
        <f t="shared" si="987"/>
        <v>0</v>
      </c>
    </row>
    <row r="15792" spans="1:13" x14ac:dyDescent="0.3">
      <c r="A15792" s="11">
        <v>2206</v>
      </c>
      <c r="B15792" s="11" t="s">
        <v>810</v>
      </c>
      <c r="C15792" s="11" t="s">
        <v>811</v>
      </c>
      <c r="D15792" s="11">
        <v>356201.30099999992</v>
      </c>
      <c r="E15792" s="11">
        <v>0</v>
      </c>
      <c r="F15792" s="11">
        <v>0</v>
      </c>
      <c r="G15792" s="18">
        <f t="shared" si="984"/>
        <v>0</v>
      </c>
      <c r="H15792" s="8">
        <f t="shared" si="985"/>
        <v>0</v>
      </c>
      <c r="I15792" s="11">
        <v>53683898</v>
      </c>
      <c r="J15792" s="11">
        <v>0</v>
      </c>
      <c r="K15792" s="11">
        <v>0</v>
      </c>
      <c r="L15792" s="19">
        <f t="shared" si="986"/>
        <v>0</v>
      </c>
      <c r="M15792" s="10">
        <f t="shared" si="987"/>
        <v>0</v>
      </c>
    </row>
    <row r="15793" spans="1:13" x14ac:dyDescent="0.3">
      <c r="A15793" s="11">
        <v>2206</v>
      </c>
      <c r="B15793" s="11" t="s">
        <v>747</v>
      </c>
      <c r="C15793" s="11" t="s">
        <v>748</v>
      </c>
      <c r="D15793" s="11">
        <v>744315.06299999973</v>
      </c>
      <c r="E15793" s="11">
        <v>0</v>
      </c>
      <c r="F15793" s="11">
        <v>0</v>
      </c>
      <c r="G15793" s="18">
        <f t="shared" si="984"/>
        <v>0</v>
      </c>
      <c r="H15793" s="8">
        <f t="shared" si="985"/>
        <v>0</v>
      </c>
      <c r="I15793" s="11">
        <v>88684013</v>
      </c>
      <c r="J15793" s="11">
        <v>0</v>
      </c>
      <c r="K15793" s="11">
        <v>0</v>
      </c>
      <c r="L15793" s="19">
        <f t="shared" si="986"/>
        <v>0</v>
      </c>
      <c r="M15793" s="10">
        <f t="shared" si="987"/>
        <v>0</v>
      </c>
    </row>
    <row r="15794" spans="1:13" x14ac:dyDescent="0.3">
      <c r="A15794" s="11">
        <v>2206</v>
      </c>
      <c r="B15794" s="11" t="s">
        <v>469</v>
      </c>
      <c r="C15794" s="11" t="s">
        <v>470</v>
      </c>
      <c r="D15794" s="11">
        <v>1691241.4690000003</v>
      </c>
      <c r="E15794" s="11">
        <v>0</v>
      </c>
      <c r="F15794" s="11">
        <v>0</v>
      </c>
      <c r="G15794" s="18">
        <f t="shared" si="984"/>
        <v>0</v>
      </c>
      <c r="H15794" s="8">
        <f t="shared" si="985"/>
        <v>0</v>
      </c>
      <c r="I15794" s="11">
        <v>152397789</v>
      </c>
      <c r="J15794" s="11">
        <v>0</v>
      </c>
      <c r="K15794" s="11">
        <v>0</v>
      </c>
      <c r="L15794" s="19">
        <f t="shared" si="986"/>
        <v>0</v>
      </c>
      <c r="M15794" s="10">
        <f t="shared" si="987"/>
        <v>0</v>
      </c>
    </row>
    <row r="15795" spans="1:13" x14ac:dyDescent="0.3">
      <c r="A15795" s="11">
        <v>2206</v>
      </c>
      <c r="B15795" s="11" t="s">
        <v>471</v>
      </c>
      <c r="C15795" s="11" t="s">
        <v>472</v>
      </c>
      <c r="D15795" s="11">
        <v>1256634.588</v>
      </c>
      <c r="E15795" s="11">
        <v>1502219.0631056076</v>
      </c>
      <c r="F15795" s="11">
        <v>0</v>
      </c>
      <c r="G15795" s="18">
        <f t="shared" si="984"/>
        <v>1502219.0631056076</v>
      </c>
      <c r="H15795" s="8">
        <f t="shared" si="985"/>
        <v>1.1954303004634532</v>
      </c>
      <c r="I15795" s="11">
        <v>112968481</v>
      </c>
      <c r="J15795" s="11">
        <v>66192736</v>
      </c>
      <c r="K15795" s="11">
        <v>0</v>
      </c>
      <c r="L15795" s="19">
        <f t="shared" si="986"/>
        <v>66192736</v>
      </c>
      <c r="M15795" s="10">
        <f t="shared" si="987"/>
        <v>0.58593986051737745</v>
      </c>
    </row>
    <row r="15796" spans="1:13" x14ac:dyDescent="0.3">
      <c r="A15796" s="11">
        <v>2206</v>
      </c>
      <c r="B15796" s="11" t="s">
        <v>473</v>
      </c>
      <c r="C15796" s="11" t="s">
        <v>474</v>
      </c>
      <c r="D15796" s="11">
        <v>2685343.6090000002</v>
      </c>
      <c r="E15796" s="11">
        <v>2602858.1090411227</v>
      </c>
      <c r="F15796" s="11">
        <v>0</v>
      </c>
      <c r="G15796" s="18">
        <f t="shared" si="984"/>
        <v>2602858.1090411227</v>
      </c>
      <c r="H15796" s="8">
        <f t="shared" si="985"/>
        <v>0.96928307435874306</v>
      </c>
      <c r="I15796" s="11">
        <v>242067451</v>
      </c>
      <c r="J15796" s="11">
        <v>115020645</v>
      </c>
      <c r="K15796" s="11">
        <v>0</v>
      </c>
      <c r="L15796" s="19">
        <f t="shared" si="986"/>
        <v>115020645</v>
      </c>
      <c r="M15796" s="10">
        <f t="shared" si="987"/>
        <v>0.47515948354411347</v>
      </c>
    </row>
    <row r="15797" spans="1:13" x14ac:dyDescent="0.3">
      <c r="A15797" s="11">
        <v>2206</v>
      </c>
      <c r="B15797" s="11" t="s">
        <v>475</v>
      </c>
      <c r="C15797" s="11" t="s">
        <v>839</v>
      </c>
      <c r="D15797" s="11">
        <v>199628.84399999998</v>
      </c>
      <c r="E15797" s="11">
        <v>0</v>
      </c>
      <c r="F15797" s="11">
        <v>0</v>
      </c>
      <c r="G15797" s="18">
        <f t="shared" si="984"/>
        <v>0</v>
      </c>
      <c r="H15797" s="8">
        <f t="shared" si="985"/>
        <v>0</v>
      </c>
      <c r="I15797" s="11">
        <v>21073617</v>
      </c>
      <c r="J15797" s="11">
        <v>0</v>
      </c>
      <c r="K15797" s="11">
        <v>0</v>
      </c>
      <c r="L15797" s="19">
        <f t="shared" si="986"/>
        <v>0</v>
      </c>
      <c r="M15797" s="10">
        <f t="shared" si="987"/>
        <v>0</v>
      </c>
    </row>
    <row r="15798" spans="1:13" x14ac:dyDescent="0.3">
      <c r="A15798" s="11">
        <v>2206</v>
      </c>
      <c r="B15798" s="11" t="s">
        <v>477</v>
      </c>
      <c r="C15798" s="11" t="s">
        <v>478</v>
      </c>
      <c r="D15798" s="11">
        <v>415017.78000000014</v>
      </c>
      <c r="E15798" s="11">
        <v>0</v>
      </c>
      <c r="F15798" s="11">
        <v>0</v>
      </c>
      <c r="G15798" s="18">
        <f t="shared" si="984"/>
        <v>0</v>
      </c>
      <c r="H15798" s="8">
        <f t="shared" si="985"/>
        <v>0</v>
      </c>
      <c r="I15798" s="11">
        <v>72023540</v>
      </c>
      <c r="J15798" s="11">
        <v>0</v>
      </c>
      <c r="K15798" s="11">
        <v>0</v>
      </c>
      <c r="L15798" s="19">
        <f t="shared" si="986"/>
        <v>0</v>
      </c>
      <c r="M15798" s="10">
        <f t="shared" si="987"/>
        <v>0</v>
      </c>
    </row>
    <row r="15799" spans="1:13" x14ac:dyDescent="0.3">
      <c r="A15799" s="11">
        <v>2206</v>
      </c>
      <c r="B15799" s="11" t="s">
        <v>831</v>
      </c>
      <c r="C15799" s="11" t="s">
        <v>833</v>
      </c>
      <c r="D15799" s="11">
        <v>220665.28899999982</v>
      </c>
      <c r="E15799" s="11">
        <v>0</v>
      </c>
      <c r="F15799" s="11">
        <v>0</v>
      </c>
      <c r="G15799" s="18">
        <f t="shared" si="984"/>
        <v>0</v>
      </c>
      <c r="H15799" s="8">
        <f t="shared" si="985"/>
        <v>0</v>
      </c>
      <c r="I15799" s="11">
        <v>24994440</v>
      </c>
      <c r="J15799" s="11">
        <v>0</v>
      </c>
      <c r="K15799" s="11">
        <v>0</v>
      </c>
      <c r="L15799" s="19">
        <f t="shared" si="986"/>
        <v>0</v>
      </c>
      <c r="M15799" s="10">
        <f t="shared" si="987"/>
        <v>0</v>
      </c>
    </row>
    <row r="15800" spans="1:13" x14ac:dyDescent="0.3">
      <c r="A15800" s="11">
        <v>2206</v>
      </c>
      <c r="B15800" s="11" t="s">
        <v>479</v>
      </c>
      <c r="C15800" s="11" t="s">
        <v>480</v>
      </c>
      <c r="D15800" s="11">
        <v>1703630.7570000044</v>
      </c>
      <c r="E15800" s="11">
        <v>0</v>
      </c>
      <c r="F15800" s="11">
        <v>0</v>
      </c>
      <c r="G15800" s="18">
        <f t="shared" si="984"/>
        <v>0</v>
      </c>
      <c r="H15800" s="8">
        <f t="shared" si="985"/>
        <v>0</v>
      </c>
      <c r="I15800" s="11">
        <v>137387920</v>
      </c>
      <c r="J15800" s="11">
        <v>0</v>
      </c>
      <c r="K15800" s="11">
        <v>0</v>
      </c>
      <c r="L15800" s="19">
        <f t="shared" si="986"/>
        <v>0</v>
      </c>
      <c r="M15800" s="10">
        <f t="shared" si="987"/>
        <v>0</v>
      </c>
    </row>
    <row r="15801" spans="1:13" x14ac:dyDescent="0.3">
      <c r="A15801" s="11">
        <v>2206</v>
      </c>
      <c r="B15801" s="11" t="s">
        <v>481</v>
      </c>
      <c r="C15801" s="11" t="s">
        <v>482</v>
      </c>
      <c r="D15801" s="11">
        <v>7119662.385455423</v>
      </c>
      <c r="E15801" s="11">
        <v>0</v>
      </c>
      <c r="F15801" s="11">
        <v>0</v>
      </c>
      <c r="G15801" s="18">
        <f t="shared" si="984"/>
        <v>0</v>
      </c>
      <c r="H15801" s="8">
        <f t="shared" si="985"/>
        <v>0</v>
      </c>
      <c r="I15801" s="11">
        <v>911304102</v>
      </c>
      <c r="J15801" s="11">
        <v>0</v>
      </c>
      <c r="K15801" s="11">
        <v>0</v>
      </c>
      <c r="L15801" s="19">
        <f t="shared" si="986"/>
        <v>0</v>
      </c>
      <c r="M15801" s="10">
        <f t="shared" si="987"/>
        <v>0</v>
      </c>
    </row>
    <row r="15802" spans="1:13" x14ac:dyDescent="0.3">
      <c r="A15802" s="11">
        <v>2206</v>
      </c>
      <c r="B15802" s="11" t="s">
        <v>483</v>
      </c>
      <c r="C15802" s="11" t="s">
        <v>484</v>
      </c>
      <c r="D15802" s="11">
        <v>9812882.9122276157</v>
      </c>
      <c r="E15802" s="11">
        <v>0</v>
      </c>
      <c r="F15802" s="11">
        <v>0</v>
      </c>
      <c r="G15802" s="18">
        <f t="shared" si="984"/>
        <v>0</v>
      </c>
      <c r="H15802" s="8">
        <f t="shared" si="985"/>
        <v>0</v>
      </c>
      <c r="I15802" s="11">
        <v>1620472151</v>
      </c>
      <c r="J15802" s="11">
        <v>0</v>
      </c>
      <c r="K15802" s="11">
        <v>0</v>
      </c>
      <c r="L15802" s="19">
        <f t="shared" si="986"/>
        <v>0</v>
      </c>
      <c r="M15802" s="10">
        <f t="shared" si="987"/>
        <v>0</v>
      </c>
    </row>
    <row r="15803" spans="1:13" x14ac:dyDescent="0.3">
      <c r="A15803" s="11">
        <v>2206</v>
      </c>
      <c r="B15803" s="11" t="s">
        <v>735</v>
      </c>
      <c r="C15803" s="11" t="s">
        <v>736</v>
      </c>
      <c r="D15803" s="11">
        <v>185145.34800000009</v>
      </c>
      <c r="E15803" s="11">
        <v>0</v>
      </c>
      <c r="F15803" s="11">
        <v>0</v>
      </c>
      <c r="G15803" s="18">
        <f t="shared" si="984"/>
        <v>0</v>
      </c>
      <c r="H15803" s="8">
        <f t="shared" si="985"/>
        <v>0</v>
      </c>
      <c r="I15803" s="11">
        <v>20808337</v>
      </c>
      <c r="J15803" s="11">
        <v>0</v>
      </c>
      <c r="K15803" s="11">
        <v>0</v>
      </c>
      <c r="L15803" s="19">
        <f t="shared" si="986"/>
        <v>0</v>
      </c>
      <c r="M15803" s="10">
        <f t="shared" si="987"/>
        <v>0</v>
      </c>
    </row>
    <row r="15804" spans="1:13" x14ac:dyDescent="0.3">
      <c r="A15804" s="11">
        <v>2206</v>
      </c>
      <c r="B15804" s="11" t="s">
        <v>485</v>
      </c>
      <c r="C15804" s="11" t="s">
        <v>837</v>
      </c>
      <c r="D15804" s="11">
        <v>182818.74200000009</v>
      </c>
      <c r="E15804" s="11">
        <v>0</v>
      </c>
      <c r="F15804" s="11">
        <v>0</v>
      </c>
      <c r="G15804" s="18">
        <f t="shared" si="984"/>
        <v>0</v>
      </c>
      <c r="H15804" s="8">
        <f t="shared" si="985"/>
        <v>0</v>
      </c>
      <c r="I15804" s="11">
        <v>21517709</v>
      </c>
      <c r="J15804" s="11">
        <v>0</v>
      </c>
      <c r="K15804" s="11">
        <v>0</v>
      </c>
      <c r="L15804" s="19">
        <f t="shared" si="986"/>
        <v>0</v>
      </c>
      <c r="M15804" s="10">
        <f t="shared" si="987"/>
        <v>0</v>
      </c>
    </row>
    <row r="15805" spans="1:13" x14ac:dyDescent="0.3">
      <c r="A15805" s="11">
        <v>2206</v>
      </c>
      <c r="B15805" s="11" t="s">
        <v>487</v>
      </c>
      <c r="C15805" s="11" t="s">
        <v>488</v>
      </c>
      <c r="D15805" s="11">
        <v>195020.508</v>
      </c>
      <c r="E15805" s="11">
        <v>0</v>
      </c>
      <c r="F15805" s="11">
        <v>0</v>
      </c>
      <c r="G15805" s="18">
        <f t="shared" si="984"/>
        <v>0</v>
      </c>
      <c r="H15805" s="8">
        <f t="shared" si="985"/>
        <v>0</v>
      </c>
      <c r="I15805" s="11">
        <v>24519430</v>
      </c>
      <c r="J15805" s="11">
        <v>0</v>
      </c>
      <c r="K15805" s="11">
        <v>0</v>
      </c>
      <c r="L15805" s="19">
        <f t="shared" si="986"/>
        <v>0</v>
      </c>
      <c r="M15805" s="10">
        <f t="shared" si="987"/>
        <v>0</v>
      </c>
    </row>
    <row r="15806" spans="1:13" x14ac:dyDescent="0.3">
      <c r="A15806" s="11">
        <v>2206</v>
      </c>
      <c r="B15806" s="11" t="s">
        <v>489</v>
      </c>
      <c r="C15806" s="11" t="s">
        <v>490</v>
      </c>
      <c r="D15806" s="11">
        <v>420724.02599999931</v>
      </c>
      <c r="E15806" s="11">
        <v>0</v>
      </c>
      <c r="F15806" s="11">
        <v>0</v>
      </c>
      <c r="G15806" s="18">
        <f t="shared" si="984"/>
        <v>0</v>
      </c>
      <c r="H15806" s="8">
        <f t="shared" si="985"/>
        <v>0</v>
      </c>
      <c r="I15806" s="11">
        <v>52395629</v>
      </c>
      <c r="J15806" s="11">
        <v>0</v>
      </c>
      <c r="K15806" s="11">
        <v>0</v>
      </c>
      <c r="L15806" s="19">
        <f t="shared" si="986"/>
        <v>0</v>
      </c>
      <c r="M15806" s="10">
        <f t="shared" si="987"/>
        <v>0</v>
      </c>
    </row>
    <row r="15807" spans="1:13" x14ac:dyDescent="0.3">
      <c r="A15807" s="11">
        <v>2206</v>
      </c>
      <c r="B15807" s="11" t="s">
        <v>491</v>
      </c>
      <c r="C15807" s="11" t="s">
        <v>492</v>
      </c>
      <c r="D15807" s="11">
        <v>142322.75499999989</v>
      </c>
      <c r="E15807" s="11">
        <v>0</v>
      </c>
      <c r="F15807" s="11">
        <v>0</v>
      </c>
      <c r="G15807" s="18">
        <f t="shared" si="984"/>
        <v>0</v>
      </c>
      <c r="H15807" s="8">
        <f t="shared" si="985"/>
        <v>0</v>
      </c>
      <c r="I15807" s="11">
        <v>16278822</v>
      </c>
      <c r="J15807" s="11">
        <v>0</v>
      </c>
      <c r="K15807" s="11">
        <v>0</v>
      </c>
      <c r="L15807" s="19">
        <f t="shared" si="986"/>
        <v>0</v>
      </c>
      <c r="M15807" s="10">
        <f t="shared" si="987"/>
        <v>0</v>
      </c>
    </row>
    <row r="15808" spans="1:13" x14ac:dyDescent="0.3">
      <c r="A15808" s="11">
        <v>2206</v>
      </c>
      <c r="B15808" s="11" t="s">
        <v>622</v>
      </c>
      <c r="C15808" s="11" t="s">
        <v>264</v>
      </c>
      <c r="D15808" s="11">
        <v>492108.19100000046</v>
      </c>
      <c r="E15808" s="11">
        <v>0</v>
      </c>
      <c r="F15808" s="11">
        <v>0</v>
      </c>
      <c r="G15808" s="18">
        <f t="shared" si="984"/>
        <v>0</v>
      </c>
      <c r="H15808" s="8">
        <f t="shared" si="985"/>
        <v>0</v>
      </c>
      <c r="I15808" s="11">
        <v>62908187</v>
      </c>
      <c r="J15808" s="11">
        <v>0</v>
      </c>
      <c r="K15808" s="11">
        <v>0</v>
      </c>
      <c r="L15808" s="19">
        <f t="shared" si="986"/>
        <v>0</v>
      </c>
      <c r="M15808" s="10">
        <f t="shared" si="987"/>
        <v>0</v>
      </c>
    </row>
    <row r="15809" spans="1:13" x14ac:dyDescent="0.3">
      <c r="A15809" s="11">
        <v>2206</v>
      </c>
      <c r="B15809" s="11" t="s">
        <v>493</v>
      </c>
      <c r="C15809" s="11" t="s">
        <v>494</v>
      </c>
      <c r="D15809" s="11">
        <v>192482.9660000001</v>
      </c>
      <c r="E15809" s="11">
        <v>0</v>
      </c>
      <c r="F15809" s="11">
        <v>0</v>
      </c>
      <c r="G15809" s="18">
        <f t="shared" si="984"/>
        <v>0</v>
      </c>
      <c r="H15809" s="8">
        <f t="shared" si="985"/>
        <v>0</v>
      </c>
      <c r="I15809" s="11">
        <v>22401932</v>
      </c>
      <c r="J15809" s="11">
        <v>0</v>
      </c>
      <c r="K15809" s="11">
        <v>0</v>
      </c>
      <c r="L15809" s="19">
        <f t="shared" si="986"/>
        <v>0</v>
      </c>
      <c r="M15809" s="10">
        <f t="shared" si="987"/>
        <v>0</v>
      </c>
    </row>
    <row r="15810" spans="1:13" x14ac:dyDescent="0.3">
      <c r="A15810" s="11">
        <v>2206</v>
      </c>
      <c r="B15810" s="11" t="s">
        <v>495</v>
      </c>
      <c r="C15810" s="11" t="s">
        <v>496</v>
      </c>
      <c r="D15810" s="11">
        <v>230296.42099999994</v>
      </c>
      <c r="E15810" s="11">
        <v>0</v>
      </c>
      <c r="F15810" s="11">
        <v>0</v>
      </c>
      <c r="G15810" s="18">
        <f t="shared" si="984"/>
        <v>0</v>
      </c>
      <c r="H15810" s="8">
        <f t="shared" si="985"/>
        <v>0</v>
      </c>
      <c r="I15810" s="11">
        <v>26457941</v>
      </c>
      <c r="J15810" s="11">
        <v>0</v>
      </c>
      <c r="K15810" s="11">
        <v>0</v>
      </c>
      <c r="L15810" s="19">
        <f t="shared" si="986"/>
        <v>0</v>
      </c>
      <c r="M15810" s="10">
        <f t="shared" si="987"/>
        <v>0</v>
      </c>
    </row>
    <row r="15811" spans="1:13" x14ac:dyDescent="0.3">
      <c r="A15811" s="11">
        <v>2206</v>
      </c>
      <c r="B15811" s="11" t="s">
        <v>497</v>
      </c>
      <c r="C15811" s="11" t="s">
        <v>498</v>
      </c>
      <c r="D15811" s="11">
        <v>-1416.690999999998</v>
      </c>
      <c r="E15811" s="11">
        <v>0</v>
      </c>
      <c r="F15811" s="11">
        <v>3440728.8836370977</v>
      </c>
      <c r="G15811" s="18">
        <f t="shared" ref="G15811:G15874" si="988">SUM(E15811:F15811)</f>
        <v>3440728.8836370977</v>
      </c>
      <c r="H15811" s="8" t="str">
        <f t="shared" ref="H15811:H15874" si="989">+IF(D15811&lt;=0,IF(G15811=0,0,"ALTO"),G15811/D15811)</f>
        <v>ALTO</v>
      </c>
      <c r="I15811" s="11">
        <v>-256881</v>
      </c>
      <c r="J15811" s="11">
        <v>0</v>
      </c>
      <c r="K15811" s="11">
        <v>347795290</v>
      </c>
      <c r="L15811" s="19">
        <f t="shared" ref="L15811:L15874" si="990">SUM(J15811:K15811)</f>
        <v>347795290</v>
      </c>
      <c r="M15811" s="10" t="str">
        <f t="shared" ref="M15811:M15874" si="991">+IF(I15811&lt;=0,IF(L15811=0,0,"ALTO"),L15811/I15811)</f>
        <v>ALTO</v>
      </c>
    </row>
    <row r="15812" spans="1:13" x14ac:dyDescent="0.3">
      <c r="A15812" s="11">
        <v>2206</v>
      </c>
      <c r="B15812" s="11" t="s">
        <v>499</v>
      </c>
      <c r="C15812" s="11" t="s">
        <v>500</v>
      </c>
      <c r="D15812" s="11">
        <v>220916.77299999967</v>
      </c>
      <c r="E15812" s="11">
        <v>0</v>
      </c>
      <c r="F15812" s="11">
        <v>0</v>
      </c>
      <c r="G15812" s="18">
        <f t="shared" si="988"/>
        <v>0</v>
      </c>
      <c r="H15812" s="8">
        <f t="shared" si="989"/>
        <v>0</v>
      </c>
      <c r="I15812" s="11">
        <v>25651831</v>
      </c>
      <c r="J15812" s="11">
        <v>0</v>
      </c>
      <c r="K15812" s="11">
        <v>0</v>
      </c>
      <c r="L15812" s="19">
        <f t="shared" si="990"/>
        <v>0</v>
      </c>
      <c r="M15812" s="10">
        <f t="shared" si="991"/>
        <v>0</v>
      </c>
    </row>
    <row r="15813" spans="1:13" x14ac:dyDescent="0.3">
      <c r="A15813" s="11">
        <v>2206</v>
      </c>
      <c r="B15813" s="11" t="s">
        <v>501</v>
      </c>
      <c r="C15813" s="11" t="s">
        <v>502</v>
      </c>
      <c r="D15813" s="11">
        <v>6211.5419999999995</v>
      </c>
      <c r="E15813" s="11">
        <v>0</v>
      </c>
      <c r="F15813" s="11">
        <v>0</v>
      </c>
      <c r="G15813" s="18">
        <f t="shared" si="988"/>
        <v>0</v>
      </c>
      <c r="H15813" s="8">
        <f t="shared" si="989"/>
        <v>0</v>
      </c>
      <c r="I15813" s="11">
        <v>1786581</v>
      </c>
      <c r="J15813" s="11">
        <v>0</v>
      </c>
      <c r="K15813" s="11">
        <v>0</v>
      </c>
      <c r="L15813" s="19">
        <f t="shared" si="990"/>
        <v>0</v>
      </c>
      <c r="M15813" s="10">
        <f t="shared" si="991"/>
        <v>0</v>
      </c>
    </row>
    <row r="15814" spans="1:13" x14ac:dyDescent="0.3">
      <c r="A15814" s="11">
        <v>2206</v>
      </c>
      <c r="B15814" s="11" t="s">
        <v>816</v>
      </c>
      <c r="C15814" s="11" t="s">
        <v>817</v>
      </c>
      <c r="D15814" s="11">
        <v>154448.30999999962</v>
      </c>
      <c r="E15814" s="11">
        <v>0</v>
      </c>
      <c r="F15814" s="11">
        <v>0</v>
      </c>
      <c r="G15814" s="18">
        <f t="shared" si="988"/>
        <v>0</v>
      </c>
      <c r="H15814" s="8">
        <f t="shared" si="989"/>
        <v>0</v>
      </c>
      <c r="I15814" s="11">
        <v>18717168</v>
      </c>
      <c r="J15814" s="11">
        <v>0</v>
      </c>
      <c r="K15814" s="11">
        <v>0</v>
      </c>
      <c r="L15814" s="19">
        <f t="shared" si="990"/>
        <v>0</v>
      </c>
      <c r="M15814" s="10">
        <f t="shared" si="991"/>
        <v>0</v>
      </c>
    </row>
    <row r="15815" spans="1:13" x14ac:dyDescent="0.3">
      <c r="A15815" s="11">
        <v>2206</v>
      </c>
      <c r="B15815" s="11" t="s">
        <v>503</v>
      </c>
      <c r="C15815" s="11" t="s">
        <v>504</v>
      </c>
      <c r="D15815" s="11">
        <v>279456.09399999987</v>
      </c>
      <c r="E15815" s="11">
        <v>0</v>
      </c>
      <c r="F15815" s="11">
        <v>0</v>
      </c>
      <c r="G15815" s="18">
        <f t="shared" si="988"/>
        <v>0</v>
      </c>
      <c r="H15815" s="8">
        <f t="shared" si="989"/>
        <v>0</v>
      </c>
      <c r="I15815" s="11">
        <v>29818356</v>
      </c>
      <c r="J15815" s="11">
        <v>0</v>
      </c>
      <c r="K15815" s="11">
        <v>0</v>
      </c>
      <c r="L15815" s="19">
        <f t="shared" si="990"/>
        <v>0</v>
      </c>
      <c r="M15815" s="10">
        <f t="shared" si="991"/>
        <v>0</v>
      </c>
    </row>
    <row r="15816" spans="1:13" x14ac:dyDescent="0.3">
      <c r="A15816" s="11">
        <v>2206</v>
      </c>
      <c r="B15816" s="11" t="s">
        <v>505</v>
      </c>
      <c r="C15816" s="11" t="s">
        <v>506</v>
      </c>
      <c r="D15816" s="11">
        <v>13166202.955959227</v>
      </c>
      <c r="E15816" s="11">
        <v>0</v>
      </c>
      <c r="F15816" s="11">
        <v>0</v>
      </c>
      <c r="G15816" s="18">
        <f t="shared" si="988"/>
        <v>0</v>
      </c>
      <c r="H15816" s="8">
        <f t="shared" si="989"/>
        <v>0</v>
      </c>
      <c r="I15816" s="11">
        <v>2359608782</v>
      </c>
      <c r="J15816" s="11">
        <v>0</v>
      </c>
      <c r="K15816" s="11">
        <v>0</v>
      </c>
      <c r="L15816" s="19">
        <f t="shared" si="990"/>
        <v>0</v>
      </c>
      <c r="M15816" s="10">
        <f t="shared" si="991"/>
        <v>0</v>
      </c>
    </row>
    <row r="15817" spans="1:13" x14ac:dyDescent="0.3">
      <c r="A15817" s="11">
        <v>2206</v>
      </c>
      <c r="B15817" s="11" t="s">
        <v>509</v>
      </c>
      <c r="C15817" s="11" t="s">
        <v>510</v>
      </c>
      <c r="D15817" s="11">
        <v>12184.633000000002</v>
      </c>
      <c r="E15817" s="11">
        <v>0</v>
      </c>
      <c r="F15817" s="11">
        <v>0</v>
      </c>
      <c r="G15817" s="18">
        <f t="shared" si="988"/>
        <v>0</v>
      </c>
      <c r="H15817" s="8">
        <f t="shared" si="989"/>
        <v>0</v>
      </c>
      <c r="I15817" s="11">
        <v>1995336</v>
      </c>
      <c r="J15817" s="11">
        <v>0</v>
      </c>
      <c r="K15817" s="11">
        <v>0</v>
      </c>
      <c r="L15817" s="19">
        <f t="shared" si="990"/>
        <v>0</v>
      </c>
      <c r="M15817" s="10">
        <f t="shared" si="991"/>
        <v>0</v>
      </c>
    </row>
    <row r="15818" spans="1:13" x14ac:dyDescent="0.3">
      <c r="A15818" s="11">
        <v>2206</v>
      </c>
      <c r="B15818" s="11" t="s">
        <v>511</v>
      </c>
      <c r="C15818" s="11" t="s">
        <v>512</v>
      </c>
      <c r="D15818" s="11">
        <v>309808.80400000035</v>
      </c>
      <c r="E15818" s="11">
        <v>0</v>
      </c>
      <c r="F15818" s="11">
        <v>0</v>
      </c>
      <c r="G15818" s="18">
        <f t="shared" si="988"/>
        <v>0</v>
      </c>
      <c r="H15818" s="8">
        <f t="shared" si="989"/>
        <v>0</v>
      </c>
      <c r="I15818" s="11">
        <v>33081472</v>
      </c>
      <c r="J15818" s="11">
        <v>0</v>
      </c>
      <c r="K15818" s="11">
        <v>0</v>
      </c>
      <c r="L15818" s="19">
        <f t="shared" si="990"/>
        <v>0</v>
      </c>
      <c r="M15818" s="10">
        <f t="shared" si="991"/>
        <v>0</v>
      </c>
    </row>
    <row r="15819" spans="1:13" x14ac:dyDescent="0.3">
      <c r="A15819" s="11">
        <v>2206</v>
      </c>
      <c r="B15819" s="11" t="s">
        <v>637</v>
      </c>
      <c r="C15819" s="11" t="s">
        <v>638</v>
      </c>
      <c r="D15819" s="11">
        <v>576263.97099999792</v>
      </c>
      <c r="E15819" s="11">
        <v>0</v>
      </c>
      <c r="F15819" s="11">
        <v>0</v>
      </c>
      <c r="G15819" s="18">
        <f t="shared" si="988"/>
        <v>0</v>
      </c>
      <c r="H15819" s="8">
        <f t="shared" si="989"/>
        <v>0</v>
      </c>
      <c r="I15819" s="11">
        <v>72147336</v>
      </c>
      <c r="J15819" s="11">
        <v>0</v>
      </c>
      <c r="K15819" s="11">
        <v>0</v>
      </c>
      <c r="L15819" s="19">
        <f t="shared" si="990"/>
        <v>0</v>
      </c>
      <c r="M15819" s="10">
        <f t="shared" si="991"/>
        <v>0</v>
      </c>
    </row>
    <row r="15820" spans="1:13" x14ac:dyDescent="0.3">
      <c r="A15820" s="11">
        <v>2206</v>
      </c>
      <c r="B15820" s="11" t="s">
        <v>513</v>
      </c>
      <c r="C15820" s="11" t="s">
        <v>514</v>
      </c>
      <c r="D15820" s="11">
        <v>280403.38199999975</v>
      </c>
      <c r="E15820" s="11">
        <v>0</v>
      </c>
      <c r="F15820" s="11">
        <v>0</v>
      </c>
      <c r="G15820" s="18">
        <f t="shared" si="988"/>
        <v>0</v>
      </c>
      <c r="H15820" s="8">
        <f t="shared" si="989"/>
        <v>0</v>
      </c>
      <c r="I15820" s="11">
        <v>25463235</v>
      </c>
      <c r="J15820" s="11">
        <v>0</v>
      </c>
      <c r="K15820" s="11">
        <v>0</v>
      </c>
      <c r="L15820" s="19">
        <f t="shared" si="990"/>
        <v>0</v>
      </c>
      <c r="M15820" s="10">
        <f t="shared" si="991"/>
        <v>0</v>
      </c>
    </row>
    <row r="15821" spans="1:13" x14ac:dyDescent="0.3">
      <c r="A15821" s="11">
        <v>2206</v>
      </c>
      <c r="B15821" s="11" t="s">
        <v>515</v>
      </c>
      <c r="C15821" s="11" t="s">
        <v>516</v>
      </c>
      <c r="D15821" s="11">
        <v>162046.67999999961</v>
      </c>
      <c r="E15821" s="11">
        <v>0</v>
      </c>
      <c r="F15821" s="11">
        <v>0</v>
      </c>
      <c r="G15821" s="18">
        <f t="shared" si="988"/>
        <v>0</v>
      </c>
      <c r="H15821" s="8">
        <f t="shared" si="989"/>
        <v>0</v>
      </c>
      <c r="I15821" s="11">
        <v>14621673</v>
      </c>
      <c r="J15821" s="11">
        <v>0</v>
      </c>
      <c r="K15821" s="11">
        <v>0</v>
      </c>
      <c r="L15821" s="19">
        <f t="shared" si="990"/>
        <v>0</v>
      </c>
      <c r="M15821" s="10">
        <f t="shared" si="991"/>
        <v>0</v>
      </c>
    </row>
    <row r="15822" spans="1:13" x14ac:dyDescent="0.3">
      <c r="A15822" s="11">
        <v>2206</v>
      </c>
      <c r="B15822" s="11" t="s">
        <v>517</v>
      </c>
      <c r="C15822" s="11" t="s">
        <v>518</v>
      </c>
      <c r="D15822" s="11">
        <v>162708.29599999986</v>
      </c>
      <c r="E15822" s="11">
        <v>0</v>
      </c>
      <c r="F15822" s="11">
        <v>0</v>
      </c>
      <c r="G15822" s="18">
        <f t="shared" si="988"/>
        <v>0</v>
      </c>
      <c r="H15822" s="8">
        <f t="shared" si="989"/>
        <v>0</v>
      </c>
      <c r="I15822" s="11">
        <v>13824348</v>
      </c>
      <c r="J15822" s="11">
        <v>0</v>
      </c>
      <c r="K15822" s="11">
        <v>0</v>
      </c>
      <c r="L15822" s="19">
        <f t="shared" si="990"/>
        <v>0</v>
      </c>
      <c r="M15822" s="10">
        <f t="shared" si="991"/>
        <v>0</v>
      </c>
    </row>
    <row r="15823" spans="1:13" x14ac:dyDescent="0.3">
      <c r="A15823" s="11">
        <v>2206</v>
      </c>
      <c r="B15823" s="11" t="s">
        <v>521</v>
      </c>
      <c r="C15823" s="11" t="s">
        <v>522</v>
      </c>
      <c r="D15823" s="11">
        <v>403972.08700000052</v>
      </c>
      <c r="E15823" s="11">
        <v>0</v>
      </c>
      <c r="F15823" s="11">
        <v>0</v>
      </c>
      <c r="G15823" s="18">
        <f t="shared" si="988"/>
        <v>0</v>
      </c>
      <c r="H15823" s="8">
        <f t="shared" si="989"/>
        <v>0</v>
      </c>
      <c r="I15823" s="11">
        <v>63383339</v>
      </c>
      <c r="J15823" s="11">
        <v>0</v>
      </c>
      <c r="K15823" s="11">
        <v>0</v>
      </c>
      <c r="L15823" s="19">
        <f t="shared" si="990"/>
        <v>0</v>
      </c>
      <c r="M15823" s="10">
        <f t="shared" si="991"/>
        <v>0</v>
      </c>
    </row>
    <row r="15824" spans="1:13" x14ac:dyDescent="0.3">
      <c r="A15824" s="11">
        <v>2206</v>
      </c>
      <c r="B15824" s="11" t="s">
        <v>523</v>
      </c>
      <c r="C15824" s="11" t="s">
        <v>524</v>
      </c>
      <c r="D15824" s="11">
        <v>3336356.4230000037</v>
      </c>
      <c r="E15824" s="11">
        <v>827401.30500000005</v>
      </c>
      <c r="F15824" s="11">
        <v>0</v>
      </c>
      <c r="G15824" s="18">
        <f t="shared" si="988"/>
        <v>827401.30500000005</v>
      </c>
      <c r="H15824" s="8">
        <f t="shared" si="989"/>
        <v>0.24799547773016789</v>
      </c>
      <c r="I15824" s="11">
        <v>536861597</v>
      </c>
      <c r="J15824" s="11">
        <v>74135077</v>
      </c>
      <c r="K15824" s="11">
        <v>0</v>
      </c>
      <c r="L15824" s="19">
        <f t="shared" si="990"/>
        <v>74135077</v>
      </c>
      <c r="M15824" s="10">
        <f t="shared" si="991"/>
        <v>0.13808973749336739</v>
      </c>
    </row>
    <row r="15825" spans="1:13" x14ac:dyDescent="0.3">
      <c r="A15825" s="11">
        <v>2206</v>
      </c>
      <c r="B15825" s="11" t="s">
        <v>525</v>
      </c>
      <c r="C15825" s="11" t="s">
        <v>526</v>
      </c>
      <c r="D15825" s="11">
        <v>936777.70100000058</v>
      </c>
      <c r="E15825" s="11">
        <v>0</v>
      </c>
      <c r="F15825" s="11">
        <v>0</v>
      </c>
      <c r="G15825" s="18">
        <f t="shared" si="988"/>
        <v>0</v>
      </c>
      <c r="H15825" s="8">
        <f t="shared" si="989"/>
        <v>0</v>
      </c>
      <c r="I15825" s="11">
        <v>143601656</v>
      </c>
      <c r="J15825" s="11">
        <v>0</v>
      </c>
      <c r="K15825" s="11">
        <v>0</v>
      </c>
      <c r="L15825" s="19">
        <f t="shared" si="990"/>
        <v>0</v>
      </c>
      <c r="M15825" s="10">
        <f t="shared" si="991"/>
        <v>0</v>
      </c>
    </row>
    <row r="15826" spans="1:13" x14ac:dyDescent="0.3">
      <c r="A15826" s="11">
        <v>2206</v>
      </c>
      <c r="B15826" s="11" t="s">
        <v>527</v>
      </c>
      <c r="C15826" s="11" t="s">
        <v>528</v>
      </c>
      <c r="D15826" s="11">
        <v>245491.49400000015</v>
      </c>
      <c r="E15826" s="11">
        <v>0</v>
      </c>
      <c r="F15826" s="11">
        <v>0</v>
      </c>
      <c r="G15826" s="18">
        <f t="shared" si="988"/>
        <v>0</v>
      </c>
      <c r="H15826" s="8">
        <f t="shared" si="989"/>
        <v>0</v>
      </c>
      <c r="I15826" s="11">
        <v>37400041</v>
      </c>
      <c r="J15826" s="11">
        <v>0</v>
      </c>
      <c r="K15826" s="11">
        <v>0</v>
      </c>
      <c r="L15826" s="19">
        <f t="shared" si="990"/>
        <v>0</v>
      </c>
      <c r="M15826" s="10">
        <f t="shared" si="991"/>
        <v>0</v>
      </c>
    </row>
    <row r="15827" spans="1:13" x14ac:dyDescent="0.3">
      <c r="A15827" s="11">
        <v>2206</v>
      </c>
      <c r="B15827" s="11" t="s">
        <v>639</v>
      </c>
      <c r="C15827" s="11" t="s">
        <v>640</v>
      </c>
      <c r="D15827" s="11">
        <v>184454.08100000006</v>
      </c>
      <c r="E15827" s="11">
        <v>0</v>
      </c>
      <c r="F15827" s="11">
        <v>0</v>
      </c>
      <c r="G15827" s="18">
        <f t="shared" si="988"/>
        <v>0</v>
      </c>
      <c r="H15827" s="8">
        <f t="shared" si="989"/>
        <v>0</v>
      </c>
      <c r="I15827" s="11">
        <v>21105143</v>
      </c>
      <c r="J15827" s="11">
        <v>0</v>
      </c>
      <c r="K15827" s="11">
        <v>0</v>
      </c>
      <c r="L15827" s="19">
        <f t="shared" si="990"/>
        <v>0</v>
      </c>
      <c r="M15827" s="10">
        <f t="shared" si="991"/>
        <v>0</v>
      </c>
    </row>
    <row r="15828" spans="1:13" x14ac:dyDescent="0.3">
      <c r="A15828" s="11">
        <v>2206</v>
      </c>
      <c r="B15828" s="11" t="s">
        <v>529</v>
      </c>
      <c r="C15828" s="11" t="s">
        <v>530</v>
      </c>
      <c r="D15828" s="11">
        <v>824332.57899999991</v>
      </c>
      <c r="E15828" s="11">
        <v>0</v>
      </c>
      <c r="F15828" s="11">
        <v>0</v>
      </c>
      <c r="G15828" s="18">
        <f t="shared" si="988"/>
        <v>0</v>
      </c>
      <c r="H15828" s="8">
        <f t="shared" si="989"/>
        <v>0</v>
      </c>
      <c r="I15828" s="11">
        <v>133776274</v>
      </c>
      <c r="J15828" s="11">
        <v>0</v>
      </c>
      <c r="K15828" s="11">
        <v>0</v>
      </c>
      <c r="L15828" s="19">
        <f t="shared" si="990"/>
        <v>0</v>
      </c>
      <c r="M15828" s="10">
        <f t="shared" si="991"/>
        <v>0</v>
      </c>
    </row>
    <row r="15829" spans="1:13" x14ac:dyDescent="0.3">
      <c r="A15829" s="11">
        <v>2206</v>
      </c>
      <c r="B15829" s="11" t="s">
        <v>531</v>
      </c>
      <c r="C15829" s="11" t="s">
        <v>532</v>
      </c>
      <c r="D15829" s="11">
        <v>22796749.010000028</v>
      </c>
      <c r="E15829" s="11">
        <v>38834887.346000001</v>
      </c>
      <c r="F15829" s="11">
        <v>2076797.808901971</v>
      </c>
      <c r="G15829" s="18">
        <f t="shared" si="988"/>
        <v>40911685.154901974</v>
      </c>
      <c r="H15829" s="8">
        <f t="shared" si="989"/>
        <v>1.794628047049851</v>
      </c>
      <c r="I15829" s="11">
        <v>4512813072</v>
      </c>
      <c r="J15829" s="11">
        <v>4087040058</v>
      </c>
      <c r="K15829" s="11">
        <v>249489196</v>
      </c>
      <c r="L15829" s="19">
        <f t="shared" si="990"/>
        <v>4336529254</v>
      </c>
      <c r="M15829" s="10">
        <f t="shared" si="991"/>
        <v>0.96093704410365177</v>
      </c>
    </row>
    <row r="15830" spans="1:13" x14ac:dyDescent="0.3">
      <c r="A15830" s="11">
        <v>2206</v>
      </c>
      <c r="B15830" s="11" t="s">
        <v>533</v>
      </c>
      <c r="C15830" s="11" t="s">
        <v>534</v>
      </c>
      <c r="D15830" s="11">
        <v>47582.485999999961</v>
      </c>
      <c r="E15830" s="11">
        <v>4033530.3649999988</v>
      </c>
      <c r="F15830" s="11">
        <v>0</v>
      </c>
      <c r="G15830" s="18">
        <f t="shared" si="988"/>
        <v>4033530.3649999988</v>
      </c>
      <c r="H15830" s="8">
        <f t="shared" si="989"/>
        <v>84.769222965777828</v>
      </c>
      <c r="I15830" s="11">
        <v>7880445</v>
      </c>
      <c r="J15830" s="11">
        <v>357392759</v>
      </c>
      <c r="K15830" s="11">
        <v>0</v>
      </c>
      <c r="L15830" s="19">
        <f t="shared" si="990"/>
        <v>357392759</v>
      </c>
      <c r="M15830" s="10">
        <f t="shared" si="991"/>
        <v>45.351849927256644</v>
      </c>
    </row>
    <row r="15831" spans="1:13" x14ac:dyDescent="0.3">
      <c r="A15831" s="11">
        <v>2206</v>
      </c>
      <c r="B15831" s="11" t="s">
        <v>535</v>
      </c>
      <c r="C15831" s="11" t="s">
        <v>536</v>
      </c>
      <c r="D15831" s="11">
        <v>4599237.1643718556</v>
      </c>
      <c r="E15831" s="11">
        <v>0</v>
      </c>
      <c r="F15831" s="11">
        <v>0</v>
      </c>
      <c r="G15831" s="18">
        <f t="shared" si="988"/>
        <v>0</v>
      </c>
      <c r="H15831" s="8">
        <f t="shared" si="989"/>
        <v>0</v>
      </c>
      <c r="I15831" s="11">
        <v>359241062</v>
      </c>
      <c r="J15831" s="11">
        <v>0</v>
      </c>
      <c r="K15831" s="11">
        <v>0</v>
      </c>
      <c r="L15831" s="19">
        <f t="shared" si="990"/>
        <v>0</v>
      </c>
      <c r="M15831" s="10">
        <f t="shared" si="991"/>
        <v>0</v>
      </c>
    </row>
    <row r="15832" spans="1:13" x14ac:dyDescent="0.3">
      <c r="A15832" s="11">
        <v>2206</v>
      </c>
      <c r="B15832" s="11" t="s">
        <v>537</v>
      </c>
      <c r="C15832" s="11" t="s">
        <v>538</v>
      </c>
      <c r="D15832" s="11">
        <v>287299.14200000005</v>
      </c>
      <c r="E15832" s="11">
        <v>0</v>
      </c>
      <c r="F15832" s="11">
        <v>0</v>
      </c>
      <c r="G15832" s="18">
        <f t="shared" si="988"/>
        <v>0</v>
      </c>
      <c r="H15832" s="8">
        <f t="shared" si="989"/>
        <v>0</v>
      </c>
      <c r="I15832" s="11">
        <v>31307228</v>
      </c>
      <c r="J15832" s="11">
        <v>0</v>
      </c>
      <c r="K15832" s="11">
        <v>0</v>
      </c>
      <c r="L15832" s="19">
        <f t="shared" si="990"/>
        <v>0</v>
      </c>
      <c r="M15832" s="10">
        <f t="shared" si="991"/>
        <v>0</v>
      </c>
    </row>
    <row r="15833" spans="1:13" x14ac:dyDescent="0.3">
      <c r="A15833" s="11">
        <v>2206</v>
      </c>
      <c r="B15833" s="11" t="s">
        <v>539</v>
      </c>
      <c r="C15833" s="11" t="s">
        <v>540</v>
      </c>
      <c r="D15833" s="11">
        <v>29813583.147266433</v>
      </c>
      <c r="E15833" s="11">
        <v>6044125.0845052656</v>
      </c>
      <c r="F15833" s="11">
        <v>22818430.968714662</v>
      </c>
      <c r="G15833" s="18">
        <f t="shared" si="988"/>
        <v>28862556.053219929</v>
      </c>
      <c r="H15833" s="8">
        <f t="shared" si="989"/>
        <v>0.96810087907418463</v>
      </c>
      <c r="I15833" s="11">
        <v>4253640467</v>
      </c>
      <c r="J15833" s="11">
        <v>604838915</v>
      </c>
      <c r="K15833" s="11">
        <v>2393239182</v>
      </c>
      <c r="L15833" s="19">
        <f t="shared" si="990"/>
        <v>2998078097</v>
      </c>
      <c r="M15833" s="10">
        <f t="shared" si="991"/>
        <v>0.70482639994124352</v>
      </c>
    </row>
    <row r="15834" spans="1:13" x14ac:dyDescent="0.3">
      <c r="A15834" s="11">
        <v>2206</v>
      </c>
      <c r="B15834" s="11" t="s">
        <v>541</v>
      </c>
      <c r="C15834" s="11" t="s">
        <v>542</v>
      </c>
      <c r="D15834" s="11">
        <v>0</v>
      </c>
      <c r="E15834" s="11">
        <v>0</v>
      </c>
      <c r="F15834" s="11">
        <v>0</v>
      </c>
      <c r="G15834" s="18">
        <f t="shared" si="988"/>
        <v>0</v>
      </c>
      <c r="H15834" s="8">
        <f t="shared" si="989"/>
        <v>0</v>
      </c>
      <c r="I15834" s="11">
        <v>0</v>
      </c>
      <c r="J15834" s="11">
        <v>0</v>
      </c>
      <c r="K15834" s="11">
        <v>0</v>
      </c>
      <c r="L15834" s="19">
        <f t="shared" si="990"/>
        <v>0</v>
      </c>
      <c r="M15834" s="10">
        <f t="shared" si="991"/>
        <v>0</v>
      </c>
    </row>
    <row r="15835" spans="1:13" x14ac:dyDescent="0.3">
      <c r="A15835" s="11">
        <v>2206</v>
      </c>
      <c r="B15835" s="11" t="s">
        <v>543</v>
      </c>
      <c r="C15835" s="11" t="s">
        <v>544</v>
      </c>
      <c r="D15835" s="11">
        <v>198476.17699999991</v>
      </c>
      <c r="E15835" s="11">
        <v>0</v>
      </c>
      <c r="F15835" s="11">
        <v>0</v>
      </c>
      <c r="G15835" s="18">
        <f t="shared" si="988"/>
        <v>0</v>
      </c>
      <c r="H15835" s="8">
        <f t="shared" si="989"/>
        <v>0</v>
      </c>
      <c r="I15835" s="11">
        <v>23542831</v>
      </c>
      <c r="J15835" s="11">
        <v>0</v>
      </c>
      <c r="K15835" s="11">
        <v>0</v>
      </c>
      <c r="L15835" s="19">
        <f t="shared" si="990"/>
        <v>0</v>
      </c>
      <c r="M15835" s="10">
        <f t="shared" si="991"/>
        <v>0</v>
      </c>
    </row>
    <row r="15836" spans="1:13" x14ac:dyDescent="0.3">
      <c r="A15836" s="11">
        <v>2206</v>
      </c>
      <c r="B15836" s="11" t="s">
        <v>657</v>
      </c>
      <c r="C15836" s="11" t="s">
        <v>658</v>
      </c>
      <c r="D15836" s="11">
        <v>471253.33999999991</v>
      </c>
      <c r="E15836" s="11">
        <v>0</v>
      </c>
      <c r="F15836" s="11">
        <v>0</v>
      </c>
      <c r="G15836" s="18">
        <f t="shared" si="988"/>
        <v>0</v>
      </c>
      <c r="H15836" s="8">
        <f t="shared" si="989"/>
        <v>0</v>
      </c>
      <c r="I15836" s="11">
        <v>59443939</v>
      </c>
      <c r="J15836" s="11">
        <v>0</v>
      </c>
      <c r="K15836" s="11">
        <v>0</v>
      </c>
      <c r="L15836" s="19">
        <f t="shared" si="990"/>
        <v>0</v>
      </c>
      <c r="M15836" s="10">
        <f t="shared" si="991"/>
        <v>0</v>
      </c>
    </row>
    <row r="15837" spans="1:13" x14ac:dyDescent="0.3">
      <c r="A15837" s="11">
        <v>2206</v>
      </c>
      <c r="B15837" s="11" t="s">
        <v>545</v>
      </c>
      <c r="C15837" s="11" t="s">
        <v>546</v>
      </c>
      <c r="D15837" s="11">
        <v>219120.41800000033</v>
      </c>
      <c r="E15837" s="11">
        <v>0</v>
      </c>
      <c r="F15837" s="11">
        <v>0</v>
      </c>
      <c r="G15837" s="18">
        <f t="shared" si="988"/>
        <v>0</v>
      </c>
      <c r="H15837" s="8">
        <f t="shared" si="989"/>
        <v>0</v>
      </c>
      <c r="I15837" s="11">
        <v>21584631</v>
      </c>
      <c r="J15837" s="11">
        <v>0</v>
      </c>
      <c r="K15837" s="11">
        <v>0</v>
      </c>
      <c r="L15837" s="19">
        <f t="shared" si="990"/>
        <v>0</v>
      </c>
      <c r="M15837" s="10">
        <f t="shared" si="991"/>
        <v>0</v>
      </c>
    </row>
    <row r="15838" spans="1:13" x14ac:dyDescent="0.3">
      <c r="A15838" s="11">
        <v>2206</v>
      </c>
      <c r="B15838" s="11" t="s">
        <v>547</v>
      </c>
      <c r="C15838" s="11" t="s">
        <v>548</v>
      </c>
      <c r="D15838" s="11">
        <v>3714602.0579999965</v>
      </c>
      <c r="E15838" s="11">
        <v>0</v>
      </c>
      <c r="F15838" s="11">
        <v>0</v>
      </c>
      <c r="G15838" s="18">
        <f t="shared" si="988"/>
        <v>0</v>
      </c>
      <c r="H15838" s="8">
        <f t="shared" si="989"/>
        <v>0</v>
      </c>
      <c r="I15838" s="11">
        <v>678223694</v>
      </c>
      <c r="J15838" s="11">
        <v>0</v>
      </c>
      <c r="K15838" s="11">
        <v>0</v>
      </c>
      <c r="L15838" s="19">
        <f t="shared" si="990"/>
        <v>0</v>
      </c>
      <c r="M15838" s="10">
        <f t="shared" si="991"/>
        <v>0</v>
      </c>
    </row>
    <row r="15839" spans="1:13" x14ac:dyDescent="0.3">
      <c r="A15839" s="11">
        <v>2206</v>
      </c>
      <c r="B15839" s="11" t="s">
        <v>549</v>
      </c>
      <c r="C15839" s="11" t="s">
        <v>550</v>
      </c>
      <c r="D15839" s="11">
        <v>9683824.3247162718</v>
      </c>
      <c r="E15839" s="11">
        <v>0</v>
      </c>
      <c r="F15839" s="11">
        <v>5651407.8042629678</v>
      </c>
      <c r="G15839" s="18">
        <f t="shared" si="988"/>
        <v>5651407.8042629678</v>
      </c>
      <c r="H15839" s="8">
        <f t="shared" si="989"/>
        <v>0.58359255752283068</v>
      </c>
      <c r="I15839" s="11">
        <v>1010780837</v>
      </c>
      <c r="J15839" s="11">
        <v>0</v>
      </c>
      <c r="K15839" s="11">
        <v>431481288</v>
      </c>
      <c r="L15839" s="19">
        <f t="shared" si="990"/>
        <v>431481288</v>
      </c>
      <c r="M15839" s="10">
        <f t="shared" si="991"/>
        <v>0.42687917321487567</v>
      </c>
    </row>
    <row r="15840" spans="1:13" x14ac:dyDescent="0.3">
      <c r="A15840" s="11">
        <v>2206</v>
      </c>
      <c r="B15840" s="11" t="s">
        <v>551</v>
      </c>
      <c r="C15840" s="11" t="s">
        <v>552</v>
      </c>
      <c r="D15840" s="11">
        <v>9724573.1034432333</v>
      </c>
      <c r="E15840" s="11">
        <v>2318188.0041992082</v>
      </c>
      <c r="F15840" s="11">
        <v>0</v>
      </c>
      <c r="G15840" s="18">
        <f t="shared" si="988"/>
        <v>2318188.0041992082</v>
      </c>
      <c r="H15840" s="8">
        <f t="shared" si="989"/>
        <v>0.23838455215873636</v>
      </c>
      <c r="I15840" s="11">
        <v>2804531541</v>
      </c>
      <c r="J15840" s="11">
        <v>194872287</v>
      </c>
      <c r="K15840" s="11">
        <v>0</v>
      </c>
      <c r="L15840" s="19">
        <f t="shared" si="990"/>
        <v>194872287</v>
      </c>
      <c r="M15840" s="10">
        <f t="shared" si="991"/>
        <v>6.9484790650817641E-2</v>
      </c>
    </row>
    <row r="15841" spans="1:13" x14ac:dyDescent="0.3">
      <c r="A15841" s="11">
        <v>2206</v>
      </c>
      <c r="B15841" s="11" t="s">
        <v>555</v>
      </c>
      <c r="C15841" s="11" t="s">
        <v>556</v>
      </c>
      <c r="D15841" s="11">
        <v>2087798.6599999985</v>
      </c>
      <c r="E15841" s="11">
        <v>0</v>
      </c>
      <c r="F15841" s="11">
        <v>0</v>
      </c>
      <c r="G15841" s="18">
        <f t="shared" si="988"/>
        <v>0</v>
      </c>
      <c r="H15841" s="8">
        <f t="shared" si="989"/>
        <v>0</v>
      </c>
      <c r="I15841" s="11">
        <v>368734340</v>
      </c>
      <c r="J15841" s="11">
        <v>0</v>
      </c>
      <c r="K15841" s="11">
        <v>0</v>
      </c>
      <c r="L15841" s="19">
        <f t="shared" si="990"/>
        <v>0</v>
      </c>
      <c r="M15841" s="10">
        <f t="shared" si="991"/>
        <v>0</v>
      </c>
    </row>
    <row r="15842" spans="1:13" x14ac:dyDescent="0.3">
      <c r="A15842" s="11">
        <v>2206</v>
      </c>
      <c r="B15842" s="11" t="s">
        <v>798</v>
      </c>
      <c r="C15842" s="11" t="s">
        <v>799</v>
      </c>
      <c r="D15842" s="11">
        <v>931773.03000000049</v>
      </c>
      <c r="E15842" s="11">
        <v>0</v>
      </c>
      <c r="F15842" s="11">
        <v>0</v>
      </c>
      <c r="G15842" s="18">
        <f t="shared" si="988"/>
        <v>0</v>
      </c>
      <c r="H15842" s="8">
        <f t="shared" si="989"/>
        <v>0</v>
      </c>
      <c r="I15842" s="11">
        <v>100492621</v>
      </c>
      <c r="J15842" s="11">
        <v>0</v>
      </c>
      <c r="K15842" s="11">
        <v>0</v>
      </c>
      <c r="L15842" s="19">
        <f t="shared" si="990"/>
        <v>0</v>
      </c>
      <c r="M15842" s="10">
        <f t="shared" si="991"/>
        <v>0</v>
      </c>
    </row>
    <row r="15843" spans="1:13" x14ac:dyDescent="0.3">
      <c r="A15843" s="11">
        <v>2206</v>
      </c>
      <c r="B15843" s="11" t="s">
        <v>559</v>
      </c>
      <c r="C15843" s="11" t="s">
        <v>1153</v>
      </c>
      <c r="D15843" s="11">
        <v>2355121.6339999987</v>
      </c>
      <c r="E15843" s="11">
        <v>0</v>
      </c>
      <c r="F15843" s="11">
        <v>0</v>
      </c>
      <c r="G15843" s="18">
        <f t="shared" si="988"/>
        <v>0</v>
      </c>
      <c r="H15843" s="8">
        <f t="shared" si="989"/>
        <v>0</v>
      </c>
      <c r="I15843" s="11">
        <v>251540389</v>
      </c>
      <c r="J15843" s="11">
        <v>0</v>
      </c>
      <c r="K15843" s="11">
        <v>0</v>
      </c>
      <c r="L15843" s="19">
        <f t="shared" si="990"/>
        <v>0</v>
      </c>
      <c r="M15843" s="10">
        <f t="shared" si="991"/>
        <v>0</v>
      </c>
    </row>
    <row r="15844" spans="1:13" x14ac:dyDescent="0.3">
      <c r="A15844" s="11">
        <v>2206</v>
      </c>
      <c r="B15844" s="11" t="s">
        <v>609</v>
      </c>
      <c r="C15844" s="11" t="s">
        <v>610</v>
      </c>
      <c r="D15844" s="11">
        <v>297272.81100000022</v>
      </c>
      <c r="E15844" s="11">
        <v>0</v>
      </c>
      <c r="F15844" s="11">
        <v>0</v>
      </c>
      <c r="G15844" s="18">
        <f t="shared" si="988"/>
        <v>0</v>
      </c>
      <c r="H15844" s="8">
        <f t="shared" si="989"/>
        <v>0</v>
      </c>
      <c r="I15844" s="11">
        <v>33046213</v>
      </c>
      <c r="J15844" s="11">
        <v>0</v>
      </c>
      <c r="K15844" s="11">
        <v>0</v>
      </c>
      <c r="L15844" s="19">
        <f t="shared" si="990"/>
        <v>0</v>
      </c>
      <c r="M15844" s="10">
        <f t="shared" si="991"/>
        <v>0</v>
      </c>
    </row>
    <row r="15845" spans="1:13" x14ac:dyDescent="0.3">
      <c r="A15845" s="11">
        <v>2206</v>
      </c>
      <c r="B15845" s="11" t="s">
        <v>561</v>
      </c>
      <c r="C15845" s="11" t="s">
        <v>562</v>
      </c>
      <c r="D15845" s="11">
        <v>222878.61200000014</v>
      </c>
      <c r="E15845" s="11">
        <v>0</v>
      </c>
      <c r="F15845" s="11">
        <v>0</v>
      </c>
      <c r="G15845" s="18">
        <f t="shared" si="988"/>
        <v>0</v>
      </c>
      <c r="H15845" s="8">
        <f t="shared" si="989"/>
        <v>0</v>
      </c>
      <c r="I15845" s="11">
        <v>25557277</v>
      </c>
      <c r="J15845" s="11">
        <v>0</v>
      </c>
      <c r="K15845" s="11">
        <v>0</v>
      </c>
      <c r="L15845" s="19">
        <f t="shared" si="990"/>
        <v>0</v>
      </c>
      <c r="M15845" s="10">
        <f t="shared" si="991"/>
        <v>0</v>
      </c>
    </row>
    <row r="15846" spans="1:13" x14ac:dyDescent="0.3">
      <c r="A15846" s="11">
        <v>2206</v>
      </c>
      <c r="B15846" s="11" t="s">
        <v>623</v>
      </c>
      <c r="C15846" s="11" t="s">
        <v>624</v>
      </c>
      <c r="D15846" s="11">
        <v>222997.68399999986</v>
      </c>
      <c r="E15846" s="11">
        <v>0</v>
      </c>
      <c r="F15846" s="11">
        <v>0</v>
      </c>
      <c r="G15846" s="18">
        <f t="shared" si="988"/>
        <v>0</v>
      </c>
      <c r="H15846" s="8">
        <f t="shared" si="989"/>
        <v>0</v>
      </c>
      <c r="I15846" s="11">
        <v>24017892</v>
      </c>
      <c r="J15846" s="11">
        <v>0</v>
      </c>
      <c r="K15846" s="11">
        <v>0</v>
      </c>
      <c r="L15846" s="19">
        <f t="shared" si="990"/>
        <v>0</v>
      </c>
      <c r="M15846" s="10">
        <f t="shared" si="991"/>
        <v>0</v>
      </c>
    </row>
    <row r="15847" spans="1:13" x14ac:dyDescent="0.3">
      <c r="A15847" s="11">
        <v>2206</v>
      </c>
      <c r="B15847" s="11" t="s">
        <v>715</v>
      </c>
      <c r="C15847" s="11" t="s">
        <v>716</v>
      </c>
      <c r="D15847" s="11">
        <v>208515.97899999999</v>
      </c>
      <c r="E15847" s="11">
        <v>0</v>
      </c>
      <c r="F15847" s="11">
        <v>0</v>
      </c>
      <c r="G15847" s="18">
        <f t="shared" si="988"/>
        <v>0</v>
      </c>
      <c r="H15847" s="8">
        <f t="shared" si="989"/>
        <v>0</v>
      </c>
      <c r="I15847" s="11">
        <v>23360724</v>
      </c>
      <c r="J15847" s="11">
        <v>0</v>
      </c>
      <c r="K15847" s="11">
        <v>0</v>
      </c>
      <c r="L15847" s="19">
        <f t="shared" si="990"/>
        <v>0</v>
      </c>
      <c r="M15847" s="10">
        <f t="shared" si="991"/>
        <v>0</v>
      </c>
    </row>
    <row r="15848" spans="1:13" x14ac:dyDescent="0.3">
      <c r="A15848" s="11">
        <v>2206</v>
      </c>
      <c r="B15848" s="11" t="s">
        <v>565</v>
      </c>
      <c r="C15848" s="11" t="s">
        <v>566</v>
      </c>
      <c r="D15848" s="11">
        <v>3624253.665</v>
      </c>
      <c r="E15848" s="11">
        <v>0</v>
      </c>
      <c r="F15848" s="11">
        <v>0</v>
      </c>
      <c r="G15848" s="18">
        <f t="shared" si="988"/>
        <v>0</v>
      </c>
      <c r="H15848" s="8">
        <f t="shared" si="989"/>
        <v>0</v>
      </c>
      <c r="I15848" s="11">
        <v>301970454</v>
      </c>
      <c r="J15848" s="11">
        <v>0</v>
      </c>
      <c r="K15848" s="11">
        <v>0</v>
      </c>
      <c r="L15848" s="19">
        <f t="shared" si="990"/>
        <v>0</v>
      </c>
      <c r="M15848" s="10">
        <f t="shared" si="991"/>
        <v>0</v>
      </c>
    </row>
    <row r="15849" spans="1:13" x14ac:dyDescent="0.3">
      <c r="A15849" s="11">
        <v>2206</v>
      </c>
      <c r="B15849" s="11" t="s">
        <v>567</v>
      </c>
      <c r="C15849" s="11" t="s">
        <v>568</v>
      </c>
      <c r="D15849" s="11">
        <v>2764320.4610000006</v>
      </c>
      <c r="E15849" s="11">
        <v>0</v>
      </c>
      <c r="F15849" s="11">
        <v>941910.74372379261</v>
      </c>
      <c r="G15849" s="18">
        <f t="shared" si="988"/>
        <v>941910.74372379261</v>
      </c>
      <c r="H15849" s="8">
        <f t="shared" si="989"/>
        <v>0.34073862166583024</v>
      </c>
      <c r="I15849" s="11">
        <v>344009505</v>
      </c>
      <c r="J15849" s="11">
        <v>0</v>
      </c>
      <c r="K15849" s="11">
        <v>71915968</v>
      </c>
      <c r="L15849" s="19">
        <f t="shared" si="990"/>
        <v>71915968</v>
      </c>
      <c r="M15849" s="10">
        <f t="shared" si="991"/>
        <v>0.20905227022724271</v>
      </c>
    </row>
    <row r="15850" spans="1:13" x14ac:dyDescent="0.3">
      <c r="A15850" s="11">
        <v>2206</v>
      </c>
      <c r="B15850" s="11" t="s">
        <v>571</v>
      </c>
      <c r="C15850" s="11" t="s">
        <v>572</v>
      </c>
      <c r="D15850" s="11">
        <v>177334.58763430675</v>
      </c>
      <c r="E15850" s="11">
        <v>0</v>
      </c>
      <c r="F15850" s="11">
        <v>0</v>
      </c>
      <c r="G15850" s="18">
        <f t="shared" si="988"/>
        <v>0</v>
      </c>
      <c r="H15850" s="8">
        <f t="shared" si="989"/>
        <v>0</v>
      </c>
      <c r="I15850" s="11">
        <v>21001491</v>
      </c>
      <c r="J15850" s="11">
        <v>0</v>
      </c>
      <c r="K15850" s="11">
        <v>0</v>
      </c>
      <c r="L15850" s="19">
        <f t="shared" si="990"/>
        <v>0</v>
      </c>
      <c r="M15850" s="10">
        <f t="shared" si="991"/>
        <v>0</v>
      </c>
    </row>
    <row r="15851" spans="1:13" x14ac:dyDescent="0.3">
      <c r="A15851" s="11">
        <v>2206</v>
      </c>
      <c r="B15851" s="11" t="s">
        <v>777</v>
      </c>
      <c r="C15851" s="11" t="s">
        <v>778</v>
      </c>
      <c r="D15851" s="11">
        <v>410927.70700000023</v>
      </c>
      <c r="E15851" s="11">
        <v>0</v>
      </c>
      <c r="F15851" s="11">
        <v>0</v>
      </c>
      <c r="G15851" s="18">
        <f t="shared" si="988"/>
        <v>0</v>
      </c>
      <c r="H15851" s="8">
        <f t="shared" si="989"/>
        <v>0</v>
      </c>
      <c r="I15851" s="11">
        <v>34888319</v>
      </c>
      <c r="J15851" s="11">
        <v>0</v>
      </c>
      <c r="K15851" s="11">
        <v>0</v>
      </c>
      <c r="L15851" s="19">
        <f t="shared" si="990"/>
        <v>0</v>
      </c>
      <c r="M15851" s="10">
        <f t="shared" si="991"/>
        <v>0</v>
      </c>
    </row>
    <row r="15852" spans="1:13" x14ac:dyDescent="0.3">
      <c r="A15852" s="11">
        <v>2206</v>
      </c>
      <c r="B15852" s="11" t="s">
        <v>573</v>
      </c>
      <c r="C15852" s="11" t="s">
        <v>574</v>
      </c>
      <c r="D15852" s="11">
        <v>23737.479000000003</v>
      </c>
      <c r="E15852" s="11">
        <v>0</v>
      </c>
      <c r="F15852" s="11">
        <v>0</v>
      </c>
      <c r="G15852" s="18">
        <f t="shared" si="988"/>
        <v>0</v>
      </c>
      <c r="H15852" s="8">
        <f t="shared" si="989"/>
        <v>0</v>
      </c>
      <c r="I15852" s="11">
        <v>10124874</v>
      </c>
      <c r="J15852" s="11">
        <v>0</v>
      </c>
      <c r="K15852" s="11">
        <v>0</v>
      </c>
      <c r="L15852" s="19">
        <f t="shared" si="990"/>
        <v>0</v>
      </c>
      <c r="M15852" s="10">
        <f t="shared" si="991"/>
        <v>0</v>
      </c>
    </row>
    <row r="15853" spans="1:13" x14ac:dyDescent="0.3">
      <c r="A15853" s="11">
        <v>2206</v>
      </c>
      <c r="B15853" s="11" t="s">
        <v>575</v>
      </c>
      <c r="C15853" s="11" t="s">
        <v>576</v>
      </c>
      <c r="D15853" s="11">
        <v>12850942.415256113</v>
      </c>
      <c r="E15853" s="11">
        <v>0</v>
      </c>
      <c r="F15853" s="11">
        <v>0</v>
      </c>
      <c r="G15853" s="18">
        <f t="shared" si="988"/>
        <v>0</v>
      </c>
      <c r="H15853" s="8">
        <f t="shared" si="989"/>
        <v>0</v>
      </c>
      <c r="I15853" s="11">
        <v>1687989936</v>
      </c>
      <c r="J15853" s="11">
        <v>0</v>
      </c>
      <c r="K15853" s="11">
        <v>0</v>
      </c>
      <c r="L15853" s="19">
        <f t="shared" si="990"/>
        <v>0</v>
      </c>
      <c r="M15853" s="10">
        <f t="shared" si="991"/>
        <v>0</v>
      </c>
    </row>
    <row r="15854" spans="1:13" x14ac:dyDescent="0.3">
      <c r="A15854" s="11">
        <v>2206</v>
      </c>
      <c r="B15854" s="11" t="s">
        <v>577</v>
      </c>
      <c r="C15854" s="11" t="s">
        <v>578</v>
      </c>
      <c r="D15854" s="11">
        <v>120741195.34915009</v>
      </c>
      <c r="E15854" s="11">
        <v>18421979.889634408</v>
      </c>
      <c r="F15854" s="11">
        <v>0</v>
      </c>
      <c r="G15854" s="18">
        <f t="shared" si="988"/>
        <v>18421979.889634408</v>
      </c>
      <c r="H15854" s="8">
        <f t="shared" si="989"/>
        <v>0.1525741056013496</v>
      </c>
      <c r="I15854" s="11">
        <v>18462539268</v>
      </c>
      <c r="J15854" s="11">
        <v>1555627025</v>
      </c>
      <c r="K15854" s="11">
        <v>0</v>
      </c>
      <c r="L15854" s="19">
        <f t="shared" si="990"/>
        <v>1555627025</v>
      </c>
      <c r="M15854" s="10">
        <f t="shared" si="991"/>
        <v>8.4258562834651565E-2</v>
      </c>
    </row>
    <row r="15855" spans="1:13" x14ac:dyDescent="0.3">
      <c r="A15855" s="11">
        <v>2206</v>
      </c>
      <c r="B15855" s="11" t="s">
        <v>697</v>
      </c>
      <c r="C15855" s="11" t="s">
        <v>698</v>
      </c>
      <c r="D15855" s="11">
        <v>1610596.9180000012</v>
      </c>
      <c r="E15855" s="11">
        <v>0</v>
      </c>
      <c r="F15855" s="11">
        <v>0</v>
      </c>
      <c r="G15855" s="18">
        <f t="shared" si="988"/>
        <v>0</v>
      </c>
      <c r="H15855" s="8">
        <f t="shared" si="989"/>
        <v>0</v>
      </c>
      <c r="I15855" s="11">
        <v>143209070</v>
      </c>
      <c r="J15855" s="11">
        <v>0</v>
      </c>
      <c r="K15855" s="11">
        <v>0</v>
      </c>
      <c r="L15855" s="19">
        <f t="shared" si="990"/>
        <v>0</v>
      </c>
      <c r="M15855" s="10">
        <f t="shared" si="991"/>
        <v>0</v>
      </c>
    </row>
    <row r="15856" spans="1:13" x14ac:dyDescent="0.3">
      <c r="A15856" s="11">
        <v>2206</v>
      </c>
      <c r="B15856" s="11" t="s">
        <v>579</v>
      </c>
      <c r="C15856" s="11" t="s">
        <v>580</v>
      </c>
      <c r="D15856" s="11">
        <v>41.900000000000034</v>
      </c>
      <c r="E15856" s="11">
        <v>0</v>
      </c>
      <c r="F15856" s="11">
        <v>0</v>
      </c>
      <c r="G15856" s="18">
        <f t="shared" si="988"/>
        <v>0</v>
      </c>
      <c r="H15856" s="8">
        <f t="shared" si="989"/>
        <v>0</v>
      </c>
      <c r="I15856" s="11">
        <v>11135</v>
      </c>
      <c r="J15856" s="11">
        <v>0</v>
      </c>
      <c r="K15856" s="11">
        <v>0</v>
      </c>
      <c r="L15856" s="19">
        <f t="shared" si="990"/>
        <v>0</v>
      </c>
      <c r="M15856" s="10">
        <f t="shared" si="991"/>
        <v>0</v>
      </c>
    </row>
    <row r="15857" spans="1:13" x14ac:dyDescent="0.3">
      <c r="A15857" s="11">
        <v>2206</v>
      </c>
      <c r="B15857" s="11" t="s">
        <v>581</v>
      </c>
      <c r="C15857" s="11" t="s">
        <v>582</v>
      </c>
      <c r="D15857" s="11">
        <v>28335.844000000019</v>
      </c>
      <c r="E15857" s="11">
        <v>0</v>
      </c>
      <c r="F15857" s="11">
        <v>0</v>
      </c>
      <c r="G15857" s="18">
        <f t="shared" si="988"/>
        <v>0</v>
      </c>
      <c r="H15857" s="8">
        <f t="shared" si="989"/>
        <v>0</v>
      </c>
      <c r="I15857" s="11">
        <v>2729227</v>
      </c>
      <c r="J15857" s="11">
        <v>0</v>
      </c>
      <c r="K15857" s="11">
        <v>0</v>
      </c>
      <c r="L15857" s="19">
        <f t="shared" si="990"/>
        <v>0</v>
      </c>
      <c r="M15857" s="10">
        <f t="shared" si="991"/>
        <v>0</v>
      </c>
    </row>
    <row r="15858" spans="1:13" x14ac:dyDescent="0.3">
      <c r="A15858" s="11">
        <v>2206</v>
      </c>
      <c r="B15858" s="11" t="s">
        <v>583</v>
      </c>
      <c r="C15858" s="11" t="s">
        <v>584</v>
      </c>
      <c r="D15858" s="11">
        <v>0</v>
      </c>
      <c r="E15858" s="11">
        <v>0</v>
      </c>
      <c r="F15858" s="11">
        <v>0</v>
      </c>
      <c r="G15858" s="18">
        <f t="shared" si="988"/>
        <v>0</v>
      </c>
      <c r="H15858" s="8">
        <f t="shared" si="989"/>
        <v>0</v>
      </c>
      <c r="I15858" s="11">
        <v>0</v>
      </c>
      <c r="J15858" s="11">
        <v>0</v>
      </c>
      <c r="K15858" s="11">
        <v>0</v>
      </c>
      <c r="L15858" s="19">
        <f t="shared" si="990"/>
        <v>0</v>
      </c>
      <c r="M15858" s="10">
        <f t="shared" si="991"/>
        <v>0</v>
      </c>
    </row>
    <row r="15859" spans="1:13" x14ac:dyDescent="0.3">
      <c r="A15859" s="11">
        <v>2206</v>
      </c>
      <c r="B15859" s="11" t="s">
        <v>585</v>
      </c>
      <c r="C15859" s="11" t="s">
        <v>586</v>
      </c>
      <c r="D15859" s="11">
        <v>828153.12954466685</v>
      </c>
      <c r="E15859" s="11">
        <v>3174890.3420000002</v>
      </c>
      <c r="F15859" s="11">
        <v>0</v>
      </c>
      <c r="G15859" s="18">
        <f t="shared" si="988"/>
        <v>3174890.3420000002</v>
      </c>
      <c r="H15859" s="8">
        <f t="shared" si="989"/>
        <v>3.8336996247851056</v>
      </c>
      <c r="I15859" s="11">
        <v>283782129</v>
      </c>
      <c r="J15859" s="11">
        <v>289386379</v>
      </c>
      <c r="K15859" s="11">
        <v>0</v>
      </c>
      <c r="L15859" s="19">
        <f t="shared" si="990"/>
        <v>289386379</v>
      </c>
      <c r="M15859" s="10">
        <f t="shared" si="991"/>
        <v>1.0197484246796951</v>
      </c>
    </row>
    <row r="15860" spans="1:13" x14ac:dyDescent="0.3">
      <c r="A15860" s="11">
        <v>2206</v>
      </c>
      <c r="B15860" s="11" t="s">
        <v>587</v>
      </c>
      <c r="C15860" s="11" t="s">
        <v>588</v>
      </c>
      <c r="D15860" s="11">
        <v>83365.002999999997</v>
      </c>
      <c r="E15860" s="11">
        <v>0</v>
      </c>
      <c r="F15860" s="11">
        <v>0</v>
      </c>
      <c r="G15860" s="18">
        <f t="shared" si="988"/>
        <v>0</v>
      </c>
      <c r="H15860" s="8">
        <f t="shared" si="989"/>
        <v>0</v>
      </c>
      <c r="I15860" s="11">
        <v>10145244</v>
      </c>
      <c r="J15860" s="11">
        <v>0</v>
      </c>
      <c r="K15860" s="11">
        <v>0</v>
      </c>
      <c r="L15860" s="19">
        <f t="shared" si="990"/>
        <v>0</v>
      </c>
      <c r="M15860" s="10">
        <f t="shared" si="991"/>
        <v>0</v>
      </c>
    </row>
    <row r="15861" spans="1:13" x14ac:dyDescent="0.3">
      <c r="A15861" s="11">
        <v>2206</v>
      </c>
      <c r="B15861" s="11" t="s">
        <v>589</v>
      </c>
      <c r="C15861" s="11" t="s">
        <v>590</v>
      </c>
      <c r="D15861" s="11">
        <v>1302252.7309999997</v>
      </c>
      <c r="E15861" s="11">
        <v>0</v>
      </c>
      <c r="F15861" s="11">
        <v>0</v>
      </c>
      <c r="G15861" s="18">
        <f t="shared" si="988"/>
        <v>0</v>
      </c>
      <c r="H15861" s="8">
        <f t="shared" si="989"/>
        <v>0</v>
      </c>
      <c r="I15861" s="11">
        <v>246095466</v>
      </c>
      <c r="J15861" s="11">
        <v>0</v>
      </c>
      <c r="K15861" s="11">
        <v>0</v>
      </c>
      <c r="L15861" s="19">
        <f t="shared" si="990"/>
        <v>0</v>
      </c>
      <c r="M15861" s="10">
        <f t="shared" si="991"/>
        <v>0</v>
      </c>
    </row>
    <row r="15862" spans="1:13" x14ac:dyDescent="0.3">
      <c r="A15862" s="11">
        <v>2206</v>
      </c>
      <c r="B15862" s="11" t="s">
        <v>625</v>
      </c>
      <c r="C15862" s="11" t="s">
        <v>626</v>
      </c>
      <c r="D15862" s="11">
        <v>670763.61600000004</v>
      </c>
      <c r="E15862" s="11">
        <v>0</v>
      </c>
      <c r="F15862" s="11">
        <v>0</v>
      </c>
      <c r="G15862" s="18">
        <f t="shared" si="988"/>
        <v>0</v>
      </c>
      <c r="H15862" s="8">
        <f t="shared" si="989"/>
        <v>0</v>
      </c>
      <c r="I15862" s="11">
        <v>83187768</v>
      </c>
      <c r="J15862" s="11">
        <v>0</v>
      </c>
      <c r="K15862" s="11">
        <v>0</v>
      </c>
      <c r="L15862" s="19">
        <f t="shared" si="990"/>
        <v>0</v>
      </c>
      <c r="M15862" s="10">
        <f t="shared" si="991"/>
        <v>0</v>
      </c>
    </row>
    <row r="15863" spans="1:13" x14ac:dyDescent="0.3">
      <c r="A15863" s="11">
        <v>2206</v>
      </c>
      <c r="B15863" s="11" t="s">
        <v>749</v>
      </c>
      <c r="C15863" s="11" t="s">
        <v>750</v>
      </c>
      <c r="D15863" s="11">
        <v>113196.58099999993</v>
      </c>
      <c r="E15863" s="11">
        <v>0</v>
      </c>
      <c r="F15863" s="11">
        <v>0</v>
      </c>
      <c r="G15863" s="18">
        <f t="shared" si="988"/>
        <v>0</v>
      </c>
      <c r="H15863" s="8">
        <f t="shared" si="989"/>
        <v>0</v>
      </c>
      <c r="I15863" s="11">
        <v>14149380</v>
      </c>
      <c r="J15863" s="11">
        <v>0</v>
      </c>
      <c r="K15863" s="11">
        <v>0</v>
      </c>
      <c r="L15863" s="19">
        <f t="shared" si="990"/>
        <v>0</v>
      </c>
      <c r="M15863" s="10">
        <f t="shared" si="991"/>
        <v>0</v>
      </c>
    </row>
    <row r="15864" spans="1:13" x14ac:dyDescent="0.3">
      <c r="A15864" s="11">
        <v>2206</v>
      </c>
      <c r="B15864" s="11" t="s">
        <v>674</v>
      </c>
      <c r="C15864" s="11" t="s">
        <v>675</v>
      </c>
      <c r="D15864" s="11">
        <v>255700.86199999979</v>
      </c>
      <c r="E15864" s="11">
        <v>0</v>
      </c>
      <c r="F15864" s="11">
        <v>0</v>
      </c>
      <c r="G15864" s="18">
        <f t="shared" si="988"/>
        <v>0</v>
      </c>
      <c r="H15864" s="8">
        <f t="shared" si="989"/>
        <v>0</v>
      </c>
      <c r="I15864" s="11">
        <v>29557631</v>
      </c>
      <c r="J15864" s="11">
        <v>0</v>
      </c>
      <c r="K15864" s="11">
        <v>0</v>
      </c>
      <c r="L15864" s="19">
        <f t="shared" si="990"/>
        <v>0</v>
      </c>
      <c r="M15864" s="10">
        <f t="shared" si="991"/>
        <v>0</v>
      </c>
    </row>
    <row r="15865" spans="1:13" x14ac:dyDescent="0.3">
      <c r="A15865" s="11">
        <v>2206</v>
      </c>
      <c r="B15865" s="11" t="s">
        <v>591</v>
      </c>
      <c r="C15865" s="11" t="s">
        <v>592</v>
      </c>
      <c r="D15865" s="11">
        <v>483576.91799999948</v>
      </c>
      <c r="E15865" s="11">
        <v>0</v>
      </c>
      <c r="F15865" s="11">
        <v>0</v>
      </c>
      <c r="G15865" s="18">
        <f t="shared" si="988"/>
        <v>0</v>
      </c>
      <c r="H15865" s="8">
        <f t="shared" si="989"/>
        <v>0</v>
      </c>
      <c r="I15865" s="11">
        <v>96700393</v>
      </c>
      <c r="J15865" s="11">
        <v>0</v>
      </c>
      <c r="K15865" s="11">
        <v>0</v>
      </c>
      <c r="L15865" s="19">
        <f t="shared" si="990"/>
        <v>0</v>
      </c>
      <c r="M15865" s="10">
        <f t="shared" si="991"/>
        <v>0</v>
      </c>
    </row>
    <row r="15866" spans="1:13" x14ac:dyDescent="0.3">
      <c r="A15866" s="11">
        <v>2206</v>
      </c>
      <c r="B15866" s="11" t="s">
        <v>593</v>
      </c>
      <c r="C15866" s="11" t="s">
        <v>594</v>
      </c>
      <c r="D15866" s="11">
        <v>1388629.7402458058</v>
      </c>
      <c r="E15866" s="11">
        <v>146963.69999999998</v>
      </c>
      <c r="F15866" s="11">
        <v>0</v>
      </c>
      <c r="G15866" s="18">
        <f t="shared" si="988"/>
        <v>146963.69999999998</v>
      </c>
      <c r="H15866" s="8">
        <f t="shared" si="989"/>
        <v>0.10583361117844521</v>
      </c>
      <c r="I15866" s="11">
        <v>231495453</v>
      </c>
      <c r="J15866" s="11">
        <v>11989514</v>
      </c>
      <c r="K15866" s="11">
        <v>0</v>
      </c>
      <c r="L15866" s="19">
        <f t="shared" si="990"/>
        <v>11989514</v>
      </c>
      <c r="M15866" s="10">
        <f t="shared" si="991"/>
        <v>5.1791574498009689E-2</v>
      </c>
    </row>
    <row r="15867" spans="1:13" x14ac:dyDescent="0.3">
      <c r="A15867" s="11">
        <v>2206</v>
      </c>
      <c r="B15867" s="11" t="s">
        <v>595</v>
      </c>
      <c r="C15867" s="11" t="s">
        <v>596</v>
      </c>
      <c r="D15867" s="11">
        <v>255458.70100000003</v>
      </c>
      <c r="E15867" s="11">
        <v>0</v>
      </c>
      <c r="F15867" s="11">
        <v>0</v>
      </c>
      <c r="G15867" s="18">
        <f t="shared" si="988"/>
        <v>0</v>
      </c>
      <c r="H15867" s="8">
        <f t="shared" si="989"/>
        <v>0</v>
      </c>
      <c r="I15867" s="11">
        <v>28433559</v>
      </c>
      <c r="J15867" s="11">
        <v>0</v>
      </c>
      <c r="K15867" s="11">
        <v>0</v>
      </c>
      <c r="L15867" s="19">
        <f t="shared" si="990"/>
        <v>0</v>
      </c>
      <c r="M15867" s="10">
        <f t="shared" si="991"/>
        <v>0</v>
      </c>
    </row>
    <row r="15868" spans="1:13" x14ac:dyDescent="0.3">
      <c r="A15868" s="11">
        <v>2206</v>
      </c>
      <c r="B15868" s="11" t="s">
        <v>790</v>
      </c>
      <c r="C15868" s="11" t="s">
        <v>791</v>
      </c>
      <c r="D15868" s="11">
        <v>1620042.0310000018</v>
      </c>
      <c r="E15868" s="11">
        <v>0</v>
      </c>
      <c r="F15868" s="11">
        <v>0</v>
      </c>
      <c r="G15868" s="18">
        <f t="shared" si="988"/>
        <v>0</v>
      </c>
      <c r="H15868" s="8">
        <f t="shared" si="989"/>
        <v>0</v>
      </c>
      <c r="I15868" s="11">
        <v>130296339</v>
      </c>
      <c r="J15868" s="11">
        <v>0</v>
      </c>
      <c r="K15868" s="11">
        <v>0</v>
      </c>
      <c r="L15868" s="19">
        <f t="shared" si="990"/>
        <v>0</v>
      </c>
      <c r="M15868" s="10">
        <f t="shared" si="991"/>
        <v>0</v>
      </c>
    </row>
    <row r="15869" spans="1:13" x14ac:dyDescent="0.3">
      <c r="A15869" s="11">
        <v>2206</v>
      </c>
      <c r="B15869" s="11" t="s">
        <v>699</v>
      </c>
      <c r="C15869" s="11" t="s">
        <v>700</v>
      </c>
      <c r="D15869" s="11">
        <v>3030673.6509999982</v>
      </c>
      <c r="E15869" s="11">
        <v>0</v>
      </c>
      <c r="F15869" s="11">
        <v>0</v>
      </c>
      <c r="G15869" s="18">
        <f t="shared" si="988"/>
        <v>0</v>
      </c>
      <c r="H15869" s="8">
        <f t="shared" si="989"/>
        <v>0</v>
      </c>
      <c r="I15869" s="11">
        <v>453322181</v>
      </c>
      <c r="J15869" s="11">
        <v>0</v>
      </c>
      <c r="K15869" s="11">
        <v>0</v>
      </c>
      <c r="L15869" s="19">
        <f t="shared" si="990"/>
        <v>0</v>
      </c>
      <c r="M15869" s="10">
        <f t="shared" si="991"/>
        <v>0</v>
      </c>
    </row>
    <row r="15870" spans="1:13" x14ac:dyDescent="0.3">
      <c r="A15870" s="11">
        <v>2206</v>
      </c>
      <c r="B15870" s="11" t="s">
        <v>605</v>
      </c>
      <c r="C15870" s="11" t="s">
        <v>606</v>
      </c>
      <c r="D15870" s="11">
        <v>0</v>
      </c>
      <c r="E15870" s="11">
        <v>0</v>
      </c>
      <c r="F15870" s="11">
        <v>0</v>
      </c>
      <c r="G15870" s="18">
        <f t="shared" si="988"/>
        <v>0</v>
      </c>
      <c r="H15870" s="8">
        <f t="shared" si="989"/>
        <v>0</v>
      </c>
      <c r="I15870" s="11">
        <v>0</v>
      </c>
      <c r="J15870" s="11">
        <v>0</v>
      </c>
      <c r="K15870" s="11">
        <v>0</v>
      </c>
      <c r="L15870" s="19">
        <f t="shared" si="990"/>
        <v>0</v>
      </c>
      <c r="M15870" s="10">
        <f t="shared" si="991"/>
        <v>0</v>
      </c>
    </row>
    <row r="15871" spans="1:13" x14ac:dyDescent="0.3">
      <c r="A15871" s="11">
        <v>2206</v>
      </c>
      <c r="B15871" s="11" t="s">
        <v>844</v>
      </c>
      <c r="C15871" s="11" t="s">
        <v>852</v>
      </c>
      <c r="D15871" s="11">
        <v>246524.11099999989</v>
      </c>
      <c r="E15871" s="11">
        <v>0</v>
      </c>
      <c r="F15871" s="11">
        <v>0</v>
      </c>
      <c r="G15871" s="18">
        <f t="shared" si="988"/>
        <v>0</v>
      </c>
      <c r="H15871" s="8">
        <f t="shared" si="989"/>
        <v>0</v>
      </c>
      <c r="I15871" s="11">
        <v>50300304</v>
      </c>
      <c r="J15871" s="11">
        <v>0</v>
      </c>
      <c r="K15871" s="11">
        <v>0</v>
      </c>
      <c r="L15871" s="19">
        <f t="shared" si="990"/>
        <v>0</v>
      </c>
      <c r="M15871" s="10">
        <f t="shared" si="991"/>
        <v>0</v>
      </c>
    </row>
    <row r="15872" spans="1:13" x14ac:dyDescent="0.3">
      <c r="A15872" s="11">
        <v>2206</v>
      </c>
      <c r="B15872" s="11" t="s">
        <v>845</v>
      </c>
      <c r="C15872" s="11" t="s">
        <v>853</v>
      </c>
      <c r="D15872" s="11">
        <v>274190.66499999951</v>
      </c>
      <c r="E15872" s="11">
        <v>0</v>
      </c>
      <c r="F15872" s="11">
        <v>0</v>
      </c>
      <c r="G15872" s="18">
        <f t="shared" si="988"/>
        <v>0</v>
      </c>
      <c r="H15872" s="8">
        <f t="shared" si="989"/>
        <v>0</v>
      </c>
      <c r="I15872" s="11">
        <v>24519838</v>
      </c>
      <c r="J15872" s="11">
        <v>0</v>
      </c>
      <c r="K15872" s="11">
        <v>0</v>
      </c>
      <c r="L15872" s="19">
        <f t="shared" si="990"/>
        <v>0</v>
      </c>
      <c r="M15872" s="10">
        <f t="shared" si="991"/>
        <v>0</v>
      </c>
    </row>
    <row r="15873" spans="1:13" x14ac:dyDescent="0.3">
      <c r="A15873" s="11">
        <v>2206</v>
      </c>
      <c r="B15873" s="11" t="s">
        <v>840</v>
      </c>
      <c r="C15873" s="11" t="s">
        <v>855</v>
      </c>
      <c r="D15873" s="11">
        <v>188843.36700000023</v>
      </c>
      <c r="E15873" s="11">
        <v>5924826.3079999955</v>
      </c>
      <c r="F15873" s="11">
        <v>0</v>
      </c>
      <c r="G15873" s="18">
        <f t="shared" si="988"/>
        <v>5924826.3079999955</v>
      </c>
      <c r="H15873" s="8">
        <f t="shared" si="989"/>
        <v>31.374288661142057</v>
      </c>
      <c r="I15873" s="11">
        <v>33362782</v>
      </c>
      <c r="J15873" s="11">
        <v>515430858</v>
      </c>
      <c r="K15873" s="11">
        <v>0</v>
      </c>
      <c r="L15873" s="19">
        <f t="shared" si="990"/>
        <v>515430858</v>
      </c>
      <c r="M15873" s="10">
        <f t="shared" si="991"/>
        <v>15.449276921810657</v>
      </c>
    </row>
    <row r="15874" spans="1:13" x14ac:dyDescent="0.3">
      <c r="A15874" s="11">
        <v>2206</v>
      </c>
      <c r="B15874" s="11" t="s">
        <v>851</v>
      </c>
      <c r="C15874" s="11" t="s">
        <v>856</v>
      </c>
      <c r="D15874" s="11">
        <v>383213.565</v>
      </c>
      <c r="E15874" s="11">
        <v>0</v>
      </c>
      <c r="F15874" s="11">
        <v>0</v>
      </c>
      <c r="G15874" s="18">
        <f t="shared" si="988"/>
        <v>0</v>
      </c>
      <c r="H15874" s="8">
        <f t="shared" si="989"/>
        <v>0</v>
      </c>
      <c r="I15874" s="11">
        <v>33854468</v>
      </c>
      <c r="J15874" s="11">
        <v>0</v>
      </c>
      <c r="K15874" s="11">
        <v>0</v>
      </c>
      <c r="L15874" s="19">
        <f t="shared" si="990"/>
        <v>0</v>
      </c>
      <c r="M15874" s="10">
        <f t="shared" si="991"/>
        <v>0</v>
      </c>
    </row>
    <row r="15875" spans="1:13" x14ac:dyDescent="0.3">
      <c r="A15875" s="11">
        <v>2206</v>
      </c>
      <c r="B15875" s="11" t="s">
        <v>848</v>
      </c>
      <c r="C15875" s="11" t="s">
        <v>857</v>
      </c>
      <c r="D15875" s="11">
        <v>204280.34600000002</v>
      </c>
      <c r="E15875" s="11">
        <v>0</v>
      </c>
      <c r="F15875" s="11">
        <v>0</v>
      </c>
      <c r="G15875" s="18">
        <f t="shared" ref="G15875:G15938" si="992">SUM(E15875:F15875)</f>
        <v>0</v>
      </c>
      <c r="H15875" s="8">
        <f t="shared" ref="H15875:H15938" si="993">+IF(D15875&lt;=0,IF(G15875=0,0,"ALTO"),G15875/D15875)</f>
        <v>0</v>
      </c>
      <c r="I15875" s="11">
        <v>24069110</v>
      </c>
      <c r="J15875" s="11">
        <v>0</v>
      </c>
      <c r="K15875" s="11">
        <v>0</v>
      </c>
      <c r="L15875" s="19">
        <f t="shared" ref="L15875:L15938" si="994">SUM(J15875:K15875)</f>
        <v>0</v>
      </c>
      <c r="M15875" s="10">
        <f t="shared" ref="M15875:M15938" si="995">+IF(I15875&lt;=0,IF(L15875=0,0,"ALTO"),L15875/I15875)</f>
        <v>0</v>
      </c>
    </row>
    <row r="15876" spans="1:13" x14ac:dyDescent="0.3">
      <c r="A15876" s="11">
        <v>2206</v>
      </c>
      <c r="B15876" s="11" t="s">
        <v>846</v>
      </c>
      <c r="C15876" s="11" t="s">
        <v>858</v>
      </c>
      <c r="D15876" s="11">
        <v>676548.07500000077</v>
      </c>
      <c r="E15876" s="11">
        <v>0</v>
      </c>
      <c r="F15876" s="11">
        <v>0</v>
      </c>
      <c r="G15876" s="18">
        <f t="shared" si="992"/>
        <v>0</v>
      </c>
      <c r="H15876" s="8">
        <f t="shared" si="993"/>
        <v>0</v>
      </c>
      <c r="I15876" s="11">
        <v>77112145</v>
      </c>
      <c r="J15876" s="11">
        <v>0</v>
      </c>
      <c r="K15876" s="11">
        <v>0</v>
      </c>
      <c r="L15876" s="19">
        <f t="shared" si="994"/>
        <v>0</v>
      </c>
      <c r="M15876" s="10">
        <f t="shared" si="995"/>
        <v>0</v>
      </c>
    </row>
    <row r="15877" spans="1:13" x14ac:dyDescent="0.3">
      <c r="A15877" s="11">
        <v>2206</v>
      </c>
      <c r="B15877" s="11" t="s">
        <v>841</v>
      </c>
      <c r="C15877" s="11" t="s">
        <v>859</v>
      </c>
      <c r="D15877" s="11">
        <v>1019472.5509999997</v>
      </c>
      <c r="E15877" s="11">
        <v>0</v>
      </c>
      <c r="F15877" s="11">
        <v>0</v>
      </c>
      <c r="G15877" s="18">
        <f t="shared" si="992"/>
        <v>0</v>
      </c>
      <c r="H15877" s="8">
        <f t="shared" si="993"/>
        <v>0</v>
      </c>
      <c r="I15877" s="11">
        <v>112187923</v>
      </c>
      <c r="J15877" s="11">
        <v>0</v>
      </c>
      <c r="K15877" s="11">
        <v>0</v>
      </c>
      <c r="L15877" s="19">
        <f t="shared" si="994"/>
        <v>0</v>
      </c>
      <c r="M15877" s="10">
        <f t="shared" si="995"/>
        <v>0</v>
      </c>
    </row>
    <row r="15878" spans="1:13" x14ac:dyDescent="0.3">
      <c r="A15878" s="11">
        <v>2206</v>
      </c>
      <c r="B15878" s="11" t="s">
        <v>843</v>
      </c>
      <c r="C15878" s="11" t="s">
        <v>860</v>
      </c>
      <c r="D15878" s="11">
        <v>248890.94199999992</v>
      </c>
      <c r="E15878" s="11">
        <v>0</v>
      </c>
      <c r="F15878" s="11">
        <v>0</v>
      </c>
      <c r="G15878" s="18">
        <f t="shared" si="992"/>
        <v>0</v>
      </c>
      <c r="H15878" s="8">
        <f t="shared" si="993"/>
        <v>0</v>
      </c>
      <c r="I15878" s="11">
        <v>27142403</v>
      </c>
      <c r="J15878" s="11">
        <v>0</v>
      </c>
      <c r="K15878" s="11">
        <v>0</v>
      </c>
      <c r="L15878" s="19">
        <f t="shared" si="994"/>
        <v>0</v>
      </c>
      <c r="M15878" s="10">
        <f t="shared" si="995"/>
        <v>0</v>
      </c>
    </row>
    <row r="15879" spans="1:13" x14ac:dyDescent="0.3">
      <c r="A15879" s="11">
        <v>2206</v>
      </c>
      <c r="B15879" s="11" t="s">
        <v>847</v>
      </c>
      <c r="C15879" s="11" t="s">
        <v>861</v>
      </c>
      <c r="D15879" s="11">
        <v>226238.01300000068</v>
      </c>
      <c r="E15879" s="11">
        <v>0</v>
      </c>
      <c r="F15879" s="11">
        <v>0</v>
      </c>
      <c r="G15879" s="18">
        <f t="shared" si="992"/>
        <v>0</v>
      </c>
      <c r="H15879" s="8">
        <f t="shared" si="993"/>
        <v>0</v>
      </c>
      <c r="I15879" s="11">
        <v>30135789</v>
      </c>
      <c r="J15879" s="11">
        <v>0</v>
      </c>
      <c r="K15879" s="11">
        <v>0</v>
      </c>
      <c r="L15879" s="19">
        <f t="shared" si="994"/>
        <v>0</v>
      </c>
      <c r="M15879" s="10">
        <f t="shared" si="995"/>
        <v>0</v>
      </c>
    </row>
    <row r="15880" spans="1:13" x14ac:dyDescent="0.3">
      <c r="A15880" s="11">
        <v>2206</v>
      </c>
      <c r="B15880" s="11" t="s">
        <v>842</v>
      </c>
      <c r="C15880" s="11" t="s">
        <v>862</v>
      </c>
      <c r="D15880" s="11">
        <v>264407.45400000038</v>
      </c>
      <c r="E15880" s="11">
        <v>0</v>
      </c>
      <c r="F15880" s="11">
        <v>0</v>
      </c>
      <c r="G15880" s="18">
        <f t="shared" si="992"/>
        <v>0</v>
      </c>
      <c r="H15880" s="8">
        <f t="shared" si="993"/>
        <v>0</v>
      </c>
      <c r="I15880" s="11">
        <v>23632266</v>
      </c>
      <c r="J15880" s="11">
        <v>0</v>
      </c>
      <c r="K15880" s="11">
        <v>0</v>
      </c>
      <c r="L15880" s="19">
        <f t="shared" si="994"/>
        <v>0</v>
      </c>
      <c r="M15880" s="10">
        <f t="shared" si="995"/>
        <v>0</v>
      </c>
    </row>
    <row r="15881" spans="1:13" x14ac:dyDescent="0.3">
      <c r="A15881" s="11">
        <v>2206</v>
      </c>
      <c r="B15881" s="11" t="s">
        <v>849</v>
      </c>
      <c r="C15881" s="11" t="s">
        <v>863</v>
      </c>
      <c r="D15881" s="11">
        <v>651231.24700000021</v>
      </c>
      <c r="E15881" s="11">
        <v>0</v>
      </c>
      <c r="F15881" s="11">
        <v>0</v>
      </c>
      <c r="G15881" s="18">
        <f t="shared" si="992"/>
        <v>0</v>
      </c>
      <c r="H15881" s="8">
        <f t="shared" si="993"/>
        <v>0</v>
      </c>
      <c r="I15881" s="11">
        <v>77597845</v>
      </c>
      <c r="J15881" s="11">
        <v>0</v>
      </c>
      <c r="K15881" s="11">
        <v>0</v>
      </c>
      <c r="L15881" s="19">
        <f t="shared" si="994"/>
        <v>0</v>
      </c>
      <c r="M15881" s="10">
        <f t="shared" si="995"/>
        <v>0</v>
      </c>
    </row>
    <row r="15882" spans="1:13" x14ac:dyDescent="0.3">
      <c r="A15882" s="11">
        <v>2206</v>
      </c>
      <c r="B15882" s="11" t="s">
        <v>869</v>
      </c>
      <c r="C15882" s="11" t="s">
        <v>871</v>
      </c>
      <c r="D15882" s="11">
        <v>16458662.578436214</v>
      </c>
      <c r="E15882" s="11">
        <v>0</v>
      </c>
      <c r="F15882" s="11">
        <v>0</v>
      </c>
      <c r="G15882" s="18">
        <f t="shared" si="992"/>
        <v>0</v>
      </c>
      <c r="H15882" s="8">
        <f t="shared" si="993"/>
        <v>0</v>
      </c>
      <c r="I15882" s="11">
        <v>5706106553</v>
      </c>
      <c r="J15882" s="11">
        <v>0</v>
      </c>
      <c r="K15882" s="11">
        <v>0</v>
      </c>
      <c r="L15882" s="19">
        <f t="shared" si="994"/>
        <v>0</v>
      </c>
      <c r="M15882" s="10">
        <f t="shared" si="995"/>
        <v>0</v>
      </c>
    </row>
    <row r="15883" spans="1:13" x14ac:dyDescent="0.3">
      <c r="A15883" s="11">
        <v>2206</v>
      </c>
      <c r="B15883" s="11" t="s">
        <v>866</v>
      </c>
      <c r="C15883" s="11" t="s">
        <v>874</v>
      </c>
      <c r="D15883" s="11">
        <v>677884.26999999979</v>
      </c>
      <c r="E15883" s="11">
        <v>0</v>
      </c>
      <c r="F15883" s="11">
        <v>0</v>
      </c>
      <c r="G15883" s="18">
        <f t="shared" si="992"/>
        <v>0</v>
      </c>
      <c r="H15883" s="8">
        <f t="shared" si="993"/>
        <v>0</v>
      </c>
      <c r="I15883" s="11">
        <v>117954769</v>
      </c>
      <c r="J15883" s="11">
        <v>0</v>
      </c>
      <c r="K15883" s="11">
        <v>0</v>
      </c>
      <c r="L15883" s="19">
        <f t="shared" si="994"/>
        <v>0</v>
      </c>
      <c r="M15883" s="10">
        <f t="shared" si="995"/>
        <v>0</v>
      </c>
    </row>
    <row r="15884" spans="1:13" x14ac:dyDescent="0.3">
      <c r="A15884" s="11">
        <v>2206</v>
      </c>
      <c r="B15884" s="11" t="s">
        <v>864</v>
      </c>
      <c r="C15884" s="11" t="s">
        <v>875</v>
      </c>
      <c r="D15884" s="11">
        <v>16788445.909999989</v>
      </c>
      <c r="E15884" s="11">
        <v>0</v>
      </c>
      <c r="F15884" s="11">
        <v>0</v>
      </c>
      <c r="G15884" s="18">
        <f t="shared" si="992"/>
        <v>0</v>
      </c>
      <c r="H15884" s="8">
        <f t="shared" si="993"/>
        <v>0</v>
      </c>
      <c r="I15884" s="11">
        <v>1645702238</v>
      </c>
      <c r="J15884" s="11">
        <v>0</v>
      </c>
      <c r="K15884" s="11">
        <v>0</v>
      </c>
      <c r="L15884" s="19">
        <f t="shared" si="994"/>
        <v>0</v>
      </c>
      <c r="M15884" s="10">
        <f t="shared" si="995"/>
        <v>0</v>
      </c>
    </row>
    <row r="15885" spans="1:13" x14ac:dyDescent="0.3">
      <c r="A15885" s="11">
        <v>2206</v>
      </c>
      <c r="B15885" s="11" t="s">
        <v>890</v>
      </c>
      <c r="C15885" s="11" t="s">
        <v>894</v>
      </c>
      <c r="D15885" s="11">
        <v>15931442.364045843</v>
      </c>
      <c r="E15885" s="11">
        <v>0</v>
      </c>
      <c r="F15885" s="11">
        <v>9183086.5081639737</v>
      </c>
      <c r="G15885" s="18">
        <f t="shared" si="992"/>
        <v>9183086.5081639737</v>
      </c>
      <c r="H15885" s="8">
        <f t="shared" si="993"/>
        <v>0.57641275022834138</v>
      </c>
      <c r="I15885" s="11">
        <v>1751230497</v>
      </c>
      <c r="J15885" s="11">
        <v>0</v>
      </c>
      <c r="K15885" s="11">
        <v>918496032</v>
      </c>
      <c r="L15885" s="19">
        <f t="shared" si="994"/>
        <v>918496032</v>
      </c>
      <c r="M15885" s="10">
        <f t="shared" si="995"/>
        <v>0.52448608768146643</v>
      </c>
    </row>
    <row r="15886" spans="1:13" x14ac:dyDescent="0.3">
      <c r="A15886" s="11">
        <v>2206</v>
      </c>
      <c r="B15886" s="11" t="s">
        <v>887</v>
      </c>
      <c r="C15886" s="11" t="s">
        <v>895</v>
      </c>
      <c r="D15886" s="11">
        <v>26438950.832258724</v>
      </c>
      <c r="E15886" s="11">
        <v>0</v>
      </c>
      <c r="F15886" s="11">
        <v>86091218.99189949</v>
      </c>
      <c r="G15886" s="18">
        <f t="shared" si="992"/>
        <v>86091218.99189949</v>
      </c>
      <c r="H15886" s="8">
        <f t="shared" si="993"/>
        <v>3.2562267518897827</v>
      </c>
      <c r="I15886" s="11">
        <v>2578877483</v>
      </c>
      <c r="J15886" s="11">
        <v>0</v>
      </c>
      <c r="K15886" s="11">
        <v>8610879663</v>
      </c>
      <c r="L15886" s="19">
        <f t="shared" si="994"/>
        <v>8610879663</v>
      </c>
      <c r="M15886" s="10">
        <f t="shared" si="995"/>
        <v>3.3390030041221621</v>
      </c>
    </row>
    <row r="15887" spans="1:13" x14ac:dyDescent="0.3">
      <c r="A15887" s="11">
        <v>2206</v>
      </c>
      <c r="B15887" s="11" t="s">
        <v>882</v>
      </c>
      <c r="C15887" s="11" t="s">
        <v>896</v>
      </c>
      <c r="D15887" s="11">
        <v>885461.36200000008</v>
      </c>
      <c r="E15887" s="11">
        <v>127502.60794721995</v>
      </c>
      <c r="F15887" s="11">
        <v>0</v>
      </c>
      <c r="G15887" s="18">
        <f t="shared" si="992"/>
        <v>127502.60794721995</v>
      </c>
      <c r="H15887" s="8">
        <f t="shared" si="993"/>
        <v>0.14399567662583107</v>
      </c>
      <c r="I15887" s="11">
        <v>194174235</v>
      </c>
      <c r="J15887" s="11">
        <v>11850877</v>
      </c>
      <c r="K15887" s="11">
        <v>0</v>
      </c>
      <c r="L15887" s="19">
        <f t="shared" si="994"/>
        <v>11850877</v>
      </c>
      <c r="M15887" s="10">
        <f t="shared" si="995"/>
        <v>6.1032180711308066E-2</v>
      </c>
    </row>
    <row r="15888" spans="1:13" x14ac:dyDescent="0.3">
      <c r="A15888" s="11">
        <v>2206</v>
      </c>
      <c r="B15888" s="11" t="s">
        <v>877</v>
      </c>
      <c r="C15888" s="11" t="s">
        <v>897</v>
      </c>
      <c r="D15888" s="11">
        <v>219285.30500000008</v>
      </c>
      <c r="E15888" s="11">
        <v>0</v>
      </c>
      <c r="F15888" s="11">
        <v>0</v>
      </c>
      <c r="G15888" s="18">
        <f t="shared" si="992"/>
        <v>0</v>
      </c>
      <c r="H15888" s="8">
        <f t="shared" si="993"/>
        <v>0</v>
      </c>
      <c r="I15888" s="11">
        <v>28274156</v>
      </c>
      <c r="J15888" s="11">
        <v>0</v>
      </c>
      <c r="K15888" s="11">
        <v>0</v>
      </c>
      <c r="L15888" s="19">
        <f t="shared" si="994"/>
        <v>0</v>
      </c>
      <c r="M15888" s="10">
        <f t="shared" si="995"/>
        <v>0</v>
      </c>
    </row>
    <row r="15889" spans="1:13" x14ac:dyDescent="0.3">
      <c r="A15889" s="11">
        <v>2206</v>
      </c>
      <c r="B15889" s="11" t="s">
        <v>15</v>
      </c>
      <c r="C15889" s="11" t="s">
        <v>16</v>
      </c>
      <c r="D15889" s="11">
        <v>0</v>
      </c>
      <c r="E15889" s="11">
        <v>0</v>
      </c>
      <c r="F15889" s="11">
        <v>0</v>
      </c>
      <c r="G15889" s="18">
        <f t="shared" si="992"/>
        <v>0</v>
      </c>
      <c r="H15889" s="8">
        <f t="shared" si="993"/>
        <v>0</v>
      </c>
      <c r="I15889" s="11">
        <v>0</v>
      </c>
      <c r="J15889" s="11">
        <v>0</v>
      </c>
      <c r="K15889" s="11">
        <v>0</v>
      </c>
      <c r="L15889" s="19">
        <f t="shared" si="994"/>
        <v>0</v>
      </c>
      <c r="M15889" s="10">
        <f t="shared" si="995"/>
        <v>0</v>
      </c>
    </row>
    <row r="15890" spans="1:13" x14ac:dyDescent="0.3">
      <c r="A15890" s="11">
        <v>2206</v>
      </c>
      <c r="B15890" s="11" t="s">
        <v>892</v>
      </c>
      <c r="C15890" s="11" t="s">
        <v>899</v>
      </c>
      <c r="D15890" s="11">
        <v>3439927.9930000007</v>
      </c>
      <c r="E15890" s="11">
        <v>0</v>
      </c>
      <c r="F15890" s="11">
        <v>5227702.139675823</v>
      </c>
      <c r="G15890" s="18">
        <f t="shared" si="992"/>
        <v>5227702.139675823</v>
      </c>
      <c r="H15890" s="8">
        <f t="shared" si="993"/>
        <v>1.519712665588876</v>
      </c>
      <c r="I15890" s="11">
        <v>504394629</v>
      </c>
      <c r="J15890" s="11">
        <v>0</v>
      </c>
      <c r="K15890" s="11">
        <v>535661750</v>
      </c>
      <c r="L15890" s="19">
        <f t="shared" si="994"/>
        <v>535661750</v>
      </c>
      <c r="M15890" s="10">
        <f t="shared" si="995"/>
        <v>1.0619894011599398</v>
      </c>
    </row>
    <row r="15891" spans="1:13" x14ac:dyDescent="0.3">
      <c r="A15891" s="11">
        <v>2206</v>
      </c>
      <c r="B15891" s="11" t="s">
        <v>893</v>
      </c>
      <c r="C15891" s="11" t="s">
        <v>900</v>
      </c>
      <c r="D15891" s="11">
        <v>83566258.70427084</v>
      </c>
      <c r="E15891" s="11">
        <v>0</v>
      </c>
      <c r="F15891" s="11">
        <v>74612409.201052189</v>
      </c>
      <c r="G15891" s="18">
        <f t="shared" si="992"/>
        <v>74612409.201052189</v>
      </c>
      <c r="H15891" s="8">
        <f t="shared" si="993"/>
        <v>0.89285329220128118</v>
      </c>
      <c r="I15891" s="11">
        <v>11319030440</v>
      </c>
      <c r="J15891" s="11">
        <v>0</v>
      </c>
      <c r="K15891" s="11">
        <v>7462763522</v>
      </c>
      <c r="L15891" s="19">
        <f t="shared" si="994"/>
        <v>7462763522</v>
      </c>
      <c r="M15891" s="10">
        <f t="shared" si="995"/>
        <v>0.65931119821248574</v>
      </c>
    </row>
    <row r="15892" spans="1:13" x14ac:dyDescent="0.3">
      <c r="A15892" s="11">
        <v>2206</v>
      </c>
      <c r="B15892" s="11" t="s">
        <v>885</v>
      </c>
      <c r="C15892" s="11" t="s">
        <v>901</v>
      </c>
      <c r="D15892" s="11">
        <v>615929.69999999972</v>
      </c>
      <c r="E15892" s="11">
        <v>0</v>
      </c>
      <c r="F15892" s="11">
        <v>0</v>
      </c>
      <c r="G15892" s="18">
        <f t="shared" si="992"/>
        <v>0</v>
      </c>
      <c r="H15892" s="8">
        <f t="shared" si="993"/>
        <v>0</v>
      </c>
      <c r="I15892" s="11">
        <v>44939781</v>
      </c>
      <c r="J15892" s="11">
        <v>0</v>
      </c>
      <c r="K15892" s="11">
        <v>0</v>
      </c>
      <c r="L15892" s="19">
        <f t="shared" si="994"/>
        <v>0</v>
      </c>
      <c r="M15892" s="10">
        <f t="shared" si="995"/>
        <v>0</v>
      </c>
    </row>
    <row r="15893" spans="1:13" x14ac:dyDescent="0.3">
      <c r="A15893" s="11">
        <v>2206</v>
      </c>
      <c r="B15893" s="11" t="s">
        <v>884</v>
      </c>
      <c r="C15893" s="11" t="s">
        <v>903</v>
      </c>
      <c r="D15893" s="11">
        <v>1087228.5289999999</v>
      </c>
      <c r="E15893" s="11">
        <v>0</v>
      </c>
      <c r="F15893" s="11">
        <v>0</v>
      </c>
      <c r="G15893" s="18">
        <f t="shared" si="992"/>
        <v>0</v>
      </c>
      <c r="H15893" s="8">
        <f t="shared" si="993"/>
        <v>0</v>
      </c>
      <c r="I15893" s="11">
        <v>179473778</v>
      </c>
      <c r="J15893" s="11">
        <v>0</v>
      </c>
      <c r="K15893" s="11">
        <v>0</v>
      </c>
      <c r="L15893" s="19">
        <f t="shared" si="994"/>
        <v>0</v>
      </c>
      <c r="M15893" s="10">
        <f t="shared" si="995"/>
        <v>0</v>
      </c>
    </row>
    <row r="15894" spans="1:13" x14ac:dyDescent="0.3">
      <c r="A15894" s="11">
        <v>2206</v>
      </c>
      <c r="B15894" s="11" t="s">
        <v>881</v>
      </c>
      <c r="C15894" s="11" t="s">
        <v>905</v>
      </c>
      <c r="D15894" s="11">
        <v>1602134.2929999973</v>
      </c>
      <c r="E15894" s="11">
        <v>0</v>
      </c>
      <c r="F15894" s="11">
        <v>0</v>
      </c>
      <c r="G15894" s="18">
        <f t="shared" si="992"/>
        <v>0</v>
      </c>
      <c r="H15894" s="8">
        <f t="shared" si="993"/>
        <v>0</v>
      </c>
      <c r="I15894" s="11">
        <v>128708963</v>
      </c>
      <c r="J15894" s="11">
        <v>0</v>
      </c>
      <c r="K15894" s="11">
        <v>0</v>
      </c>
      <c r="L15894" s="19">
        <f t="shared" si="994"/>
        <v>0</v>
      </c>
      <c r="M15894" s="10">
        <f t="shared" si="995"/>
        <v>0</v>
      </c>
    </row>
    <row r="15895" spans="1:13" x14ac:dyDescent="0.3">
      <c r="A15895" s="11">
        <v>2206</v>
      </c>
      <c r="B15895" s="11" t="s">
        <v>886</v>
      </c>
      <c r="C15895" s="11" t="s">
        <v>906</v>
      </c>
      <c r="D15895" s="11">
        <v>454376.60400000046</v>
      </c>
      <c r="E15895" s="11">
        <v>0</v>
      </c>
      <c r="F15895" s="11">
        <v>0</v>
      </c>
      <c r="G15895" s="18">
        <f t="shared" si="992"/>
        <v>0</v>
      </c>
      <c r="H15895" s="8">
        <f t="shared" si="993"/>
        <v>0</v>
      </c>
      <c r="I15895" s="11">
        <v>52185668</v>
      </c>
      <c r="J15895" s="11">
        <v>0</v>
      </c>
      <c r="K15895" s="11">
        <v>0</v>
      </c>
      <c r="L15895" s="19">
        <f t="shared" si="994"/>
        <v>0</v>
      </c>
      <c r="M15895" s="10">
        <f t="shared" si="995"/>
        <v>0</v>
      </c>
    </row>
    <row r="15896" spans="1:13" x14ac:dyDescent="0.3">
      <c r="A15896" s="11">
        <v>2206</v>
      </c>
      <c r="B15896" s="11" t="s">
        <v>880</v>
      </c>
      <c r="C15896" s="11" t="s">
        <v>907</v>
      </c>
      <c r="D15896" s="11">
        <v>3397804.6460000025</v>
      </c>
      <c r="E15896" s="11">
        <v>0</v>
      </c>
      <c r="F15896" s="11">
        <v>0</v>
      </c>
      <c r="G15896" s="18">
        <f t="shared" si="992"/>
        <v>0</v>
      </c>
      <c r="H15896" s="8">
        <f t="shared" si="993"/>
        <v>0</v>
      </c>
      <c r="I15896" s="11">
        <v>585755174</v>
      </c>
      <c r="J15896" s="11">
        <v>0</v>
      </c>
      <c r="K15896" s="11">
        <v>0</v>
      </c>
      <c r="L15896" s="19">
        <f t="shared" si="994"/>
        <v>0</v>
      </c>
      <c r="M15896" s="10">
        <f t="shared" si="995"/>
        <v>0</v>
      </c>
    </row>
    <row r="15897" spans="1:13" x14ac:dyDescent="0.3">
      <c r="A15897" s="11">
        <v>2206</v>
      </c>
      <c r="B15897" s="11" t="s">
        <v>891</v>
      </c>
      <c r="C15897" s="11" t="s">
        <v>908</v>
      </c>
      <c r="D15897" s="11">
        <v>10703124.730313454</v>
      </c>
      <c r="E15897" s="11">
        <v>0</v>
      </c>
      <c r="F15897" s="11">
        <v>5201118.465764639</v>
      </c>
      <c r="G15897" s="18">
        <f t="shared" si="992"/>
        <v>5201118.465764639</v>
      </c>
      <c r="H15897" s="8">
        <f t="shared" si="993"/>
        <v>0.48594392729386776</v>
      </c>
      <c r="I15897" s="11">
        <v>1662989312</v>
      </c>
      <c r="J15897" s="11">
        <v>0</v>
      </c>
      <c r="K15897" s="11">
        <v>549308970</v>
      </c>
      <c r="L15897" s="19">
        <f t="shared" si="994"/>
        <v>549308970</v>
      </c>
      <c r="M15897" s="10">
        <f t="shared" si="995"/>
        <v>0.33031419146005914</v>
      </c>
    </row>
    <row r="15898" spans="1:13" x14ac:dyDescent="0.3">
      <c r="A15898" s="11">
        <v>2206</v>
      </c>
      <c r="B15898" s="11" t="s">
        <v>889</v>
      </c>
      <c r="C15898" s="11" t="s">
        <v>909</v>
      </c>
      <c r="D15898" s="11">
        <v>46808940.310710557</v>
      </c>
      <c r="E15898" s="11">
        <v>0</v>
      </c>
      <c r="F15898" s="11">
        <v>30575421.754626926</v>
      </c>
      <c r="G15898" s="18">
        <f t="shared" si="992"/>
        <v>30575421.754626926</v>
      </c>
      <c r="H15898" s="8">
        <f t="shared" si="993"/>
        <v>0.65319619610424784</v>
      </c>
      <c r="I15898" s="11">
        <v>5938243412</v>
      </c>
      <c r="J15898" s="11">
        <v>0</v>
      </c>
      <c r="K15898" s="11">
        <v>3120735347</v>
      </c>
      <c r="L15898" s="19">
        <f t="shared" si="994"/>
        <v>3120735347</v>
      </c>
      <c r="M15898" s="10">
        <f t="shared" si="995"/>
        <v>0.525531732278542</v>
      </c>
    </row>
    <row r="15899" spans="1:13" x14ac:dyDescent="0.3">
      <c r="A15899" s="11">
        <v>2206</v>
      </c>
      <c r="B15899" s="11" t="s">
        <v>888</v>
      </c>
      <c r="C15899" s="11" t="s">
        <v>910</v>
      </c>
      <c r="D15899" s="11">
        <v>574592.23599999992</v>
      </c>
      <c r="E15899" s="11">
        <v>0</v>
      </c>
      <c r="F15899" s="11">
        <v>0</v>
      </c>
      <c r="G15899" s="18">
        <f t="shared" si="992"/>
        <v>0</v>
      </c>
      <c r="H15899" s="8">
        <f t="shared" si="993"/>
        <v>0</v>
      </c>
      <c r="I15899" s="11">
        <v>71709863</v>
      </c>
      <c r="J15899" s="11">
        <v>0</v>
      </c>
      <c r="K15899" s="11">
        <v>0</v>
      </c>
      <c r="L15899" s="19">
        <f t="shared" si="994"/>
        <v>0</v>
      </c>
      <c r="M15899" s="10">
        <f t="shared" si="995"/>
        <v>0</v>
      </c>
    </row>
    <row r="15900" spans="1:13" x14ac:dyDescent="0.3">
      <c r="A15900" s="11">
        <v>2206</v>
      </c>
      <c r="B15900" s="11" t="s">
        <v>916</v>
      </c>
      <c r="C15900" s="11" t="s">
        <v>920</v>
      </c>
      <c r="D15900" s="11">
        <v>26591501.984485086</v>
      </c>
      <c r="E15900" s="11">
        <v>10999996.483712709</v>
      </c>
      <c r="F15900" s="11">
        <v>0</v>
      </c>
      <c r="G15900" s="18">
        <f t="shared" si="992"/>
        <v>10999996.483712709</v>
      </c>
      <c r="H15900" s="8">
        <f t="shared" si="993"/>
        <v>0.41366585799217731</v>
      </c>
      <c r="I15900" s="11">
        <v>2305799006</v>
      </c>
      <c r="J15900" s="11">
        <v>941269012</v>
      </c>
      <c r="K15900" s="11">
        <v>0</v>
      </c>
      <c r="L15900" s="19">
        <f t="shared" si="994"/>
        <v>941269012</v>
      </c>
      <c r="M15900" s="10">
        <f t="shared" si="995"/>
        <v>0.40821815325216598</v>
      </c>
    </row>
    <row r="15901" spans="1:13" x14ac:dyDescent="0.3">
      <c r="A15901" s="11">
        <v>2206</v>
      </c>
      <c r="B15901" s="11" t="s">
        <v>912</v>
      </c>
      <c r="C15901" s="11" t="s">
        <v>921</v>
      </c>
      <c r="D15901" s="11">
        <v>97258.536999999968</v>
      </c>
      <c r="E15901" s="11">
        <v>0</v>
      </c>
      <c r="F15901" s="11">
        <v>0</v>
      </c>
      <c r="G15901" s="18">
        <f t="shared" si="992"/>
        <v>0</v>
      </c>
      <c r="H15901" s="8">
        <f t="shared" si="993"/>
        <v>0</v>
      </c>
      <c r="I15901" s="11">
        <v>24743343</v>
      </c>
      <c r="J15901" s="11">
        <v>0</v>
      </c>
      <c r="K15901" s="11">
        <v>0</v>
      </c>
      <c r="L15901" s="19">
        <f t="shared" si="994"/>
        <v>0</v>
      </c>
      <c r="M15901" s="10">
        <f t="shared" si="995"/>
        <v>0</v>
      </c>
    </row>
    <row r="15902" spans="1:13" x14ac:dyDescent="0.3">
      <c r="A15902" s="11">
        <v>2206</v>
      </c>
      <c r="B15902" s="11" t="s">
        <v>919</v>
      </c>
      <c r="C15902" s="11" t="s">
        <v>922</v>
      </c>
      <c r="D15902" s="11">
        <v>170320.67699999994</v>
      </c>
      <c r="E15902" s="11">
        <v>0</v>
      </c>
      <c r="F15902" s="11">
        <v>0</v>
      </c>
      <c r="G15902" s="18">
        <f t="shared" si="992"/>
        <v>0</v>
      </c>
      <c r="H15902" s="8">
        <f t="shared" si="993"/>
        <v>0</v>
      </c>
      <c r="I15902" s="11">
        <v>21452776</v>
      </c>
      <c r="J15902" s="11">
        <v>0</v>
      </c>
      <c r="K15902" s="11">
        <v>0</v>
      </c>
      <c r="L15902" s="19">
        <f t="shared" si="994"/>
        <v>0</v>
      </c>
      <c r="M15902" s="10">
        <f t="shared" si="995"/>
        <v>0</v>
      </c>
    </row>
    <row r="15903" spans="1:13" x14ac:dyDescent="0.3">
      <c r="A15903" s="11">
        <v>2206</v>
      </c>
      <c r="B15903" s="11" t="s">
        <v>917</v>
      </c>
      <c r="C15903" s="11" t="s">
        <v>924</v>
      </c>
      <c r="D15903" s="11">
        <v>197026.52000000002</v>
      </c>
      <c r="E15903" s="11">
        <v>0</v>
      </c>
      <c r="F15903" s="11">
        <v>0</v>
      </c>
      <c r="G15903" s="18">
        <f t="shared" si="992"/>
        <v>0</v>
      </c>
      <c r="H15903" s="8">
        <f t="shared" si="993"/>
        <v>0</v>
      </c>
      <c r="I15903" s="11">
        <v>22838996</v>
      </c>
      <c r="J15903" s="11">
        <v>0</v>
      </c>
      <c r="K15903" s="11">
        <v>0</v>
      </c>
      <c r="L15903" s="19">
        <f t="shared" si="994"/>
        <v>0</v>
      </c>
      <c r="M15903" s="10">
        <f t="shared" si="995"/>
        <v>0</v>
      </c>
    </row>
    <row r="15904" spans="1:13" x14ac:dyDescent="0.3">
      <c r="A15904" s="11">
        <v>2206</v>
      </c>
      <c r="B15904" s="11" t="s">
        <v>913</v>
      </c>
      <c r="C15904" s="11" t="s">
        <v>925</v>
      </c>
      <c r="D15904" s="11">
        <v>159705.85299999997</v>
      </c>
      <c r="E15904" s="11">
        <v>0</v>
      </c>
      <c r="F15904" s="11">
        <v>0</v>
      </c>
      <c r="G15904" s="18">
        <f t="shared" si="992"/>
        <v>0</v>
      </c>
      <c r="H15904" s="8">
        <f t="shared" si="993"/>
        <v>0</v>
      </c>
      <c r="I15904" s="11">
        <v>20329884</v>
      </c>
      <c r="J15904" s="11">
        <v>0</v>
      </c>
      <c r="K15904" s="11">
        <v>0</v>
      </c>
      <c r="L15904" s="19">
        <f t="shared" si="994"/>
        <v>0</v>
      </c>
      <c r="M15904" s="10">
        <f t="shared" si="995"/>
        <v>0</v>
      </c>
    </row>
    <row r="15905" spans="1:13" x14ac:dyDescent="0.3">
      <c r="A15905" s="11">
        <v>2206</v>
      </c>
      <c r="B15905" s="11" t="s">
        <v>915</v>
      </c>
      <c r="C15905" s="11" t="s">
        <v>926</v>
      </c>
      <c r="D15905" s="11">
        <v>94624.246999999988</v>
      </c>
      <c r="E15905" s="11">
        <v>1868616.4679999985</v>
      </c>
      <c r="F15905" s="11">
        <v>0</v>
      </c>
      <c r="G15905" s="18">
        <f t="shared" si="992"/>
        <v>1868616.4679999985</v>
      </c>
      <c r="H15905" s="8">
        <f t="shared" si="993"/>
        <v>19.747755223880393</v>
      </c>
      <c r="I15905" s="11">
        <v>27979497</v>
      </c>
      <c r="J15905" s="11">
        <v>162762602</v>
      </c>
      <c r="K15905" s="11">
        <v>0</v>
      </c>
      <c r="L15905" s="19">
        <f t="shared" si="994"/>
        <v>162762602</v>
      </c>
      <c r="M15905" s="10">
        <f t="shared" si="995"/>
        <v>5.8172097232484203</v>
      </c>
    </row>
    <row r="15906" spans="1:13" x14ac:dyDescent="0.3">
      <c r="A15906" s="11">
        <v>2206</v>
      </c>
      <c r="B15906" s="11" t="s">
        <v>935</v>
      </c>
      <c r="C15906" s="11" t="s">
        <v>936</v>
      </c>
      <c r="D15906" s="11">
        <v>809785.36199999892</v>
      </c>
      <c r="E15906" s="11">
        <v>0</v>
      </c>
      <c r="F15906" s="11">
        <v>0</v>
      </c>
      <c r="G15906" s="18">
        <f t="shared" si="992"/>
        <v>0</v>
      </c>
      <c r="H15906" s="8">
        <f t="shared" si="993"/>
        <v>0</v>
      </c>
      <c r="I15906" s="11">
        <v>73597493</v>
      </c>
      <c r="J15906" s="11">
        <v>0</v>
      </c>
      <c r="K15906" s="11">
        <v>0</v>
      </c>
      <c r="L15906" s="19">
        <f t="shared" si="994"/>
        <v>0</v>
      </c>
      <c r="M15906" s="10">
        <f t="shared" si="995"/>
        <v>0</v>
      </c>
    </row>
    <row r="15907" spans="1:13" x14ac:dyDescent="0.3">
      <c r="A15907" s="11">
        <v>2206</v>
      </c>
      <c r="B15907" s="11" t="s">
        <v>933</v>
      </c>
      <c r="C15907" s="11" t="s">
        <v>938</v>
      </c>
      <c r="D15907" s="11">
        <v>256830.09799999974</v>
      </c>
      <c r="E15907" s="11">
        <v>0</v>
      </c>
      <c r="F15907" s="11">
        <v>0</v>
      </c>
      <c r="G15907" s="18">
        <f t="shared" si="992"/>
        <v>0</v>
      </c>
      <c r="H15907" s="8">
        <f t="shared" si="993"/>
        <v>0</v>
      </c>
      <c r="I15907" s="11">
        <v>34196117</v>
      </c>
      <c r="J15907" s="11">
        <v>0</v>
      </c>
      <c r="K15907" s="11">
        <v>0</v>
      </c>
      <c r="L15907" s="19">
        <f t="shared" si="994"/>
        <v>0</v>
      </c>
      <c r="M15907" s="10">
        <f t="shared" si="995"/>
        <v>0</v>
      </c>
    </row>
    <row r="15908" spans="1:13" x14ac:dyDescent="0.3">
      <c r="A15908" s="11">
        <v>2206</v>
      </c>
      <c r="B15908" s="11" t="s">
        <v>928</v>
      </c>
      <c r="C15908" s="11" t="s">
        <v>939</v>
      </c>
      <c r="D15908" s="11">
        <v>8992449.7299294081</v>
      </c>
      <c r="E15908" s="11">
        <v>0</v>
      </c>
      <c r="F15908" s="11">
        <v>0</v>
      </c>
      <c r="G15908" s="18">
        <f t="shared" si="992"/>
        <v>0</v>
      </c>
      <c r="H15908" s="8">
        <f t="shared" si="993"/>
        <v>0</v>
      </c>
      <c r="I15908" s="11">
        <v>785603096</v>
      </c>
      <c r="J15908" s="11">
        <v>0</v>
      </c>
      <c r="K15908" s="11">
        <v>0</v>
      </c>
      <c r="L15908" s="19">
        <f t="shared" si="994"/>
        <v>0</v>
      </c>
      <c r="M15908" s="10">
        <f t="shared" si="995"/>
        <v>0</v>
      </c>
    </row>
    <row r="15909" spans="1:13" x14ac:dyDescent="0.3">
      <c r="A15909" s="11">
        <v>2206</v>
      </c>
      <c r="B15909" s="11" t="s">
        <v>929</v>
      </c>
      <c r="C15909" s="11" t="s">
        <v>940</v>
      </c>
      <c r="D15909" s="11">
        <v>51042.823999999993</v>
      </c>
      <c r="E15909" s="11">
        <v>659520.55199999991</v>
      </c>
      <c r="F15909" s="11">
        <v>0</v>
      </c>
      <c r="G15909" s="18">
        <f t="shared" si="992"/>
        <v>659520.55199999991</v>
      </c>
      <c r="H15909" s="8">
        <f t="shared" si="993"/>
        <v>12.920926005191248</v>
      </c>
      <c r="I15909" s="11">
        <v>18106973</v>
      </c>
      <c r="J15909" s="11">
        <v>57502972</v>
      </c>
      <c r="K15909" s="11">
        <v>0</v>
      </c>
      <c r="L15909" s="19">
        <f t="shared" si="994"/>
        <v>57502972</v>
      </c>
      <c r="M15909" s="10">
        <f t="shared" si="995"/>
        <v>3.1757363309703948</v>
      </c>
    </row>
    <row r="15910" spans="1:13" x14ac:dyDescent="0.3">
      <c r="A15910" s="11">
        <v>2206</v>
      </c>
      <c r="B15910" s="11" t="s">
        <v>930</v>
      </c>
      <c r="C15910" s="11" t="s">
        <v>941</v>
      </c>
      <c r="D15910" s="11">
        <v>458452.12399999966</v>
      </c>
      <c r="E15910" s="11">
        <v>0</v>
      </c>
      <c r="F15910" s="11">
        <v>0</v>
      </c>
      <c r="G15910" s="18">
        <f t="shared" si="992"/>
        <v>0</v>
      </c>
      <c r="H15910" s="8">
        <f t="shared" si="993"/>
        <v>0</v>
      </c>
      <c r="I15910" s="11">
        <v>78640552</v>
      </c>
      <c r="J15910" s="11">
        <v>0</v>
      </c>
      <c r="K15910" s="11">
        <v>0</v>
      </c>
      <c r="L15910" s="19">
        <f t="shared" si="994"/>
        <v>0</v>
      </c>
      <c r="M15910" s="10">
        <f t="shared" si="995"/>
        <v>0</v>
      </c>
    </row>
    <row r="15911" spans="1:13" x14ac:dyDescent="0.3">
      <c r="A15911" s="11">
        <v>2206</v>
      </c>
      <c r="B15911" s="11" t="s">
        <v>934</v>
      </c>
      <c r="C15911" s="11" t="s">
        <v>942</v>
      </c>
      <c r="D15911" s="11">
        <v>481735.13499999983</v>
      </c>
      <c r="E15911" s="11">
        <v>0</v>
      </c>
      <c r="F15911" s="11">
        <v>0</v>
      </c>
      <c r="G15911" s="18">
        <f t="shared" si="992"/>
        <v>0</v>
      </c>
      <c r="H15911" s="8">
        <f t="shared" si="993"/>
        <v>0</v>
      </c>
      <c r="I15911" s="11">
        <v>63611446</v>
      </c>
      <c r="J15911" s="11">
        <v>0</v>
      </c>
      <c r="K15911" s="11">
        <v>0</v>
      </c>
      <c r="L15911" s="19">
        <f t="shared" si="994"/>
        <v>0</v>
      </c>
      <c r="M15911" s="10">
        <f t="shared" si="995"/>
        <v>0</v>
      </c>
    </row>
    <row r="15912" spans="1:13" x14ac:dyDescent="0.3">
      <c r="A15912" s="11">
        <v>2206</v>
      </c>
      <c r="B15912" s="11" t="s">
        <v>932</v>
      </c>
      <c r="C15912" s="11" t="s">
        <v>943</v>
      </c>
      <c r="D15912" s="11">
        <v>806711.39099999983</v>
      </c>
      <c r="E15912" s="11">
        <v>0</v>
      </c>
      <c r="F15912" s="11">
        <v>0</v>
      </c>
      <c r="G15912" s="18">
        <f t="shared" si="992"/>
        <v>0</v>
      </c>
      <c r="H15912" s="8">
        <f t="shared" si="993"/>
        <v>0</v>
      </c>
      <c r="I15912" s="11">
        <v>76681785</v>
      </c>
      <c r="J15912" s="11">
        <v>0</v>
      </c>
      <c r="K15912" s="11">
        <v>0</v>
      </c>
      <c r="L15912" s="19">
        <f t="shared" si="994"/>
        <v>0</v>
      </c>
      <c r="M15912" s="10">
        <f t="shared" si="995"/>
        <v>0</v>
      </c>
    </row>
    <row r="15913" spans="1:13" x14ac:dyDescent="0.3">
      <c r="A15913" s="11">
        <v>2206</v>
      </c>
      <c r="B15913" s="11" t="s">
        <v>949</v>
      </c>
      <c r="C15913" s="11" t="s">
        <v>953</v>
      </c>
      <c r="D15913" s="11">
        <v>236772.92099999997</v>
      </c>
      <c r="E15913" s="11">
        <v>0</v>
      </c>
      <c r="F15913" s="11">
        <v>0</v>
      </c>
      <c r="G15913" s="18">
        <f t="shared" si="992"/>
        <v>0</v>
      </c>
      <c r="H15913" s="8">
        <f t="shared" si="993"/>
        <v>0</v>
      </c>
      <c r="I15913" s="11">
        <v>22488764</v>
      </c>
      <c r="J15913" s="11">
        <v>0</v>
      </c>
      <c r="K15913" s="11">
        <v>0</v>
      </c>
      <c r="L15913" s="19">
        <f t="shared" si="994"/>
        <v>0</v>
      </c>
      <c r="M15913" s="10">
        <f t="shared" si="995"/>
        <v>0</v>
      </c>
    </row>
    <row r="15914" spans="1:13" x14ac:dyDescent="0.3">
      <c r="A15914" s="11">
        <v>2206</v>
      </c>
      <c r="B15914" s="11" t="s">
        <v>945</v>
      </c>
      <c r="C15914" s="11" t="s">
        <v>954</v>
      </c>
      <c r="D15914" s="11">
        <v>957097.80999999959</v>
      </c>
      <c r="E15914" s="11">
        <v>0</v>
      </c>
      <c r="F15914" s="11">
        <v>0</v>
      </c>
      <c r="G15914" s="18">
        <f t="shared" si="992"/>
        <v>0</v>
      </c>
      <c r="H15914" s="8">
        <f t="shared" si="993"/>
        <v>0</v>
      </c>
      <c r="I15914" s="11">
        <v>112338262</v>
      </c>
      <c r="J15914" s="11">
        <v>0</v>
      </c>
      <c r="K15914" s="11">
        <v>0</v>
      </c>
      <c r="L15914" s="19">
        <f t="shared" si="994"/>
        <v>0</v>
      </c>
      <c r="M15914" s="10">
        <f t="shared" si="995"/>
        <v>0</v>
      </c>
    </row>
    <row r="15915" spans="1:13" x14ac:dyDescent="0.3">
      <c r="A15915" s="11">
        <v>2206</v>
      </c>
      <c r="B15915" s="11" t="s">
        <v>946</v>
      </c>
      <c r="C15915" s="11" t="s">
        <v>956</v>
      </c>
      <c r="D15915" s="11">
        <v>262616.20100000029</v>
      </c>
      <c r="E15915" s="11">
        <v>0</v>
      </c>
      <c r="F15915" s="11">
        <v>0</v>
      </c>
      <c r="G15915" s="18">
        <f t="shared" si="992"/>
        <v>0</v>
      </c>
      <c r="H15915" s="8">
        <f t="shared" si="993"/>
        <v>0</v>
      </c>
      <c r="I15915" s="11">
        <v>28285912</v>
      </c>
      <c r="J15915" s="11">
        <v>0</v>
      </c>
      <c r="K15915" s="11">
        <v>0</v>
      </c>
      <c r="L15915" s="19">
        <f t="shared" si="994"/>
        <v>0</v>
      </c>
      <c r="M15915" s="10">
        <f t="shared" si="995"/>
        <v>0</v>
      </c>
    </row>
    <row r="15916" spans="1:13" x14ac:dyDescent="0.3">
      <c r="A15916" s="11">
        <v>2206</v>
      </c>
      <c r="B15916" s="11" t="s">
        <v>951</v>
      </c>
      <c r="C15916" s="11" t="s">
        <v>957</v>
      </c>
      <c r="D15916" s="11">
        <v>29055317.918104965</v>
      </c>
      <c r="E15916" s="11">
        <v>0</v>
      </c>
      <c r="F15916" s="11">
        <v>0</v>
      </c>
      <c r="G15916" s="18">
        <f t="shared" si="992"/>
        <v>0</v>
      </c>
      <c r="H15916" s="8">
        <f t="shared" si="993"/>
        <v>0</v>
      </c>
      <c r="I15916" s="11">
        <v>2429858109</v>
      </c>
      <c r="J15916" s="11">
        <v>0</v>
      </c>
      <c r="K15916" s="11">
        <v>0</v>
      </c>
      <c r="L15916" s="19">
        <f t="shared" si="994"/>
        <v>0</v>
      </c>
      <c r="M15916" s="10">
        <f t="shared" si="995"/>
        <v>0</v>
      </c>
    </row>
    <row r="15917" spans="1:13" x14ac:dyDescent="0.3">
      <c r="A15917" s="11">
        <v>2206</v>
      </c>
      <c r="B15917" s="11" t="s">
        <v>950</v>
      </c>
      <c r="C15917" s="11" t="s">
        <v>958</v>
      </c>
      <c r="D15917" s="11">
        <v>424657.55499999993</v>
      </c>
      <c r="E15917" s="11">
        <v>0</v>
      </c>
      <c r="F15917" s="11">
        <v>0</v>
      </c>
      <c r="G15917" s="18">
        <f t="shared" si="992"/>
        <v>0</v>
      </c>
      <c r="H15917" s="8">
        <f t="shared" si="993"/>
        <v>0</v>
      </c>
      <c r="I15917" s="11">
        <v>48219232</v>
      </c>
      <c r="J15917" s="11">
        <v>0</v>
      </c>
      <c r="K15917" s="11">
        <v>0</v>
      </c>
      <c r="L15917" s="19">
        <f t="shared" si="994"/>
        <v>0</v>
      </c>
      <c r="M15917" s="10">
        <f t="shared" si="995"/>
        <v>0</v>
      </c>
    </row>
    <row r="15918" spans="1:13" x14ac:dyDescent="0.3">
      <c r="A15918" s="11">
        <v>2206</v>
      </c>
      <c r="B15918" s="11" t="s">
        <v>944</v>
      </c>
      <c r="C15918" s="11" t="s">
        <v>959</v>
      </c>
      <c r="D15918" s="11">
        <v>2936.6370000000006</v>
      </c>
      <c r="E15918" s="11">
        <v>0</v>
      </c>
      <c r="F15918" s="11">
        <v>0</v>
      </c>
      <c r="G15918" s="18">
        <f t="shared" si="992"/>
        <v>0</v>
      </c>
      <c r="H15918" s="8">
        <f t="shared" si="993"/>
        <v>0</v>
      </c>
      <c r="I15918" s="11">
        <v>193778</v>
      </c>
      <c r="J15918" s="11">
        <v>0</v>
      </c>
      <c r="K15918" s="11">
        <v>0</v>
      </c>
      <c r="L15918" s="19">
        <f t="shared" si="994"/>
        <v>0</v>
      </c>
      <c r="M15918" s="10">
        <f t="shared" si="995"/>
        <v>0</v>
      </c>
    </row>
    <row r="15919" spans="1:13" x14ac:dyDescent="0.3">
      <c r="A15919" s="11">
        <v>2206</v>
      </c>
      <c r="B15919" s="11" t="s">
        <v>948</v>
      </c>
      <c r="C15919" s="11" t="s">
        <v>960</v>
      </c>
      <c r="D15919" s="11">
        <v>650398.42999999959</v>
      </c>
      <c r="E15919" s="11">
        <v>0</v>
      </c>
      <c r="F15919" s="11">
        <v>0</v>
      </c>
      <c r="G15919" s="18">
        <f t="shared" si="992"/>
        <v>0</v>
      </c>
      <c r="H15919" s="8">
        <f t="shared" si="993"/>
        <v>0</v>
      </c>
      <c r="I15919" s="11">
        <v>76019266</v>
      </c>
      <c r="J15919" s="11">
        <v>0</v>
      </c>
      <c r="K15919" s="11">
        <v>0</v>
      </c>
      <c r="L15919" s="19">
        <f t="shared" si="994"/>
        <v>0</v>
      </c>
      <c r="M15919" s="10">
        <f t="shared" si="995"/>
        <v>0</v>
      </c>
    </row>
    <row r="15920" spans="1:13" x14ac:dyDescent="0.3">
      <c r="A15920" s="11">
        <v>2206</v>
      </c>
      <c r="B15920" s="11" t="s">
        <v>947</v>
      </c>
      <c r="C15920" s="11" t="s">
        <v>961</v>
      </c>
      <c r="D15920" s="11">
        <v>0</v>
      </c>
      <c r="E15920" s="11">
        <v>0</v>
      </c>
      <c r="F15920" s="11">
        <v>0</v>
      </c>
      <c r="G15920" s="18">
        <f t="shared" si="992"/>
        <v>0</v>
      </c>
      <c r="H15920" s="8">
        <f t="shared" si="993"/>
        <v>0</v>
      </c>
      <c r="I15920" s="11">
        <v>0</v>
      </c>
      <c r="J15920" s="11">
        <v>0</v>
      </c>
      <c r="K15920" s="11">
        <v>0</v>
      </c>
      <c r="L15920" s="19">
        <f t="shared" si="994"/>
        <v>0</v>
      </c>
      <c r="M15920" s="10">
        <f t="shared" si="995"/>
        <v>0</v>
      </c>
    </row>
    <row r="15921" spans="1:13" x14ac:dyDescent="0.3">
      <c r="A15921" s="11">
        <v>2206</v>
      </c>
      <c r="B15921" s="11" t="s">
        <v>965</v>
      </c>
      <c r="C15921" s="11" t="s">
        <v>967</v>
      </c>
      <c r="D15921" s="11">
        <v>154122.76100000012</v>
      </c>
      <c r="E15921" s="11">
        <v>0</v>
      </c>
      <c r="F15921" s="11">
        <v>0</v>
      </c>
      <c r="G15921" s="18">
        <f t="shared" si="992"/>
        <v>0</v>
      </c>
      <c r="H15921" s="8">
        <f t="shared" si="993"/>
        <v>0</v>
      </c>
      <c r="I15921" s="11">
        <v>17935732</v>
      </c>
      <c r="J15921" s="11">
        <v>0</v>
      </c>
      <c r="K15921" s="11">
        <v>0</v>
      </c>
      <c r="L15921" s="19">
        <f t="shared" si="994"/>
        <v>0</v>
      </c>
      <c r="M15921" s="10">
        <f t="shared" si="995"/>
        <v>0</v>
      </c>
    </row>
    <row r="15922" spans="1:13" x14ac:dyDescent="0.3">
      <c r="A15922" s="11">
        <v>2206</v>
      </c>
      <c r="B15922" s="11" t="s">
        <v>966</v>
      </c>
      <c r="C15922" s="11" t="s">
        <v>968</v>
      </c>
      <c r="D15922" s="11">
        <v>7343541.6519999979</v>
      </c>
      <c r="E15922" s="11">
        <v>0</v>
      </c>
      <c r="F15922" s="11">
        <v>0</v>
      </c>
      <c r="G15922" s="18">
        <f t="shared" si="992"/>
        <v>0</v>
      </c>
      <c r="H15922" s="8">
        <f t="shared" si="993"/>
        <v>0</v>
      </c>
      <c r="I15922" s="11">
        <v>580060098</v>
      </c>
      <c r="J15922" s="11">
        <v>0</v>
      </c>
      <c r="K15922" s="11">
        <v>0</v>
      </c>
      <c r="L15922" s="19">
        <f t="shared" si="994"/>
        <v>0</v>
      </c>
      <c r="M15922" s="10">
        <f t="shared" si="995"/>
        <v>0</v>
      </c>
    </row>
    <row r="15923" spans="1:13" x14ac:dyDescent="0.3">
      <c r="A15923" s="11">
        <v>2206</v>
      </c>
      <c r="B15923" s="11" t="s">
        <v>963</v>
      </c>
      <c r="C15923" s="11" t="s">
        <v>970</v>
      </c>
      <c r="D15923" s="11">
        <v>32344.809000000005</v>
      </c>
      <c r="E15923" s="11">
        <v>0</v>
      </c>
      <c r="F15923" s="11">
        <v>0</v>
      </c>
      <c r="G15923" s="18">
        <f t="shared" si="992"/>
        <v>0</v>
      </c>
      <c r="H15923" s="8">
        <f t="shared" si="993"/>
        <v>0</v>
      </c>
      <c r="I15923" s="11">
        <v>10107373</v>
      </c>
      <c r="J15923" s="11">
        <v>0</v>
      </c>
      <c r="K15923" s="11">
        <v>0</v>
      </c>
      <c r="L15923" s="19">
        <f t="shared" si="994"/>
        <v>0</v>
      </c>
      <c r="M15923" s="10">
        <f t="shared" si="995"/>
        <v>0</v>
      </c>
    </row>
    <row r="15924" spans="1:13" x14ac:dyDescent="0.3">
      <c r="A15924" s="11">
        <v>2206</v>
      </c>
      <c r="B15924" s="11" t="s">
        <v>962</v>
      </c>
      <c r="C15924" s="11" t="s">
        <v>971</v>
      </c>
      <c r="D15924" s="11">
        <v>135998.44100000002</v>
      </c>
      <c r="E15924" s="11">
        <v>0</v>
      </c>
      <c r="F15924" s="11">
        <v>0</v>
      </c>
      <c r="G15924" s="18">
        <f t="shared" si="992"/>
        <v>0</v>
      </c>
      <c r="H15924" s="8">
        <f t="shared" si="993"/>
        <v>0</v>
      </c>
      <c r="I15924" s="11">
        <v>15353914</v>
      </c>
      <c r="J15924" s="11">
        <v>0</v>
      </c>
      <c r="K15924" s="11">
        <v>0</v>
      </c>
      <c r="L15924" s="19">
        <f t="shared" si="994"/>
        <v>0</v>
      </c>
      <c r="M15924" s="10">
        <f t="shared" si="995"/>
        <v>0</v>
      </c>
    </row>
    <row r="15925" spans="1:13" x14ac:dyDescent="0.3">
      <c r="A15925" s="11">
        <v>2206</v>
      </c>
      <c r="B15925" s="11" t="s">
        <v>978</v>
      </c>
      <c r="C15925" s="11" t="s">
        <v>979</v>
      </c>
      <c r="D15925" s="11">
        <v>146873.16900000011</v>
      </c>
      <c r="E15925" s="11">
        <v>0</v>
      </c>
      <c r="F15925" s="11">
        <v>0</v>
      </c>
      <c r="G15925" s="18">
        <f t="shared" si="992"/>
        <v>0</v>
      </c>
      <c r="H15925" s="8">
        <f t="shared" si="993"/>
        <v>0</v>
      </c>
      <c r="I15925" s="11">
        <v>18050226</v>
      </c>
      <c r="J15925" s="11">
        <v>0</v>
      </c>
      <c r="K15925" s="11">
        <v>0</v>
      </c>
      <c r="L15925" s="19">
        <f t="shared" si="994"/>
        <v>0</v>
      </c>
      <c r="M15925" s="10">
        <f t="shared" si="995"/>
        <v>0</v>
      </c>
    </row>
    <row r="15926" spans="1:13" x14ac:dyDescent="0.3">
      <c r="A15926" s="11">
        <v>2206</v>
      </c>
      <c r="B15926" s="11" t="s">
        <v>976</v>
      </c>
      <c r="C15926" s="11" t="s">
        <v>980</v>
      </c>
      <c r="D15926" s="11">
        <v>677242.47399999946</v>
      </c>
      <c r="E15926" s="11">
        <v>0</v>
      </c>
      <c r="F15926" s="11">
        <v>0</v>
      </c>
      <c r="G15926" s="18">
        <f t="shared" si="992"/>
        <v>0</v>
      </c>
      <c r="H15926" s="8">
        <f t="shared" si="993"/>
        <v>0</v>
      </c>
      <c r="I15926" s="11">
        <v>84283403</v>
      </c>
      <c r="J15926" s="11">
        <v>0</v>
      </c>
      <c r="K15926" s="11">
        <v>0</v>
      </c>
      <c r="L15926" s="19">
        <f t="shared" si="994"/>
        <v>0</v>
      </c>
      <c r="M15926" s="10">
        <f t="shared" si="995"/>
        <v>0</v>
      </c>
    </row>
    <row r="15927" spans="1:13" x14ac:dyDescent="0.3">
      <c r="A15927" s="11">
        <v>2206</v>
      </c>
      <c r="B15927" s="11" t="s">
        <v>975</v>
      </c>
      <c r="C15927" s="11" t="s">
        <v>982</v>
      </c>
      <c r="D15927" s="11">
        <v>187937.17699999991</v>
      </c>
      <c r="E15927" s="11">
        <v>0</v>
      </c>
      <c r="F15927" s="11">
        <v>0</v>
      </c>
      <c r="G15927" s="18">
        <f t="shared" si="992"/>
        <v>0</v>
      </c>
      <c r="H15927" s="8">
        <f t="shared" si="993"/>
        <v>0</v>
      </c>
      <c r="I15927" s="11">
        <v>22790213</v>
      </c>
      <c r="J15927" s="11">
        <v>0</v>
      </c>
      <c r="K15927" s="11">
        <v>0</v>
      </c>
      <c r="L15927" s="19">
        <f t="shared" si="994"/>
        <v>0</v>
      </c>
      <c r="M15927" s="10">
        <f t="shared" si="995"/>
        <v>0</v>
      </c>
    </row>
    <row r="15928" spans="1:13" x14ac:dyDescent="0.3">
      <c r="A15928" s="11">
        <v>2206</v>
      </c>
      <c r="B15928" s="11" t="s">
        <v>974</v>
      </c>
      <c r="C15928" s="11" t="s">
        <v>984</v>
      </c>
      <c r="D15928" s="11">
        <v>115918.40399999998</v>
      </c>
      <c r="E15928" s="11">
        <v>0</v>
      </c>
      <c r="F15928" s="11">
        <v>0</v>
      </c>
      <c r="G15928" s="18">
        <f t="shared" si="992"/>
        <v>0</v>
      </c>
      <c r="H15928" s="8">
        <f t="shared" si="993"/>
        <v>0</v>
      </c>
      <c r="I15928" s="11">
        <v>14287091</v>
      </c>
      <c r="J15928" s="11">
        <v>0</v>
      </c>
      <c r="K15928" s="11">
        <v>0</v>
      </c>
      <c r="L15928" s="19">
        <f t="shared" si="994"/>
        <v>0</v>
      </c>
      <c r="M15928" s="10">
        <f t="shared" si="995"/>
        <v>0</v>
      </c>
    </row>
    <row r="15929" spans="1:13" x14ac:dyDescent="0.3">
      <c r="A15929" s="11">
        <v>2206</v>
      </c>
      <c r="B15929" s="11" t="s">
        <v>977</v>
      </c>
      <c r="C15929" s="11" t="s">
        <v>985</v>
      </c>
      <c r="D15929" s="11">
        <v>820703.53400000068</v>
      </c>
      <c r="E15929" s="11">
        <v>0</v>
      </c>
      <c r="F15929" s="11">
        <v>0</v>
      </c>
      <c r="G15929" s="18">
        <f t="shared" si="992"/>
        <v>0</v>
      </c>
      <c r="H15929" s="8">
        <f t="shared" si="993"/>
        <v>0</v>
      </c>
      <c r="I15929" s="11">
        <v>132968447</v>
      </c>
      <c r="J15929" s="11">
        <v>0</v>
      </c>
      <c r="K15929" s="11">
        <v>0</v>
      </c>
      <c r="L15929" s="19">
        <f t="shared" si="994"/>
        <v>0</v>
      </c>
      <c r="M15929" s="10">
        <f t="shared" si="995"/>
        <v>0</v>
      </c>
    </row>
    <row r="15930" spans="1:13" x14ac:dyDescent="0.3">
      <c r="A15930" s="11">
        <v>2206</v>
      </c>
      <c r="B15930" s="11" t="s">
        <v>996</v>
      </c>
      <c r="C15930" s="11" t="s">
        <v>998</v>
      </c>
      <c r="D15930" s="11">
        <v>602095.62499999953</v>
      </c>
      <c r="E15930" s="11">
        <v>0</v>
      </c>
      <c r="F15930" s="11">
        <v>0</v>
      </c>
      <c r="G15930" s="18">
        <f t="shared" si="992"/>
        <v>0</v>
      </c>
      <c r="H15930" s="8">
        <f t="shared" si="993"/>
        <v>0</v>
      </c>
      <c r="I15930" s="11">
        <v>65864381</v>
      </c>
      <c r="J15930" s="11">
        <v>0</v>
      </c>
      <c r="K15930" s="11">
        <v>0</v>
      </c>
      <c r="L15930" s="19">
        <f t="shared" si="994"/>
        <v>0</v>
      </c>
      <c r="M15930" s="10">
        <f t="shared" si="995"/>
        <v>0</v>
      </c>
    </row>
    <row r="15931" spans="1:13" x14ac:dyDescent="0.3">
      <c r="A15931" s="11">
        <v>2206</v>
      </c>
      <c r="B15931" s="11" t="s">
        <v>988</v>
      </c>
      <c r="C15931" s="11" t="s">
        <v>999</v>
      </c>
      <c r="D15931" s="11">
        <v>38745848.998780958</v>
      </c>
      <c r="E15931" s="11">
        <v>0</v>
      </c>
      <c r="F15931" s="11">
        <v>0</v>
      </c>
      <c r="G15931" s="18">
        <f t="shared" si="992"/>
        <v>0</v>
      </c>
      <c r="H15931" s="8">
        <f t="shared" si="993"/>
        <v>0</v>
      </c>
      <c r="I15931" s="11">
        <v>3226048905</v>
      </c>
      <c r="J15931" s="11">
        <v>0</v>
      </c>
      <c r="K15931" s="11">
        <v>0</v>
      </c>
      <c r="L15931" s="19">
        <f t="shared" si="994"/>
        <v>0</v>
      </c>
      <c r="M15931" s="10">
        <f t="shared" si="995"/>
        <v>0</v>
      </c>
    </row>
    <row r="15932" spans="1:13" x14ac:dyDescent="0.3">
      <c r="A15932" s="11">
        <v>2206</v>
      </c>
      <c r="B15932" s="11" t="s">
        <v>987</v>
      </c>
      <c r="C15932" s="11" t="s">
        <v>1000</v>
      </c>
      <c r="D15932" s="11">
        <v>307178.14999999985</v>
      </c>
      <c r="E15932" s="11">
        <v>0</v>
      </c>
      <c r="F15932" s="11">
        <v>0</v>
      </c>
      <c r="G15932" s="18">
        <f t="shared" si="992"/>
        <v>0</v>
      </c>
      <c r="H15932" s="8">
        <f t="shared" si="993"/>
        <v>0</v>
      </c>
      <c r="I15932" s="11">
        <v>37501813</v>
      </c>
      <c r="J15932" s="11">
        <v>0</v>
      </c>
      <c r="K15932" s="11">
        <v>0</v>
      </c>
      <c r="L15932" s="19">
        <f t="shared" si="994"/>
        <v>0</v>
      </c>
      <c r="M15932" s="10">
        <f t="shared" si="995"/>
        <v>0</v>
      </c>
    </row>
    <row r="15933" spans="1:13" x14ac:dyDescent="0.3">
      <c r="A15933" s="11">
        <v>2206</v>
      </c>
      <c r="B15933" s="11" t="s">
        <v>991</v>
      </c>
      <c r="C15933" s="11" t="s">
        <v>1001</v>
      </c>
      <c r="D15933" s="11">
        <v>245350.07700000008</v>
      </c>
      <c r="E15933" s="11">
        <v>0</v>
      </c>
      <c r="F15933" s="11">
        <v>0</v>
      </c>
      <c r="G15933" s="18">
        <f t="shared" si="992"/>
        <v>0</v>
      </c>
      <c r="H15933" s="8">
        <f t="shared" si="993"/>
        <v>0</v>
      </c>
      <c r="I15933" s="11">
        <v>29096095</v>
      </c>
      <c r="J15933" s="11">
        <v>0</v>
      </c>
      <c r="K15933" s="11">
        <v>0</v>
      </c>
      <c r="L15933" s="19">
        <f t="shared" si="994"/>
        <v>0</v>
      </c>
      <c r="M15933" s="10">
        <f t="shared" si="995"/>
        <v>0</v>
      </c>
    </row>
    <row r="15934" spans="1:13" x14ac:dyDescent="0.3">
      <c r="A15934" s="11">
        <v>2206</v>
      </c>
      <c r="B15934" s="11" t="s">
        <v>993</v>
      </c>
      <c r="C15934" s="11" t="s">
        <v>1002</v>
      </c>
      <c r="D15934" s="11">
        <v>188372.94399999984</v>
      </c>
      <c r="E15934" s="11">
        <v>0</v>
      </c>
      <c r="F15934" s="11">
        <v>0</v>
      </c>
      <c r="G15934" s="18">
        <f t="shared" si="992"/>
        <v>0</v>
      </c>
      <c r="H15934" s="8">
        <f t="shared" si="993"/>
        <v>0</v>
      </c>
      <c r="I15934" s="11">
        <v>23455224</v>
      </c>
      <c r="J15934" s="11">
        <v>0</v>
      </c>
      <c r="K15934" s="11">
        <v>0</v>
      </c>
      <c r="L15934" s="19">
        <f t="shared" si="994"/>
        <v>0</v>
      </c>
      <c r="M15934" s="10">
        <f t="shared" si="995"/>
        <v>0</v>
      </c>
    </row>
    <row r="15935" spans="1:13" x14ac:dyDescent="0.3">
      <c r="A15935" s="11">
        <v>2206</v>
      </c>
      <c r="B15935" s="11" t="s">
        <v>997</v>
      </c>
      <c r="C15935" s="11" t="s">
        <v>1005</v>
      </c>
      <c r="D15935" s="11">
        <v>416041.11699999974</v>
      </c>
      <c r="E15935" s="11">
        <v>0</v>
      </c>
      <c r="F15935" s="11">
        <v>0</v>
      </c>
      <c r="G15935" s="18">
        <f t="shared" si="992"/>
        <v>0</v>
      </c>
      <c r="H15935" s="8">
        <f t="shared" si="993"/>
        <v>0</v>
      </c>
      <c r="I15935" s="11">
        <v>36659786</v>
      </c>
      <c r="J15935" s="11">
        <v>0</v>
      </c>
      <c r="K15935" s="11">
        <v>0</v>
      </c>
      <c r="L15935" s="19">
        <f t="shared" si="994"/>
        <v>0</v>
      </c>
      <c r="M15935" s="10">
        <f t="shared" si="995"/>
        <v>0</v>
      </c>
    </row>
    <row r="15936" spans="1:13" x14ac:dyDescent="0.3">
      <c r="A15936" s="11">
        <v>2206</v>
      </c>
      <c r="B15936" s="11" t="s">
        <v>994</v>
      </c>
      <c r="C15936" s="11" t="s">
        <v>1007</v>
      </c>
      <c r="D15936" s="11">
        <v>861341.87200000067</v>
      </c>
      <c r="E15936" s="11">
        <v>0</v>
      </c>
      <c r="F15936" s="11">
        <v>0</v>
      </c>
      <c r="G15936" s="18">
        <f t="shared" si="992"/>
        <v>0</v>
      </c>
      <c r="H15936" s="8">
        <f t="shared" si="993"/>
        <v>0</v>
      </c>
      <c r="I15936" s="11">
        <v>100161056</v>
      </c>
      <c r="J15936" s="11">
        <v>0</v>
      </c>
      <c r="K15936" s="11">
        <v>0</v>
      </c>
      <c r="L15936" s="19">
        <f t="shared" si="994"/>
        <v>0</v>
      </c>
      <c r="M15936" s="10">
        <f t="shared" si="995"/>
        <v>0</v>
      </c>
    </row>
    <row r="15937" spans="1:13" x14ac:dyDescent="0.3">
      <c r="A15937" s="11">
        <v>2206</v>
      </c>
      <c r="B15937" s="11" t="s">
        <v>995</v>
      </c>
      <c r="C15937" s="11" t="s">
        <v>1009</v>
      </c>
      <c r="D15937" s="11">
        <v>191590.01099999982</v>
      </c>
      <c r="E15937" s="11">
        <v>0</v>
      </c>
      <c r="F15937" s="11">
        <v>0</v>
      </c>
      <c r="G15937" s="18">
        <f t="shared" si="992"/>
        <v>0</v>
      </c>
      <c r="H15937" s="8">
        <f t="shared" si="993"/>
        <v>0</v>
      </c>
      <c r="I15937" s="11">
        <v>24003767</v>
      </c>
      <c r="J15937" s="11">
        <v>0</v>
      </c>
      <c r="K15937" s="11">
        <v>0</v>
      </c>
      <c r="L15937" s="19">
        <f t="shared" si="994"/>
        <v>0</v>
      </c>
      <c r="M15937" s="10">
        <f t="shared" si="995"/>
        <v>0</v>
      </c>
    </row>
    <row r="15938" spans="1:13" x14ac:dyDescent="0.3">
      <c r="A15938" s="11">
        <v>2206</v>
      </c>
      <c r="B15938" s="11" t="s">
        <v>1014</v>
      </c>
      <c r="C15938" s="11" t="s">
        <v>1015</v>
      </c>
      <c r="D15938" s="11">
        <v>245058.84499999994</v>
      </c>
      <c r="E15938" s="11">
        <v>0</v>
      </c>
      <c r="F15938" s="11">
        <v>0</v>
      </c>
      <c r="G15938" s="18">
        <f t="shared" si="992"/>
        <v>0</v>
      </c>
      <c r="H15938" s="8">
        <f t="shared" si="993"/>
        <v>0</v>
      </c>
      <c r="I15938" s="11">
        <v>33983202</v>
      </c>
      <c r="J15938" s="11">
        <v>0</v>
      </c>
      <c r="K15938" s="11">
        <v>0</v>
      </c>
      <c r="L15938" s="19">
        <f t="shared" si="994"/>
        <v>0</v>
      </c>
      <c r="M15938" s="10">
        <f t="shared" si="995"/>
        <v>0</v>
      </c>
    </row>
    <row r="15939" spans="1:13" x14ac:dyDescent="0.3">
      <c r="A15939" s="11">
        <v>2206</v>
      </c>
      <c r="B15939" s="11" t="s">
        <v>1016</v>
      </c>
      <c r="C15939" s="11" t="s">
        <v>1017</v>
      </c>
      <c r="D15939" s="11">
        <v>252024.23399999985</v>
      </c>
      <c r="E15939" s="11">
        <v>0</v>
      </c>
      <c r="F15939" s="11">
        <v>0</v>
      </c>
      <c r="G15939" s="18">
        <f t="shared" ref="G15939:G16002" si="996">SUM(E15939:F15939)</f>
        <v>0</v>
      </c>
      <c r="H15939" s="8">
        <f t="shared" ref="H15939:H16002" si="997">+IF(D15939&lt;=0,IF(G15939=0,0,"ALTO"),G15939/D15939)</f>
        <v>0</v>
      </c>
      <c r="I15939" s="11">
        <v>31411413</v>
      </c>
      <c r="J15939" s="11">
        <v>0</v>
      </c>
      <c r="K15939" s="11">
        <v>0</v>
      </c>
      <c r="L15939" s="19">
        <f t="shared" ref="L15939:L16002" si="998">SUM(J15939:K15939)</f>
        <v>0</v>
      </c>
      <c r="M15939" s="10">
        <f t="shared" ref="M15939:M16002" si="999">+IF(I15939&lt;=0,IF(L15939=0,0,"ALTO"),L15939/I15939)</f>
        <v>0</v>
      </c>
    </row>
    <row r="15940" spans="1:13" x14ac:dyDescent="0.3">
      <c r="A15940" s="11">
        <v>2206</v>
      </c>
      <c r="B15940" s="11" t="s">
        <v>1018</v>
      </c>
      <c r="C15940" s="11" t="s">
        <v>1019</v>
      </c>
      <c r="D15940" s="11">
        <v>1376459.3727153707</v>
      </c>
      <c r="E15940" s="11">
        <v>0</v>
      </c>
      <c r="F15940" s="11">
        <v>0</v>
      </c>
      <c r="G15940" s="18">
        <f t="shared" si="996"/>
        <v>0</v>
      </c>
      <c r="H15940" s="8">
        <f t="shared" si="997"/>
        <v>0</v>
      </c>
      <c r="I15940" s="11">
        <v>264486174</v>
      </c>
      <c r="J15940" s="11">
        <v>0</v>
      </c>
      <c r="K15940" s="11">
        <v>0</v>
      </c>
      <c r="L15940" s="19">
        <f t="shared" si="998"/>
        <v>0</v>
      </c>
      <c r="M15940" s="10">
        <f t="shared" si="999"/>
        <v>0</v>
      </c>
    </row>
    <row r="15941" spans="1:13" x14ac:dyDescent="0.3">
      <c r="A15941" s="11">
        <v>2206</v>
      </c>
      <c r="B15941" s="11" t="s">
        <v>1020</v>
      </c>
      <c r="C15941" s="11" t="s">
        <v>1021</v>
      </c>
      <c r="D15941" s="11">
        <v>178448.41600000006</v>
      </c>
      <c r="E15941" s="11">
        <v>0</v>
      </c>
      <c r="F15941" s="11">
        <v>0</v>
      </c>
      <c r="G15941" s="18">
        <f t="shared" si="996"/>
        <v>0</v>
      </c>
      <c r="H15941" s="8">
        <f t="shared" si="997"/>
        <v>0</v>
      </c>
      <c r="I15941" s="11">
        <v>21429205</v>
      </c>
      <c r="J15941" s="11">
        <v>0</v>
      </c>
      <c r="K15941" s="11">
        <v>0</v>
      </c>
      <c r="L15941" s="19">
        <f t="shared" si="998"/>
        <v>0</v>
      </c>
      <c r="M15941" s="10">
        <f t="shared" si="999"/>
        <v>0</v>
      </c>
    </row>
    <row r="15942" spans="1:13" x14ac:dyDescent="0.3">
      <c r="A15942" s="11">
        <v>2206</v>
      </c>
      <c r="B15942" s="11" t="s">
        <v>1027</v>
      </c>
      <c r="C15942" s="11" t="s">
        <v>1030</v>
      </c>
      <c r="D15942" s="11">
        <v>237937.424</v>
      </c>
      <c r="E15942" s="11">
        <v>0</v>
      </c>
      <c r="F15942" s="11">
        <v>0</v>
      </c>
      <c r="G15942" s="18">
        <f t="shared" si="996"/>
        <v>0</v>
      </c>
      <c r="H15942" s="8">
        <f t="shared" si="997"/>
        <v>0</v>
      </c>
      <c r="I15942" s="11">
        <v>30749204</v>
      </c>
      <c r="J15942" s="11">
        <v>0</v>
      </c>
      <c r="K15942" s="11">
        <v>0</v>
      </c>
      <c r="L15942" s="19">
        <f t="shared" si="998"/>
        <v>0</v>
      </c>
      <c r="M15942" s="10">
        <f t="shared" si="999"/>
        <v>0</v>
      </c>
    </row>
    <row r="15943" spans="1:13" x14ac:dyDescent="0.3">
      <c r="A15943" s="11">
        <v>2206</v>
      </c>
      <c r="B15943" s="11" t="s">
        <v>1024</v>
      </c>
      <c r="C15943" s="11" t="s">
        <v>1031</v>
      </c>
      <c r="D15943" s="11">
        <v>597438.321</v>
      </c>
      <c r="E15943" s="11">
        <v>0</v>
      </c>
      <c r="F15943" s="11">
        <v>0</v>
      </c>
      <c r="G15943" s="18">
        <f t="shared" si="996"/>
        <v>0</v>
      </c>
      <c r="H15943" s="8">
        <f t="shared" si="997"/>
        <v>0</v>
      </c>
      <c r="I15943" s="11">
        <v>63805251</v>
      </c>
      <c r="J15943" s="11">
        <v>0</v>
      </c>
      <c r="K15943" s="11">
        <v>0</v>
      </c>
      <c r="L15943" s="19">
        <f t="shared" si="998"/>
        <v>0</v>
      </c>
      <c r="M15943" s="10">
        <f t="shared" si="999"/>
        <v>0</v>
      </c>
    </row>
    <row r="15944" spans="1:13" x14ac:dyDescent="0.3">
      <c r="A15944" s="11">
        <v>2206</v>
      </c>
      <c r="B15944" s="11" t="s">
        <v>1025</v>
      </c>
      <c r="C15944" s="11" t="s">
        <v>1032</v>
      </c>
      <c r="D15944" s="11">
        <v>11835187.790006448</v>
      </c>
      <c r="E15944" s="11">
        <v>0</v>
      </c>
      <c r="F15944" s="11">
        <v>0</v>
      </c>
      <c r="G15944" s="18">
        <f t="shared" si="996"/>
        <v>0</v>
      </c>
      <c r="H15944" s="8">
        <f t="shared" si="997"/>
        <v>0</v>
      </c>
      <c r="I15944" s="11">
        <v>961825437</v>
      </c>
      <c r="J15944" s="11">
        <v>0</v>
      </c>
      <c r="K15944" s="11">
        <v>0</v>
      </c>
      <c r="L15944" s="19">
        <f t="shared" si="998"/>
        <v>0</v>
      </c>
      <c r="M15944" s="10">
        <f t="shared" si="999"/>
        <v>0</v>
      </c>
    </row>
    <row r="15945" spans="1:13" x14ac:dyDescent="0.3">
      <c r="A15945" s="11">
        <v>2206</v>
      </c>
      <c r="B15945" s="11" t="s">
        <v>1023</v>
      </c>
      <c r="C15945" s="11" t="s">
        <v>1033</v>
      </c>
      <c r="D15945" s="11">
        <v>1391130.5070000002</v>
      </c>
      <c r="E15945" s="11">
        <v>0</v>
      </c>
      <c r="F15945" s="11">
        <v>0</v>
      </c>
      <c r="G15945" s="18">
        <f t="shared" si="996"/>
        <v>0</v>
      </c>
      <c r="H15945" s="8">
        <f t="shared" si="997"/>
        <v>0</v>
      </c>
      <c r="I15945" s="11">
        <v>108336764</v>
      </c>
      <c r="J15945" s="11">
        <v>0</v>
      </c>
      <c r="K15945" s="11">
        <v>0</v>
      </c>
      <c r="L15945" s="19">
        <f t="shared" si="998"/>
        <v>0</v>
      </c>
      <c r="M15945" s="10">
        <f t="shared" si="999"/>
        <v>0</v>
      </c>
    </row>
    <row r="15946" spans="1:13" x14ac:dyDescent="0.3">
      <c r="A15946" s="11">
        <v>2206</v>
      </c>
      <c r="B15946" s="11" t="s">
        <v>1026</v>
      </c>
      <c r="C15946" s="11" t="s">
        <v>1034</v>
      </c>
      <c r="D15946" s="11">
        <v>539953.01000000013</v>
      </c>
      <c r="E15946" s="11">
        <v>0</v>
      </c>
      <c r="F15946" s="11">
        <v>0</v>
      </c>
      <c r="G15946" s="18">
        <f t="shared" si="996"/>
        <v>0</v>
      </c>
      <c r="H15946" s="8">
        <f t="shared" si="997"/>
        <v>0</v>
      </c>
      <c r="I15946" s="11">
        <v>66868699</v>
      </c>
      <c r="J15946" s="11">
        <v>0</v>
      </c>
      <c r="K15946" s="11">
        <v>0</v>
      </c>
      <c r="L15946" s="19">
        <f t="shared" si="998"/>
        <v>0</v>
      </c>
      <c r="M15946" s="10">
        <f t="shared" si="999"/>
        <v>0</v>
      </c>
    </row>
    <row r="15947" spans="1:13" x14ac:dyDescent="0.3">
      <c r="A15947" s="11">
        <v>2206</v>
      </c>
      <c r="B15947" s="11" t="s">
        <v>1028</v>
      </c>
      <c r="C15947" s="11" t="s">
        <v>1035</v>
      </c>
      <c r="D15947" s="11">
        <v>15777599.010000002</v>
      </c>
      <c r="E15947" s="11">
        <v>0</v>
      </c>
      <c r="F15947" s="11">
        <v>0</v>
      </c>
      <c r="G15947" s="18">
        <f t="shared" si="996"/>
        <v>0</v>
      </c>
      <c r="H15947" s="8">
        <f t="shared" si="997"/>
        <v>0</v>
      </c>
      <c r="I15947" s="11">
        <v>1939862461</v>
      </c>
      <c r="J15947" s="11">
        <v>0</v>
      </c>
      <c r="K15947" s="11">
        <v>0</v>
      </c>
      <c r="L15947" s="19">
        <f t="shared" si="998"/>
        <v>0</v>
      </c>
      <c r="M15947" s="10">
        <f t="shared" si="999"/>
        <v>0</v>
      </c>
    </row>
    <row r="15948" spans="1:13" x14ac:dyDescent="0.3">
      <c r="A15948" s="11">
        <v>2206</v>
      </c>
      <c r="B15948" s="11" t="s">
        <v>1036</v>
      </c>
      <c r="C15948" s="11" t="s">
        <v>1037</v>
      </c>
      <c r="D15948" s="11">
        <v>235892.61899999977</v>
      </c>
      <c r="E15948" s="11">
        <v>0</v>
      </c>
      <c r="F15948" s="11">
        <v>0</v>
      </c>
      <c r="G15948" s="18">
        <f t="shared" si="996"/>
        <v>0</v>
      </c>
      <c r="H15948" s="8">
        <f t="shared" si="997"/>
        <v>0</v>
      </c>
      <c r="I15948" s="11">
        <v>25625374</v>
      </c>
      <c r="J15948" s="11">
        <v>0</v>
      </c>
      <c r="K15948" s="11">
        <v>0</v>
      </c>
      <c r="L15948" s="19">
        <f t="shared" si="998"/>
        <v>0</v>
      </c>
      <c r="M15948" s="10">
        <f t="shared" si="999"/>
        <v>0</v>
      </c>
    </row>
    <row r="15949" spans="1:13" x14ac:dyDescent="0.3">
      <c r="A15949" s="11">
        <v>2206</v>
      </c>
      <c r="B15949" s="11" t="s">
        <v>1038</v>
      </c>
      <c r="C15949" s="11" t="s">
        <v>1039</v>
      </c>
      <c r="D15949" s="11">
        <v>3290430.1500000018</v>
      </c>
      <c r="E15949" s="11">
        <v>0</v>
      </c>
      <c r="F15949" s="11">
        <v>0</v>
      </c>
      <c r="G15949" s="18">
        <f t="shared" si="996"/>
        <v>0</v>
      </c>
      <c r="H15949" s="8">
        <f t="shared" si="997"/>
        <v>0</v>
      </c>
      <c r="I15949" s="11">
        <v>648647943</v>
      </c>
      <c r="J15949" s="11">
        <v>0</v>
      </c>
      <c r="K15949" s="11">
        <v>0</v>
      </c>
      <c r="L15949" s="19">
        <f t="shared" si="998"/>
        <v>0</v>
      </c>
      <c r="M15949" s="10">
        <f t="shared" si="999"/>
        <v>0</v>
      </c>
    </row>
    <row r="15950" spans="1:13" x14ac:dyDescent="0.3">
      <c r="A15950" s="11">
        <v>2206</v>
      </c>
      <c r="B15950" s="11" t="s">
        <v>1040</v>
      </c>
      <c r="C15950" s="11" t="s">
        <v>1041</v>
      </c>
      <c r="D15950" s="11">
        <v>646556.02300000051</v>
      </c>
      <c r="E15950" s="11">
        <v>0</v>
      </c>
      <c r="F15950" s="11">
        <v>0</v>
      </c>
      <c r="G15950" s="18">
        <f t="shared" si="996"/>
        <v>0</v>
      </c>
      <c r="H15950" s="8">
        <f t="shared" si="997"/>
        <v>0</v>
      </c>
      <c r="I15950" s="11">
        <v>80365163</v>
      </c>
      <c r="J15950" s="11">
        <v>0</v>
      </c>
      <c r="K15950" s="11">
        <v>0</v>
      </c>
      <c r="L15950" s="19">
        <f t="shared" si="998"/>
        <v>0</v>
      </c>
      <c r="M15950" s="10">
        <f t="shared" si="999"/>
        <v>0</v>
      </c>
    </row>
    <row r="15951" spans="1:13" x14ac:dyDescent="0.3">
      <c r="A15951" s="11">
        <v>2206</v>
      </c>
      <c r="B15951" s="11" t="s">
        <v>1042</v>
      </c>
      <c r="C15951" s="11" t="s">
        <v>1043</v>
      </c>
      <c r="D15951" s="11">
        <v>146292.32200000001</v>
      </c>
      <c r="E15951" s="11">
        <v>0</v>
      </c>
      <c r="F15951" s="11">
        <v>0</v>
      </c>
      <c r="G15951" s="18">
        <f t="shared" si="996"/>
        <v>0</v>
      </c>
      <c r="H15951" s="8">
        <f t="shared" si="997"/>
        <v>0</v>
      </c>
      <c r="I15951" s="11">
        <v>17851764</v>
      </c>
      <c r="J15951" s="11">
        <v>0</v>
      </c>
      <c r="K15951" s="11">
        <v>0</v>
      </c>
      <c r="L15951" s="19">
        <f t="shared" si="998"/>
        <v>0</v>
      </c>
      <c r="M15951" s="10">
        <f t="shared" si="999"/>
        <v>0</v>
      </c>
    </row>
    <row r="15952" spans="1:13" x14ac:dyDescent="0.3">
      <c r="A15952" s="11">
        <v>2206</v>
      </c>
      <c r="B15952" s="11" t="s">
        <v>1047</v>
      </c>
      <c r="C15952" s="11" t="s">
        <v>1055</v>
      </c>
      <c r="D15952" s="11">
        <v>1351378.6329324802</v>
      </c>
      <c r="E15952" s="11">
        <v>0</v>
      </c>
      <c r="F15952" s="11">
        <v>0</v>
      </c>
      <c r="G15952" s="18">
        <f t="shared" si="996"/>
        <v>0</v>
      </c>
      <c r="H15952" s="8">
        <f t="shared" si="997"/>
        <v>0</v>
      </c>
      <c r="I15952" s="11">
        <v>114219417</v>
      </c>
      <c r="J15952" s="11">
        <v>0</v>
      </c>
      <c r="K15952" s="11">
        <v>0</v>
      </c>
      <c r="L15952" s="19">
        <f t="shared" si="998"/>
        <v>0</v>
      </c>
      <c r="M15952" s="10">
        <f t="shared" si="999"/>
        <v>0</v>
      </c>
    </row>
    <row r="15953" spans="1:13" x14ac:dyDescent="0.3">
      <c r="A15953" s="11">
        <v>2206</v>
      </c>
      <c r="B15953" s="11" t="s">
        <v>1051</v>
      </c>
      <c r="C15953" s="11" t="s">
        <v>1056</v>
      </c>
      <c r="D15953" s="11">
        <v>226729.85399999988</v>
      </c>
      <c r="E15953" s="11">
        <v>0</v>
      </c>
      <c r="F15953" s="11">
        <v>0</v>
      </c>
      <c r="G15953" s="18">
        <f t="shared" si="996"/>
        <v>0</v>
      </c>
      <c r="H15953" s="8">
        <f t="shared" si="997"/>
        <v>0</v>
      </c>
      <c r="I15953" s="11">
        <v>26798672</v>
      </c>
      <c r="J15953" s="11">
        <v>0</v>
      </c>
      <c r="K15953" s="11">
        <v>0</v>
      </c>
      <c r="L15953" s="19">
        <f t="shared" si="998"/>
        <v>0</v>
      </c>
      <c r="M15953" s="10">
        <f t="shared" si="999"/>
        <v>0</v>
      </c>
    </row>
    <row r="15954" spans="1:13" x14ac:dyDescent="0.3">
      <c r="A15954" s="11">
        <v>2206</v>
      </c>
      <c r="B15954" s="11" t="s">
        <v>1052</v>
      </c>
      <c r="C15954" s="11" t="s">
        <v>1057</v>
      </c>
      <c r="D15954" s="11">
        <v>165371.4700000002</v>
      </c>
      <c r="E15954" s="11">
        <v>0</v>
      </c>
      <c r="F15954" s="11">
        <v>0</v>
      </c>
      <c r="G15954" s="18">
        <f t="shared" si="996"/>
        <v>0</v>
      </c>
      <c r="H15954" s="8">
        <f t="shared" si="997"/>
        <v>0</v>
      </c>
      <c r="I15954" s="11">
        <v>19313348</v>
      </c>
      <c r="J15954" s="11">
        <v>0</v>
      </c>
      <c r="K15954" s="11">
        <v>0</v>
      </c>
      <c r="L15954" s="19">
        <f t="shared" si="998"/>
        <v>0</v>
      </c>
      <c r="M15954" s="10">
        <f t="shared" si="999"/>
        <v>0</v>
      </c>
    </row>
    <row r="15955" spans="1:13" x14ac:dyDescent="0.3">
      <c r="A15955" s="11">
        <v>2206</v>
      </c>
      <c r="B15955" s="11" t="s">
        <v>1050</v>
      </c>
      <c r="C15955" s="11" t="s">
        <v>1058</v>
      </c>
      <c r="D15955" s="11">
        <v>1253075.0026283972</v>
      </c>
      <c r="E15955" s="11">
        <v>0</v>
      </c>
      <c r="F15955" s="11">
        <v>0</v>
      </c>
      <c r="G15955" s="18">
        <f t="shared" si="996"/>
        <v>0</v>
      </c>
      <c r="H15955" s="8">
        <f t="shared" si="997"/>
        <v>0</v>
      </c>
      <c r="I15955" s="11">
        <v>100967586</v>
      </c>
      <c r="J15955" s="11">
        <v>0</v>
      </c>
      <c r="K15955" s="11">
        <v>0</v>
      </c>
      <c r="L15955" s="19">
        <f t="shared" si="998"/>
        <v>0</v>
      </c>
      <c r="M15955" s="10">
        <f t="shared" si="999"/>
        <v>0</v>
      </c>
    </row>
    <row r="15956" spans="1:13" x14ac:dyDescent="0.3">
      <c r="A15956" s="11">
        <v>2206</v>
      </c>
      <c r="B15956" s="11" t="s">
        <v>1053</v>
      </c>
      <c r="C15956" s="11" t="s">
        <v>1059</v>
      </c>
      <c r="D15956" s="11">
        <v>9705958.452999996</v>
      </c>
      <c r="E15956" s="11">
        <v>0</v>
      </c>
      <c r="F15956" s="11">
        <v>0</v>
      </c>
      <c r="G15956" s="18">
        <f t="shared" si="996"/>
        <v>0</v>
      </c>
      <c r="H15956" s="8">
        <f t="shared" si="997"/>
        <v>0</v>
      </c>
      <c r="I15956" s="11">
        <v>809812414</v>
      </c>
      <c r="J15956" s="11">
        <v>0</v>
      </c>
      <c r="K15956" s="11">
        <v>0</v>
      </c>
      <c r="L15956" s="19">
        <f t="shared" si="998"/>
        <v>0</v>
      </c>
      <c r="M15956" s="10">
        <f t="shared" si="999"/>
        <v>0</v>
      </c>
    </row>
    <row r="15957" spans="1:13" x14ac:dyDescent="0.3">
      <c r="A15957" s="11">
        <v>2206</v>
      </c>
      <c r="B15957" s="11" t="s">
        <v>1048</v>
      </c>
      <c r="C15957" s="11" t="s">
        <v>1060</v>
      </c>
      <c r="D15957" s="11">
        <v>577544.38020553801</v>
      </c>
      <c r="E15957" s="11">
        <v>0</v>
      </c>
      <c r="F15957" s="11">
        <v>0</v>
      </c>
      <c r="G15957" s="18">
        <f t="shared" si="996"/>
        <v>0</v>
      </c>
      <c r="H15957" s="8">
        <f t="shared" si="997"/>
        <v>0</v>
      </c>
      <c r="I15957" s="11">
        <v>51985084</v>
      </c>
      <c r="J15957" s="11">
        <v>0</v>
      </c>
      <c r="K15957" s="11">
        <v>0</v>
      </c>
      <c r="L15957" s="19">
        <f t="shared" si="998"/>
        <v>0</v>
      </c>
      <c r="M15957" s="10">
        <f t="shared" si="999"/>
        <v>0</v>
      </c>
    </row>
    <row r="15958" spans="1:13" x14ac:dyDescent="0.3">
      <c r="A15958" s="11">
        <v>2206</v>
      </c>
      <c r="B15958" s="11" t="s">
        <v>1054</v>
      </c>
      <c r="C15958" s="11" t="s">
        <v>1061</v>
      </c>
      <c r="D15958" s="11">
        <v>535305.14700000104</v>
      </c>
      <c r="E15958" s="11">
        <v>0</v>
      </c>
      <c r="F15958" s="11">
        <v>0</v>
      </c>
      <c r="G15958" s="18">
        <f t="shared" si="996"/>
        <v>0</v>
      </c>
      <c r="H15958" s="8">
        <f t="shared" si="997"/>
        <v>0</v>
      </c>
      <c r="I15958" s="11">
        <v>57804209</v>
      </c>
      <c r="J15958" s="11">
        <v>0</v>
      </c>
      <c r="K15958" s="11">
        <v>0</v>
      </c>
      <c r="L15958" s="19">
        <f t="shared" si="998"/>
        <v>0</v>
      </c>
      <c r="M15958" s="10">
        <f t="shared" si="999"/>
        <v>0</v>
      </c>
    </row>
    <row r="15959" spans="1:13" x14ac:dyDescent="0.3">
      <c r="A15959" s="11">
        <v>2206</v>
      </c>
      <c r="B15959" s="11" t="s">
        <v>1049</v>
      </c>
      <c r="C15959" s="11" t="s">
        <v>1029</v>
      </c>
      <c r="D15959" s="11">
        <v>221581.64200000023</v>
      </c>
      <c r="E15959" s="11">
        <v>0</v>
      </c>
      <c r="F15959" s="11">
        <v>0</v>
      </c>
      <c r="G15959" s="18">
        <f t="shared" si="996"/>
        <v>0</v>
      </c>
      <c r="H15959" s="8">
        <f t="shared" si="997"/>
        <v>0</v>
      </c>
      <c r="I15959" s="11">
        <v>26165456</v>
      </c>
      <c r="J15959" s="11">
        <v>0</v>
      </c>
      <c r="K15959" s="11">
        <v>0</v>
      </c>
      <c r="L15959" s="19">
        <f t="shared" si="998"/>
        <v>0</v>
      </c>
      <c r="M15959" s="10">
        <f t="shared" si="999"/>
        <v>0</v>
      </c>
    </row>
    <row r="15960" spans="1:13" x14ac:dyDescent="0.3">
      <c r="A15960" s="11">
        <v>2206</v>
      </c>
      <c r="B15960" s="11" t="s">
        <v>1069</v>
      </c>
      <c r="C15960" s="11" t="s">
        <v>1072</v>
      </c>
      <c r="D15960" s="11">
        <v>529139.72299999988</v>
      </c>
      <c r="E15960" s="11">
        <v>0</v>
      </c>
      <c r="F15960" s="11">
        <v>0</v>
      </c>
      <c r="G15960" s="18">
        <f t="shared" si="996"/>
        <v>0</v>
      </c>
      <c r="H15960" s="8">
        <f t="shared" si="997"/>
        <v>0</v>
      </c>
      <c r="I15960" s="11">
        <v>61726442</v>
      </c>
      <c r="J15960" s="11">
        <v>0</v>
      </c>
      <c r="K15960" s="11">
        <v>0</v>
      </c>
      <c r="L15960" s="19">
        <f t="shared" si="998"/>
        <v>0</v>
      </c>
      <c r="M15960" s="10">
        <f t="shared" si="999"/>
        <v>0</v>
      </c>
    </row>
    <row r="15961" spans="1:13" x14ac:dyDescent="0.3">
      <c r="A15961" s="11">
        <v>2206</v>
      </c>
      <c r="B15961" s="11" t="s">
        <v>1070</v>
      </c>
      <c r="C15961" s="11" t="s">
        <v>1074</v>
      </c>
      <c r="D15961" s="11">
        <v>548623.16700000118</v>
      </c>
      <c r="E15961" s="11">
        <v>0</v>
      </c>
      <c r="F15961" s="11">
        <v>0</v>
      </c>
      <c r="G15961" s="18">
        <f t="shared" si="996"/>
        <v>0</v>
      </c>
      <c r="H15961" s="8">
        <f t="shared" si="997"/>
        <v>0</v>
      </c>
      <c r="I15961" s="11">
        <v>47297723</v>
      </c>
      <c r="J15961" s="11">
        <v>0</v>
      </c>
      <c r="K15961" s="11">
        <v>0</v>
      </c>
      <c r="L15961" s="19">
        <f t="shared" si="998"/>
        <v>0</v>
      </c>
      <c r="M15961" s="10">
        <f t="shared" si="999"/>
        <v>0</v>
      </c>
    </row>
    <row r="15962" spans="1:13" x14ac:dyDescent="0.3">
      <c r="A15962" s="11">
        <v>2206</v>
      </c>
      <c r="B15962" s="11" t="s">
        <v>1062</v>
      </c>
      <c r="C15962" s="11" t="s">
        <v>1075</v>
      </c>
      <c r="D15962" s="11">
        <v>575525.24499999988</v>
      </c>
      <c r="E15962" s="11">
        <v>0</v>
      </c>
      <c r="F15962" s="11">
        <v>0</v>
      </c>
      <c r="G15962" s="18">
        <f t="shared" si="996"/>
        <v>0</v>
      </c>
      <c r="H15962" s="8">
        <f t="shared" si="997"/>
        <v>0</v>
      </c>
      <c r="I15962" s="11">
        <v>76878738</v>
      </c>
      <c r="J15962" s="11">
        <v>0</v>
      </c>
      <c r="K15962" s="11">
        <v>0</v>
      </c>
      <c r="L15962" s="19">
        <f t="shared" si="998"/>
        <v>0</v>
      </c>
      <c r="M15962" s="10">
        <f t="shared" si="999"/>
        <v>0</v>
      </c>
    </row>
    <row r="15963" spans="1:13" x14ac:dyDescent="0.3">
      <c r="A15963" s="11">
        <v>2206</v>
      </c>
      <c r="B15963" s="11" t="s">
        <v>1066</v>
      </c>
      <c r="C15963" s="11" t="s">
        <v>1076</v>
      </c>
      <c r="D15963" s="11">
        <v>212667.77699999997</v>
      </c>
      <c r="E15963" s="11">
        <v>0</v>
      </c>
      <c r="F15963" s="11">
        <v>0</v>
      </c>
      <c r="G15963" s="18">
        <f t="shared" si="996"/>
        <v>0</v>
      </c>
      <c r="H15963" s="8">
        <f t="shared" si="997"/>
        <v>0</v>
      </c>
      <c r="I15963" s="11">
        <v>25526279</v>
      </c>
      <c r="J15963" s="11">
        <v>0</v>
      </c>
      <c r="K15963" s="11">
        <v>0</v>
      </c>
      <c r="L15963" s="19">
        <f t="shared" si="998"/>
        <v>0</v>
      </c>
      <c r="M15963" s="10">
        <f t="shared" si="999"/>
        <v>0</v>
      </c>
    </row>
    <row r="15964" spans="1:13" x14ac:dyDescent="0.3">
      <c r="A15964" s="11">
        <v>2206</v>
      </c>
      <c r="B15964" s="11" t="s">
        <v>1067</v>
      </c>
      <c r="C15964" s="11" t="s">
        <v>1077</v>
      </c>
      <c r="D15964" s="11">
        <v>559980.1329999998</v>
      </c>
      <c r="E15964" s="11">
        <v>0</v>
      </c>
      <c r="F15964" s="11">
        <v>0</v>
      </c>
      <c r="G15964" s="18">
        <f t="shared" si="996"/>
        <v>0</v>
      </c>
      <c r="H15964" s="8">
        <f t="shared" si="997"/>
        <v>0</v>
      </c>
      <c r="I15964" s="11">
        <v>65134404</v>
      </c>
      <c r="J15964" s="11">
        <v>0</v>
      </c>
      <c r="K15964" s="11">
        <v>0</v>
      </c>
      <c r="L15964" s="19">
        <f t="shared" si="998"/>
        <v>0</v>
      </c>
      <c r="M15964" s="10">
        <f t="shared" si="999"/>
        <v>0</v>
      </c>
    </row>
    <row r="15965" spans="1:13" x14ac:dyDescent="0.3">
      <c r="A15965" s="11">
        <v>2206</v>
      </c>
      <c r="B15965" s="11" t="s">
        <v>1065</v>
      </c>
      <c r="C15965" s="11" t="s">
        <v>1078</v>
      </c>
      <c r="D15965" s="11">
        <v>244611.67800000001</v>
      </c>
      <c r="E15965" s="11">
        <v>0</v>
      </c>
      <c r="F15965" s="11">
        <v>0</v>
      </c>
      <c r="G15965" s="18">
        <f t="shared" si="996"/>
        <v>0</v>
      </c>
      <c r="H15965" s="8">
        <f t="shared" si="997"/>
        <v>0</v>
      </c>
      <c r="I15965" s="11">
        <v>29244588</v>
      </c>
      <c r="J15965" s="11">
        <v>0</v>
      </c>
      <c r="K15965" s="11">
        <v>0</v>
      </c>
      <c r="L15965" s="19">
        <f t="shared" si="998"/>
        <v>0</v>
      </c>
      <c r="M15965" s="10">
        <f t="shared" si="999"/>
        <v>0</v>
      </c>
    </row>
    <row r="15966" spans="1:13" x14ac:dyDescent="0.3">
      <c r="A15966" s="11">
        <v>2206</v>
      </c>
      <c r="B15966" s="11" t="s">
        <v>1063</v>
      </c>
      <c r="C15966" s="11" t="s">
        <v>1079</v>
      </c>
      <c r="D15966" s="11">
        <v>717052.28700000024</v>
      </c>
      <c r="E15966" s="11">
        <v>0</v>
      </c>
      <c r="F15966" s="11">
        <v>0</v>
      </c>
      <c r="G15966" s="18">
        <f t="shared" si="996"/>
        <v>0</v>
      </c>
      <c r="H15966" s="8">
        <f t="shared" si="997"/>
        <v>0</v>
      </c>
      <c r="I15966" s="11">
        <v>88817271</v>
      </c>
      <c r="J15966" s="11">
        <v>0</v>
      </c>
      <c r="K15966" s="11">
        <v>0</v>
      </c>
      <c r="L15966" s="19">
        <f t="shared" si="998"/>
        <v>0</v>
      </c>
      <c r="M15966" s="10">
        <f t="shared" si="999"/>
        <v>0</v>
      </c>
    </row>
    <row r="15967" spans="1:13" x14ac:dyDescent="0.3">
      <c r="A15967" s="11">
        <v>2206</v>
      </c>
      <c r="B15967" s="11" t="s">
        <v>1068</v>
      </c>
      <c r="C15967" s="11" t="s">
        <v>1080</v>
      </c>
      <c r="D15967" s="11">
        <v>252775.38800000004</v>
      </c>
      <c r="E15967" s="11">
        <v>0</v>
      </c>
      <c r="F15967" s="11">
        <v>0</v>
      </c>
      <c r="G15967" s="18">
        <f t="shared" si="996"/>
        <v>0</v>
      </c>
      <c r="H15967" s="8">
        <f t="shared" si="997"/>
        <v>0</v>
      </c>
      <c r="I15967" s="11">
        <v>27403300</v>
      </c>
      <c r="J15967" s="11">
        <v>0</v>
      </c>
      <c r="K15967" s="11">
        <v>0</v>
      </c>
      <c r="L15967" s="19">
        <f t="shared" si="998"/>
        <v>0</v>
      </c>
      <c r="M15967" s="10">
        <f t="shared" si="999"/>
        <v>0</v>
      </c>
    </row>
    <row r="15968" spans="1:13" x14ac:dyDescent="0.3">
      <c r="A15968" s="11">
        <v>2206</v>
      </c>
      <c r="B15968" s="11" t="s">
        <v>1085</v>
      </c>
      <c r="C15968" s="11" t="s">
        <v>1093</v>
      </c>
      <c r="D15968" s="11">
        <v>168097.74600000007</v>
      </c>
      <c r="E15968" s="11">
        <v>0</v>
      </c>
      <c r="F15968" s="11">
        <v>0</v>
      </c>
      <c r="G15968" s="18">
        <f t="shared" si="996"/>
        <v>0</v>
      </c>
      <c r="H15968" s="8">
        <f t="shared" si="997"/>
        <v>0</v>
      </c>
      <c r="I15968" s="11">
        <v>21812170</v>
      </c>
      <c r="J15968" s="11">
        <v>0</v>
      </c>
      <c r="K15968" s="11">
        <v>0</v>
      </c>
      <c r="L15968" s="19">
        <f t="shared" si="998"/>
        <v>0</v>
      </c>
      <c r="M15968" s="10">
        <f t="shared" si="999"/>
        <v>0</v>
      </c>
    </row>
    <row r="15969" spans="1:13" x14ac:dyDescent="0.3">
      <c r="A15969" s="11">
        <v>2206</v>
      </c>
      <c r="B15969" s="11" t="s">
        <v>1092</v>
      </c>
      <c r="C15969" s="11" t="s">
        <v>1094</v>
      </c>
      <c r="D15969" s="11">
        <v>0</v>
      </c>
      <c r="E15969" s="11">
        <v>0</v>
      </c>
      <c r="F15969" s="11">
        <v>13776196.043037068</v>
      </c>
      <c r="G15969" s="18">
        <f t="shared" si="996"/>
        <v>13776196.043037068</v>
      </c>
      <c r="H15969" s="8" t="str">
        <f t="shared" si="997"/>
        <v>ALTO</v>
      </c>
      <c r="I15969" s="11">
        <v>0</v>
      </c>
      <c r="J15969" s="11">
        <v>0</v>
      </c>
      <c r="K15969" s="11">
        <v>1377910325</v>
      </c>
      <c r="L15969" s="19">
        <f t="shared" si="998"/>
        <v>1377910325</v>
      </c>
      <c r="M15969" s="10" t="str">
        <f t="shared" si="999"/>
        <v>ALTO</v>
      </c>
    </row>
    <row r="15970" spans="1:13" x14ac:dyDescent="0.3">
      <c r="A15970" s="11">
        <v>2206</v>
      </c>
      <c r="B15970" s="11" t="s">
        <v>1086</v>
      </c>
      <c r="C15970" s="11" t="s">
        <v>1095</v>
      </c>
      <c r="D15970" s="11">
        <v>143899.52099999992</v>
      </c>
      <c r="E15970" s="11">
        <v>1711285.3940000003</v>
      </c>
      <c r="F15970" s="11">
        <v>0</v>
      </c>
      <c r="G15970" s="18">
        <f t="shared" si="996"/>
        <v>1711285.3940000003</v>
      </c>
      <c r="H15970" s="8">
        <f t="shared" si="997"/>
        <v>11.892224394548203</v>
      </c>
      <c r="I15970" s="11">
        <v>24833921</v>
      </c>
      <c r="J15970" s="11">
        <v>171818756</v>
      </c>
      <c r="K15970" s="11">
        <v>0</v>
      </c>
      <c r="L15970" s="19">
        <f t="shared" si="998"/>
        <v>171818756</v>
      </c>
      <c r="M15970" s="10">
        <f t="shared" si="999"/>
        <v>6.9187123531559918</v>
      </c>
    </row>
    <row r="15971" spans="1:13" x14ac:dyDescent="0.3">
      <c r="A15971" s="11">
        <v>2206</v>
      </c>
      <c r="B15971" s="11" t="s">
        <v>1087</v>
      </c>
      <c r="C15971" s="11" t="s">
        <v>1096</v>
      </c>
      <c r="D15971" s="11">
        <v>11542840.595908193</v>
      </c>
      <c r="E15971" s="11">
        <v>43407197.715056211</v>
      </c>
      <c r="F15971" s="11">
        <v>0</v>
      </c>
      <c r="G15971" s="18">
        <f t="shared" si="996"/>
        <v>43407197.715056211</v>
      </c>
      <c r="H15971" s="8">
        <f t="shared" si="997"/>
        <v>3.7605299453276322</v>
      </c>
      <c r="I15971" s="11">
        <v>2057371018</v>
      </c>
      <c r="J15971" s="11">
        <v>3847064507</v>
      </c>
      <c r="K15971" s="11">
        <v>0</v>
      </c>
      <c r="L15971" s="19">
        <f t="shared" si="998"/>
        <v>3847064507</v>
      </c>
      <c r="M15971" s="10">
        <f t="shared" si="999"/>
        <v>1.8698934092790842</v>
      </c>
    </row>
    <row r="15972" spans="1:13" x14ac:dyDescent="0.3">
      <c r="A15972" s="11">
        <v>2206</v>
      </c>
      <c r="B15972" s="11" t="s">
        <v>1089</v>
      </c>
      <c r="C15972" s="11" t="s">
        <v>1097</v>
      </c>
      <c r="D15972" s="11">
        <v>229129.516</v>
      </c>
      <c r="E15972" s="11">
        <v>0</v>
      </c>
      <c r="F15972" s="11">
        <v>0</v>
      </c>
      <c r="G15972" s="18">
        <f t="shared" si="996"/>
        <v>0</v>
      </c>
      <c r="H15972" s="8">
        <f t="shared" si="997"/>
        <v>0</v>
      </c>
      <c r="I15972" s="11">
        <v>24281181</v>
      </c>
      <c r="J15972" s="11">
        <v>0</v>
      </c>
      <c r="K15972" s="11">
        <v>0</v>
      </c>
      <c r="L15972" s="19">
        <f t="shared" si="998"/>
        <v>0</v>
      </c>
      <c r="M15972" s="10">
        <f t="shared" si="999"/>
        <v>0</v>
      </c>
    </row>
    <row r="15973" spans="1:13" x14ac:dyDescent="0.3">
      <c r="A15973" s="11">
        <v>2206</v>
      </c>
      <c r="B15973" s="11" t="s">
        <v>1081</v>
      </c>
      <c r="C15973" s="11" t="s">
        <v>1071</v>
      </c>
      <c r="D15973" s="11">
        <v>1270950.5953075716</v>
      </c>
      <c r="E15973" s="11">
        <v>0</v>
      </c>
      <c r="F15973" s="11">
        <v>0</v>
      </c>
      <c r="G15973" s="18">
        <f t="shared" si="996"/>
        <v>0</v>
      </c>
      <c r="H15973" s="8">
        <f t="shared" si="997"/>
        <v>0</v>
      </c>
      <c r="I15973" s="11">
        <v>221907549</v>
      </c>
      <c r="J15973" s="11">
        <v>0</v>
      </c>
      <c r="K15973" s="11">
        <v>0</v>
      </c>
      <c r="L15973" s="19">
        <f t="shared" si="998"/>
        <v>0</v>
      </c>
      <c r="M15973" s="10">
        <f t="shared" si="999"/>
        <v>0</v>
      </c>
    </row>
    <row r="15974" spans="1:13" x14ac:dyDescent="0.3">
      <c r="A15974" s="11">
        <v>2206</v>
      </c>
      <c r="B15974" s="11" t="s">
        <v>1090</v>
      </c>
      <c r="C15974" s="11" t="s">
        <v>1098</v>
      </c>
      <c r="D15974" s="11">
        <v>210505.02199999976</v>
      </c>
      <c r="E15974" s="11">
        <v>0</v>
      </c>
      <c r="F15974" s="11">
        <v>0</v>
      </c>
      <c r="G15974" s="18">
        <f t="shared" si="996"/>
        <v>0</v>
      </c>
      <c r="H15974" s="8">
        <f t="shared" si="997"/>
        <v>0</v>
      </c>
      <c r="I15974" s="11">
        <v>24077913</v>
      </c>
      <c r="J15974" s="11">
        <v>0</v>
      </c>
      <c r="K15974" s="11">
        <v>0</v>
      </c>
      <c r="L15974" s="19">
        <f t="shared" si="998"/>
        <v>0</v>
      </c>
      <c r="M15974" s="10">
        <f t="shared" si="999"/>
        <v>0</v>
      </c>
    </row>
    <row r="15975" spans="1:13" x14ac:dyDescent="0.3">
      <c r="A15975" s="11">
        <v>2206</v>
      </c>
      <c r="B15975" s="11" t="s">
        <v>1088</v>
      </c>
      <c r="C15975" s="11" t="s">
        <v>1099</v>
      </c>
      <c r="D15975" s="11">
        <v>571301.15500000003</v>
      </c>
      <c r="E15975" s="11">
        <v>1173237.7200000002</v>
      </c>
      <c r="F15975" s="11">
        <v>0</v>
      </c>
      <c r="G15975" s="18">
        <f t="shared" si="996"/>
        <v>1173237.7200000002</v>
      </c>
      <c r="H15975" s="8">
        <f t="shared" si="997"/>
        <v>2.0536239244956542</v>
      </c>
      <c r="I15975" s="11">
        <v>93443487</v>
      </c>
      <c r="J15975" s="11">
        <v>103902587</v>
      </c>
      <c r="K15975" s="11">
        <v>0</v>
      </c>
      <c r="L15975" s="19">
        <f t="shared" si="998"/>
        <v>103902587</v>
      </c>
      <c r="M15975" s="10">
        <f t="shared" si="999"/>
        <v>1.111929684302128</v>
      </c>
    </row>
    <row r="15976" spans="1:13" x14ac:dyDescent="0.3">
      <c r="A15976" s="11">
        <v>2206</v>
      </c>
      <c r="B15976" s="11" t="s">
        <v>1083</v>
      </c>
      <c r="C15976" s="11" t="s">
        <v>1100</v>
      </c>
      <c r="D15976" s="11">
        <v>81968.455999999991</v>
      </c>
      <c r="E15976" s="11">
        <v>2359652.6959999911</v>
      </c>
      <c r="F15976" s="11">
        <v>0</v>
      </c>
      <c r="G15976" s="18">
        <f t="shared" si="996"/>
        <v>2359652.6959999911</v>
      </c>
      <c r="H15976" s="8">
        <f t="shared" si="997"/>
        <v>28.787326383212481</v>
      </c>
      <c r="I15976" s="11">
        <v>27023368</v>
      </c>
      <c r="J15976" s="11">
        <v>202874871</v>
      </c>
      <c r="K15976" s="11">
        <v>0</v>
      </c>
      <c r="L15976" s="19">
        <f t="shared" si="998"/>
        <v>202874871</v>
      </c>
      <c r="M15976" s="10">
        <f t="shared" si="999"/>
        <v>7.5073866070284057</v>
      </c>
    </row>
    <row r="15977" spans="1:13" x14ac:dyDescent="0.3">
      <c r="A15977" s="11">
        <v>2206</v>
      </c>
      <c r="B15977" s="11" t="s">
        <v>1091</v>
      </c>
      <c r="C15977" s="11" t="s">
        <v>1101</v>
      </c>
      <c r="D15977" s="11">
        <v>0</v>
      </c>
      <c r="E15977" s="11">
        <v>0</v>
      </c>
      <c r="F15977" s="11">
        <v>14924224.44666055</v>
      </c>
      <c r="G15977" s="18">
        <f t="shared" si="996"/>
        <v>14924224.44666055</v>
      </c>
      <c r="H15977" s="8" t="str">
        <f t="shared" si="997"/>
        <v>ALTO</v>
      </c>
      <c r="I15977" s="11">
        <v>0</v>
      </c>
      <c r="J15977" s="11">
        <v>0</v>
      </c>
      <c r="K15977" s="11">
        <v>1492737456</v>
      </c>
      <c r="L15977" s="19">
        <f t="shared" si="998"/>
        <v>1492737456</v>
      </c>
      <c r="M15977" s="10" t="str">
        <f t="shared" si="999"/>
        <v>ALTO</v>
      </c>
    </row>
    <row r="15978" spans="1:13" x14ac:dyDescent="0.3">
      <c r="A15978" s="11">
        <v>2206</v>
      </c>
      <c r="B15978" s="11" t="s">
        <v>1082</v>
      </c>
      <c r="C15978" s="11" t="s">
        <v>1102</v>
      </c>
      <c r="D15978" s="11">
        <v>100476.59700000005</v>
      </c>
      <c r="E15978" s="11">
        <v>0</v>
      </c>
      <c r="F15978" s="11">
        <v>0</v>
      </c>
      <c r="G15978" s="18">
        <f t="shared" si="996"/>
        <v>0</v>
      </c>
      <c r="H15978" s="8">
        <f t="shared" si="997"/>
        <v>0</v>
      </c>
      <c r="I15978" s="11">
        <v>11223414</v>
      </c>
      <c r="J15978" s="11">
        <v>0</v>
      </c>
      <c r="K15978" s="11">
        <v>0</v>
      </c>
      <c r="L15978" s="19">
        <f t="shared" si="998"/>
        <v>0</v>
      </c>
      <c r="M15978" s="10">
        <f t="shared" si="999"/>
        <v>0</v>
      </c>
    </row>
    <row r="15979" spans="1:13" x14ac:dyDescent="0.3">
      <c r="A15979" s="11">
        <v>2206</v>
      </c>
      <c r="B15979" s="11" t="s">
        <v>1084</v>
      </c>
      <c r="C15979" s="11" t="s">
        <v>1103</v>
      </c>
      <c r="D15979" s="11">
        <v>336408.07099999976</v>
      </c>
      <c r="E15979" s="11">
        <v>0</v>
      </c>
      <c r="F15979" s="11">
        <v>0</v>
      </c>
      <c r="G15979" s="18">
        <f t="shared" si="996"/>
        <v>0</v>
      </c>
      <c r="H15979" s="8">
        <f t="shared" si="997"/>
        <v>0</v>
      </c>
      <c r="I15979" s="11">
        <v>41769271</v>
      </c>
      <c r="J15979" s="11">
        <v>0</v>
      </c>
      <c r="K15979" s="11">
        <v>0</v>
      </c>
      <c r="L15979" s="19">
        <f t="shared" si="998"/>
        <v>0</v>
      </c>
      <c r="M15979" s="10">
        <f t="shared" si="999"/>
        <v>0</v>
      </c>
    </row>
    <row r="15980" spans="1:13" x14ac:dyDescent="0.3">
      <c r="A15980" s="11">
        <v>2206</v>
      </c>
      <c r="B15980" s="11" t="s">
        <v>1116</v>
      </c>
      <c r="C15980" s="11" t="s">
        <v>1127</v>
      </c>
      <c r="D15980" s="11">
        <v>1382684.426999999</v>
      </c>
      <c r="E15980" s="11">
        <v>0</v>
      </c>
      <c r="F15980" s="11">
        <v>0</v>
      </c>
      <c r="G15980" s="18">
        <f t="shared" si="996"/>
        <v>0</v>
      </c>
      <c r="H15980" s="8">
        <f t="shared" si="997"/>
        <v>0</v>
      </c>
      <c r="I15980" s="11">
        <v>161594300</v>
      </c>
      <c r="J15980" s="11">
        <v>0</v>
      </c>
      <c r="K15980" s="11">
        <v>0</v>
      </c>
      <c r="L15980" s="19">
        <f t="shared" si="998"/>
        <v>0</v>
      </c>
      <c r="M15980" s="10">
        <f t="shared" si="999"/>
        <v>0</v>
      </c>
    </row>
    <row r="15981" spans="1:13" x14ac:dyDescent="0.3">
      <c r="A15981" s="11">
        <v>2206</v>
      </c>
      <c r="B15981" s="11" t="s">
        <v>1104</v>
      </c>
      <c r="C15981" s="11" t="s">
        <v>1128</v>
      </c>
      <c r="D15981" s="11">
        <v>370130.94900000002</v>
      </c>
      <c r="E15981" s="11">
        <v>0</v>
      </c>
      <c r="F15981" s="11">
        <v>0</v>
      </c>
      <c r="G15981" s="18">
        <f t="shared" si="996"/>
        <v>0</v>
      </c>
      <c r="H15981" s="8">
        <f t="shared" si="997"/>
        <v>0</v>
      </c>
      <c r="I15981" s="11">
        <v>41433165</v>
      </c>
      <c r="J15981" s="11">
        <v>0</v>
      </c>
      <c r="K15981" s="11">
        <v>0</v>
      </c>
      <c r="L15981" s="19">
        <f t="shared" si="998"/>
        <v>0</v>
      </c>
      <c r="M15981" s="10">
        <f t="shared" si="999"/>
        <v>0</v>
      </c>
    </row>
    <row r="15982" spans="1:13" x14ac:dyDescent="0.3">
      <c r="A15982" s="11">
        <v>2206</v>
      </c>
      <c r="B15982" s="11" t="s">
        <v>1122</v>
      </c>
      <c r="C15982" s="11" t="s">
        <v>1129</v>
      </c>
      <c r="D15982" s="11">
        <v>228256.23399999994</v>
      </c>
      <c r="E15982" s="11">
        <v>0</v>
      </c>
      <c r="F15982" s="11">
        <v>0</v>
      </c>
      <c r="G15982" s="18">
        <f t="shared" si="996"/>
        <v>0</v>
      </c>
      <c r="H15982" s="8">
        <f t="shared" si="997"/>
        <v>0</v>
      </c>
      <c r="I15982" s="11">
        <v>26272556</v>
      </c>
      <c r="J15982" s="11">
        <v>0</v>
      </c>
      <c r="K15982" s="11">
        <v>0</v>
      </c>
      <c r="L15982" s="19">
        <f t="shared" si="998"/>
        <v>0</v>
      </c>
      <c r="M15982" s="10">
        <f t="shared" si="999"/>
        <v>0</v>
      </c>
    </row>
    <row r="15983" spans="1:13" x14ac:dyDescent="0.3">
      <c r="A15983" s="11">
        <v>2206</v>
      </c>
      <c r="B15983" s="11" t="s">
        <v>1113</v>
      </c>
      <c r="C15983" s="11" t="s">
        <v>1130</v>
      </c>
      <c r="D15983" s="11">
        <v>197580.58500000028</v>
      </c>
      <c r="E15983" s="11">
        <v>0</v>
      </c>
      <c r="F15983" s="11">
        <v>0</v>
      </c>
      <c r="G15983" s="18">
        <f t="shared" si="996"/>
        <v>0</v>
      </c>
      <c r="H15983" s="8">
        <f t="shared" si="997"/>
        <v>0</v>
      </c>
      <c r="I15983" s="11">
        <v>23158721</v>
      </c>
      <c r="J15983" s="11">
        <v>0</v>
      </c>
      <c r="K15983" s="11">
        <v>0</v>
      </c>
      <c r="L15983" s="19">
        <f t="shared" si="998"/>
        <v>0</v>
      </c>
      <c r="M15983" s="10">
        <f t="shared" si="999"/>
        <v>0</v>
      </c>
    </row>
    <row r="15984" spans="1:13" x14ac:dyDescent="0.3">
      <c r="A15984" s="11">
        <v>2206</v>
      </c>
      <c r="B15984" s="11" t="s">
        <v>1107</v>
      </c>
      <c r="C15984" s="11" t="s">
        <v>1131</v>
      </c>
      <c r="D15984" s="11">
        <v>174307.353</v>
      </c>
      <c r="E15984" s="11">
        <v>0</v>
      </c>
      <c r="F15984" s="11">
        <v>0</v>
      </c>
      <c r="G15984" s="18">
        <f t="shared" si="996"/>
        <v>0</v>
      </c>
      <c r="H15984" s="8">
        <f t="shared" si="997"/>
        <v>0</v>
      </c>
      <c r="I15984" s="11">
        <v>18923247</v>
      </c>
      <c r="J15984" s="11">
        <v>0</v>
      </c>
      <c r="K15984" s="11">
        <v>0</v>
      </c>
      <c r="L15984" s="19">
        <f t="shared" si="998"/>
        <v>0</v>
      </c>
      <c r="M15984" s="10">
        <f t="shared" si="999"/>
        <v>0</v>
      </c>
    </row>
    <row r="15985" spans="1:13" x14ac:dyDescent="0.3">
      <c r="A15985" s="11">
        <v>2206</v>
      </c>
      <c r="B15985" s="11" t="s">
        <v>1121</v>
      </c>
      <c r="C15985" s="11" t="s">
        <v>1132</v>
      </c>
      <c r="D15985" s="11">
        <v>72329.091571710262</v>
      </c>
      <c r="E15985" s="11">
        <v>0</v>
      </c>
      <c r="F15985" s="11">
        <v>0</v>
      </c>
      <c r="G15985" s="18">
        <f t="shared" si="996"/>
        <v>0</v>
      </c>
      <c r="H15985" s="8">
        <f t="shared" si="997"/>
        <v>0</v>
      </c>
      <c r="I15985" s="11">
        <v>-4011626</v>
      </c>
      <c r="J15985" s="11">
        <v>0</v>
      </c>
      <c r="K15985" s="11">
        <v>0</v>
      </c>
      <c r="L15985" s="19">
        <f t="shared" si="998"/>
        <v>0</v>
      </c>
      <c r="M15985" s="10">
        <f t="shared" si="999"/>
        <v>0</v>
      </c>
    </row>
    <row r="15986" spans="1:13" x14ac:dyDescent="0.3">
      <c r="A15986" s="11">
        <v>2206</v>
      </c>
      <c r="B15986" s="11" t="s">
        <v>1109</v>
      </c>
      <c r="C15986" s="11" t="s">
        <v>1133</v>
      </c>
      <c r="D15986" s="11">
        <v>524021.0489999993</v>
      </c>
      <c r="E15986" s="11">
        <v>0</v>
      </c>
      <c r="F15986" s="11">
        <v>0</v>
      </c>
      <c r="G15986" s="18">
        <f t="shared" si="996"/>
        <v>0</v>
      </c>
      <c r="H15986" s="8">
        <f t="shared" si="997"/>
        <v>0</v>
      </c>
      <c r="I15986" s="11">
        <v>93171766</v>
      </c>
      <c r="J15986" s="11">
        <v>0</v>
      </c>
      <c r="K15986" s="11">
        <v>0</v>
      </c>
      <c r="L15986" s="19">
        <f t="shared" si="998"/>
        <v>0</v>
      </c>
      <c r="M15986" s="10">
        <f t="shared" si="999"/>
        <v>0</v>
      </c>
    </row>
    <row r="15987" spans="1:13" x14ac:dyDescent="0.3">
      <c r="A15987" s="11">
        <v>2206</v>
      </c>
      <c r="B15987" s="11" t="s">
        <v>1117</v>
      </c>
      <c r="C15987" s="11" t="s">
        <v>1134</v>
      </c>
      <c r="D15987" s="11">
        <v>186049.58799999999</v>
      </c>
      <c r="E15987" s="11">
        <v>0</v>
      </c>
      <c r="F15987" s="11">
        <v>0</v>
      </c>
      <c r="G15987" s="18">
        <f t="shared" si="996"/>
        <v>0</v>
      </c>
      <c r="H15987" s="8">
        <f t="shared" si="997"/>
        <v>0</v>
      </c>
      <c r="I15987" s="11">
        <v>21756253</v>
      </c>
      <c r="J15987" s="11">
        <v>0</v>
      </c>
      <c r="K15987" s="11">
        <v>0</v>
      </c>
      <c r="L15987" s="19">
        <f t="shared" si="998"/>
        <v>0</v>
      </c>
      <c r="M15987" s="10">
        <f t="shared" si="999"/>
        <v>0</v>
      </c>
    </row>
    <row r="15988" spans="1:13" x14ac:dyDescent="0.3">
      <c r="A15988" s="11">
        <v>2206</v>
      </c>
      <c r="B15988" s="11" t="s">
        <v>1111</v>
      </c>
      <c r="C15988" s="11" t="s">
        <v>1135</v>
      </c>
      <c r="D15988" s="11">
        <v>231973.19699999981</v>
      </c>
      <c r="E15988" s="11">
        <v>0</v>
      </c>
      <c r="F15988" s="11">
        <v>0</v>
      </c>
      <c r="G15988" s="18">
        <f t="shared" si="996"/>
        <v>0</v>
      </c>
      <c r="H15988" s="8">
        <f t="shared" si="997"/>
        <v>0</v>
      </c>
      <c r="I15988" s="11">
        <v>27205761</v>
      </c>
      <c r="J15988" s="11">
        <v>0</v>
      </c>
      <c r="K15988" s="11">
        <v>0</v>
      </c>
      <c r="L15988" s="19">
        <f t="shared" si="998"/>
        <v>0</v>
      </c>
      <c r="M15988" s="10">
        <f t="shared" si="999"/>
        <v>0</v>
      </c>
    </row>
    <row r="15989" spans="1:13" x14ac:dyDescent="0.3">
      <c r="A15989" s="11">
        <v>2206</v>
      </c>
      <c r="B15989" s="11" t="s">
        <v>1120</v>
      </c>
      <c r="C15989" s="11" t="s">
        <v>1136</v>
      </c>
      <c r="D15989" s="11">
        <v>257634.04599999983</v>
      </c>
      <c r="E15989" s="11">
        <v>0</v>
      </c>
      <c r="F15989" s="11">
        <v>0</v>
      </c>
      <c r="G15989" s="18">
        <f t="shared" si="996"/>
        <v>0</v>
      </c>
      <c r="H15989" s="8">
        <f t="shared" si="997"/>
        <v>0</v>
      </c>
      <c r="I15989" s="11">
        <v>28214837</v>
      </c>
      <c r="J15989" s="11">
        <v>0</v>
      </c>
      <c r="K15989" s="11">
        <v>0</v>
      </c>
      <c r="L15989" s="19">
        <f t="shared" si="998"/>
        <v>0</v>
      </c>
      <c r="M15989" s="10">
        <f t="shared" si="999"/>
        <v>0</v>
      </c>
    </row>
    <row r="15990" spans="1:13" x14ac:dyDescent="0.3">
      <c r="A15990" s="11">
        <v>2206</v>
      </c>
      <c r="B15990" s="11" t="s">
        <v>1106</v>
      </c>
      <c r="C15990" s="11" t="s">
        <v>1137</v>
      </c>
      <c r="D15990" s="11">
        <v>146938.28999999978</v>
      </c>
      <c r="E15990" s="11">
        <v>0</v>
      </c>
      <c r="F15990" s="11">
        <v>0</v>
      </c>
      <c r="G15990" s="18">
        <f t="shared" si="996"/>
        <v>0</v>
      </c>
      <c r="H15990" s="8">
        <f t="shared" si="997"/>
        <v>0</v>
      </c>
      <c r="I15990" s="11">
        <v>17166993</v>
      </c>
      <c r="J15990" s="11">
        <v>0</v>
      </c>
      <c r="K15990" s="11">
        <v>0</v>
      </c>
      <c r="L15990" s="19">
        <f t="shared" si="998"/>
        <v>0</v>
      </c>
      <c r="M15990" s="10">
        <f t="shared" si="999"/>
        <v>0</v>
      </c>
    </row>
    <row r="15991" spans="1:13" x14ac:dyDescent="0.3">
      <c r="A15991" s="11">
        <v>2206</v>
      </c>
      <c r="B15991" s="11" t="s">
        <v>1119</v>
      </c>
      <c r="C15991" s="11" t="s">
        <v>1138</v>
      </c>
      <c r="D15991" s="11">
        <v>6213435.9869999923</v>
      </c>
      <c r="E15991" s="11">
        <v>2882192.9510000004</v>
      </c>
      <c r="F15991" s="11">
        <v>0</v>
      </c>
      <c r="G15991" s="18">
        <f t="shared" si="996"/>
        <v>2882192.9510000004</v>
      </c>
      <c r="H15991" s="8">
        <f t="shared" si="997"/>
        <v>0.46386459231739791</v>
      </c>
      <c r="I15991" s="11">
        <v>843976680</v>
      </c>
      <c r="J15991" s="11">
        <v>229977132</v>
      </c>
      <c r="K15991" s="11">
        <v>0</v>
      </c>
      <c r="L15991" s="19">
        <f t="shared" si="998"/>
        <v>229977132</v>
      </c>
      <c r="M15991" s="10">
        <f t="shared" si="999"/>
        <v>0.27249228260667108</v>
      </c>
    </row>
    <row r="15992" spans="1:13" x14ac:dyDescent="0.3">
      <c r="A15992" s="11">
        <v>2206</v>
      </c>
      <c r="B15992" s="11" t="s">
        <v>1124</v>
      </c>
      <c r="C15992" s="11" t="s">
        <v>1140</v>
      </c>
      <c r="D15992" s="11">
        <v>8029181.1669999911</v>
      </c>
      <c r="E15992" s="11">
        <v>0</v>
      </c>
      <c r="F15992" s="11">
        <v>0</v>
      </c>
      <c r="G15992" s="18">
        <f t="shared" si="996"/>
        <v>0</v>
      </c>
      <c r="H15992" s="8">
        <f t="shared" si="997"/>
        <v>0</v>
      </c>
      <c r="I15992" s="11">
        <v>1247019641</v>
      </c>
      <c r="J15992" s="11">
        <v>0</v>
      </c>
      <c r="K15992" s="11">
        <v>0</v>
      </c>
      <c r="L15992" s="19">
        <f t="shared" si="998"/>
        <v>0</v>
      </c>
      <c r="M15992" s="10">
        <f t="shared" si="999"/>
        <v>0</v>
      </c>
    </row>
    <row r="15993" spans="1:13" x14ac:dyDescent="0.3">
      <c r="A15993" s="11">
        <v>2206</v>
      </c>
      <c r="B15993" s="11" t="s">
        <v>1114</v>
      </c>
      <c r="C15993" s="11" t="s">
        <v>1141</v>
      </c>
      <c r="D15993" s="11">
        <v>51858.23200000004</v>
      </c>
      <c r="E15993" s="11">
        <v>0</v>
      </c>
      <c r="F15993" s="11">
        <v>0</v>
      </c>
      <c r="G15993" s="18">
        <f t="shared" si="996"/>
        <v>0</v>
      </c>
      <c r="H15993" s="8">
        <f t="shared" si="997"/>
        <v>0</v>
      </c>
      <c r="I15993" s="11">
        <v>7401520</v>
      </c>
      <c r="J15993" s="11">
        <v>0</v>
      </c>
      <c r="K15993" s="11">
        <v>0</v>
      </c>
      <c r="L15993" s="19">
        <f t="shared" si="998"/>
        <v>0</v>
      </c>
      <c r="M15993" s="10">
        <f t="shared" si="999"/>
        <v>0</v>
      </c>
    </row>
    <row r="15994" spans="1:13" x14ac:dyDescent="0.3">
      <c r="A15994" s="11">
        <v>2206</v>
      </c>
      <c r="B15994" s="11" t="s">
        <v>1123</v>
      </c>
      <c r="C15994" s="11" t="s">
        <v>1142</v>
      </c>
      <c r="D15994" s="11">
        <v>235094.29799999952</v>
      </c>
      <c r="E15994" s="11">
        <v>0</v>
      </c>
      <c r="F15994" s="11">
        <v>0</v>
      </c>
      <c r="G15994" s="18">
        <f t="shared" si="996"/>
        <v>0</v>
      </c>
      <c r="H15994" s="8">
        <f t="shared" si="997"/>
        <v>0</v>
      </c>
      <c r="I15994" s="11">
        <v>31539325</v>
      </c>
      <c r="J15994" s="11">
        <v>0</v>
      </c>
      <c r="K15994" s="11">
        <v>0</v>
      </c>
      <c r="L15994" s="19">
        <f t="shared" si="998"/>
        <v>0</v>
      </c>
      <c r="M15994" s="10">
        <f t="shared" si="999"/>
        <v>0</v>
      </c>
    </row>
    <row r="15995" spans="1:13" x14ac:dyDescent="0.3">
      <c r="A15995" s="11">
        <v>2206</v>
      </c>
      <c r="B15995" s="11" t="s">
        <v>1112</v>
      </c>
      <c r="C15995" s="11" t="s">
        <v>1143</v>
      </c>
      <c r="D15995" s="11">
        <v>117629.12699999999</v>
      </c>
      <c r="E15995" s="11">
        <v>0</v>
      </c>
      <c r="F15995" s="11">
        <v>0</v>
      </c>
      <c r="G15995" s="18">
        <f t="shared" si="996"/>
        <v>0</v>
      </c>
      <c r="H15995" s="8">
        <f t="shared" si="997"/>
        <v>0</v>
      </c>
      <c r="I15995" s="11">
        <v>18787124</v>
      </c>
      <c r="J15995" s="11">
        <v>0</v>
      </c>
      <c r="K15995" s="11">
        <v>0</v>
      </c>
      <c r="L15995" s="19">
        <f t="shared" si="998"/>
        <v>0</v>
      </c>
      <c r="M15995" s="10">
        <f t="shared" si="999"/>
        <v>0</v>
      </c>
    </row>
    <row r="15996" spans="1:13" x14ac:dyDescent="0.3">
      <c r="A15996" s="11">
        <v>2206</v>
      </c>
      <c r="B15996" s="11" t="s">
        <v>1110</v>
      </c>
      <c r="C15996" s="11" t="s">
        <v>1144</v>
      </c>
      <c r="D15996" s="11">
        <v>276170.98899999994</v>
      </c>
      <c r="E15996" s="11">
        <v>0</v>
      </c>
      <c r="F15996" s="11">
        <v>0</v>
      </c>
      <c r="G15996" s="18">
        <f t="shared" si="996"/>
        <v>0</v>
      </c>
      <c r="H15996" s="8">
        <f t="shared" si="997"/>
        <v>0</v>
      </c>
      <c r="I15996" s="11">
        <v>39769354</v>
      </c>
      <c r="J15996" s="11">
        <v>0</v>
      </c>
      <c r="K15996" s="11">
        <v>0</v>
      </c>
      <c r="L15996" s="19">
        <f t="shared" si="998"/>
        <v>0</v>
      </c>
      <c r="M15996" s="10">
        <f t="shared" si="999"/>
        <v>0</v>
      </c>
    </row>
    <row r="15997" spans="1:13" x14ac:dyDescent="0.3">
      <c r="A15997" s="11">
        <v>2206</v>
      </c>
      <c r="B15997" s="11" t="s">
        <v>1118</v>
      </c>
      <c r="C15997" s="11" t="s">
        <v>1145</v>
      </c>
      <c r="D15997" s="11">
        <v>211015.46699999992</v>
      </c>
      <c r="E15997" s="11">
        <v>0</v>
      </c>
      <c r="F15997" s="11">
        <v>0</v>
      </c>
      <c r="G15997" s="18">
        <f t="shared" si="996"/>
        <v>0</v>
      </c>
      <c r="H15997" s="8">
        <f t="shared" si="997"/>
        <v>0</v>
      </c>
      <c r="I15997" s="11">
        <v>20977759</v>
      </c>
      <c r="J15997" s="11">
        <v>0</v>
      </c>
      <c r="K15997" s="11">
        <v>0</v>
      </c>
      <c r="L15997" s="19">
        <f t="shared" si="998"/>
        <v>0</v>
      </c>
      <c r="M15997" s="10">
        <f t="shared" si="999"/>
        <v>0</v>
      </c>
    </row>
    <row r="15998" spans="1:13" x14ac:dyDescent="0.3">
      <c r="A15998" s="11">
        <v>2206</v>
      </c>
      <c r="B15998" s="11" t="s">
        <v>1105</v>
      </c>
      <c r="C15998" s="11" t="s">
        <v>1146</v>
      </c>
      <c r="D15998" s="11">
        <v>127329.12800000001</v>
      </c>
      <c r="E15998" s="11">
        <v>0</v>
      </c>
      <c r="F15998" s="11">
        <v>0</v>
      </c>
      <c r="G15998" s="18">
        <f t="shared" si="996"/>
        <v>0</v>
      </c>
      <c r="H15998" s="8">
        <f t="shared" si="997"/>
        <v>0</v>
      </c>
      <c r="I15998" s="11">
        <v>15313735</v>
      </c>
      <c r="J15998" s="11">
        <v>0</v>
      </c>
      <c r="K15998" s="11">
        <v>0</v>
      </c>
      <c r="L15998" s="19">
        <f t="shared" si="998"/>
        <v>0</v>
      </c>
      <c r="M15998" s="10">
        <f t="shared" si="999"/>
        <v>0</v>
      </c>
    </row>
    <row r="15999" spans="1:13" x14ac:dyDescent="0.3">
      <c r="A15999" s="11">
        <v>2206</v>
      </c>
      <c r="B15999" s="11" t="s">
        <v>1108</v>
      </c>
      <c r="C15999" s="11" t="s">
        <v>1147</v>
      </c>
      <c r="D15999" s="11">
        <v>574078.96499999939</v>
      </c>
      <c r="E15999" s="11">
        <v>0</v>
      </c>
      <c r="F15999" s="11">
        <v>0</v>
      </c>
      <c r="G15999" s="18">
        <f t="shared" si="996"/>
        <v>0</v>
      </c>
      <c r="H15999" s="8">
        <f t="shared" si="997"/>
        <v>0</v>
      </c>
      <c r="I15999" s="11">
        <v>61582159</v>
      </c>
      <c r="J15999" s="11">
        <v>0</v>
      </c>
      <c r="K15999" s="11">
        <v>0</v>
      </c>
      <c r="L15999" s="19">
        <f t="shared" si="998"/>
        <v>0</v>
      </c>
      <c r="M15999" s="10">
        <f t="shared" si="999"/>
        <v>0</v>
      </c>
    </row>
    <row r="16000" spans="1:13" x14ac:dyDescent="0.3">
      <c r="A16000" s="11">
        <v>2206</v>
      </c>
      <c r="B16000" s="11" t="s">
        <v>1126</v>
      </c>
      <c r="C16000" s="11" t="s">
        <v>1148</v>
      </c>
      <c r="D16000" s="11">
        <v>0</v>
      </c>
      <c r="E16000" s="11">
        <v>0</v>
      </c>
      <c r="F16000" s="11">
        <v>0</v>
      </c>
      <c r="G16000" s="18">
        <f t="shared" si="996"/>
        <v>0</v>
      </c>
      <c r="H16000" s="8">
        <f t="shared" si="997"/>
        <v>0</v>
      </c>
      <c r="I16000" s="11">
        <v>0</v>
      </c>
      <c r="J16000" s="11">
        <v>0</v>
      </c>
      <c r="K16000" s="11">
        <v>0</v>
      </c>
      <c r="L16000" s="19">
        <f t="shared" si="998"/>
        <v>0</v>
      </c>
      <c r="M16000" s="10">
        <f t="shared" si="999"/>
        <v>0</v>
      </c>
    </row>
    <row r="16001" spans="1:14" x14ac:dyDescent="0.3">
      <c r="A16001" s="11">
        <v>2206</v>
      </c>
      <c r="B16001" s="11" t="s">
        <v>1151</v>
      </c>
      <c r="C16001" s="11" t="s">
        <v>1155</v>
      </c>
      <c r="D16001" s="11">
        <v>114058.27799999996</v>
      </c>
      <c r="E16001" s="11">
        <v>0</v>
      </c>
      <c r="F16001" s="11">
        <v>0</v>
      </c>
      <c r="G16001" s="18">
        <f t="shared" si="996"/>
        <v>0</v>
      </c>
      <c r="H16001" s="8">
        <f t="shared" si="997"/>
        <v>0</v>
      </c>
      <c r="I16001" s="11">
        <v>17239671</v>
      </c>
      <c r="J16001" s="11">
        <v>0</v>
      </c>
      <c r="K16001" s="11">
        <v>0</v>
      </c>
      <c r="L16001" s="19">
        <f t="shared" si="998"/>
        <v>0</v>
      </c>
      <c r="M16001" s="10">
        <f t="shared" si="999"/>
        <v>0</v>
      </c>
    </row>
    <row r="16002" spans="1:14" x14ac:dyDescent="0.3">
      <c r="A16002" s="11">
        <v>2206</v>
      </c>
      <c r="B16002" s="11" t="s">
        <v>1152</v>
      </c>
      <c r="C16002" s="11" t="s">
        <v>1156</v>
      </c>
      <c r="D16002" s="11">
        <v>0</v>
      </c>
      <c r="E16002" s="11">
        <v>0</v>
      </c>
      <c r="F16002" s="11">
        <v>0</v>
      </c>
      <c r="G16002" s="18">
        <f t="shared" si="996"/>
        <v>0</v>
      </c>
      <c r="H16002" s="8">
        <f t="shared" si="997"/>
        <v>0</v>
      </c>
      <c r="I16002" s="11">
        <v>0</v>
      </c>
      <c r="J16002" s="11">
        <v>0</v>
      </c>
      <c r="K16002" s="11">
        <v>0</v>
      </c>
      <c r="L16002" s="19">
        <f t="shared" si="998"/>
        <v>0</v>
      </c>
      <c r="M16002" s="10">
        <f t="shared" si="999"/>
        <v>0</v>
      </c>
    </row>
    <row r="16003" spans="1:14" x14ac:dyDescent="0.3">
      <c r="A16003" s="11">
        <v>2206</v>
      </c>
      <c r="B16003" s="11" t="s">
        <v>1150</v>
      </c>
      <c r="C16003" s="11" t="s">
        <v>1154</v>
      </c>
      <c r="D16003" s="11">
        <v>612084.6029999993</v>
      </c>
      <c r="E16003" s="11">
        <v>0</v>
      </c>
      <c r="F16003" s="11">
        <v>0</v>
      </c>
      <c r="G16003" s="18">
        <f t="shared" ref="G16003:G16066" si="1000">SUM(E16003:F16003)</f>
        <v>0</v>
      </c>
      <c r="H16003" s="8">
        <f t="shared" ref="H16003:H16066" si="1001">+IF(D16003&lt;=0,IF(G16003=0,0,"ALTO"),G16003/D16003)</f>
        <v>0</v>
      </c>
      <c r="I16003" s="11">
        <v>125013043</v>
      </c>
      <c r="J16003" s="11">
        <v>0</v>
      </c>
      <c r="K16003" s="11">
        <v>0</v>
      </c>
      <c r="L16003" s="19">
        <f t="shared" ref="L16003:L16066" si="1002">SUM(J16003:K16003)</f>
        <v>0</v>
      </c>
      <c r="M16003" s="10">
        <f t="shared" ref="M16003:M16066" si="1003">+IF(I16003&lt;=0,IF(L16003=0,0,"ALTO"),L16003/I16003)</f>
        <v>0</v>
      </c>
    </row>
    <row r="16004" spans="1:14" x14ac:dyDescent="0.3">
      <c r="A16004" s="11">
        <v>2206</v>
      </c>
      <c r="B16004" s="11" t="s">
        <v>1159</v>
      </c>
      <c r="C16004" s="11" t="s">
        <v>1163</v>
      </c>
      <c r="D16004" s="11">
        <v>34262.080000000002</v>
      </c>
      <c r="E16004" s="11">
        <v>0</v>
      </c>
      <c r="F16004" s="11">
        <v>0</v>
      </c>
      <c r="G16004" s="18">
        <f t="shared" si="1000"/>
        <v>0</v>
      </c>
      <c r="H16004" s="8">
        <f t="shared" si="1001"/>
        <v>0</v>
      </c>
      <c r="I16004" s="11">
        <v>11919747</v>
      </c>
      <c r="J16004" s="11">
        <v>0</v>
      </c>
      <c r="K16004" s="11">
        <v>0</v>
      </c>
      <c r="L16004" s="19">
        <f t="shared" si="1002"/>
        <v>0</v>
      </c>
      <c r="M16004" s="10">
        <f t="shared" si="1003"/>
        <v>0</v>
      </c>
    </row>
    <row r="16005" spans="1:14" x14ac:dyDescent="0.3">
      <c r="A16005" s="11">
        <v>2206</v>
      </c>
      <c r="B16005" s="11" t="s">
        <v>1162</v>
      </c>
      <c r="C16005" s="11" t="s">
        <v>1164</v>
      </c>
      <c r="D16005" s="11">
        <v>201325.79199999987</v>
      </c>
      <c r="E16005" s="11">
        <v>0</v>
      </c>
      <c r="F16005" s="11">
        <v>0</v>
      </c>
      <c r="G16005" s="18">
        <f t="shared" si="1000"/>
        <v>0</v>
      </c>
      <c r="H16005" s="8">
        <f t="shared" si="1001"/>
        <v>0</v>
      </c>
      <c r="I16005" s="11">
        <v>21591912</v>
      </c>
      <c r="J16005" s="11">
        <v>0</v>
      </c>
      <c r="K16005" s="11">
        <v>0</v>
      </c>
      <c r="L16005" s="19">
        <f t="shared" si="1002"/>
        <v>0</v>
      </c>
      <c r="M16005" s="10">
        <f t="shared" si="1003"/>
        <v>0</v>
      </c>
    </row>
    <row r="16006" spans="1:14" x14ac:dyDescent="0.3">
      <c r="A16006" s="11">
        <v>2206</v>
      </c>
      <c r="B16006" s="11" t="s">
        <v>1157</v>
      </c>
      <c r="C16006" s="11" t="s">
        <v>1165</v>
      </c>
      <c r="D16006" s="11">
        <v>-0.45899999999999996</v>
      </c>
      <c r="E16006" s="11">
        <v>0</v>
      </c>
      <c r="F16006" s="11">
        <v>0</v>
      </c>
      <c r="G16006" s="18">
        <f t="shared" si="1000"/>
        <v>0</v>
      </c>
      <c r="H16006" s="8">
        <f t="shared" si="1001"/>
        <v>0</v>
      </c>
      <c r="I16006" s="11">
        <v>-26</v>
      </c>
      <c r="J16006" s="11">
        <v>0</v>
      </c>
      <c r="K16006" s="11">
        <v>0</v>
      </c>
      <c r="L16006" s="19">
        <f t="shared" si="1002"/>
        <v>0</v>
      </c>
      <c r="M16006" s="10">
        <f t="shared" si="1003"/>
        <v>0</v>
      </c>
    </row>
    <row r="16007" spans="1:14" x14ac:dyDescent="0.3">
      <c r="A16007" s="11">
        <v>2206</v>
      </c>
      <c r="B16007" s="11" t="s">
        <v>1161</v>
      </c>
      <c r="C16007" s="11" t="s">
        <v>1166</v>
      </c>
      <c r="D16007" s="11">
        <v>0</v>
      </c>
      <c r="E16007" s="11">
        <v>0</v>
      </c>
      <c r="F16007" s="11">
        <v>0</v>
      </c>
      <c r="G16007" s="18">
        <f t="shared" si="1000"/>
        <v>0</v>
      </c>
      <c r="H16007" s="8">
        <f t="shared" si="1001"/>
        <v>0</v>
      </c>
      <c r="I16007" s="11">
        <v>0</v>
      </c>
      <c r="J16007" s="11">
        <v>0</v>
      </c>
      <c r="K16007" s="11">
        <v>0</v>
      </c>
      <c r="L16007" s="19">
        <f t="shared" si="1002"/>
        <v>0</v>
      </c>
      <c r="M16007" s="10">
        <f t="shared" si="1003"/>
        <v>0</v>
      </c>
    </row>
    <row r="16008" spans="1:14" x14ac:dyDescent="0.3">
      <c r="A16008" s="11">
        <v>2206</v>
      </c>
      <c r="B16008" s="11" t="s">
        <v>1160</v>
      </c>
      <c r="C16008" s="11" t="s">
        <v>1167</v>
      </c>
      <c r="D16008" s="11">
        <v>251713.73000000013</v>
      </c>
      <c r="E16008" s="11">
        <v>0</v>
      </c>
      <c r="F16008" s="11">
        <v>0</v>
      </c>
      <c r="G16008" s="18">
        <f t="shared" si="1000"/>
        <v>0</v>
      </c>
      <c r="H16008" s="8">
        <f t="shared" si="1001"/>
        <v>0</v>
      </c>
      <c r="I16008" s="11">
        <v>27613178</v>
      </c>
      <c r="J16008" s="11">
        <v>0</v>
      </c>
      <c r="K16008" s="11">
        <v>0</v>
      </c>
      <c r="L16008" s="19">
        <f t="shared" si="1002"/>
        <v>0</v>
      </c>
      <c r="M16008" s="10">
        <f t="shared" si="1003"/>
        <v>0</v>
      </c>
    </row>
    <row r="16009" spans="1:14" x14ac:dyDescent="0.3">
      <c r="A16009" s="11">
        <v>2206</v>
      </c>
      <c r="B16009" s="11" t="s">
        <v>1158</v>
      </c>
      <c r="C16009" s="11" t="s">
        <v>1168</v>
      </c>
      <c r="D16009" s="11">
        <v>189798.91200000001</v>
      </c>
      <c r="E16009" s="11">
        <v>0</v>
      </c>
      <c r="F16009" s="11">
        <v>0</v>
      </c>
      <c r="G16009" s="18">
        <f t="shared" si="1000"/>
        <v>0</v>
      </c>
      <c r="H16009" s="8">
        <f t="shared" si="1001"/>
        <v>0</v>
      </c>
      <c r="I16009" s="11">
        <v>23132573</v>
      </c>
      <c r="J16009" s="11">
        <v>0</v>
      </c>
      <c r="K16009" s="11">
        <v>0</v>
      </c>
      <c r="L16009" s="19">
        <f t="shared" si="1002"/>
        <v>0</v>
      </c>
      <c r="M16009" s="10">
        <f t="shared" si="1003"/>
        <v>0</v>
      </c>
    </row>
    <row r="16010" spans="1:14" x14ac:dyDescent="0.3">
      <c r="A16010" s="11">
        <v>2207</v>
      </c>
      <c r="B16010" s="11" t="s">
        <v>11</v>
      </c>
      <c r="C16010" s="11" t="s">
        <v>12</v>
      </c>
      <c r="D16010" s="11">
        <v>3650.9939999999992</v>
      </c>
      <c r="E16010" s="11">
        <v>273579.93700000003</v>
      </c>
      <c r="F16010" s="11">
        <v>0</v>
      </c>
      <c r="G16010" s="18">
        <f t="shared" si="1000"/>
        <v>273579.93700000003</v>
      </c>
      <c r="H16010" s="8">
        <f t="shared" si="1001"/>
        <v>74.93300098548508</v>
      </c>
      <c r="I16010" s="11">
        <v>378286</v>
      </c>
      <c r="J16010" s="11">
        <v>46119420</v>
      </c>
      <c r="K16010" s="11">
        <v>0</v>
      </c>
      <c r="L16010" s="19">
        <f t="shared" si="1002"/>
        <v>46119420</v>
      </c>
      <c r="M16010" s="10">
        <f t="shared" si="1003"/>
        <v>121.91680368821474</v>
      </c>
      <c r="N16010" s="11" t="s">
        <v>826</v>
      </c>
    </row>
    <row r="16011" spans="1:14" x14ac:dyDescent="0.3">
      <c r="A16011" s="11">
        <v>2207</v>
      </c>
      <c r="B16011" s="11" t="s">
        <v>13</v>
      </c>
      <c r="C16011" s="11" t="s">
        <v>14</v>
      </c>
      <c r="D16011" s="11">
        <v>412955.24599999929</v>
      </c>
      <c r="E16011" s="11">
        <v>2567408.1099999985</v>
      </c>
      <c r="F16011" s="11">
        <v>0</v>
      </c>
      <c r="G16011" s="18">
        <f t="shared" si="1000"/>
        <v>2567408.1099999985</v>
      </c>
      <c r="H16011" s="8">
        <f t="shared" si="1001"/>
        <v>6.2171582389826403</v>
      </c>
      <c r="I16011" s="11">
        <v>62463864</v>
      </c>
      <c r="J16011" s="11">
        <v>404948976</v>
      </c>
      <c r="K16011" s="11">
        <v>0</v>
      </c>
      <c r="L16011" s="19">
        <f t="shared" si="1002"/>
        <v>404948976</v>
      </c>
      <c r="M16011" s="10">
        <f t="shared" si="1003"/>
        <v>6.4829318916293746</v>
      </c>
    </row>
    <row r="16012" spans="1:14" x14ac:dyDescent="0.3">
      <c r="A16012" s="11">
        <v>2207</v>
      </c>
      <c r="B16012" s="11" t="s">
        <v>17</v>
      </c>
      <c r="C16012" s="11" t="s">
        <v>18</v>
      </c>
      <c r="D16012" s="11">
        <v>125913406.24739394</v>
      </c>
      <c r="E16012" s="11">
        <v>59700799.190203346</v>
      </c>
      <c r="F16012" s="11">
        <v>64435381.238873124</v>
      </c>
      <c r="G16012" s="18">
        <f t="shared" si="1000"/>
        <v>124136180.42907646</v>
      </c>
      <c r="H16012" s="8">
        <f t="shared" si="1001"/>
        <v>0.98588533285466373</v>
      </c>
      <c r="I16012" s="11">
        <v>7787561666</v>
      </c>
      <c r="J16012" s="11">
        <v>7919240910</v>
      </c>
      <c r="K16012" s="11">
        <v>10661436015</v>
      </c>
      <c r="L16012" s="19">
        <f t="shared" si="1002"/>
        <v>18580676925</v>
      </c>
      <c r="M16012" s="10">
        <f t="shared" si="1003"/>
        <v>2.3859428306195065</v>
      </c>
    </row>
    <row r="16013" spans="1:14" x14ac:dyDescent="0.3">
      <c r="A16013" s="11">
        <v>2207</v>
      </c>
      <c r="B16013" s="11" t="s">
        <v>19</v>
      </c>
      <c r="C16013" s="11" t="s">
        <v>20</v>
      </c>
      <c r="D16013" s="11">
        <v>90151123.568000048</v>
      </c>
      <c r="E16013" s="11">
        <v>0</v>
      </c>
      <c r="F16013" s="11">
        <v>49586603.741444834</v>
      </c>
      <c r="G16013" s="18">
        <f t="shared" si="1000"/>
        <v>49586603.741444834</v>
      </c>
      <c r="H16013" s="8">
        <f t="shared" si="1001"/>
        <v>0.55003866595231254</v>
      </c>
      <c r="I16013" s="11">
        <v>10125059064</v>
      </c>
      <c r="J16013" s="11">
        <v>0</v>
      </c>
      <c r="K16013" s="11">
        <v>8168764985</v>
      </c>
      <c r="L16013" s="19">
        <f t="shared" si="1002"/>
        <v>8168764985</v>
      </c>
      <c r="M16013" s="10">
        <f t="shared" si="1003"/>
        <v>0.80678689708036655</v>
      </c>
    </row>
    <row r="16014" spans="1:14" x14ac:dyDescent="0.3">
      <c r="A16014" s="11">
        <v>2207</v>
      </c>
      <c r="B16014" s="11" t="s">
        <v>21</v>
      </c>
      <c r="C16014" s="11" t="s">
        <v>22</v>
      </c>
      <c r="D16014" s="11">
        <v>444059772.96005732</v>
      </c>
      <c r="E16014" s="11">
        <v>378506322.85436755</v>
      </c>
      <c r="F16014" s="11">
        <v>270312870.43948007</v>
      </c>
      <c r="G16014" s="18">
        <f t="shared" si="1000"/>
        <v>648819193.29384756</v>
      </c>
      <c r="H16014" s="8">
        <f t="shared" si="1001"/>
        <v>1.461107789541225</v>
      </c>
      <c r="I16014" s="11">
        <v>68068183468</v>
      </c>
      <c r="J16014" s="11">
        <v>45875558742</v>
      </c>
      <c r="K16014" s="11">
        <v>46344131902</v>
      </c>
      <c r="L16014" s="19">
        <f t="shared" si="1002"/>
        <v>92219690644</v>
      </c>
      <c r="M16014" s="10">
        <f t="shared" si="1003"/>
        <v>1.3548134524164881</v>
      </c>
    </row>
    <row r="16015" spans="1:14" x14ac:dyDescent="0.3">
      <c r="A16015" s="11">
        <v>2207</v>
      </c>
      <c r="B16015" s="11" t="s">
        <v>23</v>
      </c>
      <c r="C16015" s="11" t="s">
        <v>24</v>
      </c>
      <c r="D16015" s="11">
        <v>563433.65700000001</v>
      </c>
      <c r="E16015" s="11">
        <v>440901.74900000013</v>
      </c>
      <c r="F16015" s="11">
        <v>0</v>
      </c>
      <c r="G16015" s="18">
        <f t="shared" si="1000"/>
        <v>440901.74900000013</v>
      </c>
      <c r="H16015" s="8">
        <f t="shared" si="1001"/>
        <v>0.78252646699804818</v>
      </c>
      <c r="I16015" s="11">
        <v>77253882</v>
      </c>
      <c r="J16015" s="11">
        <v>65375311</v>
      </c>
      <c r="K16015" s="11">
        <v>0</v>
      </c>
      <c r="L16015" s="19">
        <f t="shared" si="1002"/>
        <v>65375311</v>
      </c>
      <c r="M16015" s="10">
        <f t="shared" si="1003"/>
        <v>0.84623981743726484</v>
      </c>
    </row>
    <row r="16016" spans="1:14" x14ac:dyDescent="0.3">
      <c r="A16016" s="11">
        <v>2207</v>
      </c>
      <c r="B16016" s="11" t="s">
        <v>25</v>
      </c>
      <c r="C16016" s="11" t="s">
        <v>26</v>
      </c>
      <c r="D16016" s="11">
        <v>16412838.086500017</v>
      </c>
      <c r="E16016" s="11">
        <v>0</v>
      </c>
      <c r="F16016" s="11">
        <v>0</v>
      </c>
      <c r="G16016" s="18">
        <f t="shared" si="1000"/>
        <v>0</v>
      </c>
      <c r="H16016" s="8">
        <f t="shared" si="1001"/>
        <v>0</v>
      </c>
      <c r="I16016" s="11">
        <v>2328685680</v>
      </c>
      <c r="J16016" s="11">
        <v>0</v>
      </c>
      <c r="K16016" s="11">
        <v>0</v>
      </c>
      <c r="L16016" s="19">
        <f t="shared" si="1002"/>
        <v>0</v>
      </c>
      <c r="M16016" s="10">
        <f t="shared" si="1003"/>
        <v>0</v>
      </c>
    </row>
    <row r="16017" spans="1:13" x14ac:dyDescent="0.3">
      <c r="A16017" s="11">
        <v>2207</v>
      </c>
      <c r="B16017" s="11" t="s">
        <v>27</v>
      </c>
      <c r="C16017" s="11" t="s">
        <v>28</v>
      </c>
      <c r="D16017" s="11">
        <v>9332791.4807060268</v>
      </c>
      <c r="E16017" s="11">
        <v>0</v>
      </c>
      <c r="F16017" s="11">
        <v>0</v>
      </c>
      <c r="G16017" s="18">
        <f t="shared" si="1000"/>
        <v>0</v>
      </c>
      <c r="H16017" s="8">
        <f t="shared" si="1001"/>
        <v>0</v>
      </c>
      <c r="I16017" s="11">
        <v>2137959672</v>
      </c>
      <c r="J16017" s="11">
        <v>0</v>
      </c>
      <c r="K16017" s="11">
        <v>0</v>
      </c>
      <c r="L16017" s="19">
        <f t="shared" si="1002"/>
        <v>0</v>
      </c>
      <c r="M16017" s="10">
        <f t="shared" si="1003"/>
        <v>0</v>
      </c>
    </row>
    <row r="16018" spans="1:13" x14ac:dyDescent="0.3">
      <c r="A16018" s="11">
        <v>2207</v>
      </c>
      <c r="B16018" s="11" t="s">
        <v>29</v>
      </c>
      <c r="C16018" s="11" t="s">
        <v>30</v>
      </c>
      <c r="D16018" s="11">
        <v>1702904.3979999998</v>
      </c>
      <c r="E16018" s="11">
        <v>0</v>
      </c>
      <c r="F16018" s="11">
        <v>0</v>
      </c>
      <c r="G16018" s="18">
        <f t="shared" si="1000"/>
        <v>0</v>
      </c>
      <c r="H16018" s="8">
        <f t="shared" si="1001"/>
        <v>0</v>
      </c>
      <c r="I16018" s="11">
        <v>262054175</v>
      </c>
      <c r="J16018" s="11">
        <v>0</v>
      </c>
      <c r="K16018" s="11">
        <v>0</v>
      </c>
      <c r="L16018" s="19">
        <f t="shared" si="1002"/>
        <v>0</v>
      </c>
      <c r="M16018" s="10">
        <f t="shared" si="1003"/>
        <v>0</v>
      </c>
    </row>
    <row r="16019" spans="1:13" x14ac:dyDescent="0.3">
      <c r="A16019" s="11">
        <v>2207</v>
      </c>
      <c r="B16019" s="11" t="s">
        <v>764</v>
      </c>
      <c r="C16019" s="11" t="s">
        <v>765</v>
      </c>
      <c r="D16019" s="11">
        <v>24416.137999999981</v>
      </c>
      <c r="E16019" s="11">
        <v>0</v>
      </c>
      <c r="F16019" s="11">
        <v>0</v>
      </c>
      <c r="G16019" s="18">
        <f t="shared" si="1000"/>
        <v>0</v>
      </c>
      <c r="H16019" s="8">
        <f t="shared" si="1001"/>
        <v>0</v>
      </c>
      <c r="I16019" s="11">
        <v>10248871</v>
      </c>
      <c r="J16019" s="11">
        <v>0</v>
      </c>
      <c r="K16019" s="11">
        <v>0</v>
      </c>
      <c r="L16019" s="19">
        <f t="shared" si="1002"/>
        <v>0</v>
      </c>
      <c r="M16019" s="10">
        <f t="shared" si="1003"/>
        <v>0</v>
      </c>
    </row>
    <row r="16020" spans="1:13" x14ac:dyDescent="0.3">
      <c r="A16020" s="11">
        <v>2207</v>
      </c>
      <c r="B16020" s="11" t="s">
        <v>35</v>
      </c>
      <c r="C16020" s="11" t="s">
        <v>36</v>
      </c>
      <c r="D16020" s="11">
        <v>14356.514000000005</v>
      </c>
      <c r="E16020" s="11">
        <v>0</v>
      </c>
      <c r="F16020" s="11">
        <v>0</v>
      </c>
      <c r="G16020" s="18">
        <f t="shared" si="1000"/>
        <v>0</v>
      </c>
      <c r="H16020" s="8">
        <f t="shared" si="1001"/>
        <v>0</v>
      </c>
      <c r="I16020" s="11">
        <v>1944119</v>
      </c>
      <c r="J16020" s="11">
        <v>0</v>
      </c>
      <c r="K16020" s="11">
        <v>0</v>
      </c>
      <c r="L16020" s="19">
        <f t="shared" si="1002"/>
        <v>0</v>
      </c>
      <c r="M16020" s="10">
        <f t="shared" si="1003"/>
        <v>0</v>
      </c>
    </row>
    <row r="16021" spans="1:13" x14ac:dyDescent="0.3">
      <c r="A16021" s="11">
        <v>2207</v>
      </c>
      <c r="B16021" s="11" t="s">
        <v>37</v>
      </c>
      <c r="C16021" s="11" t="s">
        <v>38</v>
      </c>
      <c r="D16021" s="11">
        <v>12910578.149999997</v>
      </c>
      <c r="E16021" s="11">
        <v>0</v>
      </c>
      <c r="F16021" s="11">
        <v>0</v>
      </c>
      <c r="G16021" s="18">
        <f t="shared" si="1000"/>
        <v>0</v>
      </c>
      <c r="H16021" s="8">
        <f t="shared" si="1001"/>
        <v>0</v>
      </c>
      <c r="I16021" s="11">
        <v>509416611</v>
      </c>
      <c r="J16021" s="11">
        <v>0</v>
      </c>
      <c r="K16021" s="11">
        <v>0</v>
      </c>
      <c r="L16021" s="19">
        <f t="shared" si="1002"/>
        <v>0</v>
      </c>
      <c r="M16021" s="10">
        <f t="shared" si="1003"/>
        <v>0</v>
      </c>
    </row>
    <row r="16022" spans="1:13" x14ac:dyDescent="0.3">
      <c r="A16022" s="11">
        <v>2207</v>
      </c>
      <c r="B16022" s="11" t="s">
        <v>39</v>
      </c>
      <c r="C16022" s="11" t="s">
        <v>40</v>
      </c>
      <c r="D16022" s="11">
        <v>328438.77900000016</v>
      </c>
      <c r="E16022" s="11">
        <v>0</v>
      </c>
      <c r="F16022" s="11">
        <v>0</v>
      </c>
      <c r="G16022" s="18">
        <f t="shared" si="1000"/>
        <v>0</v>
      </c>
      <c r="H16022" s="8">
        <f t="shared" si="1001"/>
        <v>0</v>
      </c>
      <c r="I16022" s="11">
        <v>13445887</v>
      </c>
      <c r="J16022" s="11">
        <v>0</v>
      </c>
      <c r="K16022" s="11">
        <v>0</v>
      </c>
      <c r="L16022" s="19">
        <f t="shared" si="1002"/>
        <v>0</v>
      </c>
      <c r="M16022" s="10">
        <f t="shared" si="1003"/>
        <v>0</v>
      </c>
    </row>
    <row r="16023" spans="1:13" x14ac:dyDescent="0.3">
      <c r="A16023" s="11">
        <v>2207</v>
      </c>
      <c r="B16023" s="11" t="s">
        <v>41</v>
      </c>
      <c r="C16023" s="11" t="s">
        <v>42</v>
      </c>
      <c r="D16023" s="11">
        <v>-60470.756829833939</v>
      </c>
      <c r="E16023" s="11">
        <v>0</v>
      </c>
      <c r="F16023" s="11">
        <v>0</v>
      </c>
      <c r="G16023" s="18">
        <f t="shared" si="1000"/>
        <v>0</v>
      </c>
      <c r="H16023" s="8">
        <f t="shared" si="1001"/>
        <v>0</v>
      </c>
      <c r="I16023" s="11">
        <v>-6707640</v>
      </c>
      <c r="J16023" s="11">
        <v>0</v>
      </c>
      <c r="K16023" s="11">
        <v>0</v>
      </c>
      <c r="L16023" s="19">
        <f t="shared" si="1002"/>
        <v>0</v>
      </c>
      <c r="M16023" s="10">
        <f t="shared" si="1003"/>
        <v>0</v>
      </c>
    </row>
    <row r="16024" spans="1:13" x14ac:dyDescent="0.3">
      <c r="A16024" s="11">
        <v>2207</v>
      </c>
      <c r="B16024" s="11" t="s">
        <v>43</v>
      </c>
      <c r="C16024" s="11" t="s">
        <v>44</v>
      </c>
      <c r="D16024" s="11">
        <v>33247892.191026345</v>
      </c>
      <c r="E16024" s="11">
        <v>83280797.908216819</v>
      </c>
      <c r="F16024" s="11">
        <v>0</v>
      </c>
      <c r="G16024" s="18">
        <f t="shared" si="1000"/>
        <v>83280797.908216819</v>
      </c>
      <c r="H16024" s="8">
        <f t="shared" si="1001"/>
        <v>2.504844440355062</v>
      </c>
      <c r="I16024" s="11">
        <v>3655333322</v>
      </c>
      <c r="J16024" s="11">
        <v>9327836493</v>
      </c>
      <c r="K16024" s="11">
        <v>0</v>
      </c>
      <c r="L16024" s="19">
        <f t="shared" si="1002"/>
        <v>9327836493</v>
      </c>
      <c r="M16024" s="10">
        <f t="shared" si="1003"/>
        <v>2.5518429295789402</v>
      </c>
    </row>
    <row r="16025" spans="1:13" x14ac:dyDescent="0.3">
      <c r="A16025" s="11">
        <v>2207</v>
      </c>
      <c r="B16025" s="11" t="s">
        <v>45</v>
      </c>
      <c r="C16025" s="11" t="s">
        <v>46</v>
      </c>
      <c r="D16025" s="11">
        <v>133726131.26205972</v>
      </c>
      <c r="E16025" s="11">
        <v>0</v>
      </c>
      <c r="F16025" s="11">
        <v>0</v>
      </c>
      <c r="G16025" s="18">
        <f t="shared" si="1000"/>
        <v>0</v>
      </c>
      <c r="H16025" s="8">
        <f t="shared" si="1001"/>
        <v>0</v>
      </c>
      <c r="I16025" s="11">
        <v>17155956229</v>
      </c>
      <c r="J16025" s="11">
        <v>0</v>
      </c>
      <c r="K16025" s="11">
        <v>0</v>
      </c>
      <c r="L16025" s="19">
        <f t="shared" si="1002"/>
        <v>0</v>
      </c>
      <c r="M16025" s="10">
        <f t="shared" si="1003"/>
        <v>0</v>
      </c>
    </row>
    <row r="16026" spans="1:13" x14ac:dyDescent="0.3">
      <c r="A16026" s="11">
        <v>2207</v>
      </c>
      <c r="B16026" s="11" t="s">
        <v>641</v>
      </c>
      <c r="C16026" s="11" t="s">
        <v>642</v>
      </c>
      <c r="D16026" s="11">
        <v>350718.97000000015</v>
      </c>
      <c r="E16026" s="11">
        <v>0</v>
      </c>
      <c r="F16026" s="11">
        <v>0</v>
      </c>
      <c r="G16026" s="18">
        <f t="shared" si="1000"/>
        <v>0</v>
      </c>
      <c r="H16026" s="8">
        <f t="shared" si="1001"/>
        <v>0</v>
      </c>
      <c r="I16026" s="11">
        <v>12543317</v>
      </c>
      <c r="J16026" s="11">
        <v>0</v>
      </c>
      <c r="K16026" s="11">
        <v>0</v>
      </c>
      <c r="L16026" s="19">
        <f t="shared" si="1002"/>
        <v>0</v>
      </c>
      <c r="M16026" s="10">
        <f t="shared" si="1003"/>
        <v>0</v>
      </c>
    </row>
    <row r="16027" spans="1:13" x14ac:dyDescent="0.3">
      <c r="A16027" s="11">
        <v>2207</v>
      </c>
      <c r="B16027" s="11" t="s">
        <v>678</v>
      </c>
      <c r="C16027" s="11" t="s">
        <v>679</v>
      </c>
      <c r="D16027" s="11">
        <v>2022122.8272563764</v>
      </c>
      <c r="E16027" s="11">
        <v>0</v>
      </c>
      <c r="F16027" s="11">
        <v>0</v>
      </c>
      <c r="G16027" s="18">
        <f t="shared" si="1000"/>
        <v>0</v>
      </c>
      <c r="H16027" s="8">
        <f t="shared" si="1001"/>
        <v>0</v>
      </c>
      <c r="I16027" s="11">
        <v>810553218</v>
      </c>
      <c r="J16027" s="11">
        <v>0</v>
      </c>
      <c r="K16027" s="11">
        <v>0</v>
      </c>
      <c r="L16027" s="19">
        <f t="shared" si="1002"/>
        <v>0</v>
      </c>
      <c r="M16027" s="10">
        <f t="shared" si="1003"/>
        <v>0</v>
      </c>
    </row>
    <row r="16028" spans="1:13" x14ac:dyDescent="0.3">
      <c r="A16028" s="11">
        <v>2207</v>
      </c>
      <c r="B16028" s="11" t="s">
        <v>49</v>
      </c>
      <c r="C16028" s="11" t="s">
        <v>50</v>
      </c>
      <c r="D16028" s="11">
        <v>51185084.085809246</v>
      </c>
      <c r="E16028" s="11">
        <v>30370968.341270965</v>
      </c>
      <c r="F16028" s="11">
        <v>0</v>
      </c>
      <c r="G16028" s="18">
        <f t="shared" si="1000"/>
        <v>30370968.341270965</v>
      </c>
      <c r="H16028" s="8">
        <f t="shared" si="1001"/>
        <v>0.59335583566406858</v>
      </c>
      <c r="I16028" s="11">
        <v>7488181242</v>
      </c>
      <c r="J16028" s="11">
        <v>3922239032</v>
      </c>
      <c r="K16028" s="11">
        <v>0</v>
      </c>
      <c r="L16028" s="19">
        <f t="shared" si="1002"/>
        <v>3922239032</v>
      </c>
      <c r="M16028" s="10">
        <f t="shared" si="1003"/>
        <v>0.52379061153071382</v>
      </c>
    </row>
    <row r="16029" spans="1:13" x14ac:dyDescent="0.3">
      <c r="A16029" s="11">
        <v>2207</v>
      </c>
      <c r="B16029" s="11" t="s">
        <v>53</v>
      </c>
      <c r="C16029" s="11" t="s">
        <v>54</v>
      </c>
      <c r="D16029" s="11">
        <v>24035726.187000006</v>
      </c>
      <c r="E16029" s="11">
        <v>0</v>
      </c>
      <c r="F16029" s="11">
        <v>0</v>
      </c>
      <c r="G16029" s="18">
        <f t="shared" si="1000"/>
        <v>0</v>
      </c>
      <c r="H16029" s="8">
        <f t="shared" si="1001"/>
        <v>0</v>
      </c>
      <c r="I16029" s="11">
        <v>2479750685</v>
      </c>
      <c r="J16029" s="11">
        <v>0</v>
      </c>
      <c r="K16029" s="11">
        <v>0</v>
      </c>
      <c r="L16029" s="19">
        <f t="shared" si="1002"/>
        <v>0</v>
      </c>
      <c r="M16029" s="10">
        <f t="shared" si="1003"/>
        <v>0</v>
      </c>
    </row>
    <row r="16030" spans="1:13" x14ac:dyDescent="0.3">
      <c r="A16030" s="11">
        <v>2207</v>
      </c>
      <c r="B16030" s="11" t="s">
        <v>57</v>
      </c>
      <c r="C16030" s="11" t="s">
        <v>58</v>
      </c>
      <c r="D16030" s="11">
        <v>25692.418000000001</v>
      </c>
      <c r="E16030" s="11">
        <v>14981636.355999993</v>
      </c>
      <c r="F16030" s="11">
        <v>0</v>
      </c>
      <c r="G16030" s="18">
        <f t="shared" si="1000"/>
        <v>14981636.355999993</v>
      </c>
      <c r="H16030" s="8">
        <f t="shared" si="1001"/>
        <v>583.11507916459993</v>
      </c>
      <c r="I16030" s="11">
        <v>10298787</v>
      </c>
      <c r="J16030" s="11">
        <v>2427768263</v>
      </c>
      <c r="K16030" s="11">
        <v>0</v>
      </c>
      <c r="L16030" s="19">
        <f t="shared" si="1002"/>
        <v>2427768263</v>
      </c>
      <c r="M16030" s="10">
        <f t="shared" si="1003"/>
        <v>235.73341821711625</v>
      </c>
    </row>
    <row r="16031" spans="1:13" x14ac:dyDescent="0.3">
      <c r="A16031" s="11">
        <v>2207</v>
      </c>
      <c r="B16031" s="11" t="s">
        <v>613</v>
      </c>
      <c r="C16031" s="11" t="s">
        <v>614</v>
      </c>
      <c r="D16031" s="11">
        <v>13876608.660999998</v>
      </c>
      <c r="E16031" s="11">
        <v>0</v>
      </c>
      <c r="F16031" s="11">
        <v>0</v>
      </c>
      <c r="G16031" s="18">
        <f t="shared" si="1000"/>
        <v>0</v>
      </c>
      <c r="H16031" s="8">
        <f t="shared" si="1001"/>
        <v>0</v>
      </c>
      <c r="I16031" s="11">
        <v>541974529</v>
      </c>
      <c r="J16031" s="11">
        <v>0</v>
      </c>
      <c r="K16031" s="11">
        <v>0</v>
      </c>
      <c r="L16031" s="19">
        <f t="shared" si="1002"/>
        <v>0</v>
      </c>
      <c r="M16031" s="10">
        <f t="shared" si="1003"/>
        <v>0</v>
      </c>
    </row>
    <row r="16032" spans="1:13" x14ac:dyDescent="0.3">
      <c r="A16032" s="11">
        <v>2207</v>
      </c>
      <c r="B16032" s="11" t="s">
        <v>59</v>
      </c>
      <c r="C16032" s="11" t="s">
        <v>60</v>
      </c>
      <c r="D16032" s="11">
        <v>9919.1958925279614</v>
      </c>
      <c r="E16032" s="11">
        <v>0</v>
      </c>
      <c r="F16032" s="11">
        <v>0</v>
      </c>
      <c r="G16032" s="18">
        <f t="shared" si="1000"/>
        <v>0</v>
      </c>
      <c r="H16032" s="8">
        <f t="shared" si="1001"/>
        <v>0</v>
      </c>
      <c r="I16032" s="11">
        <v>-701395</v>
      </c>
      <c r="J16032" s="11">
        <v>0</v>
      </c>
      <c r="K16032" s="11">
        <v>0</v>
      </c>
      <c r="L16032" s="19">
        <f t="shared" si="1002"/>
        <v>0</v>
      </c>
      <c r="M16032" s="10">
        <f t="shared" si="1003"/>
        <v>0</v>
      </c>
    </row>
    <row r="16033" spans="1:13" x14ac:dyDescent="0.3">
      <c r="A16033" s="11">
        <v>2207</v>
      </c>
      <c r="B16033" s="11" t="s">
        <v>61</v>
      </c>
      <c r="C16033" s="11" t="s">
        <v>62</v>
      </c>
      <c r="D16033" s="11">
        <v>59749611.374268442</v>
      </c>
      <c r="E16033" s="11">
        <v>4484429.1490000002</v>
      </c>
      <c r="F16033" s="11">
        <v>0</v>
      </c>
      <c r="G16033" s="18">
        <f t="shared" si="1000"/>
        <v>4484429.1490000002</v>
      </c>
      <c r="H16033" s="8">
        <f t="shared" si="1001"/>
        <v>7.5053695678617402E-2</v>
      </c>
      <c r="I16033" s="11">
        <v>9588013381</v>
      </c>
      <c r="J16033" s="11">
        <v>617040287</v>
      </c>
      <c r="K16033" s="11">
        <v>0</v>
      </c>
      <c r="L16033" s="19">
        <f t="shared" si="1002"/>
        <v>617040287</v>
      </c>
      <c r="M16033" s="10">
        <f t="shared" si="1003"/>
        <v>6.4355384424343035E-2</v>
      </c>
    </row>
    <row r="16034" spans="1:13" x14ac:dyDescent="0.3">
      <c r="A16034" s="11">
        <v>2207</v>
      </c>
      <c r="B16034" s="11" t="s">
        <v>63</v>
      </c>
      <c r="C16034" s="11" t="s">
        <v>64</v>
      </c>
      <c r="D16034" s="11">
        <v>145819.448</v>
      </c>
      <c r="E16034" s="11">
        <v>0</v>
      </c>
      <c r="F16034" s="11">
        <v>0</v>
      </c>
      <c r="G16034" s="18">
        <f t="shared" si="1000"/>
        <v>0</v>
      </c>
      <c r="H16034" s="8">
        <f t="shared" si="1001"/>
        <v>0</v>
      </c>
      <c r="I16034" s="11">
        <v>5331387</v>
      </c>
      <c r="J16034" s="11">
        <v>0</v>
      </c>
      <c r="K16034" s="11">
        <v>0</v>
      </c>
      <c r="L16034" s="19">
        <f t="shared" si="1002"/>
        <v>0</v>
      </c>
      <c r="M16034" s="10">
        <f t="shared" si="1003"/>
        <v>0</v>
      </c>
    </row>
    <row r="16035" spans="1:13" x14ac:dyDescent="0.3">
      <c r="A16035" s="11">
        <v>2207</v>
      </c>
      <c r="B16035" s="11" t="s">
        <v>65</v>
      </c>
      <c r="C16035" s="11" t="s">
        <v>66</v>
      </c>
      <c r="D16035" s="11">
        <v>7124636.7790000075</v>
      </c>
      <c r="E16035" s="11">
        <v>314089.28899999999</v>
      </c>
      <c r="F16035" s="11">
        <v>684098.30360940914</v>
      </c>
      <c r="G16035" s="18">
        <f t="shared" si="1000"/>
        <v>998187.59260940913</v>
      </c>
      <c r="H16035" s="8">
        <f t="shared" si="1001"/>
        <v>0.14010364648364737</v>
      </c>
      <c r="I16035" s="11">
        <v>1100615443</v>
      </c>
      <c r="J16035" s="11">
        <v>50049810</v>
      </c>
      <c r="K16035" s="11">
        <v>152483395</v>
      </c>
      <c r="L16035" s="19">
        <f t="shared" si="1002"/>
        <v>202533205</v>
      </c>
      <c r="M16035" s="10">
        <f t="shared" si="1003"/>
        <v>0.18401813847709203</v>
      </c>
    </row>
    <row r="16036" spans="1:13" x14ac:dyDescent="0.3">
      <c r="A16036" s="11">
        <v>2207</v>
      </c>
      <c r="B16036" s="11" t="s">
        <v>786</v>
      </c>
      <c r="C16036" s="11" t="s">
        <v>787</v>
      </c>
      <c r="D16036" s="11">
        <v>780248.09699999983</v>
      </c>
      <c r="E16036" s="11">
        <v>0</v>
      </c>
      <c r="F16036" s="11">
        <v>0</v>
      </c>
      <c r="G16036" s="18">
        <f t="shared" si="1000"/>
        <v>0</v>
      </c>
      <c r="H16036" s="8">
        <f t="shared" si="1001"/>
        <v>0</v>
      </c>
      <c r="I16036" s="11">
        <v>106520022</v>
      </c>
      <c r="J16036" s="11">
        <v>0</v>
      </c>
      <c r="K16036" s="11">
        <v>0</v>
      </c>
      <c r="L16036" s="19">
        <f t="shared" si="1002"/>
        <v>0</v>
      </c>
      <c r="M16036" s="10">
        <f t="shared" si="1003"/>
        <v>0</v>
      </c>
    </row>
    <row r="16037" spans="1:13" x14ac:dyDescent="0.3">
      <c r="A16037" s="11">
        <v>2207</v>
      </c>
      <c r="B16037" s="11" t="s">
        <v>67</v>
      </c>
      <c r="C16037" s="11" t="s">
        <v>68</v>
      </c>
      <c r="D16037" s="11">
        <v>202342.45699999999</v>
      </c>
      <c r="E16037" s="11">
        <v>0</v>
      </c>
      <c r="F16037" s="11">
        <v>0</v>
      </c>
      <c r="G16037" s="18">
        <f t="shared" si="1000"/>
        <v>0</v>
      </c>
      <c r="H16037" s="8">
        <f t="shared" si="1001"/>
        <v>0</v>
      </c>
      <c r="I16037" s="11">
        <v>26730794</v>
      </c>
      <c r="J16037" s="11">
        <v>0</v>
      </c>
      <c r="K16037" s="11">
        <v>0</v>
      </c>
      <c r="L16037" s="19">
        <f t="shared" si="1002"/>
        <v>0</v>
      </c>
      <c r="M16037" s="10">
        <f t="shared" si="1003"/>
        <v>0</v>
      </c>
    </row>
    <row r="16038" spans="1:13" x14ac:dyDescent="0.3">
      <c r="A16038" s="11">
        <v>2207</v>
      </c>
      <c r="B16038" s="11" t="s">
        <v>69</v>
      </c>
      <c r="C16038" s="11" t="s">
        <v>70</v>
      </c>
      <c r="D16038" s="11">
        <v>0</v>
      </c>
      <c r="E16038" s="11">
        <v>0</v>
      </c>
      <c r="F16038" s="11">
        <v>0</v>
      </c>
      <c r="G16038" s="18">
        <f t="shared" si="1000"/>
        <v>0</v>
      </c>
      <c r="H16038" s="8">
        <f t="shared" si="1001"/>
        <v>0</v>
      </c>
      <c r="I16038" s="11">
        <v>0</v>
      </c>
      <c r="J16038" s="11">
        <v>0</v>
      </c>
      <c r="K16038" s="11">
        <v>0</v>
      </c>
      <c r="L16038" s="19">
        <f t="shared" si="1002"/>
        <v>0</v>
      </c>
      <c r="M16038" s="10">
        <f t="shared" si="1003"/>
        <v>0</v>
      </c>
    </row>
    <row r="16039" spans="1:13" x14ac:dyDescent="0.3">
      <c r="A16039" s="11">
        <v>2207</v>
      </c>
      <c r="B16039" s="11" t="s">
        <v>71</v>
      </c>
      <c r="C16039" s="11" t="s">
        <v>72</v>
      </c>
      <c r="D16039" s="11">
        <v>1177730.4800000004</v>
      </c>
      <c r="E16039" s="11">
        <v>0</v>
      </c>
      <c r="F16039" s="11">
        <v>0</v>
      </c>
      <c r="G16039" s="18">
        <f t="shared" si="1000"/>
        <v>0</v>
      </c>
      <c r="H16039" s="8">
        <f t="shared" si="1001"/>
        <v>0</v>
      </c>
      <c r="I16039" s="11">
        <v>262621403</v>
      </c>
      <c r="J16039" s="11">
        <v>0</v>
      </c>
      <c r="K16039" s="11">
        <v>0</v>
      </c>
      <c r="L16039" s="19">
        <f t="shared" si="1002"/>
        <v>0</v>
      </c>
      <c r="M16039" s="10">
        <f t="shared" si="1003"/>
        <v>0</v>
      </c>
    </row>
    <row r="16040" spans="1:13" x14ac:dyDescent="0.3">
      <c r="A16040" s="11">
        <v>2207</v>
      </c>
      <c r="B16040" s="11" t="s">
        <v>828</v>
      </c>
      <c r="C16040" s="11" t="s">
        <v>834</v>
      </c>
      <c r="D16040" s="11">
        <v>0</v>
      </c>
      <c r="E16040" s="11">
        <v>0</v>
      </c>
      <c r="F16040" s="11">
        <v>0</v>
      </c>
      <c r="G16040" s="18">
        <f t="shared" si="1000"/>
        <v>0</v>
      </c>
      <c r="H16040" s="8">
        <f t="shared" si="1001"/>
        <v>0</v>
      </c>
      <c r="I16040" s="11">
        <v>0</v>
      </c>
      <c r="J16040" s="11">
        <v>0</v>
      </c>
      <c r="K16040" s="11">
        <v>0</v>
      </c>
      <c r="L16040" s="19">
        <f t="shared" si="1002"/>
        <v>0</v>
      </c>
      <c r="M16040" s="10">
        <f t="shared" si="1003"/>
        <v>0</v>
      </c>
    </row>
    <row r="16041" spans="1:13" x14ac:dyDescent="0.3">
      <c r="A16041" s="11">
        <v>2207</v>
      </c>
      <c r="B16041" s="11" t="s">
        <v>73</v>
      </c>
      <c r="C16041" s="11" t="s">
        <v>74</v>
      </c>
      <c r="D16041" s="11">
        <v>41357992.197741225</v>
      </c>
      <c r="E16041" s="11">
        <v>0</v>
      </c>
      <c r="F16041" s="11">
        <v>14351840.635728562</v>
      </c>
      <c r="G16041" s="18">
        <f t="shared" si="1000"/>
        <v>14351840.635728562</v>
      </c>
      <c r="H16041" s="8">
        <f t="shared" si="1001"/>
        <v>0.34701492681533974</v>
      </c>
      <c r="I16041" s="11">
        <v>4126718174</v>
      </c>
      <c r="J16041" s="11">
        <v>0</v>
      </c>
      <c r="K16041" s="11">
        <v>2620153313</v>
      </c>
      <c r="L16041" s="19">
        <f t="shared" si="1002"/>
        <v>2620153313</v>
      </c>
      <c r="M16041" s="10">
        <f t="shared" si="1003"/>
        <v>0.63492421884005301</v>
      </c>
    </row>
    <row r="16042" spans="1:13" x14ac:dyDescent="0.3">
      <c r="A16042" s="11">
        <v>2207</v>
      </c>
      <c r="B16042" s="11" t="s">
        <v>827</v>
      </c>
      <c r="C16042" s="11" t="s">
        <v>835</v>
      </c>
      <c r="D16042" s="11">
        <v>54168022.546820924</v>
      </c>
      <c r="E16042" s="11">
        <v>0</v>
      </c>
      <c r="F16042" s="11">
        <v>49600960.468063585</v>
      </c>
      <c r="G16042" s="18">
        <f t="shared" si="1000"/>
        <v>49600960.468063585</v>
      </c>
      <c r="H16042" s="8">
        <f t="shared" si="1001"/>
        <v>0.91568711826595239</v>
      </c>
      <c r="I16042" s="11">
        <v>4234240434</v>
      </c>
      <c r="J16042" s="11">
        <v>0</v>
      </c>
      <c r="K16042" s="11">
        <v>8170184150</v>
      </c>
      <c r="L16042" s="19">
        <f t="shared" si="1002"/>
        <v>8170184150</v>
      </c>
      <c r="M16042" s="10">
        <f t="shared" si="1003"/>
        <v>1.9295513037935341</v>
      </c>
    </row>
    <row r="16043" spans="1:13" x14ac:dyDescent="0.3">
      <c r="A16043" s="11">
        <v>2207</v>
      </c>
      <c r="B16043" s="11" t="s">
        <v>812</v>
      </c>
      <c r="C16043" s="11" t="s">
        <v>813</v>
      </c>
      <c r="D16043" s="11">
        <v>49094938.532816216</v>
      </c>
      <c r="E16043" s="11">
        <v>0</v>
      </c>
      <c r="F16043" s="11">
        <v>7738001.130585908</v>
      </c>
      <c r="G16043" s="18">
        <f t="shared" si="1000"/>
        <v>7738001.130585908</v>
      </c>
      <c r="H16043" s="8">
        <f t="shared" si="1001"/>
        <v>0.1576130118874402</v>
      </c>
      <c r="I16043" s="11">
        <v>5026920986</v>
      </c>
      <c r="J16043" s="11">
        <v>0</v>
      </c>
      <c r="K16043" s="11">
        <v>1425900754</v>
      </c>
      <c r="L16043" s="19">
        <f t="shared" si="1002"/>
        <v>1425900754</v>
      </c>
      <c r="M16043" s="10">
        <f t="shared" si="1003"/>
        <v>0.28365290760907935</v>
      </c>
    </row>
    <row r="16044" spans="1:13" x14ac:dyDescent="0.3">
      <c r="A16044" s="11">
        <v>2207</v>
      </c>
      <c r="B16044" s="11" t="s">
        <v>703</v>
      </c>
      <c r="C16044" s="11" t="s">
        <v>704</v>
      </c>
      <c r="D16044" s="11">
        <v>0</v>
      </c>
      <c r="E16044" s="11">
        <v>0</v>
      </c>
      <c r="F16044" s="11">
        <v>0</v>
      </c>
      <c r="G16044" s="18">
        <f t="shared" si="1000"/>
        <v>0</v>
      </c>
      <c r="H16044" s="8">
        <f t="shared" si="1001"/>
        <v>0</v>
      </c>
      <c r="I16044" s="11">
        <v>0</v>
      </c>
      <c r="J16044" s="11">
        <v>0</v>
      </c>
      <c r="K16044" s="11">
        <v>0</v>
      </c>
      <c r="L16044" s="19">
        <f t="shared" si="1002"/>
        <v>0</v>
      </c>
      <c r="M16044" s="10">
        <f t="shared" si="1003"/>
        <v>0</v>
      </c>
    </row>
    <row r="16045" spans="1:13" x14ac:dyDescent="0.3">
      <c r="A16045" s="11">
        <v>2207</v>
      </c>
      <c r="B16045" s="11" t="s">
        <v>75</v>
      </c>
      <c r="C16045" s="11" t="s">
        <v>76</v>
      </c>
      <c r="D16045" s="11">
        <v>1823170.635999999</v>
      </c>
      <c r="E16045" s="11">
        <v>0</v>
      </c>
      <c r="F16045" s="11">
        <v>0</v>
      </c>
      <c r="G16045" s="18">
        <f t="shared" si="1000"/>
        <v>0</v>
      </c>
      <c r="H16045" s="8">
        <f t="shared" si="1001"/>
        <v>0</v>
      </c>
      <c r="I16045" s="11">
        <v>57673161</v>
      </c>
      <c r="J16045" s="11">
        <v>0</v>
      </c>
      <c r="K16045" s="11">
        <v>0</v>
      </c>
      <c r="L16045" s="19">
        <f t="shared" si="1002"/>
        <v>0</v>
      </c>
      <c r="M16045" s="10">
        <f t="shared" si="1003"/>
        <v>0</v>
      </c>
    </row>
    <row r="16046" spans="1:13" x14ac:dyDescent="0.3">
      <c r="A16046" s="11">
        <v>2207</v>
      </c>
      <c r="B16046" s="11" t="s">
        <v>77</v>
      </c>
      <c r="C16046" s="11" t="s">
        <v>78</v>
      </c>
      <c r="D16046" s="11">
        <v>341366.77200000029</v>
      </c>
      <c r="E16046" s="11">
        <v>0</v>
      </c>
      <c r="F16046" s="11">
        <v>0</v>
      </c>
      <c r="G16046" s="18">
        <f t="shared" si="1000"/>
        <v>0</v>
      </c>
      <c r="H16046" s="8">
        <f t="shared" si="1001"/>
        <v>0</v>
      </c>
      <c r="I16046" s="11">
        <v>40951733</v>
      </c>
      <c r="J16046" s="11">
        <v>0</v>
      </c>
      <c r="K16046" s="11">
        <v>0</v>
      </c>
      <c r="L16046" s="19">
        <f t="shared" si="1002"/>
        <v>0</v>
      </c>
      <c r="M16046" s="10">
        <f t="shared" si="1003"/>
        <v>0</v>
      </c>
    </row>
    <row r="16047" spans="1:13" x14ac:dyDescent="0.3">
      <c r="A16047" s="11">
        <v>2207</v>
      </c>
      <c r="B16047" s="11" t="s">
        <v>820</v>
      </c>
      <c r="C16047" s="11" t="s">
        <v>821</v>
      </c>
      <c r="D16047" s="11">
        <v>308554.33999999973</v>
      </c>
      <c r="E16047" s="11">
        <v>0</v>
      </c>
      <c r="F16047" s="11">
        <v>0</v>
      </c>
      <c r="G16047" s="18">
        <f t="shared" si="1000"/>
        <v>0</v>
      </c>
      <c r="H16047" s="8">
        <f t="shared" si="1001"/>
        <v>0</v>
      </c>
      <c r="I16047" s="11">
        <v>37406611</v>
      </c>
      <c r="J16047" s="11">
        <v>0</v>
      </c>
      <c r="K16047" s="11">
        <v>0</v>
      </c>
      <c r="L16047" s="19">
        <f t="shared" si="1002"/>
        <v>0</v>
      </c>
      <c r="M16047" s="10">
        <f t="shared" si="1003"/>
        <v>0</v>
      </c>
    </row>
    <row r="16048" spans="1:13" x14ac:dyDescent="0.3">
      <c r="A16048" s="11">
        <v>2207</v>
      </c>
      <c r="B16048" s="11" t="s">
        <v>79</v>
      </c>
      <c r="C16048" s="11" t="s">
        <v>80</v>
      </c>
      <c r="D16048" s="11">
        <v>8675079.6499999836</v>
      </c>
      <c r="E16048" s="11">
        <v>0</v>
      </c>
      <c r="F16048" s="11">
        <v>0</v>
      </c>
      <c r="G16048" s="18">
        <f t="shared" si="1000"/>
        <v>0</v>
      </c>
      <c r="H16048" s="8">
        <f t="shared" si="1001"/>
        <v>0</v>
      </c>
      <c r="I16048" s="11">
        <v>1112331100</v>
      </c>
      <c r="J16048" s="11">
        <v>0</v>
      </c>
      <c r="K16048" s="11">
        <v>0</v>
      </c>
      <c r="L16048" s="19">
        <f t="shared" si="1002"/>
        <v>0</v>
      </c>
      <c r="M16048" s="10">
        <f t="shared" si="1003"/>
        <v>0</v>
      </c>
    </row>
    <row r="16049" spans="1:13" x14ac:dyDescent="0.3">
      <c r="A16049" s="11">
        <v>2207</v>
      </c>
      <c r="B16049" s="11" t="s">
        <v>81</v>
      </c>
      <c r="C16049" s="11" t="s">
        <v>82</v>
      </c>
      <c r="D16049" s="11">
        <v>472932.16800000001</v>
      </c>
      <c r="E16049" s="11">
        <v>0</v>
      </c>
      <c r="F16049" s="11">
        <v>0</v>
      </c>
      <c r="G16049" s="18">
        <f t="shared" si="1000"/>
        <v>0</v>
      </c>
      <c r="H16049" s="8">
        <f t="shared" si="1001"/>
        <v>0</v>
      </c>
      <c r="I16049" s="11">
        <v>77288929</v>
      </c>
      <c r="J16049" s="11">
        <v>0</v>
      </c>
      <c r="K16049" s="11">
        <v>0</v>
      </c>
      <c r="L16049" s="19">
        <f t="shared" si="1002"/>
        <v>0</v>
      </c>
      <c r="M16049" s="10">
        <f t="shared" si="1003"/>
        <v>0</v>
      </c>
    </row>
    <row r="16050" spans="1:13" x14ac:dyDescent="0.3">
      <c r="A16050" s="11">
        <v>2207</v>
      </c>
      <c r="B16050" s="11" t="s">
        <v>83</v>
      </c>
      <c r="C16050" s="11" t="s">
        <v>84</v>
      </c>
      <c r="D16050" s="11">
        <v>297944.08471844887</v>
      </c>
      <c r="E16050" s="11">
        <v>0</v>
      </c>
      <c r="F16050" s="11">
        <v>0</v>
      </c>
      <c r="G16050" s="18">
        <f t="shared" si="1000"/>
        <v>0</v>
      </c>
      <c r="H16050" s="8">
        <f t="shared" si="1001"/>
        <v>0</v>
      </c>
      <c r="I16050" s="11">
        <v>104005395</v>
      </c>
      <c r="J16050" s="11">
        <v>0</v>
      </c>
      <c r="K16050" s="11">
        <v>0</v>
      </c>
      <c r="L16050" s="19">
        <f t="shared" si="1002"/>
        <v>0</v>
      </c>
      <c r="M16050" s="10">
        <f t="shared" si="1003"/>
        <v>0</v>
      </c>
    </row>
    <row r="16051" spans="1:13" x14ac:dyDescent="0.3">
      <c r="A16051" s="11">
        <v>2207</v>
      </c>
      <c r="B16051" s="11" t="s">
        <v>85</v>
      </c>
      <c r="C16051" s="11" t="s">
        <v>86</v>
      </c>
      <c r="D16051" s="11">
        <v>9874698.0729999971</v>
      </c>
      <c r="E16051" s="11">
        <v>1201326.1559999997</v>
      </c>
      <c r="F16051" s="11">
        <v>4988047.4704199499</v>
      </c>
      <c r="G16051" s="18">
        <f t="shared" si="1000"/>
        <v>6189373.6264199493</v>
      </c>
      <c r="H16051" s="8">
        <f t="shared" si="1001"/>
        <v>0.62679117687084662</v>
      </c>
      <c r="I16051" s="11">
        <v>1094751216</v>
      </c>
      <c r="J16051" s="11">
        <v>171524814</v>
      </c>
      <c r="K16051" s="11">
        <v>820668525</v>
      </c>
      <c r="L16051" s="19">
        <f t="shared" si="1002"/>
        <v>992193339</v>
      </c>
      <c r="M16051" s="10">
        <f t="shared" si="1003"/>
        <v>0.90631855393161764</v>
      </c>
    </row>
    <row r="16052" spans="1:13" x14ac:dyDescent="0.3">
      <c r="A16052" s="11">
        <v>2207</v>
      </c>
      <c r="B16052" s="11" t="s">
        <v>615</v>
      </c>
      <c r="C16052" s="11" t="s">
        <v>462</v>
      </c>
      <c r="D16052" s="11">
        <v>315935.25799999986</v>
      </c>
      <c r="E16052" s="11">
        <v>0</v>
      </c>
      <c r="F16052" s="11">
        <v>0</v>
      </c>
      <c r="G16052" s="18">
        <f t="shared" si="1000"/>
        <v>0</v>
      </c>
      <c r="H16052" s="8">
        <f t="shared" si="1001"/>
        <v>0</v>
      </c>
      <c r="I16052" s="11">
        <v>38603136</v>
      </c>
      <c r="J16052" s="11">
        <v>0</v>
      </c>
      <c r="K16052" s="11">
        <v>0</v>
      </c>
      <c r="L16052" s="19">
        <f t="shared" si="1002"/>
        <v>0</v>
      </c>
      <c r="M16052" s="10">
        <f t="shared" si="1003"/>
        <v>0</v>
      </c>
    </row>
    <row r="16053" spans="1:13" x14ac:dyDescent="0.3">
      <c r="A16053" s="11">
        <v>2207</v>
      </c>
      <c r="B16053" s="11" t="s">
        <v>89</v>
      </c>
      <c r="C16053" s="11" t="s">
        <v>90</v>
      </c>
      <c r="D16053" s="11">
        <v>1299006.6959999993</v>
      </c>
      <c r="E16053" s="11">
        <v>0</v>
      </c>
      <c r="F16053" s="11">
        <v>0</v>
      </c>
      <c r="G16053" s="18">
        <f t="shared" si="1000"/>
        <v>0</v>
      </c>
      <c r="H16053" s="8">
        <f t="shared" si="1001"/>
        <v>0</v>
      </c>
      <c r="I16053" s="11">
        <v>150208430</v>
      </c>
      <c r="J16053" s="11">
        <v>0</v>
      </c>
      <c r="K16053" s="11">
        <v>0</v>
      </c>
      <c r="L16053" s="19">
        <f t="shared" si="1002"/>
        <v>0</v>
      </c>
      <c r="M16053" s="10">
        <f t="shared" si="1003"/>
        <v>0</v>
      </c>
    </row>
    <row r="16054" spans="1:13" x14ac:dyDescent="0.3">
      <c r="A16054" s="11">
        <v>2207</v>
      </c>
      <c r="B16054" s="11" t="s">
        <v>792</v>
      </c>
      <c r="C16054" s="11" t="s">
        <v>793</v>
      </c>
      <c r="D16054" s="11">
        <v>2405128.6039999998</v>
      </c>
      <c r="E16054" s="11">
        <v>0</v>
      </c>
      <c r="F16054" s="11">
        <v>0</v>
      </c>
      <c r="G16054" s="18">
        <f t="shared" si="1000"/>
        <v>0</v>
      </c>
      <c r="H16054" s="8">
        <f t="shared" si="1001"/>
        <v>0</v>
      </c>
      <c r="I16054" s="11">
        <v>279536249</v>
      </c>
      <c r="J16054" s="11">
        <v>0</v>
      </c>
      <c r="K16054" s="11">
        <v>0</v>
      </c>
      <c r="L16054" s="19">
        <f t="shared" si="1002"/>
        <v>0</v>
      </c>
      <c r="M16054" s="10">
        <f t="shared" si="1003"/>
        <v>0</v>
      </c>
    </row>
    <row r="16055" spans="1:13" x14ac:dyDescent="0.3">
      <c r="A16055" s="11">
        <v>2207</v>
      </c>
      <c r="B16055" s="11" t="s">
        <v>676</v>
      </c>
      <c r="C16055" s="11" t="s">
        <v>677</v>
      </c>
      <c r="D16055" s="11">
        <v>42496928.696799509</v>
      </c>
      <c r="E16055" s="11">
        <v>21719905.492297266</v>
      </c>
      <c r="F16055" s="11">
        <v>55367247.85800305</v>
      </c>
      <c r="G16055" s="18">
        <f t="shared" si="1000"/>
        <v>77087153.350300312</v>
      </c>
      <c r="H16055" s="8">
        <f t="shared" si="1001"/>
        <v>1.8139464595262818</v>
      </c>
      <c r="I16055" s="11">
        <v>3238477861</v>
      </c>
      <c r="J16055" s="11">
        <v>4122191920</v>
      </c>
      <c r="K16055" s="11">
        <v>9204792345</v>
      </c>
      <c r="L16055" s="19">
        <f t="shared" si="1002"/>
        <v>13326984265</v>
      </c>
      <c r="M16055" s="10">
        <f t="shared" si="1003"/>
        <v>4.1152000529300512</v>
      </c>
    </row>
    <row r="16056" spans="1:13" x14ac:dyDescent="0.3">
      <c r="A16056" s="11">
        <v>2207</v>
      </c>
      <c r="B16056" s="11" t="s">
        <v>91</v>
      </c>
      <c r="C16056" s="11" t="s">
        <v>92</v>
      </c>
      <c r="D16056" s="11">
        <v>1542526.2760000001</v>
      </c>
      <c r="E16056" s="11">
        <v>0</v>
      </c>
      <c r="F16056" s="11">
        <v>0</v>
      </c>
      <c r="G16056" s="18">
        <f t="shared" si="1000"/>
        <v>0</v>
      </c>
      <c r="H16056" s="8">
        <f t="shared" si="1001"/>
        <v>0</v>
      </c>
      <c r="I16056" s="11">
        <v>212982577</v>
      </c>
      <c r="J16056" s="11">
        <v>0</v>
      </c>
      <c r="K16056" s="11">
        <v>0</v>
      </c>
      <c r="L16056" s="19">
        <f t="shared" si="1002"/>
        <v>0</v>
      </c>
      <c r="M16056" s="10">
        <f t="shared" si="1003"/>
        <v>0</v>
      </c>
    </row>
    <row r="16057" spans="1:13" x14ac:dyDescent="0.3">
      <c r="A16057" s="11">
        <v>2207</v>
      </c>
      <c r="B16057" s="11" t="s">
        <v>93</v>
      </c>
      <c r="C16057" s="11" t="s">
        <v>94</v>
      </c>
      <c r="D16057" s="11">
        <v>5794603.6030712677</v>
      </c>
      <c r="E16057" s="11">
        <v>0</v>
      </c>
      <c r="F16057" s="11">
        <v>0</v>
      </c>
      <c r="G16057" s="18">
        <f t="shared" si="1000"/>
        <v>0</v>
      </c>
      <c r="H16057" s="8">
        <f t="shared" si="1001"/>
        <v>0</v>
      </c>
      <c r="I16057" s="11">
        <v>1078290782</v>
      </c>
      <c r="J16057" s="11">
        <v>0</v>
      </c>
      <c r="K16057" s="11">
        <v>0</v>
      </c>
      <c r="L16057" s="19">
        <f t="shared" si="1002"/>
        <v>0</v>
      </c>
      <c r="M16057" s="10">
        <f t="shared" si="1003"/>
        <v>0</v>
      </c>
    </row>
    <row r="16058" spans="1:13" x14ac:dyDescent="0.3">
      <c r="A16058" s="11">
        <v>2207</v>
      </c>
      <c r="B16058" s="11" t="s">
        <v>95</v>
      </c>
      <c r="C16058" s="11" t="s">
        <v>96</v>
      </c>
      <c r="D16058" s="11">
        <v>0</v>
      </c>
      <c r="E16058" s="11">
        <v>0</v>
      </c>
      <c r="F16058" s="11">
        <v>0</v>
      </c>
      <c r="G16058" s="18">
        <f t="shared" si="1000"/>
        <v>0</v>
      </c>
      <c r="H16058" s="8">
        <f t="shared" si="1001"/>
        <v>0</v>
      </c>
      <c r="I16058" s="11">
        <v>0</v>
      </c>
      <c r="J16058" s="11">
        <v>0</v>
      </c>
      <c r="K16058" s="11">
        <v>0</v>
      </c>
      <c r="L16058" s="19">
        <f t="shared" si="1002"/>
        <v>0</v>
      </c>
      <c r="M16058" s="10">
        <f t="shared" si="1003"/>
        <v>0</v>
      </c>
    </row>
    <row r="16059" spans="1:13" x14ac:dyDescent="0.3">
      <c r="A16059" s="11">
        <v>2207</v>
      </c>
      <c r="B16059" s="11" t="s">
        <v>97</v>
      </c>
      <c r="C16059" s="11" t="s">
        <v>98</v>
      </c>
      <c r="D16059" s="11">
        <v>13692625.469517449</v>
      </c>
      <c r="E16059" s="11">
        <v>0</v>
      </c>
      <c r="F16059" s="11">
        <v>0</v>
      </c>
      <c r="G16059" s="18">
        <f t="shared" si="1000"/>
        <v>0</v>
      </c>
      <c r="H16059" s="8">
        <f t="shared" si="1001"/>
        <v>0</v>
      </c>
      <c r="I16059" s="11">
        <v>2138518755</v>
      </c>
      <c r="J16059" s="11">
        <v>0</v>
      </c>
      <c r="K16059" s="11">
        <v>0</v>
      </c>
      <c r="L16059" s="19">
        <f t="shared" si="1002"/>
        <v>0</v>
      </c>
      <c r="M16059" s="10">
        <f t="shared" si="1003"/>
        <v>0</v>
      </c>
    </row>
    <row r="16060" spans="1:13" x14ac:dyDescent="0.3">
      <c r="A16060" s="11">
        <v>2207</v>
      </c>
      <c r="B16060" s="11" t="s">
        <v>99</v>
      </c>
      <c r="C16060" s="11" t="s">
        <v>100</v>
      </c>
      <c r="D16060" s="11">
        <v>2033994.1780000019</v>
      </c>
      <c r="E16060" s="11">
        <v>0</v>
      </c>
      <c r="F16060" s="11">
        <v>0</v>
      </c>
      <c r="G16060" s="18">
        <f t="shared" si="1000"/>
        <v>0</v>
      </c>
      <c r="H16060" s="8">
        <f t="shared" si="1001"/>
        <v>0</v>
      </c>
      <c r="I16060" s="11">
        <v>275257929</v>
      </c>
      <c r="J16060" s="11">
        <v>0</v>
      </c>
      <c r="K16060" s="11">
        <v>0</v>
      </c>
      <c r="L16060" s="19">
        <f t="shared" si="1002"/>
        <v>0</v>
      </c>
      <c r="M16060" s="10">
        <f t="shared" si="1003"/>
        <v>0</v>
      </c>
    </row>
    <row r="16061" spans="1:13" x14ac:dyDescent="0.3">
      <c r="A16061" s="11">
        <v>2207</v>
      </c>
      <c r="B16061" s="11" t="s">
        <v>737</v>
      </c>
      <c r="C16061" s="11" t="s">
        <v>738</v>
      </c>
      <c r="D16061" s="11">
        <v>597729.08399999933</v>
      </c>
      <c r="E16061" s="11">
        <v>0</v>
      </c>
      <c r="F16061" s="11">
        <v>0</v>
      </c>
      <c r="G16061" s="18">
        <f t="shared" si="1000"/>
        <v>0</v>
      </c>
      <c r="H16061" s="8">
        <f t="shared" si="1001"/>
        <v>0</v>
      </c>
      <c r="I16061" s="11">
        <v>71461661</v>
      </c>
      <c r="J16061" s="11">
        <v>0</v>
      </c>
      <c r="K16061" s="11">
        <v>0</v>
      </c>
      <c r="L16061" s="19">
        <f t="shared" si="1002"/>
        <v>0</v>
      </c>
      <c r="M16061" s="10">
        <f t="shared" si="1003"/>
        <v>0</v>
      </c>
    </row>
    <row r="16062" spans="1:13" x14ac:dyDescent="0.3">
      <c r="A16062" s="11">
        <v>2207</v>
      </c>
      <c r="B16062" s="11" t="s">
        <v>101</v>
      </c>
      <c r="C16062" s="11" t="s">
        <v>102</v>
      </c>
      <c r="D16062" s="11">
        <v>774770.10400000052</v>
      </c>
      <c r="E16062" s="11">
        <v>0</v>
      </c>
      <c r="F16062" s="11">
        <v>0</v>
      </c>
      <c r="G16062" s="18">
        <f t="shared" si="1000"/>
        <v>0</v>
      </c>
      <c r="H16062" s="8">
        <f t="shared" si="1001"/>
        <v>0</v>
      </c>
      <c r="I16062" s="11">
        <v>95195639</v>
      </c>
      <c r="J16062" s="11">
        <v>0</v>
      </c>
      <c r="K16062" s="11">
        <v>0</v>
      </c>
      <c r="L16062" s="19">
        <f t="shared" si="1002"/>
        <v>0</v>
      </c>
      <c r="M16062" s="10">
        <f t="shared" si="1003"/>
        <v>0</v>
      </c>
    </row>
    <row r="16063" spans="1:13" x14ac:dyDescent="0.3">
      <c r="A16063" s="11">
        <v>2207</v>
      </c>
      <c r="B16063" s="11" t="s">
        <v>103</v>
      </c>
      <c r="C16063" s="11" t="s">
        <v>104</v>
      </c>
      <c r="D16063" s="11">
        <v>243800.17899999989</v>
      </c>
      <c r="E16063" s="11">
        <v>0</v>
      </c>
      <c r="F16063" s="11">
        <v>0</v>
      </c>
      <c r="G16063" s="18">
        <f t="shared" si="1000"/>
        <v>0</v>
      </c>
      <c r="H16063" s="8">
        <f t="shared" si="1001"/>
        <v>0</v>
      </c>
      <c r="I16063" s="11">
        <v>29411024</v>
      </c>
      <c r="J16063" s="11">
        <v>0</v>
      </c>
      <c r="K16063" s="11">
        <v>0</v>
      </c>
      <c r="L16063" s="19">
        <f t="shared" si="1002"/>
        <v>0</v>
      </c>
      <c r="M16063" s="10">
        <f t="shared" si="1003"/>
        <v>0</v>
      </c>
    </row>
    <row r="16064" spans="1:13" x14ac:dyDescent="0.3">
      <c r="A16064" s="11">
        <v>2207</v>
      </c>
      <c r="B16064" s="11" t="s">
        <v>105</v>
      </c>
      <c r="C16064" s="11" t="s">
        <v>106</v>
      </c>
      <c r="D16064" s="11">
        <v>0</v>
      </c>
      <c r="E16064" s="11">
        <v>0</v>
      </c>
      <c r="F16064" s="11">
        <v>0</v>
      </c>
      <c r="G16064" s="18">
        <f t="shared" si="1000"/>
        <v>0</v>
      </c>
      <c r="H16064" s="8">
        <f t="shared" si="1001"/>
        <v>0</v>
      </c>
      <c r="I16064" s="11">
        <v>0</v>
      </c>
      <c r="J16064" s="11">
        <v>0</v>
      </c>
      <c r="K16064" s="11">
        <v>0</v>
      </c>
      <c r="L16064" s="19">
        <f t="shared" si="1002"/>
        <v>0</v>
      </c>
      <c r="M16064" s="10">
        <f t="shared" si="1003"/>
        <v>0</v>
      </c>
    </row>
    <row r="16065" spans="1:13" x14ac:dyDescent="0.3">
      <c r="A16065" s="11">
        <v>2207</v>
      </c>
      <c r="B16065" s="11" t="s">
        <v>107</v>
      </c>
      <c r="C16065" s="11" t="s">
        <v>108</v>
      </c>
      <c r="D16065" s="11">
        <v>184101.26699999999</v>
      </c>
      <c r="E16065" s="11">
        <v>0</v>
      </c>
      <c r="F16065" s="11">
        <v>0</v>
      </c>
      <c r="G16065" s="18">
        <f t="shared" si="1000"/>
        <v>0</v>
      </c>
      <c r="H16065" s="8">
        <f t="shared" si="1001"/>
        <v>0</v>
      </c>
      <c r="I16065" s="11">
        <v>21384942</v>
      </c>
      <c r="J16065" s="11">
        <v>0</v>
      </c>
      <c r="K16065" s="11">
        <v>0</v>
      </c>
      <c r="L16065" s="19">
        <f t="shared" si="1002"/>
        <v>0</v>
      </c>
      <c r="M16065" s="10">
        <f t="shared" si="1003"/>
        <v>0</v>
      </c>
    </row>
    <row r="16066" spans="1:13" x14ac:dyDescent="0.3">
      <c r="A16066" s="11">
        <v>2207</v>
      </c>
      <c r="B16066" s="11" t="s">
        <v>109</v>
      </c>
      <c r="C16066" s="11" t="s">
        <v>110</v>
      </c>
      <c r="D16066" s="11">
        <v>11422590.015286669</v>
      </c>
      <c r="E16066" s="11">
        <v>0</v>
      </c>
      <c r="F16066" s="11">
        <v>9897261.8841917198</v>
      </c>
      <c r="G16066" s="18">
        <f t="shared" si="1000"/>
        <v>9897261.8841917198</v>
      </c>
      <c r="H16066" s="8">
        <f t="shared" si="1001"/>
        <v>0.86646389925107814</v>
      </c>
      <c r="I16066" s="11">
        <v>1388474116</v>
      </c>
      <c r="J16066" s="11">
        <v>0</v>
      </c>
      <c r="K16066" s="11">
        <v>1463621886</v>
      </c>
      <c r="L16066" s="19">
        <f t="shared" si="1002"/>
        <v>1463621886</v>
      </c>
      <c r="M16066" s="10">
        <f t="shared" si="1003"/>
        <v>1.0541225573700215</v>
      </c>
    </row>
    <row r="16067" spans="1:13" x14ac:dyDescent="0.3">
      <c r="A16067" s="11">
        <v>2207</v>
      </c>
      <c r="B16067" s="11" t="s">
        <v>766</v>
      </c>
      <c r="C16067" s="11" t="s">
        <v>767</v>
      </c>
      <c r="D16067" s="11">
        <v>1560113.9050000003</v>
      </c>
      <c r="E16067" s="11">
        <v>0</v>
      </c>
      <c r="F16067" s="11">
        <v>0</v>
      </c>
      <c r="G16067" s="18">
        <f t="shared" ref="G16067:G16130" si="1004">SUM(E16067:F16067)</f>
        <v>0</v>
      </c>
      <c r="H16067" s="8">
        <f t="shared" ref="H16067:H16130" si="1005">+IF(D16067&lt;=0,IF(G16067=0,0,"ALTO"),G16067/D16067)</f>
        <v>0</v>
      </c>
      <c r="I16067" s="11">
        <v>51090937</v>
      </c>
      <c r="J16067" s="11">
        <v>0</v>
      </c>
      <c r="K16067" s="11">
        <v>0</v>
      </c>
      <c r="L16067" s="19">
        <f t="shared" ref="L16067:L16130" si="1006">SUM(J16067:K16067)</f>
        <v>0</v>
      </c>
      <c r="M16067" s="10">
        <f t="shared" ref="M16067:M16130" si="1007">+IF(I16067&lt;=0,IF(L16067=0,0,"ALTO"),L16067/I16067)</f>
        <v>0</v>
      </c>
    </row>
    <row r="16068" spans="1:13" x14ac:dyDescent="0.3">
      <c r="A16068" s="11">
        <v>2207</v>
      </c>
      <c r="B16068" s="11" t="s">
        <v>800</v>
      </c>
      <c r="C16068" s="11" t="s">
        <v>801</v>
      </c>
      <c r="D16068" s="11">
        <v>159449.16500000001</v>
      </c>
      <c r="E16068" s="11">
        <v>0</v>
      </c>
      <c r="F16068" s="11">
        <v>0</v>
      </c>
      <c r="G16068" s="18">
        <f t="shared" si="1004"/>
        <v>0</v>
      </c>
      <c r="H16068" s="8">
        <f t="shared" si="1005"/>
        <v>0</v>
      </c>
      <c r="I16068" s="11">
        <v>18119162</v>
      </c>
      <c r="J16068" s="11">
        <v>0</v>
      </c>
      <c r="K16068" s="11">
        <v>0</v>
      </c>
      <c r="L16068" s="19">
        <f t="shared" si="1006"/>
        <v>0</v>
      </c>
      <c r="M16068" s="10">
        <f t="shared" si="1007"/>
        <v>0</v>
      </c>
    </row>
    <row r="16069" spans="1:13" x14ac:dyDescent="0.3">
      <c r="A16069" s="11">
        <v>2207</v>
      </c>
      <c r="B16069" s="11" t="s">
        <v>111</v>
      </c>
      <c r="C16069" s="11" t="s">
        <v>112</v>
      </c>
      <c r="D16069" s="11">
        <v>224394838.05674207</v>
      </c>
      <c r="E16069" s="11">
        <v>132168609.4076066</v>
      </c>
      <c r="F16069" s="11">
        <v>0</v>
      </c>
      <c r="G16069" s="18">
        <f t="shared" si="1004"/>
        <v>132168609.4076066</v>
      </c>
      <c r="H16069" s="8">
        <f t="shared" si="1005"/>
        <v>0.58900022189541412</v>
      </c>
      <c r="I16069" s="11">
        <v>29848323858</v>
      </c>
      <c r="J16069" s="11">
        <v>16875620402</v>
      </c>
      <c r="K16069" s="11">
        <v>0</v>
      </c>
      <c r="L16069" s="19">
        <f t="shared" si="1006"/>
        <v>16875620402</v>
      </c>
      <c r="M16069" s="10">
        <f t="shared" si="1007"/>
        <v>0.56537916441418423</v>
      </c>
    </row>
    <row r="16070" spans="1:13" x14ac:dyDescent="0.3">
      <c r="A16070" s="11">
        <v>2207</v>
      </c>
      <c r="B16070" s="11" t="s">
        <v>113</v>
      </c>
      <c r="C16070" s="11" t="s">
        <v>114</v>
      </c>
      <c r="D16070" s="11">
        <v>1170795778.4838629</v>
      </c>
      <c r="E16070" s="11">
        <v>777205774.49995518</v>
      </c>
      <c r="F16070" s="11">
        <v>236001431.73518437</v>
      </c>
      <c r="G16070" s="18">
        <f t="shared" si="1004"/>
        <v>1013207206.2351396</v>
      </c>
      <c r="H16070" s="8">
        <f t="shared" si="1005"/>
        <v>0.86540046082776745</v>
      </c>
      <c r="I16070" s="11">
        <v>173068280876</v>
      </c>
      <c r="J16070" s="11">
        <v>104561682727</v>
      </c>
      <c r="K16070" s="11">
        <v>38055052601</v>
      </c>
      <c r="L16070" s="19">
        <f t="shared" si="1006"/>
        <v>142616735328</v>
      </c>
      <c r="M16070" s="10">
        <f t="shared" si="1007"/>
        <v>0.82404895111994592</v>
      </c>
    </row>
    <row r="16071" spans="1:13" x14ac:dyDescent="0.3">
      <c r="A16071" s="11">
        <v>2207</v>
      </c>
      <c r="B16071" s="11" t="s">
        <v>115</v>
      </c>
      <c r="C16071" s="11" t="s">
        <v>116</v>
      </c>
      <c r="D16071" s="11">
        <v>3760182.2319999989</v>
      </c>
      <c r="E16071" s="11">
        <v>0</v>
      </c>
      <c r="F16071" s="11">
        <v>0</v>
      </c>
      <c r="G16071" s="18">
        <f t="shared" si="1004"/>
        <v>0</v>
      </c>
      <c r="H16071" s="8">
        <f t="shared" si="1005"/>
        <v>0</v>
      </c>
      <c r="I16071" s="11">
        <v>950974821</v>
      </c>
      <c r="J16071" s="11">
        <v>0</v>
      </c>
      <c r="K16071" s="11">
        <v>0</v>
      </c>
      <c r="L16071" s="19">
        <f t="shared" si="1006"/>
        <v>0</v>
      </c>
      <c r="M16071" s="10">
        <f t="shared" si="1007"/>
        <v>0</v>
      </c>
    </row>
    <row r="16072" spans="1:13" x14ac:dyDescent="0.3">
      <c r="A16072" s="11">
        <v>2207</v>
      </c>
      <c r="B16072" s="11" t="s">
        <v>117</v>
      </c>
      <c r="C16072" s="11" t="s">
        <v>118</v>
      </c>
      <c r="D16072" s="11">
        <v>15753977.03288909</v>
      </c>
      <c r="E16072" s="11">
        <v>0</v>
      </c>
      <c r="F16072" s="11">
        <v>0</v>
      </c>
      <c r="G16072" s="18">
        <f t="shared" si="1004"/>
        <v>0</v>
      </c>
      <c r="H16072" s="8">
        <f t="shared" si="1005"/>
        <v>0</v>
      </c>
      <c r="I16072" s="11">
        <v>4280376987</v>
      </c>
      <c r="J16072" s="11">
        <v>0</v>
      </c>
      <c r="K16072" s="11">
        <v>0</v>
      </c>
      <c r="L16072" s="19">
        <f t="shared" si="1006"/>
        <v>0</v>
      </c>
      <c r="M16072" s="10">
        <f t="shared" si="1007"/>
        <v>0</v>
      </c>
    </row>
    <row r="16073" spans="1:13" x14ac:dyDescent="0.3">
      <c r="A16073" s="11">
        <v>2207</v>
      </c>
      <c r="B16073" s="11" t="s">
        <v>119</v>
      </c>
      <c r="C16073" s="11" t="s">
        <v>120</v>
      </c>
      <c r="D16073" s="11">
        <v>25883920.813999947</v>
      </c>
      <c r="E16073" s="11">
        <v>0</v>
      </c>
      <c r="F16073" s="11">
        <v>0</v>
      </c>
      <c r="G16073" s="18">
        <f t="shared" si="1004"/>
        <v>0</v>
      </c>
      <c r="H16073" s="8">
        <f t="shared" si="1005"/>
        <v>0</v>
      </c>
      <c r="I16073" s="11">
        <v>3678714994</v>
      </c>
      <c r="J16073" s="11">
        <v>0</v>
      </c>
      <c r="K16073" s="11">
        <v>0</v>
      </c>
      <c r="L16073" s="19">
        <f t="shared" si="1006"/>
        <v>0</v>
      </c>
      <c r="M16073" s="10">
        <f t="shared" si="1007"/>
        <v>0</v>
      </c>
    </row>
    <row r="16074" spans="1:13" x14ac:dyDescent="0.3">
      <c r="A16074" s="11">
        <v>2207</v>
      </c>
      <c r="B16074" s="11" t="s">
        <v>121</v>
      </c>
      <c r="C16074" s="11" t="s">
        <v>122</v>
      </c>
      <c r="D16074" s="11">
        <v>324386.45099999983</v>
      </c>
      <c r="E16074" s="11">
        <v>0</v>
      </c>
      <c r="F16074" s="11">
        <v>0</v>
      </c>
      <c r="G16074" s="18">
        <f t="shared" si="1004"/>
        <v>0</v>
      </c>
      <c r="H16074" s="8">
        <f t="shared" si="1005"/>
        <v>0</v>
      </c>
      <c r="I16074" s="11">
        <v>11290509</v>
      </c>
      <c r="J16074" s="11">
        <v>0</v>
      </c>
      <c r="K16074" s="11">
        <v>0</v>
      </c>
      <c r="L16074" s="19">
        <f t="shared" si="1006"/>
        <v>0</v>
      </c>
      <c r="M16074" s="10">
        <f t="shared" si="1007"/>
        <v>0</v>
      </c>
    </row>
    <row r="16075" spans="1:13" x14ac:dyDescent="0.3">
      <c r="A16075" s="11">
        <v>2207</v>
      </c>
      <c r="B16075" s="11" t="s">
        <v>123</v>
      </c>
      <c r="C16075" s="11" t="s">
        <v>124</v>
      </c>
      <c r="D16075" s="11">
        <v>16303916.943027729</v>
      </c>
      <c r="E16075" s="11">
        <v>12595719.333102988</v>
      </c>
      <c r="F16075" s="11">
        <v>0</v>
      </c>
      <c r="G16075" s="18">
        <f t="shared" si="1004"/>
        <v>12595719.333102988</v>
      </c>
      <c r="H16075" s="8">
        <f t="shared" si="1005"/>
        <v>0.77255786919900071</v>
      </c>
      <c r="I16075" s="11">
        <v>534165262</v>
      </c>
      <c r="J16075" s="11">
        <v>2083677194</v>
      </c>
      <c r="K16075" s="11">
        <v>0</v>
      </c>
      <c r="L16075" s="19">
        <f t="shared" si="1006"/>
        <v>2083677194</v>
      </c>
      <c r="M16075" s="10">
        <f t="shared" si="1007"/>
        <v>3.9008099968881913</v>
      </c>
    </row>
    <row r="16076" spans="1:13" x14ac:dyDescent="0.3">
      <c r="A16076" s="11">
        <v>2207</v>
      </c>
      <c r="B16076" s="11" t="s">
        <v>680</v>
      </c>
      <c r="C16076" s="11" t="s">
        <v>681</v>
      </c>
      <c r="D16076" s="11">
        <v>125165.85300000003</v>
      </c>
      <c r="E16076" s="11">
        <v>0</v>
      </c>
      <c r="F16076" s="11">
        <v>0</v>
      </c>
      <c r="G16076" s="18">
        <f t="shared" si="1004"/>
        <v>0</v>
      </c>
      <c r="H16076" s="8">
        <f t="shared" si="1005"/>
        <v>0</v>
      </c>
      <c r="I16076" s="11">
        <v>15235783</v>
      </c>
      <c r="J16076" s="11">
        <v>0</v>
      </c>
      <c r="K16076" s="11">
        <v>0</v>
      </c>
      <c r="L16076" s="19">
        <f t="shared" si="1006"/>
        <v>0</v>
      </c>
      <c r="M16076" s="10">
        <f t="shared" si="1007"/>
        <v>0</v>
      </c>
    </row>
    <row r="16077" spans="1:13" x14ac:dyDescent="0.3">
      <c r="A16077" s="11">
        <v>2207</v>
      </c>
      <c r="B16077" s="11" t="s">
        <v>127</v>
      </c>
      <c r="C16077" s="11" t="s">
        <v>128</v>
      </c>
      <c r="D16077" s="11">
        <v>1677572.678200525</v>
      </c>
      <c r="E16077" s="11">
        <v>2379514.1599999992</v>
      </c>
      <c r="F16077" s="11">
        <v>0</v>
      </c>
      <c r="G16077" s="18">
        <f t="shared" si="1004"/>
        <v>2379514.1599999992</v>
      </c>
      <c r="H16077" s="8">
        <f t="shared" si="1005"/>
        <v>1.4184268681297449</v>
      </c>
      <c r="I16077" s="11">
        <v>272466705</v>
      </c>
      <c r="J16077" s="11">
        <v>339114810</v>
      </c>
      <c r="K16077" s="11">
        <v>0</v>
      </c>
      <c r="L16077" s="19">
        <f t="shared" si="1006"/>
        <v>339114810</v>
      </c>
      <c r="M16077" s="10">
        <f t="shared" si="1007"/>
        <v>1.2446100891483236</v>
      </c>
    </row>
    <row r="16078" spans="1:13" x14ac:dyDescent="0.3">
      <c r="A16078" s="11">
        <v>2207</v>
      </c>
      <c r="B16078" s="11" t="s">
        <v>133</v>
      </c>
      <c r="C16078" s="11" t="s">
        <v>134</v>
      </c>
      <c r="D16078" s="11">
        <v>3137729.6820000038</v>
      </c>
      <c r="E16078" s="11">
        <v>0</v>
      </c>
      <c r="F16078" s="11">
        <v>0</v>
      </c>
      <c r="G16078" s="18">
        <f t="shared" si="1004"/>
        <v>0</v>
      </c>
      <c r="H16078" s="8">
        <f t="shared" si="1005"/>
        <v>0</v>
      </c>
      <c r="I16078" s="11">
        <v>462871389</v>
      </c>
      <c r="J16078" s="11">
        <v>0</v>
      </c>
      <c r="K16078" s="11">
        <v>0</v>
      </c>
      <c r="L16078" s="19">
        <f t="shared" si="1006"/>
        <v>0</v>
      </c>
      <c r="M16078" s="10">
        <f t="shared" si="1007"/>
        <v>0</v>
      </c>
    </row>
    <row r="16079" spans="1:13" x14ac:dyDescent="0.3">
      <c r="A16079" s="11">
        <v>2207</v>
      </c>
      <c r="B16079" s="11" t="s">
        <v>135</v>
      </c>
      <c r="C16079" s="11" t="s">
        <v>136</v>
      </c>
      <c r="D16079" s="11">
        <v>81129.528000000006</v>
      </c>
      <c r="E16079" s="11">
        <v>0</v>
      </c>
      <c r="F16079" s="11">
        <v>0</v>
      </c>
      <c r="G16079" s="18">
        <f t="shared" si="1004"/>
        <v>0</v>
      </c>
      <c r="H16079" s="8">
        <f t="shared" si="1005"/>
        <v>0</v>
      </c>
      <c r="I16079" s="11">
        <v>11454971</v>
      </c>
      <c r="J16079" s="11">
        <v>0</v>
      </c>
      <c r="K16079" s="11">
        <v>0</v>
      </c>
      <c r="L16079" s="19">
        <f t="shared" si="1006"/>
        <v>0</v>
      </c>
      <c r="M16079" s="10">
        <f t="shared" si="1007"/>
        <v>0</v>
      </c>
    </row>
    <row r="16080" spans="1:13" x14ac:dyDescent="0.3">
      <c r="A16080" s="11">
        <v>2207</v>
      </c>
      <c r="B16080" s="11" t="s">
        <v>137</v>
      </c>
      <c r="C16080" s="11" t="s">
        <v>138</v>
      </c>
      <c r="D16080" s="11">
        <v>204640.37399999984</v>
      </c>
      <c r="E16080" s="11">
        <v>0</v>
      </c>
      <c r="F16080" s="11">
        <v>0</v>
      </c>
      <c r="G16080" s="18">
        <f t="shared" si="1004"/>
        <v>0</v>
      </c>
      <c r="H16080" s="8">
        <f t="shared" si="1005"/>
        <v>0</v>
      </c>
      <c r="I16080" s="11">
        <v>7274950</v>
      </c>
      <c r="J16080" s="11">
        <v>0</v>
      </c>
      <c r="K16080" s="11">
        <v>0</v>
      </c>
      <c r="L16080" s="19">
        <f t="shared" si="1006"/>
        <v>0</v>
      </c>
      <c r="M16080" s="10">
        <f t="shared" si="1007"/>
        <v>0</v>
      </c>
    </row>
    <row r="16081" spans="1:13" x14ac:dyDescent="0.3">
      <c r="A16081" s="11">
        <v>2207</v>
      </c>
      <c r="B16081" s="11" t="s">
        <v>139</v>
      </c>
      <c r="C16081" s="11" t="s">
        <v>140</v>
      </c>
      <c r="D16081" s="11">
        <v>1217782.6690000002</v>
      </c>
      <c r="E16081" s="11">
        <v>0</v>
      </c>
      <c r="F16081" s="11">
        <v>0</v>
      </c>
      <c r="G16081" s="18">
        <f t="shared" si="1004"/>
        <v>0</v>
      </c>
      <c r="H16081" s="8">
        <f t="shared" si="1005"/>
        <v>0</v>
      </c>
      <c r="I16081" s="11">
        <v>46323379</v>
      </c>
      <c r="J16081" s="11">
        <v>0</v>
      </c>
      <c r="K16081" s="11">
        <v>0</v>
      </c>
      <c r="L16081" s="19">
        <f t="shared" si="1006"/>
        <v>0</v>
      </c>
      <c r="M16081" s="10">
        <f t="shared" si="1007"/>
        <v>0</v>
      </c>
    </row>
    <row r="16082" spans="1:13" x14ac:dyDescent="0.3">
      <c r="A16082" s="11">
        <v>2207</v>
      </c>
      <c r="B16082" s="11" t="s">
        <v>141</v>
      </c>
      <c r="C16082" s="11" t="s">
        <v>142</v>
      </c>
      <c r="D16082" s="11">
        <v>1584416.1700000009</v>
      </c>
      <c r="E16082" s="11">
        <v>0</v>
      </c>
      <c r="F16082" s="11">
        <v>0</v>
      </c>
      <c r="G16082" s="18">
        <f t="shared" si="1004"/>
        <v>0</v>
      </c>
      <c r="H16082" s="8">
        <f t="shared" si="1005"/>
        <v>0</v>
      </c>
      <c r="I16082" s="11">
        <v>233100108</v>
      </c>
      <c r="J16082" s="11">
        <v>0</v>
      </c>
      <c r="K16082" s="11">
        <v>0</v>
      </c>
      <c r="L16082" s="19">
        <f t="shared" si="1006"/>
        <v>0</v>
      </c>
      <c r="M16082" s="10">
        <f t="shared" si="1007"/>
        <v>0</v>
      </c>
    </row>
    <row r="16083" spans="1:13" x14ac:dyDescent="0.3">
      <c r="A16083" s="11">
        <v>2207</v>
      </c>
      <c r="B16083" s="11" t="s">
        <v>143</v>
      </c>
      <c r="C16083" s="11" t="s">
        <v>144</v>
      </c>
      <c r="D16083" s="11">
        <v>448323.72899999953</v>
      </c>
      <c r="E16083" s="11">
        <v>0</v>
      </c>
      <c r="F16083" s="11">
        <v>0</v>
      </c>
      <c r="G16083" s="18">
        <f t="shared" si="1004"/>
        <v>0</v>
      </c>
      <c r="H16083" s="8">
        <f t="shared" si="1005"/>
        <v>0</v>
      </c>
      <c r="I16083" s="11">
        <v>20335763</v>
      </c>
      <c r="J16083" s="11">
        <v>0</v>
      </c>
      <c r="K16083" s="11">
        <v>0</v>
      </c>
      <c r="L16083" s="19">
        <f t="shared" si="1006"/>
        <v>0</v>
      </c>
      <c r="M16083" s="10">
        <f t="shared" si="1007"/>
        <v>0</v>
      </c>
    </row>
    <row r="16084" spans="1:13" x14ac:dyDescent="0.3">
      <c r="A16084" s="11">
        <v>2207</v>
      </c>
      <c r="B16084" s="11" t="s">
        <v>753</v>
      </c>
      <c r="C16084" s="11" t="s">
        <v>754</v>
      </c>
      <c r="D16084" s="11">
        <v>236814.90800000014</v>
      </c>
      <c r="E16084" s="11">
        <v>0</v>
      </c>
      <c r="F16084" s="11">
        <v>0</v>
      </c>
      <c r="G16084" s="18">
        <f t="shared" si="1004"/>
        <v>0</v>
      </c>
      <c r="H16084" s="8">
        <f t="shared" si="1005"/>
        <v>0</v>
      </c>
      <c r="I16084" s="11">
        <v>28060257</v>
      </c>
      <c r="J16084" s="11">
        <v>0</v>
      </c>
      <c r="K16084" s="11">
        <v>0</v>
      </c>
      <c r="L16084" s="19">
        <f t="shared" si="1006"/>
        <v>0</v>
      </c>
      <c r="M16084" s="10">
        <f t="shared" si="1007"/>
        <v>0</v>
      </c>
    </row>
    <row r="16085" spans="1:13" x14ac:dyDescent="0.3">
      <c r="A16085" s="11">
        <v>2207</v>
      </c>
      <c r="B16085" s="11" t="s">
        <v>705</v>
      </c>
      <c r="C16085" s="11" t="s">
        <v>706</v>
      </c>
      <c r="D16085" s="11">
        <v>52766.189000000035</v>
      </c>
      <c r="E16085" s="11">
        <v>0</v>
      </c>
      <c r="F16085" s="11">
        <v>0</v>
      </c>
      <c r="G16085" s="18">
        <f t="shared" si="1004"/>
        <v>0</v>
      </c>
      <c r="H16085" s="8">
        <f t="shared" si="1005"/>
        <v>0</v>
      </c>
      <c r="I16085" s="11">
        <v>8643229</v>
      </c>
      <c r="J16085" s="11">
        <v>0</v>
      </c>
      <c r="K16085" s="11">
        <v>0</v>
      </c>
      <c r="L16085" s="19">
        <f t="shared" si="1006"/>
        <v>0</v>
      </c>
      <c r="M16085" s="10">
        <f t="shared" si="1007"/>
        <v>0</v>
      </c>
    </row>
    <row r="16086" spans="1:13" x14ac:dyDescent="0.3">
      <c r="A16086" s="11">
        <v>2207</v>
      </c>
      <c r="B16086" s="11" t="s">
        <v>145</v>
      </c>
      <c r="C16086" s="11" t="s">
        <v>146</v>
      </c>
      <c r="D16086" s="11">
        <v>2917705.0989999971</v>
      </c>
      <c r="E16086" s="11">
        <v>0</v>
      </c>
      <c r="F16086" s="11">
        <v>0</v>
      </c>
      <c r="G16086" s="18">
        <f t="shared" si="1004"/>
        <v>0</v>
      </c>
      <c r="H16086" s="8">
        <f t="shared" si="1005"/>
        <v>0</v>
      </c>
      <c r="I16086" s="11">
        <v>738829782</v>
      </c>
      <c r="J16086" s="11">
        <v>0</v>
      </c>
      <c r="K16086" s="11">
        <v>0</v>
      </c>
      <c r="L16086" s="19">
        <f t="shared" si="1006"/>
        <v>0</v>
      </c>
      <c r="M16086" s="10">
        <f t="shared" si="1007"/>
        <v>0</v>
      </c>
    </row>
    <row r="16087" spans="1:13" x14ac:dyDescent="0.3">
      <c r="A16087" s="11">
        <v>2207</v>
      </c>
      <c r="B16087" s="11" t="s">
        <v>149</v>
      </c>
      <c r="C16087" s="11" t="s">
        <v>150</v>
      </c>
      <c r="D16087" s="11">
        <v>30790.20719144091</v>
      </c>
      <c r="E16087" s="11">
        <v>0</v>
      </c>
      <c r="F16087" s="11">
        <v>0</v>
      </c>
      <c r="G16087" s="18">
        <f t="shared" si="1004"/>
        <v>0</v>
      </c>
      <c r="H16087" s="8">
        <f t="shared" si="1005"/>
        <v>0</v>
      </c>
      <c r="I16087" s="11">
        <v>2744506</v>
      </c>
      <c r="J16087" s="11">
        <v>0</v>
      </c>
      <c r="K16087" s="11">
        <v>0</v>
      </c>
      <c r="L16087" s="19">
        <f t="shared" si="1006"/>
        <v>0</v>
      </c>
      <c r="M16087" s="10">
        <f t="shared" si="1007"/>
        <v>0</v>
      </c>
    </row>
    <row r="16088" spans="1:13" x14ac:dyDescent="0.3">
      <c r="A16088" s="11">
        <v>2207</v>
      </c>
      <c r="B16088" s="11" t="s">
        <v>151</v>
      </c>
      <c r="C16088" s="11" t="s">
        <v>152</v>
      </c>
      <c r="D16088" s="11">
        <v>6.0000000000000039E-2</v>
      </c>
      <c r="E16088" s="11">
        <v>0</v>
      </c>
      <c r="F16088" s="11">
        <v>0</v>
      </c>
      <c r="G16088" s="18">
        <f t="shared" si="1004"/>
        <v>0</v>
      </c>
      <c r="H16088" s="8">
        <f t="shared" si="1005"/>
        <v>0</v>
      </c>
      <c r="I16088" s="11">
        <v>0</v>
      </c>
      <c r="J16088" s="11">
        <v>0</v>
      </c>
      <c r="K16088" s="11">
        <v>0</v>
      </c>
      <c r="L16088" s="19">
        <f t="shared" si="1006"/>
        <v>0</v>
      </c>
      <c r="M16088" s="10">
        <f t="shared" si="1007"/>
        <v>0</v>
      </c>
    </row>
    <row r="16089" spans="1:13" x14ac:dyDescent="0.3">
      <c r="A16089" s="11">
        <v>2207</v>
      </c>
      <c r="B16089" s="11" t="s">
        <v>153</v>
      </c>
      <c r="C16089" s="11" t="s">
        <v>154</v>
      </c>
      <c r="D16089" s="11">
        <v>51026435.141271263</v>
      </c>
      <c r="E16089" s="11">
        <v>2932222.1540000006</v>
      </c>
      <c r="F16089" s="11">
        <v>0</v>
      </c>
      <c r="G16089" s="18">
        <f t="shared" si="1004"/>
        <v>2932222.1540000006</v>
      </c>
      <c r="H16089" s="8">
        <f t="shared" si="1005"/>
        <v>5.7464765976339136E-2</v>
      </c>
      <c r="I16089" s="11">
        <v>7220003727</v>
      </c>
      <c r="J16089" s="11">
        <v>446329832</v>
      </c>
      <c r="K16089" s="11">
        <v>0</v>
      </c>
      <c r="L16089" s="19">
        <f t="shared" si="1006"/>
        <v>446329832</v>
      </c>
      <c r="M16089" s="10">
        <f t="shared" si="1007"/>
        <v>6.1818504377068449E-2</v>
      </c>
    </row>
    <row r="16090" spans="1:13" x14ac:dyDescent="0.3">
      <c r="A16090" s="11">
        <v>2207</v>
      </c>
      <c r="B16090" s="11" t="s">
        <v>808</v>
      </c>
      <c r="C16090" s="11" t="s">
        <v>809</v>
      </c>
      <c r="D16090" s="11">
        <v>-100.84699999999971</v>
      </c>
      <c r="E16090" s="11">
        <v>0</v>
      </c>
      <c r="F16090" s="11">
        <v>0</v>
      </c>
      <c r="G16090" s="18">
        <f t="shared" si="1004"/>
        <v>0</v>
      </c>
      <c r="H16090" s="8">
        <f t="shared" si="1005"/>
        <v>0</v>
      </c>
      <c r="I16090" s="11">
        <v>-13928</v>
      </c>
      <c r="J16090" s="11">
        <v>0</v>
      </c>
      <c r="K16090" s="11">
        <v>0</v>
      </c>
      <c r="L16090" s="19">
        <f t="shared" si="1006"/>
        <v>0</v>
      </c>
      <c r="M16090" s="10">
        <f t="shared" si="1007"/>
        <v>0</v>
      </c>
    </row>
    <row r="16091" spans="1:13" x14ac:dyDescent="0.3">
      <c r="A16091" s="11">
        <v>2207</v>
      </c>
      <c r="B16091" s="11" t="s">
        <v>155</v>
      </c>
      <c r="C16091" s="11" t="s">
        <v>156</v>
      </c>
      <c r="D16091" s="11">
        <v>212522.71600000007</v>
      </c>
      <c r="E16091" s="11">
        <v>0</v>
      </c>
      <c r="F16091" s="11">
        <v>0</v>
      </c>
      <c r="G16091" s="18">
        <f t="shared" si="1004"/>
        <v>0</v>
      </c>
      <c r="H16091" s="8">
        <f t="shared" si="1005"/>
        <v>0</v>
      </c>
      <c r="I16091" s="11">
        <v>7601359</v>
      </c>
      <c r="J16091" s="11">
        <v>0</v>
      </c>
      <c r="K16091" s="11">
        <v>0</v>
      </c>
      <c r="L16091" s="19">
        <f t="shared" si="1006"/>
        <v>0</v>
      </c>
      <c r="M16091" s="10">
        <f t="shared" si="1007"/>
        <v>0</v>
      </c>
    </row>
    <row r="16092" spans="1:13" x14ac:dyDescent="0.3">
      <c r="A16092" s="11">
        <v>2207</v>
      </c>
      <c r="B16092" s="11" t="s">
        <v>684</v>
      </c>
      <c r="C16092" s="11" t="s">
        <v>685</v>
      </c>
      <c r="D16092" s="11">
        <v>801925.04999999993</v>
      </c>
      <c r="E16092" s="11">
        <v>0</v>
      </c>
      <c r="F16092" s="11">
        <v>0</v>
      </c>
      <c r="G16092" s="18">
        <f t="shared" si="1004"/>
        <v>0</v>
      </c>
      <c r="H16092" s="8">
        <f t="shared" si="1005"/>
        <v>0</v>
      </c>
      <c r="I16092" s="11">
        <v>97611259</v>
      </c>
      <c r="J16092" s="11">
        <v>0</v>
      </c>
      <c r="K16092" s="11">
        <v>0</v>
      </c>
      <c r="L16092" s="19">
        <f t="shared" si="1006"/>
        <v>0</v>
      </c>
      <c r="M16092" s="10">
        <f t="shared" si="1007"/>
        <v>0</v>
      </c>
    </row>
    <row r="16093" spans="1:13" x14ac:dyDescent="0.3">
      <c r="A16093" s="11">
        <v>2207</v>
      </c>
      <c r="B16093" s="11" t="s">
        <v>822</v>
      </c>
      <c r="C16093" s="11" t="s">
        <v>823</v>
      </c>
      <c r="D16093" s="11">
        <v>181741.61699999997</v>
      </c>
      <c r="E16093" s="11">
        <v>1000623.0919999997</v>
      </c>
      <c r="F16093" s="11">
        <v>0</v>
      </c>
      <c r="G16093" s="18">
        <f t="shared" si="1004"/>
        <v>1000623.0919999997</v>
      </c>
      <c r="H16093" s="8">
        <f t="shared" si="1005"/>
        <v>5.5057455112221207</v>
      </c>
      <c r="I16093" s="11">
        <v>24836820</v>
      </c>
      <c r="J16093" s="11">
        <v>151967301</v>
      </c>
      <c r="K16093" s="11">
        <v>0</v>
      </c>
      <c r="L16093" s="19">
        <f t="shared" si="1006"/>
        <v>151967301</v>
      </c>
      <c r="M16093" s="10">
        <f t="shared" si="1007"/>
        <v>6.1186295588565685</v>
      </c>
    </row>
    <row r="16094" spans="1:13" x14ac:dyDescent="0.3">
      <c r="A16094" s="11">
        <v>2207</v>
      </c>
      <c r="B16094" s="11" t="s">
        <v>707</v>
      </c>
      <c r="C16094" s="11" t="s">
        <v>708</v>
      </c>
      <c r="D16094" s="11">
        <v>0</v>
      </c>
      <c r="E16094" s="11">
        <v>0</v>
      </c>
      <c r="F16094" s="11">
        <v>0</v>
      </c>
      <c r="G16094" s="18">
        <f t="shared" si="1004"/>
        <v>0</v>
      </c>
      <c r="H16094" s="8">
        <f t="shared" si="1005"/>
        <v>0</v>
      </c>
      <c r="I16094" s="11">
        <v>0</v>
      </c>
      <c r="J16094" s="11">
        <v>0</v>
      </c>
      <c r="K16094" s="11">
        <v>0</v>
      </c>
      <c r="L16094" s="19">
        <f t="shared" si="1006"/>
        <v>0</v>
      </c>
      <c r="M16094" s="10">
        <f t="shared" si="1007"/>
        <v>0</v>
      </c>
    </row>
    <row r="16095" spans="1:13" x14ac:dyDescent="0.3">
      <c r="A16095" s="11">
        <v>2207</v>
      </c>
      <c r="B16095" s="11" t="s">
        <v>755</v>
      </c>
      <c r="C16095" s="11" t="s">
        <v>158</v>
      </c>
      <c r="D16095" s="11">
        <v>309491943.68272895</v>
      </c>
      <c r="E16095" s="11">
        <v>111402.22499999998</v>
      </c>
      <c r="F16095" s="11">
        <v>42705855.203524888</v>
      </c>
      <c r="G16095" s="18">
        <f t="shared" si="1004"/>
        <v>42817257.428524889</v>
      </c>
      <c r="H16095" s="8">
        <f t="shared" si="1005"/>
        <v>0.13834692082459621</v>
      </c>
      <c r="I16095" s="11">
        <v>25718366265</v>
      </c>
      <c r="J16095" s="11">
        <v>11492422</v>
      </c>
      <c r="K16095" s="11">
        <v>7642981258</v>
      </c>
      <c r="L16095" s="19">
        <f t="shared" si="1006"/>
        <v>7654473680</v>
      </c>
      <c r="M16095" s="10">
        <f t="shared" si="1007"/>
        <v>0.29762674662647354</v>
      </c>
    </row>
    <row r="16096" spans="1:13" x14ac:dyDescent="0.3">
      <c r="A16096" s="11">
        <v>2207</v>
      </c>
      <c r="B16096" s="11" t="s">
        <v>159</v>
      </c>
      <c r="C16096" s="11" t="s">
        <v>160</v>
      </c>
      <c r="D16096" s="11">
        <v>2420148.679</v>
      </c>
      <c r="E16096" s="11">
        <v>0</v>
      </c>
      <c r="F16096" s="11">
        <v>0</v>
      </c>
      <c r="G16096" s="18">
        <f t="shared" si="1004"/>
        <v>0</v>
      </c>
      <c r="H16096" s="8">
        <f t="shared" si="1005"/>
        <v>0</v>
      </c>
      <c r="I16096" s="11">
        <v>325293720</v>
      </c>
      <c r="J16096" s="11">
        <v>0</v>
      </c>
      <c r="K16096" s="11">
        <v>0</v>
      </c>
      <c r="L16096" s="19">
        <f t="shared" si="1006"/>
        <v>0</v>
      </c>
      <c r="M16096" s="10">
        <f t="shared" si="1007"/>
        <v>0</v>
      </c>
    </row>
    <row r="16097" spans="1:13" x14ac:dyDescent="0.3">
      <c r="A16097" s="11">
        <v>2207</v>
      </c>
      <c r="B16097" s="11" t="s">
        <v>161</v>
      </c>
      <c r="C16097" s="11" t="s">
        <v>162</v>
      </c>
      <c r="D16097" s="11">
        <v>2768046.5420000022</v>
      </c>
      <c r="E16097" s="11">
        <v>0</v>
      </c>
      <c r="F16097" s="11">
        <v>0</v>
      </c>
      <c r="G16097" s="18">
        <f t="shared" si="1004"/>
        <v>0</v>
      </c>
      <c r="H16097" s="8">
        <f t="shared" si="1005"/>
        <v>0</v>
      </c>
      <c r="I16097" s="11">
        <v>371450664</v>
      </c>
      <c r="J16097" s="11">
        <v>0</v>
      </c>
      <c r="K16097" s="11">
        <v>0</v>
      </c>
      <c r="L16097" s="19">
        <f t="shared" si="1006"/>
        <v>0</v>
      </c>
      <c r="M16097" s="10">
        <f t="shared" si="1007"/>
        <v>0</v>
      </c>
    </row>
    <row r="16098" spans="1:13" x14ac:dyDescent="0.3">
      <c r="A16098" s="11">
        <v>2207</v>
      </c>
      <c r="B16098" s="11" t="s">
        <v>163</v>
      </c>
      <c r="C16098" s="11" t="s">
        <v>164</v>
      </c>
      <c r="D16098" s="11">
        <v>1472928.3479999984</v>
      </c>
      <c r="E16098" s="11">
        <v>0</v>
      </c>
      <c r="F16098" s="11">
        <v>0</v>
      </c>
      <c r="G16098" s="18">
        <f t="shared" si="1004"/>
        <v>0</v>
      </c>
      <c r="H16098" s="8">
        <f t="shared" si="1005"/>
        <v>0</v>
      </c>
      <c r="I16098" s="11">
        <v>209447126</v>
      </c>
      <c r="J16098" s="11">
        <v>0</v>
      </c>
      <c r="K16098" s="11">
        <v>0</v>
      </c>
      <c r="L16098" s="19">
        <f t="shared" si="1006"/>
        <v>0</v>
      </c>
      <c r="M16098" s="10">
        <f t="shared" si="1007"/>
        <v>0</v>
      </c>
    </row>
    <row r="16099" spans="1:13" x14ac:dyDescent="0.3">
      <c r="A16099" s="11">
        <v>2207</v>
      </c>
      <c r="B16099" s="11" t="s">
        <v>167</v>
      </c>
      <c r="C16099" s="11" t="s">
        <v>168</v>
      </c>
      <c r="D16099" s="11">
        <v>1869722.4940000006</v>
      </c>
      <c r="E16099" s="11">
        <v>0</v>
      </c>
      <c r="F16099" s="11">
        <v>0</v>
      </c>
      <c r="G16099" s="18">
        <f t="shared" si="1004"/>
        <v>0</v>
      </c>
      <c r="H16099" s="8">
        <f t="shared" si="1005"/>
        <v>0</v>
      </c>
      <c r="I16099" s="11">
        <v>274851445</v>
      </c>
      <c r="J16099" s="11">
        <v>0</v>
      </c>
      <c r="K16099" s="11">
        <v>0</v>
      </c>
      <c r="L16099" s="19">
        <f t="shared" si="1006"/>
        <v>0</v>
      </c>
      <c r="M16099" s="10">
        <f t="shared" si="1007"/>
        <v>0</v>
      </c>
    </row>
    <row r="16100" spans="1:13" x14ac:dyDescent="0.3">
      <c r="A16100" s="11">
        <v>2207</v>
      </c>
      <c r="B16100" s="11" t="s">
        <v>169</v>
      </c>
      <c r="C16100" s="11" t="s">
        <v>170</v>
      </c>
      <c r="D16100" s="11">
        <v>669632.95500000007</v>
      </c>
      <c r="E16100" s="11">
        <v>0</v>
      </c>
      <c r="F16100" s="11">
        <v>0</v>
      </c>
      <c r="G16100" s="18">
        <f t="shared" si="1004"/>
        <v>0</v>
      </c>
      <c r="H16100" s="8">
        <f t="shared" si="1005"/>
        <v>0</v>
      </c>
      <c r="I16100" s="11">
        <v>100461402</v>
      </c>
      <c r="J16100" s="11">
        <v>0</v>
      </c>
      <c r="K16100" s="11">
        <v>0</v>
      </c>
      <c r="L16100" s="19">
        <f t="shared" si="1006"/>
        <v>0</v>
      </c>
      <c r="M16100" s="10">
        <f t="shared" si="1007"/>
        <v>0</v>
      </c>
    </row>
    <row r="16101" spans="1:13" x14ac:dyDescent="0.3">
      <c r="A16101" s="11">
        <v>2207</v>
      </c>
      <c r="B16101" s="11" t="s">
        <v>171</v>
      </c>
      <c r="C16101" s="11" t="s">
        <v>172</v>
      </c>
      <c r="D16101" s="11">
        <v>197014.10100000002</v>
      </c>
      <c r="E16101" s="11">
        <v>0</v>
      </c>
      <c r="F16101" s="11">
        <v>0</v>
      </c>
      <c r="G16101" s="18">
        <f t="shared" si="1004"/>
        <v>0</v>
      </c>
      <c r="H16101" s="8">
        <f t="shared" si="1005"/>
        <v>0</v>
      </c>
      <c r="I16101" s="11">
        <v>26331318</v>
      </c>
      <c r="J16101" s="11">
        <v>0</v>
      </c>
      <c r="K16101" s="11">
        <v>0</v>
      </c>
      <c r="L16101" s="19">
        <f t="shared" si="1006"/>
        <v>0</v>
      </c>
      <c r="M16101" s="10">
        <f t="shared" si="1007"/>
        <v>0</v>
      </c>
    </row>
    <row r="16102" spans="1:13" x14ac:dyDescent="0.3">
      <c r="A16102" s="11">
        <v>2207</v>
      </c>
      <c r="B16102" s="11" t="s">
        <v>173</v>
      </c>
      <c r="C16102" s="11" t="s">
        <v>174</v>
      </c>
      <c r="D16102" s="11">
        <v>1695849.6760000035</v>
      </c>
      <c r="E16102" s="11">
        <v>0</v>
      </c>
      <c r="F16102" s="11">
        <v>0</v>
      </c>
      <c r="G16102" s="18">
        <f t="shared" si="1004"/>
        <v>0</v>
      </c>
      <c r="H16102" s="8">
        <f t="shared" si="1005"/>
        <v>0</v>
      </c>
      <c r="I16102" s="11">
        <v>213944284</v>
      </c>
      <c r="J16102" s="11">
        <v>0</v>
      </c>
      <c r="K16102" s="11">
        <v>0</v>
      </c>
      <c r="L16102" s="19">
        <f t="shared" si="1006"/>
        <v>0</v>
      </c>
      <c r="M16102" s="10">
        <f t="shared" si="1007"/>
        <v>0</v>
      </c>
    </row>
    <row r="16103" spans="1:13" x14ac:dyDescent="0.3">
      <c r="A16103" s="11">
        <v>2207</v>
      </c>
      <c r="B16103" s="11" t="s">
        <v>175</v>
      </c>
      <c r="C16103" s="11" t="s">
        <v>176</v>
      </c>
      <c r="D16103" s="11">
        <v>2875425.6746640592</v>
      </c>
      <c r="E16103" s="11">
        <v>0</v>
      </c>
      <c r="F16103" s="11">
        <v>2083707.5626971433</v>
      </c>
      <c r="G16103" s="18">
        <f t="shared" si="1004"/>
        <v>2083707.5626971433</v>
      </c>
      <c r="H16103" s="8">
        <f t="shared" si="1005"/>
        <v>0.72466055410755359</v>
      </c>
      <c r="I16103" s="11">
        <v>95900149</v>
      </c>
      <c r="J16103" s="11">
        <v>0</v>
      </c>
      <c r="K16103" s="11">
        <v>308143478</v>
      </c>
      <c r="L16103" s="19">
        <f t="shared" si="1006"/>
        <v>308143478</v>
      </c>
      <c r="M16103" s="10">
        <f t="shared" si="1007"/>
        <v>3.2131699607682571</v>
      </c>
    </row>
    <row r="16104" spans="1:13" x14ac:dyDescent="0.3">
      <c r="A16104" s="11">
        <v>2207</v>
      </c>
      <c r="B16104" s="11" t="s">
        <v>607</v>
      </c>
      <c r="C16104" s="11" t="s">
        <v>608</v>
      </c>
      <c r="D16104" s="11">
        <v>2069600.8430000003</v>
      </c>
      <c r="E16104" s="11">
        <v>0</v>
      </c>
      <c r="F16104" s="11">
        <v>0</v>
      </c>
      <c r="G16104" s="18">
        <f t="shared" si="1004"/>
        <v>0</v>
      </c>
      <c r="H16104" s="8">
        <f t="shared" si="1005"/>
        <v>0</v>
      </c>
      <c r="I16104" s="11">
        <v>230959258</v>
      </c>
      <c r="J16104" s="11">
        <v>0</v>
      </c>
      <c r="K16104" s="11">
        <v>0</v>
      </c>
      <c r="L16104" s="19">
        <f t="shared" si="1006"/>
        <v>0</v>
      </c>
      <c r="M16104" s="10">
        <f t="shared" si="1007"/>
        <v>0</v>
      </c>
    </row>
    <row r="16105" spans="1:13" x14ac:dyDescent="0.3">
      <c r="A16105" s="11">
        <v>2207</v>
      </c>
      <c r="B16105" s="11" t="s">
        <v>177</v>
      </c>
      <c r="C16105" s="11" t="s">
        <v>178</v>
      </c>
      <c r="D16105" s="11">
        <v>13790812.117572779</v>
      </c>
      <c r="E16105" s="11">
        <v>15591670.984244386</v>
      </c>
      <c r="F16105" s="11">
        <v>0</v>
      </c>
      <c r="G16105" s="18">
        <f t="shared" si="1004"/>
        <v>15591670.984244386</v>
      </c>
      <c r="H16105" s="8">
        <f t="shared" si="1005"/>
        <v>1.1305839606339705</v>
      </c>
      <c r="I16105" s="11">
        <v>562629562</v>
      </c>
      <c r="J16105" s="11">
        <v>2427384973</v>
      </c>
      <c r="K16105" s="11">
        <v>0</v>
      </c>
      <c r="L16105" s="19">
        <f t="shared" si="1006"/>
        <v>2427384973</v>
      </c>
      <c r="M16105" s="10">
        <f t="shared" si="1007"/>
        <v>4.3143573266418587</v>
      </c>
    </row>
    <row r="16106" spans="1:13" x14ac:dyDescent="0.3">
      <c r="A16106" s="11">
        <v>2207</v>
      </c>
      <c r="B16106" s="11" t="s">
        <v>179</v>
      </c>
      <c r="C16106" s="11" t="s">
        <v>180</v>
      </c>
      <c r="D16106" s="11">
        <v>1140640.495000001</v>
      </c>
      <c r="E16106" s="11">
        <v>0</v>
      </c>
      <c r="F16106" s="11">
        <v>0</v>
      </c>
      <c r="G16106" s="18">
        <f t="shared" si="1004"/>
        <v>0</v>
      </c>
      <c r="H16106" s="8">
        <f t="shared" si="1005"/>
        <v>0</v>
      </c>
      <c r="I16106" s="11">
        <v>137760394</v>
      </c>
      <c r="J16106" s="11">
        <v>0</v>
      </c>
      <c r="K16106" s="11">
        <v>0</v>
      </c>
      <c r="L16106" s="19">
        <f t="shared" si="1006"/>
        <v>0</v>
      </c>
      <c r="M16106" s="10">
        <f t="shared" si="1007"/>
        <v>0</v>
      </c>
    </row>
    <row r="16107" spans="1:13" x14ac:dyDescent="0.3">
      <c r="A16107" s="11">
        <v>2207</v>
      </c>
      <c r="B16107" s="11" t="s">
        <v>780</v>
      </c>
      <c r="C16107" s="11" t="s">
        <v>781</v>
      </c>
      <c r="D16107" s="11">
        <v>299735.67080099974</v>
      </c>
      <c r="E16107" s="11">
        <v>0</v>
      </c>
      <c r="F16107" s="11">
        <v>0</v>
      </c>
      <c r="G16107" s="18">
        <f t="shared" si="1004"/>
        <v>0</v>
      </c>
      <c r="H16107" s="8">
        <f t="shared" si="1005"/>
        <v>0</v>
      </c>
      <c r="I16107" s="11">
        <v>40050105</v>
      </c>
      <c r="J16107" s="11">
        <v>0</v>
      </c>
      <c r="K16107" s="11">
        <v>0</v>
      </c>
      <c r="L16107" s="19">
        <f t="shared" si="1006"/>
        <v>0</v>
      </c>
      <c r="M16107" s="10">
        <f t="shared" si="1007"/>
        <v>0</v>
      </c>
    </row>
    <row r="16108" spans="1:13" x14ac:dyDescent="0.3">
      <c r="A16108" s="11">
        <v>2207</v>
      </c>
      <c r="B16108" s="11" t="s">
        <v>183</v>
      </c>
      <c r="C16108" s="11" t="s">
        <v>184</v>
      </c>
      <c r="D16108" s="11">
        <v>465014.27906899259</v>
      </c>
      <c r="E16108" s="11">
        <v>0</v>
      </c>
      <c r="F16108" s="11">
        <v>0</v>
      </c>
      <c r="G16108" s="18">
        <f t="shared" si="1004"/>
        <v>0</v>
      </c>
      <c r="H16108" s="8">
        <f t="shared" si="1005"/>
        <v>0</v>
      </c>
      <c r="I16108" s="11">
        <v>178658756</v>
      </c>
      <c r="J16108" s="11">
        <v>0</v>
      </c>
      <c r="K16108" s="11">
        <v>0</v>
      </c>
      <c r="L16108" s="19">
        <f t="shared" si="1006"/>
        <v>0</v>
      </c>
      <c r="M16108" s="10">
        <f t="shared" si="1007"/>
        <v>0</v>
      </c>
    </row>
    <row r="16109" spans="1:13" x14ac:dyDescent="0.3">
      <c r="A16109" s="11">
        <v>2207</v>
      </c>
      <c r="B16109" s="11" t="s">
        <v>185</v>
      </c>
      <c r="C16109" s="11" t="s">
        <v>186</v>
      </c>
      <c r="D16109" s="11">
        <v>2751015.2810000023</v>
      </c>
      <c r="E16109" s="11">
        <v>1118879.6170000001</v>
      </c>
      <c r="F16109" s="11">
        <v>0</v>
      </c>
      <c r="G16109" s="18">
        <f t="shared" si="1004"/>
        <v>1118879.6170000001</v>
      </c>
      <c r="H16109" s="8">
        <f t="shared" si="1005"/>
        <v>0.40671515884611298</v>
      </c>
      <c r="I16109" s="11">
        <v>488137586</v>
      </c>
      <c r="J16109" s="11">
        <v>189581832</v>
      </c>
      <c r="K16109" s="11">
        <v>0</v>
      </c>
      <c r="L16109" s="19">
        <f t="shared" si="1006"/>
        <v>189581832</v>
      </c>
      <c r="M16109" s="10">
        <f t="shared" si="1007"/>
        <v>0.38837786197434915</v>
      </c>
    </row>
    <row r="16110" spans="1:13" x14ac:dyDescent="0.3">
      <c r="A16110" s="11">
        <v>2207</v>
      </c>
      <c r="B16110" s="11" t="s">
        <v>187</v>
      </c>
      <c r="C16110" s="11" t="s">
        <v>188</v>
      </c>
      <c r="D16110" s="11">
        <v>-37835.967140640409</v>
      </c>
      <c r="E16110" s="11">
        <v>0</v>
      </c>
      <c r="F16110" s="11">
        <v>0</v>
      </c>
      <c r="G16110" s="18">
        <f t="shared" si="1004"/>
        <v>0</v>
      </c>
      <c r="H16110" s="8">
        <f t="shared" si="1005"/>
        <v>0</v>
      </c>
      <c r="I16110" s="11">
        <v>-5794104</v>
      </c>
      <c r="J16110" s="11">
        <v>0</v>
      </c>
      <c r="K16110" s="11">
        <v>0</v>
      </c>
      <c r="L16110" s="19">
        <f t="shared" si="1006"/>
        <v>0</v>
      </c>
      <c r="M16110" s="10">
        <f t="shared" si="1007"/>
        <v>0</v>
      </c>
    </row>
    <row r="16111" spans="1:13" x14ac:dyDescent="0.3">
      <c r="A16111" s="11">
        <v>2207</v>
      </c>
      <c r="B16111" s="11" t="s">
        <v>768</v>
      </c>
      <c r="C16111" s="11" t="s">
        <v>769</v>
      </c>
      <c r="D16111" s="11">
        <v>15246.053000000011</v>
      </c>
      <c r="E16111" s="11">
        <v>32319698.212999944</v>
      </c>
      <c r="F16111" s="11">
        <v>0</v>
      </c>
      <c r="G16111" s="18">
        <f t="shared" si="1004"/>
        <v>32319698.212999944</v>
      </c>
      <c r="H16111" s="8">
        <f t="shared" si="1005"/>
        <v>2119.8731378541006</v>
      </c>
      <c r="I16111" s="11">
        <v>632004</v>
      </c>
      <c r="J16111" s="11">
        <v>5064701751</v>
      </c>
      <c r="K16111" s="11">
        <v>0</v>
      </c>
      <c r="L16111" s="19">
        <f t="shared" si="1006"/>
        <v>5064701751</v>
      </c>
      <c r="M16111" s="10">
        <f t="shared" si="1007"/>
        <v>8013.7178736210526</v>
      </c>
    </row>
    <row r="16112" spans="1:13" x14ac:dyDescent="0.3">
      <c r="A16112" s="11">
        <v>2207</v>
      </c>
      <c r="B16112" s="11" t="s">
        <v>189</v>
      </c>
      <c r="C16112" s="11" t="s">
        <v>190</v>
      </c>
      <c r="D16112" s="11">
        <v>1420437196.1856358</v>
      </c>
      <c r="E16112" s="11">
        <v>1249633100.154016</v>
      </c>
      <c r="F16112" s="11">
        <v>1075875723.1314418</v>
      </c>
      <c r="G16112" s="18">
        <f t="shared" si="1004"/>
        <v>2325508823.2854576</v>
      </c>
      <c r="H16112" s="8">
        <f t="shared" si="1005"/>
        <v>1.6371782078998294</v>
      </c>
      <c r="I16112" s="11">
        <v>211225682627</v>
      </c>
      <c r="J16112" s="11">
        <v>175564263062</v>
      </c>
      <c r="K16112" s="11">
        <v>179560498903</v>
      </c>
      <c r="L16112" s="19">
        <f t="shared" si="1006"/>
        <v>355124761965</v>
      </c>
      <c r="M16112" s="10">
        <f t="shared" si="1007"/>
        <v>1.6812574945827448</v>
      </c>
    </row>
    <row r="16113" spans="1:13" x14ac:dyDescent="0.3">
      <c r="A16113" s="11">
        <v>2207</v>
      </c>
      <c r="B16113" s="11" t="s">
        <v>191</v>
      </c>
      <c r="C16113" s="11" t="s">
        <v>192</v>
      </c>
      <c r="D16113" s="11">
        <v>3874075.3679999947</v>
      </c>
      <c r="E16113" s="11">
        <v>0</v>
      </c>
      <c r="F16113" s="11">
        <v>0</v>
      </c>
      <c r="G16113" s="18">
        <f t="shared" si="1004"/>
        <v>0</v>
      </c>
      <c r="H16113" s="8">
        <f t="shared" si="1005"/>
        <v>0</v>
      </c>
      <c r="I16113" s="11">
        <v>648423244</v>
      </c>
      <c r="J16113" s="11">
        <v>0</v>
      </c>
      <c r="K16113" s="11">
        <v>0</v>
      </c>
      <c r="L16113" s="19">
        <f t="shared" si="1006"/>
        <v>0</v>
      </c>
      <c r="M16113" s="10">
        <f t="shared" si="1007"/>
        <v>0</v>
      </c>
    </row>
    <row r="16114" spans="1:13" x14ac:dyDescent="0.3">
      <c r="A16114" s="11">
        <v>2207</v>
      </c>
      <c r="B16114" s="11" t="s">
        <v>193</v>
      </c>
      <c r="C16114" s="11" t="s">
        <v>194</v>
      </c>
      <c r="D16114" s="11">
        <v>7291.4409999999998</v>
      </c>
      <c r="E16114" s="11">
        <v>0</v>
      </c>
      <c r="F16114" s="11">
        <v>0</v>
      </c>
      <c r="G16114" s="18">
        <f t="shared" si="1004"/>
        <v>0</v>
      </c>
      <c r="H16114" s="8">
        <f t="shared" si="1005"/>
        <v>0</v>
      </c>
      <c r="I16114" s="11">
        <v>2490305</v>
      </c>
      <c r="J16114" s="11">
        <v>0</v>
      </c>
      <c r="K16114" s="11">
        <v>0</v>
      </c>
      <c r="L16114" s="19">
        <f t="shared" si="1006"/>
        <v>0</v>
      </c>
      <c r="M16114" s="10">
        <f t="shared" si="1007"/>
        <v>0</v>
      </c>
    </row>
    <row r="16115" spans="1:13" x14ac:dyDescent="0.3">
      <c r="A16115" s="11">
        <v>2207</v>
      </c>
      <c r="B16115" s="11" t="s">
        <v>195</v>
      </c>
      <c r="C16115" s="11" t="s">
        <v>196</v>
      </c>
      <c r="D16115" s="11">
        <v>7810758.9760000054</v>
      </c>
      <c r="E16115" s="11">
        <v>3989770.1119999993</v>
      </c>
      <c r="F16115" s="11">
        <v>0</v>
      </c>
      <c r="G16115" s="18">
        <f t="shared" si="1004"/>
        <v>3989770.1119999993</v>
      </c>
      <c r="H16115" s="8">
        <f t="shared" si="1005"/>
        <v>0.5108044076458258</v>
      </c>
      <c r="I16115" s="11">
        <v>1214435612</v>
      </c>
      <c r="J16115" s="11">
        <v>605650749</v>
      </c>
      <c r="K16115" s="11">
        <v>0</v>
      </c>
      <c r="L16115" s="19">
        <f t="shared" si="1006"/>
        <v>605650749</v>
      </c>
      <c r="M16115" s="10">
        <f t="shared" si="1007"/>
        <v>0.498709641759089</v>
      </c>
    </row>
    <row r="16116" spans="1:13" x14ac:dyDescent="0.3">
      <c r="A16116" s="11">
        <v>2207</v>
      </c>
      <c r="B16116" s="11" t="s">
        <v>197</v>
      </c>
      <c r="C16116" s="11" t="s">
        <v>198</v>
      </c>
      <c r="D16116" s="11">
        <v>1319721.5379999992</v>
      </c>
      <c r="E16116" s="11">
        <v>1040042.742</v>
      </c>
      <c r="F16116" s="11">
        <v>0</v>
      </c>
      <c r="G16116" s="18">
        <f t="shared" si="1004"/>
        <v>1040042.742</v>
      </c>
      <c r="H16116" s="8">
        <f t="shared" si="1005"/>
        <v>0.78807741788934915</v>
      </c>
      <c r="I16116" s="11">
        <v>210597040</v>
      </c>
      <c r="J16116" s="11">
        <v>167897681</v>
      </c>
      <c r="K16116" s="11">
        <v>0</v>
      </c>
      <c r="L16116" s="19">
        <f t="shared" si="1006"/>
        <v>167897681</v>
      </c>
      <c r="M16116" s="10">
        <f t="shared" si="1007"/>
        <v>0.79724615787572328</v>
      </c>
    </row>
    <row r="16117" spans="1:13" x14ac:dyDescent="0.3">
      <c r="A16117" s="11">
        <v>2207</v>
      </c>
      <c r="B16117" s="11" t="s">
        <v>199</v>
      </c>
      <c r="C16117" s="11" t="s">
        <v>200</v>
      </c>
      <c r="D16117" s="11">
        <v>3968327.61083329</v>
      </c>
      <c r="E16117" s="11">
        <v>0</v>
      </c>
      <c r="F16117" s="11">
        <v>0</v>
      </c>
      <c r="G16117" s="18">
        <f t="shared" si="1004"/>
        <v>0</v>
      </c>
      <c r="H16117" s="8">
        <f t="shared" si="1005"/>
        <v>0</v>
      </c>
      <c r="I16117" s="11">
        <v>1436579575</v>
      </c>
      <c r="J16117" s="11">
        <v>0</v>
      </c>
      <c r="K16117" s="11">
        <v>0</v>
      </c>
      <c r="L16117" s="19">
        <f t="shared" si="1006"/>
        <v>0</v>
      </c>
      <c r="M16117" s="10">
        <f t="shared" si="1007"/>
        <v>0</v>
      </c>
    </row>
    <row r="16118" spans="1:13" x14ac:dyDescent="0.3">
      <c r="A16118" s="11">
        <v>2207</v>
      </c>
      <c r="B16118" s="11" t="s">
        <v>201</v>
      </c>
      <c r="C16118" s="11" t="s">
        <v>202</v>
      </c>
      <c r="D16118" s="11">
        <v>5817.3000000000038</v>
      </c>
      <c r="E16118" s="11">
        <v>0</v>
      </c>
      <c r="F16118" s="11">
        <v>0</v>
      </c>
      <c r="G16118" s="18">
        <f t="shared" si="1004"/>
        <v>0</v>
      </c>
      <c r="H16118" s="8">
        <f t="shared" si="1005"/>
        <v>0</v>
      </c>
      <c r="I16118" s="11">
        <v>732508</v>
      </c>
      <c r="J16118" s="11">
        <v>0</v>
      </c>
      <c r="K16118" s="11">
        <v>0</v>
      </c>
      <c r="L16118" s="19">
        <f t="shared" si="1006"/>
        <v>0</v>
      </c>
      <c r="M16118" s="10">
        <f t="shared" si="1007"/>
        <v>0</v>
      </c>
    </row>
    <row r="16119" spans="1:13" x14ac:dyDescent="0.3">
      <c r="A16119" s="11">
        <v>2207</v>
      </c>
      <c r="B16119" s="11" t="s">
        <v>782</v>
      </c>
      <c r="C16119" s="11" t="s">
        <v>783</v>
      </c>
      <c r="D16119" s="11">
        <v>70759.033000000025</v>
      </c>
      <c r="E16119" s="11">
        <v>166578.4050000002</v>
      </c>
      <c r="F16119" s="11">
        <v>0</v>
      </c>
      <c r="G16119" s="18">
        <f t="shared" si="1004"/>
        <v>166578.4050000002</v>
      </c>
      <c r="H16119" s="8">
        <f t="shared" si="1005"/>
        <v>2.3541645205920232</v>
      </c>
      <c r="I16119" s="11">
        <v>11014321</v>
      </c>
      <c r="J16119" s="11">
        <v>29802256</v>
      </c>
      <c r="K16119" s="11">
        <v>0</v>
      </c>
      <c r="L16119" s="19">
        <f t="shared" si="1006"/>
        <v>29802256</v>
      </c>
      <c r="M16119" s="10">
        <f t="shared" si="1007"/>
        <v>2.7057733291048991</v>
      </c>
    </row>
    <row r="16120" spans="1:13" x14ac:dyDescent="0.3">
      <c r="A16120" s="11">
        <v>2207</v>
      </c>
      <c r="B16120" s="11" t="s">
        <v>203</v>
      </c>
      <c r="C16120" s="11" t="s">
        <v>204</v>
      </c>
      <c r="D16120" s="11">
        <v>0</v>
      </c>
      <c r="E16120" s="11">
        <v>0</v>
      </c>
      <c r="F16120" s="11">
        <v>0</v>
      </c>
      <c r="G16120" s="18">
        <f t="shared" si="1004"/>
        <v>0</v>
      </c>
      <c r="H16120" s="8">
        <f t="shared" si="1005"/>
        <v>0</v>
      </c>
      <c r="I16120" s="11">
        <v>0</v>
      </c>
      <c r="J16120" s="11">
        <v>0</v>
      </c>
      <c r="K16120" s="11">
        <v>0</v>
      </c>
      <c r="L16120" s="19">
        <f t="shared" si="1006"/>
        <v>0</v>
      </c>
      <c r="M16120" s="10">
        <f t="shared" si="1007"/>
        <v>0</v>
      </c>
    </row>
    <row r="16121" spans="1:13" x14ac:dyDescent="0.3">
      <c r="A16121" s="11">
        <v>2207</v>
      </c>
      <c r="B16121" s="11" t="s">
        <v>205</v>
      </c>
      <c r="C16121" s="11" t="s">
        <v>206</v>
      </c>
      <c r="D16121" s="11">
        <v>1707780.1959999995</v>
      </c>
      <c r="E16121" s="11">
        <v>0</v>
      </c>
      <c r="F16121" s="11">
        <v>0</v>
      </c>
      <c r="G16121" s="18">
        <f t="shared" si="1004"/>
        <v>0</v>
      </c>
      <c r="H16121" s="8">
        <f t="shared" si="1005"/>
        <v>0</v>
      </c>
      <c r="I16121" s="11">
        <v>197997558</v>
      </c>
      <c r="J16121" s="11">
        <v>0</v>
      </c>
      <c r="K16121" s="11">
        <v>0</v>
      </c>
      <c r="L16121" s="19">
        <f t="shared" si="1006"/>
        <v>0</v>
      </c>
      <c r="M16121" s="10">
        <f t="shared" si="1007"/>
        <v>0</v>
      </c>
    </row>
    <row r="16122" spans="1:13" x14ac:dyDescent="0.3">
      <c r="A16122" s="11">
        <v>2207</v>
      </c>
      <c r="B16122" s="11" t="s">
        <v>207</v>
      </c>
      <c r="C16122" s="11" t="s">
        <v>208</v>
      </c>
      <c r="D16122" s="11">
        <v>346847593.83205414</v>
      </c>
      <c r="E16122" s="11">
        <v>532222133.61946183</v>
      </c>
      <c r="F16122" s="11">
        <v>424724160.31152463</v>
      </c>
      <c r="G16122" s="18">
        <f t="shared" si="1004"/>
        <v>956946293.9309864</v>
      </c>
      <c r="H16122" s="8">
        <f t="shared" si="1005"/>
        <v>2.7589820743987805</v>
      </c>
      <c r="I16122" s="11">
        <v>42790285212</v>
      </c>
      <c r="J16122" s="11">
        <v>63009528865</v>
      </c>
      <c r="K16122" s="11">
        <v>64137424088</v>
      </c>
      <c r="L16122" s="19">
        <f t="shared" si="1006"/>
        <v>127146952953</v>
      </c>
      <c r="M16122" s="10">
        <f t="shared" si="1007"/>
        <v>2.9713976507299193</v>
      </c>
    </row>
    <row r="16123" spans="1:13" x14ac:dyDescent="0.3">
      <c r="A16123" s="11">
        <v>2207</v>
      </c>
      <c r="B16123" s="11" t="s">
        <v>209</v>
      </c>
      <c r="C16123" s="11" t="s">
        <v>210</v>
      </c>
      <c r="D16123" s="11">
        <v>16650656.811990127</v>
      </c>
      <c r="E16123" s="11">
        <v>0</v>
      </c>
      <c r="F16123" s="11">
        <v>0</v>
      </c>
      <c r="G16123" s="18">
        <f t="shared" si="1004"/>
        <v>0</v>
      </c>
      <c r="H16123" s="8">
        <f t="shared" si="1005"/>
        <v>0</v>
      </c>
      <c r="I16123" s="11">
        <v>6019318607</v>
      </c>
      <c r="J16123" s="11">
        <v>0</v>
      </c>
      <c r="K16123" s="11">
        <v>0</v>
      </c>
      <c r="L16123" s="19">
        <f t="shared" si="1006"/>
        <v>0</v>
      </c>
      <c r="M16123" s="10">
        <f t="shared" si="1007"/>
        <v>0</v>
      </c>
    </row>
    <row r="16124" spans="1:13" x14ac:dyDescent="0.3">
      <c r="A16124" s="11">
        <v>2207</v>
      </c>
      <c r="B16124" s="11" t="s">
        <v>211</v>
      </c>
      <c r="C16124" s="11" t="s">
        <v>212</v>
      </c>
      <c r="D16124" s="11">
        <v>1920226.8115884135</v>
      </c>
      <c r="E16124" s="11">
        <v>3965611.4419999998</v>
      </c>
      <c r="F16124" s="11">
        <v>0</v>
      </c>
      <c r="G16124" s="18">
        <f t="shared" si="1004"/>
        <v>3965611.4419999998</v>
      </c>
      <c r="H16124" s="8">
        <f t="shared" si="1005"/>
        <v>2.065178664347282</v>
      </c>
      <c r="I16124" s="11">
        <v>456809056</v>
      </c>
      <c r="J16124" s="11">
        <v>495112008</v>
      </c>
      <c r="K16124" s="11">
        <v>0</v>
      </c>
      <c r="L16124" s="19">
        <f t="shared" si="1006"/>
        <v>495112008</v>
      </c>
      <c r="M16124" s="10">
        <f t="shared" si="1007"/>
        <v>1.0838489331524985</v>
      </c>
    </row>
    <row r="16125" spans="1:13" x14ac:dyDescent="0.3">
      <c r="A16125" s="11">
        <v>2207</v>
      </c>
      <c r="B16125" s="11" t="s">
        <v>213</v>
      </c>
      <c r="C16125" s="11" t="s">
        <v>214</v>
      </c>
      <c r="D16125" s="11">
        <v>1524935.3929999981</v>
      </c>
      <c r="E16125" s="11">
        <v>0</v>
      </c>
      <c r="F16125" s="11">
        <v>0</v>
      </c>
      <c r="G16125" s="18">
        <f t="shared" si="1004"/>
        <v>0</v>
      </c>
      <c r="H16125" s="8">
        <f t="shared" si="1005"/>
        <v>0</v>
      </c>
      <c r="I16125" s="11">
        <v>163534190</v>
      </c>
      <c r="J16125" s="11">
        <v>0</v>
      </c>
      <c r="K16125" s="11">
        <v>0</v>
      </c>
      <c r="L16125" s="19">
        <f t="shared" si="1006"/>
        <v>0</v>
      </c>
      <c r="M16125" s="10">
        <f t="shared" si="1007"/>
        <v>0</v>
      </c>
    </row>
    <row r="16126" spans="1:13" x14ac:dyDescent="0.3">
      <c r="A16126" s="11">
        <v>2207</v>
      </c>
      <c r="B16126" s="11" t="s">
        <v>219</v>
      </c>
      <c r="C16126" s="11" t="s">
        <v>220</v>
      </c>
      <c r="D16126" s="11">
        <v>15822868.715343144</v>
      </c>
      <c r="E16126" s="11">
        <v>6807700.1476200251</v>
      </c>
      <c r="F16126" s="11">
        <v>0</v>
      </c>
      <c r="G16126" s="18">
        <f t="shared" si="1004"/>
        <v>6807700.1476200251</v>
      </c>
      <c r="H16126" s="8">
        <f t="shared" si="1005"/>
        <v>0.43024436782558423</v>
      </c>
      <c r="I16126" s="11">
        <v>3240000982</v>
      </c>
      <c r="J16126" s="11">
        <v>806902119</v>
      </c>
      <c r="K16126" s="11">
        <v>0</v>
      </c>
      <c r="L16126" s="19">
        <f t="shared" si="1006"/>
        <v>806902119</v>
      </c>
      <c r="M16126" s="10">
        <f t="shared" si="1007"/>
        <v>0.2490437884070987</v>
      </c>
    </row>
    <row r="16127" spans="1:13" x14ac:dyDescent="0.3">
      <c r="A16127" s="11">
        <v>2207</v>
      </c>
      <c r="B16127" s="11" t="s">
        <v>221</v>
      </c>
      <c r="C16127" s="11" t="s">
        <v>222</v>
      </c>
      <c r="D16127" s="11">
        <v>4797587.3757420219</v>
      </c>
      <c r="E16127" s="11">
        <v>0</v>
      </c>
      <c r="F16127" s="11">
        <v>0</v>
      </c>
      <c r="G16127" s="18">
        <f t="shared" si="1004"/>
        <v>0</v>
      </c>
      <c r="H16127" s="8">
        <f t="shared" si="1005"/>
        <v>0</v>
      </c>
      <c r="I16127" s="11">
        <v>806154905</v>
      </c>
      <c r="J16127" s="11">
        <v>0</v>
      </c>
      <c r="K16127" s="11">
        <v>0</v>
      </c>
      <c r="L16127" s="19">
        <f t="shared" si="1006"/>
        <v>0</v>
      </c>
      <c r="M16127" s="10">
        <f t="shared" si="1007"/>
        <v>0</v>
      </c>
    </row>
    <row r="16128" spans="1:13" x14ac:dyDescent="0.3">
      <c r="A16128" s="11">
        <v>2207</v>
      </c>
      <c r="B16128" s="11" t="s">
        <v>223</v>
      </c>
      <c r="C16128" s="11" t="s">
        <v>224</v>
      </c>
      <c r="D16128" s="11">
        <v>36870.034</v>
      </c>
      <c r="E16128" s="11">
        <v>0</v>
      </c>
      <c r="F16128" s="11">
        <v>0</v>
      </c>
      <c r="G16128" s="18">
        <f t="shared" si="1004"/>
        <v>0</v>
      </c>
      <c r="H16128" s="8">
        <f t="shared" si="1005"/>
        <v>0</v>
      </c>
      <c r="I16128" s="11">
        <v>14497611</v>
      </c>
      <c r="J16128" s="11">
        <v>0</v>
      </c>
      <c r="K16128" s="11">
        <v>0</v>
      </c>
      <c r="L16128" s="19">
        <f t="shared" si="1006"/>
        <v>0</v>
      </c>
      <c r="M16128" s="10">
        <f t="shared" si="1007"/>
        <v>0</v>
      </c>
    </row>
    <row r="16129" spans="1:13" x14ac:dyDescent="0.3">
      <c r="A16129" s="11">
        <v>2207</v>
      </c>
      <c r="B16129" s="11" t="s">
        <v>709</v>
      </c>
      <c r="C16129" s="11" t="s">
        <v>710</v>
      </c>
      <c r="D16129" s="11">
        <v>216789.21400000012</v>
      </c>
      <c r="E16129" s="11">
        <v>0</v>
      </c>
      <c r="F16129" s="11">
        <v>0</v>
      </c>
      <c r="G16129" s="18">
        <f t="shared" si="1004"/>
        <v>0</v>
      </c>
      <c r="H16129" s="8">
        <f t="shared" si="1005"/>
        <v>0</v>
      </c>
      <c r="I16129" s="11">
        <v>29678778</v>
      </c>
      <c r="J16129" s="11">
        <v>0</v>
      </c>
      <c r="K16129" s="11">
        <v>0</v>
      </c>
      <c r="L16129" s="19">
        <f t="shared" si="1006"/>
        <v>0</v>
      </c>
      <c r="M16129" s="10">
        <f t="shared" si="1007"/>
        <v>0</v>
      </c>
    </row>
    <row r="16130" spans="1:13" x14ac:dyDescent="0.3">
      <c r="A16130" s="11">
        <v>2207</v>
      </c>
      <c r="B16130" s="11" t="s">
        <v>686</v>
      </c>
      <c r="C16130" s="11" t="s">
        <v>687</v>
      </c>
      <c r="D16130" s="11">
        <v>220777.88700000008</v>
      </c>
      <c r="E16130" s="11">
        <v>0</v>
      </c>
      <c r="F16130" s="11">
        <v>0</v>
      </c>
      <c r="G16130" s="18">
        <f t="shared" si="1004"/>
        <v>0</v>
      </c>
      <c r="H16130" s="8">
        <f t="shared" si="1005"/>
        <v>0</v>
      </c>
      <c r="I16130" s="11">
        <v>26460891</v>
      </c>
      <c r="J16130" s="11">
        <v>0</v>
      </c>
      <c r="K16130" s="11">
        <v>0</v>
      </c>
      <c r="L16130" s="19">
        <f t="shared" si="1006"/>
        <v>0</v>
      </c>
      <c r="M16130" s="10">
        <f t="shared" si="1007"/>
        <v>0</v>
      </c>
    </row>
    <row r="16131" spans="1:13" x14ac:dyDescent="0.3">
      <c r="A16131" s="11">
        <v>2207</v>
      </c>
      <c r="B16131" s="11" t="s">
        <v>711</v>
      </c>
      <c r="C16131" s="11" t="s">
        <v>712</v>
      </c>
      <c r="D16131" s="11">
        <v>65635.686000000002</v>
      </c>
      <c r="E16131" s="11">
        <v>0</v>
      </c>
      <c r="F16131" s="11">
        <v>0</v>
      </c>
      <c r="G16131" s="18">
        <f t="shared" ref="G16131:G16194" si="1008">SUM(E16131:F16131)</f>
        <v>0</v>
      </c>
      <c r="H16131" s="8">
        <f t="shared" ref="H16131:H16194" si="1009">+IF(D16131&lt;=0,IF(G16131=0,0,"ALTO"),G16131/D16131)</f>
        <v>0</v>
      </c>
      <c r="I16131" s="11">
        <v>4549422</v>
      </c>
      <c r="J16131" s="11">
        <v>0</v>
      </c>
      <c r="K16131" s="11">
        <v>0</v>
      </c>
      <c r="L16131" s="19">
        <f t="shared" ref="L16131:L16194" si="1010">SUM(J16131:K16131)</f>
        <v>0</v>
      </c>
      <c r="M16131" s="10">
        <f t="shared" ref="M16131:M16194" si="1011">+IF(I16131&lt;=0,IF(L16131=0,0,"ALTO"),L16131/I16131)</f>
        <v>0</v>
      </c>
    </row>
    <row r="16132" spans="1:13" x14ac:dyDescent="0.3">
      <c r="A16132" s="11">
        <v>2207</v>
      </c>
      <c r="B16132" s="11" t="s">
        <v>717</v>
      </c>
      <c r="C16132" s="11" t="s">
        <v>718</v>
      </c>
      <c r="D16132" s="11">
        <v>217350.77899999998</v>
      </c>
      <c r="E16132" s="11">
        <v>0</v>
      </c>
      <c r="F16132" s="11">
        <v>0</v>
      </c>
      <c r="G16132" s="18">
        <f t="shared" si="1008"/>
        <v>0</v>
      </c>
      <c r="H16132" s="8">
        <f t="shared" si="1009"/>
        <v>0</v>
      </c>
      <c r="I16132" s="11">
        <v>25544552</v>
      </c>
      <c r="J16132" s="11">
        <v>0</v>
      </c>
      <c r="K16132" s="11">
        <v>0</v>
      </c>
      <c r="L16132" s="19">
        <f t="shared" si="1010"/>
        <v>0</v>
      </c>
      <c r="M16132" s="10">
        <f t="shared" si="1011"/>
        <v>0</v>
      </c>
    </row>
    <row r="16133" spans="1:13" x14ac:dyDescent="0.3">
      <c r="A16133" s="11">
        <v>2207</v>
      </c>
      <c r="B16133" s="11" t="s">
        <v>688</v>
      </c>
      <c r="C16133" s="11" t="s">
        <v>689</v>
      </c>
      <c r="D16133" s="11">
        <v>211634.39999999991</v>
      </c>
      <c r="E16133" s="11">
        <v>0</v>
      </c>
      <c r="F16133" s="11">
        <v>0</v>
      </c>
      <c r="G16133" s="18">
        <f t="shared" si="1008"/>
        <v>0</v>
      </c>
      <c r="H16133" s="8">
        <f t="shared" si="1009"/>
        <v>0</v>
      </c>
      <c r="I16133" s="11">
        <v>28272710</v>
      </c>
      <c r="J16133" s="11">
        <v>0</v>
      </c>
      <c r="K16133" s="11">
        <v>0</v>
      </c>
      <c r="L16133" s="19">
        <f t="shared" si="1010"/>
        <v>0</v>
      </c>
      <c r="M16133" s="10">
        <f t="shared" si="1011"/>
        <v>0</v>
      </c>
    </row>
    <row r="16134" spans="1:13" x14ac:dyDescent="0.3">
      <c r="A16134" s="11">
        <v>2207</v>
      </c>
      <c r="B16134" s="11" t="s">
        <v>227</v>
      </c>
      <c r="C16134" s="11" t="s">
        <v>228</v>
      </c>
      <c r="D16134" s="11">
        <v>123612.90499999994</v>
      </c>
      <c r="E16134" s="11">
        <v>0</v>
      </c>
      <c r="F16134" s="11">
        <v>0</v>
      </c>
      <c r="G16134" s="18">
        <f t="shared" si="1008"/>
        <v>0</v>
      </c>
      <c r="H16134" s="8">
        <f t="shared" si="1009"/>
        <v>0</v>
      </c>
      <c r="I16134" s="11">
        <v>5503420</v>
      </c>
      <c r="J16134" s="11">
        <v>0</v>
      </c>
      <c r="K16134" s="11">
        <v>0</v>
      </c>
      <c r="L16134" s="19">
        <f t="shared" si="1010"/>
        <v>0</v>
      </c>
      <c r="M16134" s="10">
        <f t="shared" si="1011"/>
        <v>0</v>
      </c>
    </row>
    <row r="16135" spans="1:13" x14ac:dyDescent="0.3">
      <c r="A16135" s="11">
        <v>2207</v>
      </c>
      <c r="B16135" s="11" t="s">
        <v>229</v>
      </c>
      <c r="C16135" s="11" t="s">
        <v>230</v>
      </c>
      <c r="D16135" s="11">
        <v>8540505.7100000028</v>
      </c>
      <c r="E16135" s="11">
        <v>0</v>
      </c>
      <c r="F16135" s="11">
        <v>0</v>
      </c>
      <c r="G16135" s="18">
        <f t="shared" si="1008"/>
        <v>0</v>
      </c>
      <c r="H16135" s="8">
        <f t="shared" si="1009"/>
        <v>0</v>
      </c>
      <c r="I16135" s="11">
        <v>328620547</v>
      </c>
      <c r="J16135" s="11">
        <v>0</v>
      </c>
      <c r="K16135" s="11">
        <v>0</v>
      </c>
      <c r="L16135" s="19">
        <f t="shared" si="1010"/>
        <v>0</v>
      </c>
      <c r="M16135" s="10">
        <f t="shared" si="1011"/>
        <v>0</v>
      </c>
    </row>
    <row r="16136" spans="1:13" x14ac:dyDescent="0.3">
      <c r="A16136" s="11">
        <v>2207</v>
      </c>
      <c r="B16136" s="11" t="s">
        <v>231</v>
      </c>
      <c r="C16136" s="11" t="s">
        <v>232</v>
      </c>
      <c r="D16136" s="11">
        <v>946203</v>
      </c>
      <c r="E16136" s="11">
        <v>76885.744737764326</v>
      </c>
      <c r="F16136" s="11">
        <v>0</v>
      </c>
      <c r="G16136" s="18">
        <f t="shared" si="1008"/>
        <v>76885.744737764326</v>
      </c>
      <c r="H16136" s="8">
        <f t="shared" si="1009"/>
        <v>8.1257134819657434E-2</v>
      </c>
      <c r="I16136" s="11">
        <v>283620960</v>
      </c>
      <c r="J16136" s="11">
        <v>8587483</v>
      </c>
      <c r="K16136" s="11">
        <v>0</v>
      </c>
      <c r="L16136" s="19">
        <f t="shared" si="1010"/>
        <v>8587483</v>
      </c>
      <c r="M16136" s="10">
        <f t="shared" si="1011"/>
        <v>3.0278026701552663E-2</v>
      </c>
    </row>
    <row r="16137" spans="1:13" x14ac:dyDescent="0.3">
      <c r="A16137" s="11">
        <v>2207</v>
      </c>
      <c r="B16137" s="11" t="s">
        <v>237</v>
      </c>
      <c r="C16137" s="11" t="s">
        <v>238</v>
      </c>
      <c r="D16137" s="11">
        <v>10294772.287737226</v>
      </c>
      <c r="E16137" s="11">
        <v>0</v>
      </c>
      <c r="F16137" s="11">
        <v>0</v>
      </c>
      <c r="G16137" s="18">
        <f t="shared" si="1008"/>
        <v>0</v>
      </c>
      <c r="H16137" s="8">
        <f t="shared" si="1009"/>
        <v>0</v>
      </c>
      <c r="I16137" s="11">
        <v>376737980</v>
      </c>
      <c r="J16137" s="11">
        <v>0</v>
      </c>
      <c r="K16137" s="11">
        <v>0</v>
      </c>
      <c r="L16137" s="19">
        <f t="shared" si="1010"/>
        <v>0</v>
      </c>
      <c r="M16137" s="10">
        <f t="shared" si="1011"/>
        <v>0</v>
      </c>
    </row>
    <row r="16138" spans="1:13" x14ac:dyDescent="0.3">
      <c r="A16138" s="11">
        <v>2207</v>
      </c>
      <c r="B16138" s="11" t="s">
        <v>659</v>
      </c>
      <c r="C16138" s="11" t="s">
        <v>660</v>
      </c>
      <c r="D16138" s="11">
        <v>12966.267</v>
      </c>
      <c r="E16138" s="11">
        <v>0</v>
      </c>
      <c r="F16138" s="11">
        <v>0</v>
      </c>
      <c r="G16138" s="18">
        <f t="shared" si="1008"/>
        <v>0</v>
      </c>
      <c r="H16138" s="8">
        <f t="shared" si="1009"/>
        <v>0</v>
      </c>
      <c r="I16138" s="11">
        <v>5723679</v>
      </c>
      <c r="J16138" s="11">
        <v>0</v>
      </c>
      <c r="K16138" s="11">
        <v>0</v>
      </c>
      <c r="L16138" s="19">
        <f t="shared" si="1010"/>
        <v>0</v>
      </c>
      <c r="M16138" s="10">
        <f t="shared" si="1011"/>
        <v>0</v>
      </c>
    </row>
    <row r="16139" spans="1:13" x14ac:dyDescent="0.3">
      <c r="A16139" s="11">
        <v>2207</v>
      </c>
      <c r="B16139" s="11" t="s">
        <v>241</v>
      </c>
      <c r="C16139" s="11" t="s">
        <v>242</v>
      </c>
      <c r="D16139" s="11">
        <v>93284.768999999986</v>
      </c>
      <c r="E16139" s="11">
        <v>0</v>
      </c>
      <c r="F16139" s="11">
        <v>0</v>
      </c>
      <c r="G16139" s="18">
        <f t="shared" si="1008"/>
        <v>0</v>
      </c>
      <c r="H16139" s="8">
        <f t="shared" si="1009"/>
        <v>0</v>
      </c>
      <c r="I16139" s="11">
        <v>11748723</v>
      </c>
      <c r="J16139" s="11">
        <v>0</v>
      </c>
      <c r="K16139" s="11">
        <v>0</v>
      </c>
      <c r="L16139" s="19">
        <f t="shared" si="1010"/>
        <v>0</v>
      </c>
      <c r="M16139" s="10">
        <f t="shared" si="1011"/>
        <v>0</v>
      </c>
    </row>
    <row r="16140" spans="1:13" x14ac:dyDescent="0.3">
      <c r="A16140" s="11">
        <v>2207</v>
      </c>
      <c r="B16140" s="11" t="s">
        <v>243</v>
      </c>
      <c r="C16140" s="11" t="s">
        <v>244</v>
      </c>
      <c r="D16140" s="11">
        <v>1230.1969999999999</v>
      </c>
      <c r="E16140" s="11">
        <v>0</v>
      </c>
      <c r="F16140" s="11">
        <v>0</v>
      </c>
      <c r="G16140" s="18">
        <f t="shared" si="1008"/>
        <v>0</v>
      </c>
      <c r="H16140" s="8">
        <f t="shared" si="1009"/>
        <v>0</v>
      </c>
      <c r="I16140" s="11">
        <v>287081</v>
      </c>
      <c r="J16140" s="11">
        <v>0</v>
      </c>
      <c r="K16140" s="11">
        <v>0</v>
      </c>
      <c r="L16140" s="19">
        <f t="shared" si="1010"/>
        <v>0</v>
      </c>
      <c r="M16140" s="10">
        <f t="shared" si="1011"/>
        <v>0</v>
      </c>
    </row>
    <row r="16141" spans="1:13" x14ac:dyDescent="0.3">
      <c r="A16141" s="11">
        <v>2207</v>
      </c>
      <c r="B16141" s="11" t="s">
        <v>245</v>
      </c>
      <c r="C16141" s="11" t="s">
        <v>246</v>
      </c>
      <c r="D16141" s="11">
        <v>2114189.9550000019</v>
      </c>
      <c r="E16141" s="11">
        <v>0</v>
      </c>
      <c r="F16141" s="11">
        <v>0</v>
      </c>
      <c r="G16141" s="18">
        <f t="shared" si="1008"/>
        <v>0</v>
      </c>
      <c r="H16141" s="8">
        <f t="shared" si="1009"/>
        <v>0</v>
      </c>
      <c r="I16141" s="11">
        <v>257562398</v>
      </c>
      <c r="J16141" s="11">
        <v>0</v>
      </c>
      <c r="K16141" s="11">
        <v>0</v>
      </c>
      <c r="L16141" s="19">
        <f t="shared" si="1010"/>
        <v>0</v>
      </c>
      <c r="M16141" s="10">
        <f t="shared" si="1011"/>
        <v>0</v>
      </c>
    </row>
    <row r="16142" spans="1:13" x14ac:dyDescent="0.3">
      <c r="A16142" s="11">
        <v>2207</v>
      </c>
      <c r="B16142" s="11" t="s">
        <v>247</v>
      </c>
      <c r="C16142" s="11" t="s">
        <v>248</v>
      </c>
      <c r="D16142" s="11">
        <v>1460598.9342940084</v>
      </c>
      <c r="E16142" s="11">
        <v>0</v>
      </c>
      <c r="F16142" s="11">
        <v>0</v>
      </c>
      <c r="G16142" s="18">
        <f t="shared" si="1008"/>
        <v>0</v>
      </c>
      <c r="H16142" s="8">
        <f t="shared" si="1009"/>
        <v>0</v>
      </c>
      <c r="I16142" s="11">
        <v>71942965</v>
      </c>
      <c r="J16142" s="11">
        <v>0</v>
      </c>
      <c r="K16142" s="11">
        <v>0</v>
      </c>
      <c r="L16142" s="19">
        <f t="shared" si="1010"/>
        <v>0</v>
      </c>
      <c r="M16142" s="10">
        <f t="shared" si="1011"/>
        <v>0</v>
      </c>
    </row>
    <row r="16143" spans="1:13" x14ac:dyDescent="0.3">
      <c r="A16143" s="11">
        <v>2207</v>
      </c>
      <c r="B16143" s="11" t="s">
        <v>249</v>
      </c>
      <c r="C16143" s="11" t="s">
        <v>250</v>
      </c>
      <c r="D16143" s="11">
        <v>35566900.225632206</v>
      </c>
      <c r="E16143" s="11">
        <v>0</v>
      </c>
      <c r="F16143" s="11">
        <v>0</v>
      </c>
      <c r="G16143" s="18">
        <f t="shared" si="1008"/>
        <v>0</v>
      </c>
      <c r="H16143" s="8">
        <f t="shared" si="1009"/>
        <v>0</v>
      </c>
      <c r="I16143" s="11">
        <v>4022795053</v>
      </c>
      <c r="J16143" s="11">
        <v>0</v>
      </c>
      <c r="K16143" s="11">
        <v>0</v>
      </c>
      <c r="L16143" s="19">
        <f t="shared" si="1010"/>
        <v>0</v>
      </c>
      <c r="M16143" s="10">
        <f t="shared" si="1011"/>
        <v>0</v>
      </c>
    </row>
    <row r="16144" spans="1:13" x14ac:dyDescent="0.3">
      <c r="A16144" s="11">
        <v>2207</v>
      </c>
      <c r="B16144" s="11" t="s">
        <v>253</v>
      </c>
      <c r="C16144" s="11" t="s">
        <v>254</v>
      </c>
      <c r="D16144" s="11">
        <v>108440.72200000005</v>
      </c>
      <c r="E16144" s="11">
        <v>0</v>
      </c>
      <c r="F16144" s="11">
        <v>0</v>
      </c>
      <c r="G16144" s="18">
        <f t="shared" si="1008"/>
        <v>0</v>
      </c>
      <c r="H16144" s="8">
        <f t="shared" si="1009"/>
        <v>0</v>
      </c>
      <c r="I16144" s="11">
        <v>17372847</v>
      </c>
      <c r="J16144" s="11">
        <v>0</v>
      </c>
      <c r="K16144" s="11">
        <v>0</v>
      </c>
      <c r="L16144" s="19">
        <f t="shared" si="1010"/>
        <v>0</v>
      </c>
      <c r="M16144" s="10">
        <f t="shared" si="1011"/>
        <v>0</v>
      </c>
    </row>
    <row r="16145" spans="1:13" x14ac:dyDescent="0.3">
      <c r="A16145" s="11">
        <v>2207</v>
      </c>
      <c r="B16145" s="11" t="s">
        <v>255</v>
      </c>
      <c r="C16145" s="11" t="s">
        <v>256</v>
      </c>
      <c r="D16145" s="11">
        <v>14134736.412993718</v>
      </c>
      <c r="E16145" s="11">
        <v>0</v>
      </c>
      <c r="F16145" s="11">
        <v>232878365.2591151</v>
      </c>
      <c r="G16145" s="18">
        <f t="shared" si="1008"/>
        <v>232878365.2591151</v>
      </c>
      <c r="H16145" s="8">
        <f t="shared" si="1009"/>
        <v>16.475607217198313</v>
      </c>
      <c r="I16145" s="11">
        <v>5013064243</v>
      </c>
      <c r="J16145" s="11">
        <v>0</v>
      </c>
      <c r="K16145" s="11">
        <v>38702646038</v>
      </c>
      <c r="L16145" s="19">
        <f t="shared" si="1010"/>
        <v>38702646038</v>
      </c>
      <c r="M16145" s="10">
        <f t="shared" si="1011"/>
        <v>7.7203570834031296</v>
      </c>
    </row>
    <row r="16146" spans="1:13" x14ac:dyDescent="0.3">
      <c r="A16146" s="11">
        <v>2207</v>
      </c>
      <c r="B16146" s="11" t="s">
        <v>257</v>
      </c>
      <c r="C16146" s="11" t="s">
        <v>258</v>
      </c>
      <c r="D16146" s="11">
        <v>228684292.82100022</v>
      </c>
      <c r="E16146" s="11">
        <v>0</v>
      </c>
      <c r="F16146" s="11">
        <v>0</v>
      </c>
      <c r="G16146" s="18">
        <f t="shared" si="1008"/>
        <v>0</v>
      </c>
      <c r="H16146" s="8">
        <f t="shared" si="1009"/>
        <v>0</v>
      </c>
      <c r="I16146" s="11">
        <v>36995928760</v>
      </c>
      <c r="J16146" s="11">
        <v>0</v>
      </c>
      <c r="K16146" s="11">
        <v>0</v>
      </c>
      <c r="L16146" s="19">
        <f t="shared" si="1010"/>
        <v>0</v>
      </c>
      <c r="M16146" s="10">
        <f t="shared" si="1011"/>
        <v>0</v>
      </c>
    </row>
    <row r="16147" spans="1:13" x14ac:dyDescent="0.3">
      <c r="A16147" s="11">
        <v>2207</v>
      </c>
      <c r="B16147" s="11" t="s">
        <v>259</v>
      </c>
      <c r="C16147" s="11" t="s">
        <v>260</v>
      </c>
      <c r="D16147" s="11">
        <v>176325.77099999992</v>
      </c>
      <c r="E16147" s="11">
        <v>0</v>
      </c>
      <c r="F16147" s="11">
        <v>0</v>
      </c>
      <c r="G16147" s="18">
        <f t="shared" si="1008"/>
        <v>0</v>
      </c>
      <c r="H16147" s="8">
        <f t="shared" si="1009"/>
        <v>0</v>
      </c>
      <c r="I16147" s="11">
        <v>19515545</v>
      </c>
      <c r="J16147" s="11">
        <v>0</v>
      </c>
      <c r="K16147" s="11">
        <v>0</v>
      </c>
      <c r="L16147" s="19">
        <f t="shared" si="1010"/>
        <v>0</v>
      </c>
      <c r="M16147" s="10">
        <f t="shared" si="1011"/>
        <v>0</v>
      </c>
    </row>
    <row r="16148" spans="1:13" x14ac:dyDescent="0.3">
      <c r="A16148" s="11">
        <v>2207</v>
      </c>
      <c r="B16148" s="11" t="s">
        <v>788</v>
      </c>
      <c r="C16148" s="11" t="s">
        <v>789</v>
      </c>
      <c r="D16148" s="11">
        <v>694493.96200000064</v>
      </c>
      <c r="E16148" s="11">
        <v>0</v>
      </c>
      <c r="F16148" s="11">
        <v>0</v>
      </c>
      <c r="G16148" s="18">
        <f t="shared" si="1008"/>
        <v>0</v>
      </c>
      <c r="H16148" s="8">
        <f t="shared" si="1009"/>
        <v>0</v>
      </c>
      <c r="I16148" s="11">
        <v>89619894</v>
      </c>
      <c r="J16148" s="11">
        <v>0</v>
      </c>
      <c r="K16148" s="11">
        <v>0</v>
      </c>
      <c r="L16148" s="19">
        <f t="shared" si="1010"/>
        <v>0</v>
      </c>
      <c r="M16148" s="10">
        <f t="shared" si="1011"/>
        <v>0</v>
      </c>
    </row>
    <row r="16149" spans="1:13" x14ac:dyDescent="0.3">
      <c r="A16149" s="11">
        <v>2207</v>
      </c>
      <c r="B16149" s="11" t="s">
        <v>261</v>
      </c>
      <c r="C16149" s="11" t="s">
        <v>262</v>
      </c>
      <c r="D16149" s="11">
        <v>820214.93100000022</v>
      </c>
      <c r="E16149" s="11">
        <v>0</v>
      </c>
      <c r="F16149" s="11">
        <v>0</v>
      </c>
      <c r="G16149" s="18">
        <f t="shared" si="1008"/>
        <v>0</v>
      </c>
      <c r="H16149" s="8">
        <f t="shared" si="1009"/>
        <v>0</v>
      </c>
      <c r="I16149" s="11">
        <v>101897579</v>
      </c>
      <c r="J16149" s="11">
        <v>0</v>
      </c>
      <c r="K16149" s="11">
        <v>0</v>
      </c>
      <c r="L16149" s="19">
        <f t="shared" si="1010"/>
        <v>0</v>
      </c>
      <c r="M16149" s="10">
        <f t="shared" si="1011"/>
        <v>0</v>
      </c>
    </row>
    <row r="16150" spans="1:13" x14ac:dyDescent="0.3">
      <c r="A16150" s="11">
        <v>2207</v>
      </c>
      <c r="B16150" s="11" t="s">
        <v>645</v>
      </c>
      <c r="C16150" s="11" t="s">
        <v>646</v>
      </c>
      <c r="D16150" s="11">
        <v>689254.03800000029</v>
      </c>
      <c r="E16150" s="11">
        <v>0</v>
      </c>
      <c r="F16150" s="11">
        <v>0</v>
      </c>
      <c r="G16150" s="18">
        <f t="shared" si="1008"/>
        <v>0</v>
      </c>
      <c r="H16150" s="8">
        <f t="shared" si="1009"/>
        <v>0</v>
      </c>
      <c r="I16150" s="11">
        <v>84621730</v>
      </c>
      <c r="J16150" s="11">
        <v>0</v>
      </c>
      <c r="K16150" s="11">
        <v>0</v>
      </c>
      <c r="L16150" s="19">
        <f t="shared" si="1010"/>
        <v>0</v>
      </c>
      <c r="M16150" s="10">
        <f t="shared" si="1011"/>
        <v>0</v>
      </c>
    </row>
    <row r="16151" spans="1:13" x14ac:dyDescent="0.3">
      <c r="A16151" s="11">
        <v>2207</v>
      </c>
      <c r="B16151" s="11" t="s">
        <v>267</v>
      </c>
      <c r="C16151" s="11" t="s">
        <v>268</v>
      </c>
      <c r="D16151" s="11">
        <v>804911.5050000007</v>
      </c>
      <c r="E16151" s="11">
        <v>0</v>
      </c>
      <c r="F16151" s="11">
        <v>0</v>
      </c>
      <c r="G16151" s="18">
        <f t="shared" si="1008"/>
        <v>0</v>
      </c>
      <c r="H16151" s="8">
        <f t="shared" si="1009"/>
        <v>0</v>
      </c>
      <c r="I16151" s="11">
        <v>99519758</v>
      </c>
      <c r="J16151" s="11">
        <v>0</v>
      </c>
      <c r="K16151" s="11">
        <v>0</v>
      </c>
      <c r="L16151" s="19">
        <f t="shared" si="1010"/>
        <v>0</v>
      </c>
      <c r="M16151" s="10">
        <f t="shared" si="1011"/>
        <v>0</v>
      </c>
    </row>
    <row r="16152" spans="1:13" x14ac:dyDescent="0.3">
      <c r="A16152" s="11">
        <v>2207</v>
      </c>
      <c r="B16152" s="11" t="s">
        <v>269</v>
      </c>
      <c r="C16152" s="11" t="s">
        <v>270</v>
      </c>
      <c r="D16152" s="11">
        <v>844866.1799999997</v>
      </c>
      <c r="E16152" s="11">
        <v>0</v>
      </c>
      <c r="F16152" s="11">
        <v>0</v>
      </c>
      <c r="G16152" s="18">
        <f t="shared" si="1008"/>
        <v>0</v>
      </c>
      <c r="H16152" s="8">
        <f t="shared" si="1009"/>
        <v>0</v>
      </c>
      <c r="I16152" s="11">
        <v>104046999</v>
      </c>
      <c r="J16152" s="11">
        <v>0</v>
      </c>
      <c r="K16152" s="11">
        <v>0</v>
      </c>
      <c r="L16152" s="19">
        <f t="shared" si="1010"/>
        <v>0</v>
      </c>
      <c r="M16152" s="10">
        <f t="shared" si="1011"/>
        <v>0</v>
      </c>
    </row>
    <row r="16153" spans="1:13" x14ac:dyDescent="0.3">
      <c r="A16153" s="11">
        <v>2207</v>
      </c>
      <c r="B16153" s="11" t="s">
        <v>618</v>
      </c>
      <c r="C16153" s="11" t="s">
        <v>619</v>
      </c>
      <c r="D16153" s="11">
        <v>474148.52799999982</v>
      </c>
      <c r="E16153" s="11">
        <v>0</v>
      </c>
      <c r="F16153" s="11">
        <v>0</v>
      </c>
      <c r="G16153" s="18">
        <f t="shared" si="1008"/>
        <v>0</v>
      </c>
      <c r="H16153" s="8">
        <f t="shared" si="1009"/>
        <v>0</v>
      </c>
      <c r="I16153" s="11">
        <v>59631907</v>
      </c>
      <c r="J16153" s="11">
        <v>0</v>
      </c>
      <c r="K16153" s="11">
        <v>0</v>
      </c>
      <c r="L16153" s="19">
        <f t="shared" si="1010"/>
        <v>0</v>
      </c>
      <c r="M16153" s="10">
        <f t="shared" si="1011"/>
        <v>0</v>
      </c>
    </row>
    <row r="16154" spans="1:13" x14ac:dyDescent="0.3">
      <c r="A16154" s="11">
        <v>2207</v>
      </c>
      <c r="B16154" s="11" t="s">
        <v>713</v>
      </c>
      <c r="C16154" s="11" t="s">
        <v>714</v>
      </c>
      <c r="D16154" s="11">
        <v>766802.98400000005</v>
      </c>
      <c r="E16154" s="11">
        <v>0</v>
      </c>
      <c r="F16154" s="11">
        <v>0</v>
      </c>
      <c r="G16154" s="18">
        <f t="shared" si="1008"/>
        <v>0</v>
      </c>
      <c r="H16154" s="8">
        <f t="shared" si="1009"/>
        <v>0</v>
      </c>
      <c r="I16154" s="11">
        <v>98193167</v>
      </c>
      <c r="J16154" s="11">
        <v>0</v>
      </c>
      <c r="K16154" s="11">
        <v>0</v>
      </c>
      <c r="L16154" s="19">
        <f t="shared" si="1010"/>
        <v>0</v>
      </c>
      <c r="M16154" s="10">
        <f t="shared" si="1011"/>
        <v>0</v>
      </c>
    </row>
    <row r="16155" spans="1:13" x14ac:dyDescent="0.3">
      <c r="A16155" s="11">
        <v>2207</v>
      </c>
      <c r="B16155" s="11" t="s">
        <v>796</v>
      </c>
      <c r="C16155" s="11" t="s">
        <v>797</v>
      </c>
      <c r="D16155" s="11">
        <v>515558.43599999999</v>
      </c>
      <c r="E16155" s="11">
        <v>0</v>
      </c>
      <c r="F16155" s="11">
        <v>0</v>
      </c>
      <c r="G16155" s="18">
        <f t="shared" si="1008"/>
        <v>0</v>
      </c>
      <c r="H16155" s="8">
        <f t="shared" si="1009"/>
        <v>0</v>
      </c>
      <c r="I16155" s="11">
        <v>54780379</v>
      </c>
      <c r="J16155" s="11">
        <v>0</v>
      </c>
      <c r="K16155" s="11">
        <v>0</v>
      </c>
      <c r="L16155" s="19">
        <f t="shared" si="1010"/>
        <v>0</v>
      </c>
      <c r="M16155" s="10">
        <f t="shared" si="1011"/>
        <v>0</v>
      </c>
    </row>
    <row r="16156" spans="1:13" x14ac:dyDescent="0.3">
      <c r="A16156" s="11">
        <v>2207</v>
      </c>
      <c r="B16156" s="11" t="s">
        <v>291</v>
      </c>
      <c r="C16156" s="11" t="s">
        <v>292</v>
      </c>
      <c r="D16156" s="11">
        <v>301735534.801</v>
      </c>
      <c r="E16156" s="11">
        <v>135556190.64955398</v>
      </c>
      <c r="F16156" s="11">
        <v>0</v>
      </c>
      <c r="G16156" s="18">
        <f t="shared" si="1008"/>
        <v>135556190.64955398</v>
      </c>
      <c r="H16156" s="8">
        <f t="shared" si="1009"/>
        <v>0.44925497667669712</v>
      </c>
      <c r="I16156" s="11">
        <v>40313698339</v>
      </c>
      <c r="J16156" s="11">
        <v>15907413700</v>
      </c>
      <c r="K16156" s="11">
        <v>0</v>
      </c>
      <c r="L16156" s="19">
        <f t="shared" si="1010"/>
        <v>15907413700</v>
      </c>
      <c r="M16156" s="10">
        <f t="shared" si="1011"/>
        <v>0.39459078068783782</v>
      </c>
    </row>
    <row r="16157" spans="1:13" x14ac:dyDescent="0.3">
      <c r="A16157" s="11">
        <v>2207</v>
      </c>
      <c r="B16157" s="11" t="s">
        <v>293</v>
      </c>
      <c r="C16157" s="11" t="s">
        <v>294</v>
      </c>
      <c r="D16157" s="11">
        <v>92721.788000000059</v>
      </c>
      <c r="E16157" s="11">
        <v>0</v>
      </c>
      <c r="F16157" s="11">
        <v>0</v>
      </c>
      <c r="G16157" s="18">
        <f t="shared" si="1008"/>
        <v>0</v>
      </c>
      <c r="H16157" s="8">
        <f t="shared" si="1009"/>
        <v>0</v>
      </c>
      <c r="I16157" s="11">
        <v>24095351</v>
      </c>
      <c r="J16157" s="11">
        <v>0</v>
      </c>
      <c r="K16157" s="11">
        <v>0</v>
      </c>
      <c r="L16157" s="19">
        <f t="shared" si="1010"/>
        <v>0</v>
      </c>
      <c r="M16157" s="10">
        <f t="shared" si="1011"/>
        <v>0</v>
      </c>
    </row>
    <row r="16158" spans="1:13" x14ac:dyDescent="0.3">
      <c r="A16158" s="11">
        <v>2207</v>
      </c>
      <c r="B16158" s="11" t="s">
        <v>719</v>
      </c>
      <c r="C16158" s="11" t="s">
        <v>720</v>
      </c>
      <c r="D16158" s="11">
        <v>1591861.4210000001</v>
      </c>
      <c r="E16158" s="11">
        <v>0</v>
      </c>
      <c r="F16158" s="11">
        <v>0</v>
      </c>
      <c r="G16158" s="18">
        <f t="shared" si="1008"/>
        <v>0</v>
      </c>
      <c r="H16158" s="8">
        <f t="shared" si="1009"/>
        <v>0</v>
      </c>
      <c r="I16158" s="11">
        <v>268571536</v>
      </c>
      <c r="J16158" s="11">
        <v>0</v>
      </c>
      <c r="K16158" s="11">
        <v>0</v>
      </c>
      <c r="L16158" s="19">
        <f t="shared" si="1010"/>
        <v>0</v>
      </c>
      <c r="M16158" s="10">
        <f t="shared" si="1011"/>
        <v>0</v>
      </c>
    </row>
    <row r="16159" spans="1:13" x14ac:dyDescent="0.3">
      <c r="A16159" s="11">
        <v>2207</v>
      </c>
      <c r="B16159" s="11" t="s">
        <v>295</v>
      </c>
      <c r="C16159" s="11" t="s">
        <v>296</v>
      </c>
      <c r="D16159" s="11">
        <v>19793670.054840874</v>
      </c>
      <c r="E16159" s="11">
        <v>0</v>
      </c>
      <c r="F16159" s="11">
        <v>0</v>
      </c>
      <c r="G16159" s="18">
        <f t="shared" si="1008"/>
        <v>0</v>
      </c>
      <c r="H16159" s="8">
        <f t="shared" si="1009"/>
        <v>0</v>
      </c>
      <c r="I16159" s="11">
        <v>734205234</v>
      </c>
      <c r="J16159" s="11">
        <v>0</v>
      </c>
      <c r="K16159" s="11">
        <v>0</v>
      </c>
      <c r="L16159" s="19">
        <f t="shared" si="1010"/>
        <v>0</v>
      </c>
      <c r="M16159" s="10">
        <f t="shared" si="1011"/>
        <v>0</v>
      </c>
    </row>
    <row r="16160" spans="1:13" x14ac:dyDescent="0.3">
      <c r="A16160" s="11">
        <v>2207</v>
      </c>
      <c r="B16160" s="11" t="s">
        <v>297</v>
      </c>
      <c r="C16160" s="11" t="s">
        <v>298</v>
      </c>
      <c r="D16160" s="11">
        <v>0</v>
      </c>
      <c r="E16160" s="11">
        <v>0</v>
      </c>
      <c r="F16160" s="11">
        <v>0</v>
      </c>
      <c r="G16160" s="18">
        <f t="shared" si="1008"/>
        <v>0</v>
      </c>
      <c r="H16160" s="8">
        <f t="shared" si="1009"/>
        <v>0</v>
      </c>
      <c r="I16160" s="11">
        <v>0</v>
      </c>
      <c r="J16160" s="11">
        <v>0</v>
      </c>
      <c r="K16160" s="11">
        <v>0</v>
      </c>
      <c r="L16160" s="19">
        <f t="shared" si="1010"/>
        <v>0</v>
      </c>
      <c r="M16160" s="10">
        <f t="shared" si="1011"/>
        <v>0</v>
      </c>
    </row>
    <row r="16161" spans="1:13" x14ac:dyDescent="0.3">
      <c r="A16161" s="11">
        <v>2207</v>
      </c>
      <c r="B16161" s="11" t="s">
        <v>299</v>
      </c>
      <c r="C16161" s="11" t="s">
        <v>300</v>
      </c>
      <c r="D16161" s="11">
        <v>14439310.098999992</v>
      </c>
      <c r="E16161" s="11">
        <v>0</v>
      </c>
      <c r="F16161" s="11">
        <v>0</v>
      </c>
      <c r="G16161" s="18">
        <f t="shared" si="1008"/>
        <v>0</v>
      </c>
      <c r="H16161" s="8">
        <f t="shared" si="1009"/>
        <v>0</v>
      </c>
      <c r="I16161" s="11">
        <v>1857953572</v>
      </c>
      <c r="J16161" s="11">
        <v>0</v>
      </c>
      <c r="K16161" s="11">
        <v>0</v>
      </c>
      <c r="L16161" s="19">
        <f t="shared" si="1010"/>
        <v>0</v>
      </c>
      <c r="M16161" s="10">
        <f t="shared" si="1011"/>
        <v>0</v>
      </c>
    </row>
    <row r="16162" spans="1:13" x14ac:dyDescent="0.3">
      <c r="A16162" s="11">
        <v>2207</v>
      </c>
      <c r="B16162" s="11" t="s">
        <v>305</v>
      </c>
      <c r="C16162" s="11" t="s">
        <v>306</v>
      </c>
      <c r="D16162" s="11">
        <v>1619204.1259999995</v>
      </c>
      <c r="E16162" s="11">
        <v>0</v>
      </c>
      <c r="F16162" s="11">
        <v>0</v>
      </c>
      <c r="G16162" s="18">
        <f t="shared" si="1008"/>
        <v>0</v>
      </c>
      <c r="H16162" s="8">
        <f t="shared" si="1009"/>
        <v>0</v>
      </c>
      <c r="I16162" s="11">
        <v>270931733</v>
      </c>
      <c r="J16162" s="11">
        <v>0</v>
      </c>
      <c r="K16162" s="11">
        <v>0</v>
      </c>
      <c r="L16162" s="19">
        <f t="shared" si="1010"/>
        <v>0</v>
      </c>
      <c r="M16162" s="10">
        <f t="shared" si="1011"/>
        <v>0</v>
      </c>
    </row>
    <row r="16163" spans="1:13" x14ac:dyDescent="0.3">
      <c r="A16163" s="11">
        <v>2207</v>
      </c>
      <c r="B16163" s="11" t="s">
        <v>629</v>
      </c>
      <c r="C16163" s="11" t="s">
        <v>630</v>
      </c>
      <c r="D16163" s="11">
        <v>28162077.472195771</v>
      </c>
      <c r="E16163" s="11">
        <v>0</v>
      </c>
      <c r="F16163" s="11">
        <v>0</v>
      </c>
      <c r="G16163" s="18">
        <f t="shared" si="1008"/>
        <v>0</v>
      </c>
      <c r="H16163" s="8">
        <f t="shared" si="1009"/>
        <v>0</v>
      </c>
      <c r="I16163" s="11">
        <v>3610782451</v>
      </c>
      <c r="J16163" s="11">
        <v>0</v>
      </c>
      <c r="K16163" s="11">
        <v>0</v>
      </c>
      <c r="L16163" s="19">
        <f t="shared" si="1010"/>
        <v>0</v>
      </c>
      <c r="M16163" s="10">
        <f t="shared" si="1011"/>
        <v>0</v>
      </c>
    </row>
    <row r="16164" spans="1:13" x14ac:dyDescent="0.3">
      <c r="A16164" s="11">
        <v>2207</v>
      </c>
      <c r="B16164" s="11" t="s">
        <v>307</v>
      </c>
      <c r="C16164" s="11" t="s">
        <v>308</v>
      </c>
      <c r="D16164" s="11">
        <v>17240433.102000024</v>
      </c>
      <c r="E16164" s="11">
        <v>0</v>
      </c>
      <c r="F16164" s="11">
        <v>0</v>
      </c>
      <c r="G16164" s="18">
        <f t="shared" si="1008"/>
        <v>0</v>
      </c>
      <c r="H16164" s="8">
        <f t="shared" si="1009"/>
        <v>0</v>
      </c>
      <c r="I16164" s="11">
        <v>2580691031</v>
      </c>
      <c r="J16164" s="11">
        <v>0</v>
      </c>
      <c r="K16164" s="11">
        <v>0</v>
      </c>
      <c r="L16164" s="19">
        <f t="shared" si="1010"/>
        <v>0</v>
      </c>
      <c r="M16164" s="10">
        <f t="shared" si="1011"/>
        <v>0</v>
      </c>
    </row>
    <row r="16165" spans="1:13" x14ac:dyDescent="0.3">
      <c r="A16165" s="11">
        <v>2207</v>
      </c>
      <c r="B16165" s="11" t="s">
        <v>794</v>
      </c>
      <c r="C16165" s="11" t="s">
        <v>795</v>
      </c>
      <c r="D16165" s="11">
        <v>5914186.015999998</v>
      </c>
      <c r="E16165" s="11">
        <v>0</v>
      </c>
      <c r="F16165" s="11">
        <v>0</v>
      </c>
      <c r="G16165" s="18">
        <f t="shared" si="1008"/>
        <v>0</v>
      </c>
      <c r="H16165" s="8">
        <f t="shared" si="1009"/>
        <v>0</v>
      </c>
      <c r="I16165" s="11">
        <v>770490665</v>
      </c>
      <c r="J16165" s="11">
        <v>0</v>
      </c>
      <c r="K16165" s="11">
        <v>0</v>
      </c>
      <c r="L16165" s="19">
        <f t="shared" si="1010"/>
        <v>0</v>
      </c>
      <c r="M16165" s="10">
        <f t="shared" si="1011"/>
        <v>0</v>
      </c>
    </row>
    <row r="16166" spans="1:13" x14ac:dyDescent="0.3">
      <c r="A16166" s="11">
        <v>2207</v>
      </c>
      <c r="B16166" s="11" t="s">
        <v>309</v>
      </c>
      <c r="C16166" s="11" t="s">
        <v>310</v>
      </c>
      <c r="D16166" s="11">
        <v>467654.20699999988</v>
      </c>
      <c r="E16166" s="11">
        <v>0</v>
      </c>
      <c r="F16166" s="11">
        <v>0</v>
      </c>
      <c r="G16166" s="18">
        <f t="shared" si="1008"/>
        <v>0</v>
      </c>
      <c r="H16166" s="8">
        <f t="shared" si="1009"/>
        <v>0</v>
      </c>
      <c r="I16166" s="11">
        <v>67161609</v>
      </c>
      <c r="J16166" s="11">
        <v>0</v>
      </c>
      <c r="K16166" s="11">
        <v>0</v>
      </c>
      <c r="L16166" s="19">
        <f t="shared" si="1010"/>
        <v>0</v>
      </c>
      <c r="M16166" s="10">
        <f t="shared" si="1011"/>
        <v>0</v>
      </c>
    </row>
    <row r="16167" spans="1:13" x14ac:dyDescent="0.3">
      <c r="A16167" s="11">
        <v>2207</v>
      </c>
      <c r="B16167" s="11" t="s">
        <v>311</v>
      </c>
      <c r="C16167" s="11" t="s">
        <v>312</v>
      </c>
      <c r="D16167" s="11">
        <v>219598.55300000001</v>
      </c>
      <c r="E16167" s="11">
        <v>0</v>
      </c>
      <c r="F16167" s="11">
        <v>0</v>
      </c>
      <c r="G16167" s="18">
        <f t="shared" si="1008"/>
        <v>0</v>
      </c>
      <c r="H16167" s="8">
        <f t="shared" si="1009"/>
        <v>0</v>
      </c>
      <c r="I16167" s="11">
        <v>29173481</v>
      </c>
      <c r="J16167" s="11">
        <v>0</v>
      </c>
      <c r="K16167" s="11">
        <v>0</v>
      </c>
      <c r="L16167" s="19">
        <f t="shared" si="1010"/>
        <v>0</v>
      </c>
      <c r="M16167" s="10">
        <f t="shared" si="1011"/>
        <v>0</v>
      </c>
    </row>
    <row r="16168" spans="1:13" x14ac:dyDescent="0.3">
      <c r="A16168" s="11">
        <v>2207</v>
      </c>
      <c r="B16168" s="11" t="s">
        <v>315</v>
      </c>
      <c r="C16168" s="11" t="s">
        <v>316</v>
      </c>
      <c r="D16168" s="11">
        <v>0</v>
      </c>
      <c r="E16168" s="11">
        <v>0</v>
      </c>
      <c r="F16168" s="11">
        <v>0</v>
      </c>
      <c r="G16168" s="18">
        <f t="shared" si="1008"/>
        <v>0</v>
      </c>
      <c r="H16168" s="8">
        <f t="shared" si="1009"/>
        <v>0</v>
      </c>
      <c r="I16168" s="11">
        <v>0</v>
      </c>
      <c r="J16168" s="11">
        <v>0</v>
      </c>
      <c r="K16168" s="11">
        <v>0</v>
      </c>
      <c r="L16168" s="19">
        <f t="shared" si="1010"/>
        <v>0</v>
      </c>
      <c r="M16168" s="10">
        <f t="shared" si="1011"/>
        <v>0</v>
      </c>
    </row>
    <row r="16169" spans="1:13" x14ac:dyDescent="0.3">
      <c r="A16169" s="11">
        <v>2207</v>
      </c>
      <c r="B16169" s="11" t="s">
        <v>319</v>
      </c>
      <c r="C16169" s="11" t="s">
        <v>320</v>
      </c>
      <c r="D16169" s="11">
        <v>257526.65200000009</v>
      </c>
      <c r="E16169" s="11">
        <v>0</v>
      </c>
      <c r="F16169" s="11">
        <v>0</v>
      </c>
      <c r="G16169" s="18">
        <f t="shared" si="1008"/>
        <v>0</v>
      </c>
      <c r="H16169" s="8">
        <f t="shared" si="1009"/>
        <v>0</v>
      </c>
      <c r="I16169" s="11">
        <v>31217935</v>
      </c>
      <c r="J16169" s="11">
        <v>0</v>
      </c>
      <c r="K16169" s="11">
        <v>0</v>
      </c>
      <c r="L16169" s="19">
        <f t="shared" si="1010"/>
        <v>0</v>
      </c>
      <c r="M16169" s="10">
        <f t="shared" si="1011"/>
        <v>0</v>
      </c>
    </row>
    <row r="16170" spans="1:13" x14ac:dyDescent="0.3">
      <c r="A16170" s="11">
        <v>2207</v>
      </c>
      <c r="B16170" s="11" t="s">
        <v>321</v>
      </c>
      <c r="C16170" s="11" t="s">
        <v>322</v>
      </c>
      <c r="D16170" s="11">
        <v>63986467.147986785</v>
      </c>
      <c r="E16170" s="11">
        <v>0</v>
      </c>
      <c r="F16170" s="11">
        <v>0</v>
      </c>
      <c r="G16170" s="18">
        <f t="shared" si="1008"/>
        <v>0</v>
      </c>
      <c r="H16170" s="8">
        <f t="shared" si="1009"/>
        <v>0</v>
      </c>
      <c r="I16170" s="11">
        <v>7989004690</v>
      </c>
      <c r="J16170" s="11">
        <v>0</v>
      </c>
      <c r="K16170" s="11">
        <v>0</v>
      </c>
      <c r="L16170" s="19">
        <f t="shared" si="1010"/>
        <v>0</v>
      </c>
      <c r="M16170" s="10">
        <f t="shared" si="1011"/>
        <v>0</v>
      </c>
    </row>
    <row r="16171" spans="1:13" x14ac:dyDescent="0.3">
      <c r="A16171" s="11">
        <v>2207</v>
      </c>
      <c r="B16171" s="11" t="s">
        <v>690</v>
      </c>
      <c r="C16171" s="11" t="s">
        <v>691</v>
      </c>
      <c r="D16171" s="11">
        <v>292124.99100000021</v>
      </c>
      <c r="E16171" s="11">
        <v>0</v>
      </c>
      <c r="F16171" s="11">
        <v>0</v>
      </c>
      <c r="G16171" s="18">
        <f t="shared" si="1008"/>
        <v>0</v>
      </c>
      <c r="H16171" s="8">
        <f t="shared" si="1009"/>
        <v>0</v>
      </c>
      <c r="I16171" s="11">
        <v>10007839</v>
      </c>
      <c r="J16171" s="11">
        <v>0</v>
      </c>
      <c r="K16171" s="11">
        <v>0</v>
      </c>
      <c r="L16171" s="19">
        <f t="shared" si="1010"/>
        <v>0</v>
      </c>
      <c r="M16171" s="10">
        <f t="shared" si="1011"/>
        <v>0</v>
      </c>
    </row>
    <row r="16172" spans="1:13" x14ac:dyDescent="0.3">
      <c r="A16172" s="11">
        <v>2207</v>
      </c>
      <c r="B16172" s="11" t="s">
        <v>325</v>
      </c>
      <c r="C16172" s="11" t="s">
        <v>326</v>
      </c>
      <c r="D16172" s="11">
        <v>3996.125725672362</v>
      </c>
      <c r="E16172" s="11">
        <v>51838959.378856555</v>
      </c>
      <c r="F16172" s="11">
        <v>0</v>
      </c>
      <c r="G16172" s="18">
        <f t="shared" si="1008"/>
        <v>51838959.378856555</v>
      </c>
      <c r="H16172" s="8">
        <f t="shared" si="1009"/>
        <v>12972.304411201794</v>
      </c>
      <c r="I16172" s="11">
        <v>672124</v>
      </c>
      <c r="J16172" s="11">
        <v>7856681494</v>
      </c>
      <c r="K16172" s="11">
        <v>0</v>
      </c>
      <c r="L16172" s="19">
        <f t="shared" si="1010"/>
        <v>7856681494</v>
      </c>
      <c r="M16172" s="10">
        <f t="shared" si="1011"/>
        <v>11689.333358130345</v>
      </c>
    </row>
    <row r="16173" spans="1:13" x14ac:dyDescent="0.3">
      <c r="A16173" s="11">
        <v>2207</v>
      </c>
      <c r="B16173" s="11" t="s">
        <v>327</v>
      </c>
      <c r="C16173" s="11" t="s">
        <v>328</v>
      </c>
      <c r="D16173" s="11">
        <v>299607.4879999999</v>
      </c>
      <c r="E16173" s="11">
        <v>0</v>
      </c>
      <c r="F16173" s="11">
        <v>0</v>
      </c>
      <c r="G16173" s="18">
        <f t="shared" si="1008"/>
        <v>0</v>
      </c>
      <c r="H16173" s="8">
        <f t="shared" si="1009"/>
        <v>0</v>
      </c>
      <c r="I16173" s="11">
        <v>111796234</v>
      </c>
      <c r="J16173" s="11">
        <v>0</v>
      </c>
      <c r="K16173" s="11">
        <v>0</v>
      </c>
      <c r="L16173" s="19">
        <f t="shared" si="1010"/>
        <v>0</v>
      </c>
      <c r="M16173" s="10">
        <f t="shared" si="1011"/>
        <v>0</v>
      </c>
    </row>
    <row r="16174" spans="1:13" x14ac:dyDescent="0.3">
      <c r="A16174" s="11">
        <v>2207</v>
      </c>
      <c r="B16174" s="11" t="s">
        <v>824</v>
      </c>
      <c r="C16174" s="11" t="s">
        <v>825</v>
      </c>
      <c r="D16174" s="11">
        <v>274492.81699999963</v>
      </c>
      <c r="E16174" s="11">
        <v>0</v>
      </c>
      <c r="F16174" s="11">
        <v>0</v>
      </c>
      <c r="G16174" s="18">
        <f t="shared" si="1008"/>
        <v>0</v>
      </c>
      <c r="H16174" s="8">
        <f t="shared" si="1009"/>
        <v>0</v>
      </c>
      <c r="I16174" s="11">
        <v>36333796</v>
      </c>
      <c r="J16174" s="11">
        <v>0</v>
      </c>
      <c r="K16174" s="11">
        <v>0</v>
      </c>
      <c r="L16174" s="19">
        <f t="shared" si="1010"/>
        <v>0</v>
      </c>
      <c r="M16174" s="10">
        <f t="shared" si="1011"/>
        <v>0</v>
      </c>
    </row>
    <row r="16175" spans="1:13" x14ac:dyDescent="0.3">
      <c r="A16175" s="11">
        <v>2207</v>
      </c>
      <c r="B16175" s="11" t="s">
        <v>663</v>
      </c>
      <c r="C16175" s="11" t="s">
        <v>664</v>
      </c>
      <c r="D16175" s="11">
        <v>5103896.1179999923</v>
      </c>
      <c r="E16175" s="11">
        <v>0</v>
      </c>
      <c r="F16175" s="11">
        <v>0</v>
      </c>
      <c r="G16175" s="18">
        <f t="shared" si="1008"/>
        <v>0</v>
      </c>
      <c r="H16175" s="8">
        <f t="shared" si="1009"/>
        <v>0</v>
      </c>
      <c r="I16175" s="11">
        <v>1606920665</v>
      </c>
      <c r="J16175" s="11">
        <v>0</v>
      </c>
      <c r="K16175" s="11">
        <v>0</v>
      </c>
      <c r="L16175" s="19">
        <f t="shared" si="1010"/>
        <v>0</v>
      </c>
      <c r="M16175" s="10">
        <f t="shared" si="1011"/>
        <v>0</v>
      </c>
    </row>
    <row r="16176" spans="1:13" x14ac:dyDescent="0.3">
      <c r="A16176" s="11">
        <v>2207</v>
      </c>
      <c r="B16176" s="11" t="s">
        <v>770</v>
      </c>
      <c r="C16176" s="11" t="s">
        <v>771</v>
      </c>
      <c r="D16176" s="11">
        <v>163934.82299999995</v>
      </c>
      <c r="E16176" s="11">
        <v>0</v>
      </c>
      <c r="F16176" s="11">
        <v>0</v>
      </c>
      <c r="G16176" s="18">
        <f t="shared" si="1008"/>
        <v>0</v>
      </c>
      <c r="H16176" s="8">
        <f t="shared" si="1009"/>
        <v>0</v>
      </c>
      <c r="I16176" s="11">
        <v>20512956</v>
      </c>
      <c r="J16176" s="11">
        <v>0</v>
      </c>
      <c r="K16176" s="11">
        <v>0</v>
      </c>
      <c r="L16176" s="19">
        <f t="shared" si="1010"/>
        <v>0</v>
      </c>
      <c r="M16176" s="10">
        <f t="shared" si="1011"/>
        <v>0</v>
      </c>
    </row>
    <row r="16177" spans="1:13" x14ac:dyDescent="0.3">
      <c r="A16177" s="11">
        <v>2207</v>
      </c>
      <c r="B16177" s="11" t="s">
        <v>647</v>
      </c>
      <c r="C16177" s="11" t="s">
        <v>648</v>
      </c>
      <c r="D16177" s="11">
        <v>218451.95700000002</v>
      </c>
      <c r="E16177" s="11">
        <v>0</v>
      </c>
      <c r="F16177" s="11">
        <v>0</v>
      </c>
      <c r="G16177" s="18">
        <f t="shared" si="1008"/>
        <v>0</v>
      </c>
      <c r="H16177" s="8">
        <f t="shared" si="1009"/>
        <v>0</v>
      </c>
      <c r="I16177" s="11">
        <v>8274245</v>
      </c>
      <c r="J16177" s="11">
        <v>0</v>
      </c>
      <c r="K16177" s="11">
        <v>0</v>
      </c>
      <c r="L16177" s="19">
        <f t="shared" si="1010"/>
        <v>0</v>
      </c>
      <c r="M16177" s="10">
        <f t="shared" si="1011"/>
        <v>0</v>
      </c>
    </row>
    <row r="16178" spans="1:13" x14ac:dyDescent="0.3">
      <c r="A16178" s="11">
        <v>2207</v>
      </c>
      <c r="B16178" s="11" t="s">
        <v>331</v>
      </c>
      <c r="C16178" s="11" t="s">
        <v>332</v>
      </c>
      <c r="D16178" s="11">
        <v>8863814.576302534</v>
      </c>
      <c r="E16178" s="11">
        <v>5042159.2372613326</v>
      </c>
      <c r="F16178" s="11">
        <v>0</v>
      </c>
      <c r="G16178" s="18">
        <f t="shared" si="1008"/>
        <v>5042159.2372613326</v>
      </c>
      <c r="H16178" s="8">
        <f t="shared" si="1009"/>
        <v>0.56884755359634642</v>
      </c>
      <c r="I16178" s="11">
        <v>294316468</v>
      </c>
      <c r="J16178" s="11">
        <v>465575463</v>
      </c>
      <c r="K16178" s="11">
        <v>0</v>
      </c>
      <c r="L16178" s="19">
        <f t="shared" si="1010"/>
        <v>465575463</v>
      </c>
      <c r="M16178" s="10">
        <f t="shared" si="1011"/>
        <v>1.5818872323515381</v>
      </c>
    </row>
    <row r="16179" spans="1:13" x14ac:dyDescent="0.3">
      <c r="A16179" s="11">
        <v>2207</v>
      </c>
      <c r="B16179" s="11" t="s">
        <v>649</v>
      </c>
      <c r="C16179" s="11" t="s">
        <v>650</v>
      </c>
      <c r="D16179" s="11">
        <v>314543.32799999922</v>
      </c>
      <c r="E16179" s="11">
        <v>0</v>
      </c>
      <c r="F16179" s="11">
        <v>0</v>
      </c>
      <c r="G16179" s="18">
        <f t="shared" si="1008"/>
        <v>0</v>
      </c>
      <c r="H16179" s="8">
        <f t="shared" si="1009"/>
        <v>0</v>
      </c>
      <c r="I16179" s="11">
        <v>10693550</v>
      </c>
      <c r="J16179" s="11">
        <v>0</v>
      </c>
      <c r="K16179" s="11">
        <v>0</v>
      </c>
      <c r="L16179" s="19">
        <f t="shared" si="1010"/>
        <v>0</v>
      </c>
      <c r="M16179" s="10">
        <f t="shared" si="1011"/>
        <v>0</v>
      </c>
    </row>
    <row r="16180" spans="1:13" x14ac:dyDescent="0.3">
      <c r="A16180" s="11">
        <v>2207</v>
      </c>
      <c r="B16180" s="11" t="s">
        <v>333</v>
      </c>
      <c r="C16180" s="11" t="s">
        <v>334</v>
      </c>
      <c r="D16180" s="11">
        <v>303818.99499999976</v>
      </c>
      <c r="E16180" s="11">
        <v>0</v>
      </c>
      <c r="F16180" s="11">
        <v>0</v>
      </c>
      <c r="G16180" s="18">
        <f t="shared" si="1008"/>
        <v>0</v>
      </c>
      <c r="H16180" s="8">
        <f t="shared" si="1009"/>
        <v>0</v>
      </c>
      <c r="I16180" s="11">
        <v>11092387</v>
      </c>
      <c r="J16180" s="11">
        <v>0</v>
      </c>
      <c r="K16180" s="11">
        <v>0</v>
      </c>
      <c r="L16180" s="19">
        <f t="shared" si="1010"/>
        <v>0</v>
      </c>
      <c r="M16180" s="10">
        <f t="shared" si="1011"/>
        <v>0</v>
      </c>
    </row>
    <row r="16181" spans="1:13" x14ac:dyDescent="0.3">
      <c r="A16181" s="11">
        <v>2207</v>
      </c>
      <c r="B16181" s="11" t="s">
        <v>335</v>
      </c>
      <c r="C16181" s="11" t="s">
        <v>336</v>
      </c>
      <c r="D16181" s="11">
        <v>-519406.80800000002</v>
      </c>
      <c r="E16181" s="11">
        <v>1058427.2920000001</v>
      </c>
      <c r="F16181" s="11">
        <v>0</v>
      </c>
      <c r="G16181" s="18">
        <f t="shared" si="1008"/>
        <v>1058427.2920000001</v>
      </c>
      <c r="H16181" s="8" t="str">
        <f t="shared" si="1009"/>
        <v>ALTO</v>
      </c>
      <c r="I16181" s="11">
        <v>-80094883</v>
      </c>
      <c r="J16181" s="11">
        <v>123201345</v>
      </c>
      <c r="K16181" s="11">
        <v>0</v>
      </c>
      <c r="L16181" s="19">
        <f t="shared" si="1010"/>
        <v>123201345</v>
      </c>
      <c r="M16181" s="10" t="str">
        <f t="shared" si="1011"/>
        <v>ALTO</v>
      </c>
    </row>
    <row r="16182" spans="1:13" x14ac:dyDescent="0.3">
      <c r="A16182" s="11">
        <v>2207</v>
      </c>
      <c r="B16182" s="11" t="s">
        <v>337</v>
      </c>
      <c r="C16182" s="11" t="s">
        <v>338</v>
      </c>
      <c r="D16182" s="11">
        <v>2936747.4940000013</v>
      </c>
      <c r="E16182" s="11">
        <v>0</v>
      </c>
      <c r="F16182" s="11">
        <v>0</v>
      </c>
      <c r="G16182" s="18">
        <f t="shared" si="1008"/>
        <v>0</v>
      </c>
      <c r="H16182" s="8">
        <f t="shared" si="1009"/>
        <v>0</v>
      </c>
      <c r="I16182" s="11">
        <v>745745135</v>
      </c>
      <c r="J16182" s="11">
        <v>0</v>
      </c>
      <c r="K16182" s="11">
        <v>0</v>
      </c>
      <c r="L16182" s="19">
        <f t="shared" si="1010"/>
        <v>0</v>
      </c>
      <c r="M16182" s="10">
        <f t="shared" si="1011"/>
        <v>0</v>
      </c>
    </row>
    <row r="16183" spans="1:13" x14ac:dyDescent="0.3">
      <c r="A16183" s="11">
        <v>2207</v>
      </c>
      <c r="B16183" s="11" t="s">
        <v>339</v>
      </c>
      <c r="C16183" s="11" t="s">
        <v>340</v>
      </c>
      <c r="D16183" s="11">
        <v>11510527.507478239</v>
      </c>
      <c r="E16183" s="11">
        <v>0</v>
      </c>
      <c r="F16183" s="11">
        <v>0</v>
      </c>
      <c r="G16183" s="18">
        <f t="shared" si="1008"/>
        <v>0</v>
      </c>
      <c r="H16183" s="8">
        <f t="shared" si="1009"/>
        <v>0</v>
      </c>
      <c r="I16183" s="11">
        <v>2455028347</v>
      </c>
      <c r="J16183" s="11">
        <v>0</v>
      </c>
      <c r="K16183" s="11">
        <v>0</v>
      </c>
      <c r="L16183" s="19">
        <f t="shared" si="1010"/>
        <v>0</v>
      </c>
      <c r="M16183" s="10">
        <f t="shared" si="1011"/>
        <v>0</v>
      </c>
    </row>
    <row r="16184" spans="1:13" x14ac:dyDescent="0.3">
      <c r="A16184" s="11">
        <v>2207</v>
      </c>
      <c r="B16184" s="11" t="s">
        <v>341</v>
      </c>
      <c r="C16184" s="11" t="s">
        <v>342</v>
      </c>
      <c r="D16184" s="11">
        <v>17280237.935491782</v>
      </c>
      <c r="E16184" s="11">
        <v>0</v>
      </c>
      <c r="F16184" s="11">
        <v>0</v>
      </c>
      <c r="G16184" s="18">
        <f t="shared" si="1008"/>
        <v>0</v>
      </c>
      <c r="H16184" s="8">
        <f t="shared" si="1009"/>
        <v>0</v>
      </c>
      <c r="I16184" s="11">
        <v>3543634302</v>
      </c>
      <c r="J16184" s="11">
        <v>0</v>
      </c>
      <c r="K16184" s="11">
        <v>0</v>
      </c>
      <c r="L16184" s="19">
        <f t="shared" si="1010"/>
        <v>0</v>
      </c>
      <c r="M16184" s="10">
        <f t="shared" si="1011"/>
        <v>0</v>
      </c>
    </row>
    <row r="16185" spans="1:13" x14ac:dyDescent="0.3">
      <c r="A16185" s="11">
        <v>2207</v>
      </c>
      <c r="B16185" s="11" t="s">
        <v>343</v>
      </c>
      <c r="C16185" s="11" t="s">
        <v>344</v>
      </c>
      <c r="D16185" s="11">
        <v>590894.27299999981</v>
      </c>
      <c r="E16185" s="11">
        <v>0</v>
      </c>
      <c r="F16185" s="11">
        <v>0</v>
      </c>
      <c r="G16185" s="18">
        <f t="shared" si="1008"/>
        <v>0</v>
      </c>
      <c r="H16185" s="8">
        <f t="shared" si="1009"/>
        <v>0</v>
      </c>
      <c r="I16185" s="11">
        <v>82028669</v>
      </c>
      <c r="J16185" s="11">
        <v>0</v>
      </c>
      <c r="K16185" s="11">
        <v>0</v>
      </c>
      <c r="L16185" s="19">
        <f t="shared" si="1010"/>
        <v>0</v>
      </c>
      <c r="M16185" s="10">
        <f t="shared" si="1011"/>
        <v>0</v>
      </c>
    </row>
    <row r="16186" spans="1:13" x14ac:dyDescent="0.3">
      <c r="A16186" s="11">
        <v>2207</v>
      </c>
      <c r="B16186" s="11" t="s">
        <v>345</v>
      </c>
      <c r="C16186" s="11" t="s">
        <v>346</v>
      </c>
      <c r="D16186" s="11">
        <v>41466.467000000004</v>
      </c>
      <c r="E16186" s="11">
        <v>0</v>
      </c>
      <c r="F16186" s="11">
        <v>0</v>
      </c>
      <c r="G16186" s="18">
        <f t="shared" si="1008"/>
        <v>0</v>
      </c>
      <c r="H16186" s="8">
        <f t="shared" si="1009"/>
        <v>0</v>
      </c>
      <c r="I16186" s="11">
        <v>9708471</v>
      </c>
      <c r="J16186" s="11">
        <v>0</v>
      </c>
      <c r="K16186" s="11">
        <v>0</v>
      </c>
      <c r="L16186" s="19">
        <f t="shared" si="1010"/>
        <v>0</v>
      </c>
      <c r="M16186" s="10">
        <f t="shared" si="1011"/>
        <v>0</v>
      </c>
    </row>
    <row r="16187" spans="1:13" x14ac:dyDescent="0.3">
      <c r="A16187" s="11">
        <v>2207</v>
      </c>
      <c r="B16187" s="11" t="s">
        <v>772</v>
      </c>
      <c r="C16187" s="11" t="s">
        <v>773</v>
      </c>
      <c r="D16187" s="11">
        <v>282326.68400000007</v>
      </c>
      <c r="E16187" s="11">
        <v>0</v>
      </c>
      <c r="F16187" s="11">
        <v>0</v>
      </c>
      <c r="G16187" s="18">
        <f t="shared" si="1008"/>
        <v>0</v>
      </c>
      <c r="H16187" s="8">
        <f t="shared" si="1009"/>
        <v>0</v>
      </c>
      <c r="I16187" s="11">
        <v>11976324</v>
      </c>
      <c r="J16187" s="11">
        <v>0</v>
      </c>
      <c r="K16187" s="11">
        <v>0</v>
      </c>
      <c r="L16187" s="19">
        <f t="shared" si="1010"/>
        <v>0</v>
      </c>
      <c r="M16187" s="10">
        <f t="shared" si="1011"/>
        <v>0</v>
      </c>
    </row>
    <row r="16188" spans="1:13" x14ac:dyDescent="0.3">
      <c r="A16188" s="11">
        <v>2207</v>
      </c>
      <c r="B16188" s="11" t="s">
        <v>347</v>
      </c>
      <c r="C16188" s="11" t="s">
        <v>348</v>
      </c>
      <c r="D16188" s="11">
        <v>6795531.3576670168</v>
      </c>
      <c r="E16188" s="11">
        <v>0</v>
      </c>
      <c r="F16188" s="11">
        <v>0</v>
      </c>
      <c r="G16188" s="18">
        <f t="shared" si="1008"/>
        <v>0</v>
      </c>
      <c r="H16188" s="8">
        <f t="shared" si="1009"/>
        <v>0</v>
      </c>
      <c r="I16188" s="11">
        <v>872825066</v>
      </c>
      <c r="J16188" s="11">
        <v>0</v>
      </c>
      <c r="K16188" s="11">
        <v>0</v>
      </c>
      <c r="L16188" s="19">
        <f t="shared" si="1010"/>
        <v>0</v>
      </c>
      <c r="M16188" s="10">
        <f t="shared" si="1011"/>
        <v>0</v>
      </c>
    </row>
    <row r="16189" spans="1:13" x14ac:dyDescent="0.3">
      <c r="A16189" s="11">
        <v>2207</v>
      </c>
      <c r="B16189" s="11" t="s">
        <v>739</v>
      </c>
      <c r="C16189" s="11" t="s">
        <v>740</v>
      </c>
      <c r="D16189" s="11">
        <v>144165.39900000003</v>
      </c>
      <c r="E16189" s="11">
        <v>0</v>
      </c>
      <c r="F16189" s="11">
        <v>0</v>
      </c>
      <c r="G16189" s="18">
        <f t="shared" si="1008"/>
        <v>0</v>
      </c>
      <c r="H16189" s="8">
        <f t="shared" si="1009"/>
        <v>0</v>
      </c>
      <c r="I16189" s="11">
        <v>6119021</v>
      </c>
      <c r="J16189" s="11">
        <v>0</v>
      </c>
      <c r="K16189" s="11">
        <v>0</v>
      </c>
      <c r="L16189" s="19">
        <f t="shared" si="1010"/>
        <v>0</v>
      </c>
      <c r="M16189" s="10">
        <f t="shared" si="1011"/>
        <v>0</v>
      </c>
    </row>
    <row r="16190" spans="1:13" x14ac:dyDescent="0.3">
      <c r="A16190" s="11">
        <v>2207</v>
      </c>
      <c r="B16190" s="11" t="s">
        <v>349</v>
      </c>
      <c r="C16190" s="11" t="s">
        <v>350</v>
      </c>
      <c r="D16190" s="11">
        <v>216717.22200000007</v>
      </c>
      <c r="E16190" s="11">
        <v>0</v>
      </c>
      <c r="F16190" s="11">
        <v>0</v>
      </c>
      <c r="G16190" s="18">
        <f t="shared" si="1008"/>
        <v>0</v>
      </c>
      <c r="H16190" s="8">
        <f t="shared" si="1009"/>
        <v>0</v>
      </c>
      <c r="I16190" s="11">
        <v>27218593</v>
      </c>
      <c r="J16190" s="11">
        <v>0</v>
      </c>
      <c r="K16190" s="11">
        <v>0</v>
      </c>
      <c r="L16190" s="19">
        <f t="shared" si="1010"/>
        <v>0</v>
      </c>
      <c r="M16190" s="10">
        <f t="shared" si="1011"/>
        <v>0</v>
      </c>
    </row>
    <row r="16191" spans="1:13" x14ac:dyDescent="0.3">
      <c r="A16191" s="11">
        <v>2207</v>
      </c>
      <c r="B16191" s="11" t="s">
        <v>351</v>
      </c>
      <c r="C16191" s="11" t="s">
        <v>352</v>
      </c>
      <c r="D16191" s="11">
        <v>945048.61500000011</v>
      </c>
      <c r="E16191" s="11">
        <v>0</v>
      </c>
      <c r="F16191" s="11">
        <v>0</v>
      </c>
      <c r="G16191" s="18">
        <f t="shared" si="1008"/>
        <v>0</v>
      </c>
      <c r="H16191" s="8">
        <f t="shared" si="1009"/>
        <v>0</v>
      </c>
      <c r="I16191" s="11">
        <v>139946946</v>
      </c>
      <c r="J16191" s="11">
        <v>0</v>
      </c>
      <c r="K16191" s="11">
        <v>0</v>
      </c>
      <c r="L16191" s="19">
        <f t="shared" si="1010"/>
        <v>0</v>
      </c>
      <c r="M16191" s="10">
        <f t="shared" si="1011"/>
        <v>0</v>
      </c>
    </row>
    <row r="16192" spans="1:13" x14ac:dyDescent="0.3">
      <c r="A16192" s="11">
        <v>2207</v>
      </c>
      <c r="B16192" s="11" t="s">
        <v>353</v>
      </c>
      <c r="C16192" s="11" t="s">
        <v>354</v>
      </c>
      <c r="D16192" s="11">
        <v>504786.75600000011</v>
      </c>
      <c r="E16192" s="11">
        <v>0</v>
      </c>
      <c r="F16192" s="11">
        <v>0</v>
      </c>
      <c r="G16192" s="18">
        <f t="shared" si="1008"/>
        <v>0</v>
      </c>
      <c r="H16192" s="8">
        <f t="shared" si="1009"/>
        <v>0</v>
      </c>
      <c r="I16192" s="11">
        <v>75558034</v>
      </c>
      <c r="J16192" s="11">
        <v>0</v>
      </c>
      <c r="K16192" s="11">
        <v>0</v>
      </c>
      <c r="L16192" s="19">
        <f t="shared" si="1010"/>
        <v>0</v>
      </c>
      <c r="M16192" s="10">
        <f t="shared" si="1011"/>
        <v>0</v>
      </c>
    </row>
    <row r="16193" spans="1:13" x14ac:dyDescent="0.3">
      <c r="A16193" s="11">
        <v>2207</v>
      </c>
      <c r="B16193" s="11" t="s">
        <v>665</v>
      </c>
      <c r="C16193" s="11" t="s">
        <v>666</v>
      </c>
      <c r="D16193" s="11">
        <v>196642.51500000004</v>
      </c>
      <c r="E16193" s="11">
        <v>0</v>
      </c>
      <c r="F16193" s="11">
        <v>0</v>
      </c>
      <c r="G16193" s="18">
        <f t="shared" si="1008"/>
        <v>0</v>
      </c>
      <c r="H16193" s="8">
        <f t="shared" si="1009"/>
        <v>0</v>
      </c>
      <c r="I16193" s="11">
        <v>25588790</v>
      </c>
      <c r="J16193" s="11">
        <v>0</v>
      </c>
      <c r="K16193" s="11">
        <v>0</v>
      </c>
      <c r="L16193" s="19">
        <f t="shared" si="1010"/>
        <v>0</v>
      </c>
      <c r="M16193" s="10">
        <f t="shared" si="1011"/>
        <v>0</v>
      </c>
    </row>
    <row r="16194" spans="1:13" x14ac:dyDescent="0.3">
      <c r="A16194" s="11">
        <v>2207</v>
      </c>
      <c r="B16194" s="11" t="s">
        <v>731</v>
      </c>
      <c r="C16194" s="11" t="s">
        <v>732</v>
      </c>
      <c r="D16194" s="11">
        <v>227291.42000000004</v>
      </c>
      <c r="E16194" s="11">
        <v>0</v>
      </c>
      <c r="F16194" s="11">
        <v>0</v>
      </c>
      <c r="G16194" s="18">
        <f t="shared" si="1008"/>
        <v>0</v>
      </c>
      <c r="H16194" s="8">
        <f t="shared" si="1009"/>
        <v>0</v>
      </c>
      <c r="I16194" s="11">
        <v>28259742</v>
      </c>
      <c r="J16194" s="11">
        <v>0</v>
      </c>
      <c r="K16194" s="11">
        <v>0</v>
      </c>
      <c r="L16194" s="19">
        <f t="shared" si="1010"/>
        <v>0</v>
      </c>
      <c r="M16194" s="10">
        <f t="shared" si="1011"/>
        <v>0</v>
      </c>
    </row>
    <row r="16195" spans="1:13" x14ac:dyDescent="0.3">
      <c r="A16195" s="11">
        <v>2207</v>
      </c>
      <c r="B16195" s="11" t="s">
        <v>355</v>
      </c>
      <c r="C16195" s="11" t="s">
        <v>356</v>
      </c>
      <c r="D16195" s="11">
        <v>1346248.7460000005</v>
      </c>
      <c r="E16195" s="11">
        <v>0</v>
      </c>
      <c r="F16195" s="11">
        <v>0</v>
      </c>
      <c r="G16195" s="18">
        <f t="shared" ref="G16195:G16258" si="1012">SUM(E16195:F16195)</f>
        <v>0</v>
      </c>
      <c r="H16195" s="8">
        <f t="shared" ref="H16195:H16258" si="1013">+IF(D16195&lt;=0,IF(G16195=0,0,"ALTO"),G16195/D16195)</f>
        <v>0</v>
      </c>
      <c r="I16195" s="11">
        <v>188628769</v>
      </c>
      <c r="J16195" s="11">
        <v>0</v>
      </c>
      <c r="K16195" s="11">
        <v>0</v>
      </c>
      <c r="L16195" s="19">
        <f t="shared" ref="L16195:L16258" si="1014">SUM(J16195:K16195)</f>
        <v>0</v>
      </c>
      <c r="M16195" s="10">
        <f t="shared" ref="M16195:M16258" si="1015">+IF(I16195&lt;=0,IF(L16195=0,0,"ALTO"),L16195/I16195)</f>
        <v>0</v>
      </c>
    </row>
    <row r="16196" spans="1:13" x14ac:dyDescent="0.3">
      <c r="A16196" s="11">
        <v>2207</v>
      </c>
      <c r="B16196" s="11" t="s">
        <v>357</v>
      </c>
      <c r="C16196" s="11" t="s">
        <v>358</v>
      </c>
      <c r="D16196" s="11">
        <v>0</v>
      </c>
      <c r="E16196" s="11">
        <v>0</v>
      </c>
      <c r="F16196" s="11">
        <v>0</v>
      </c>
      <c r="G16196" s="18">
        <f t="shared" si="1012"/>
        <v>0</v>
      </c>
      <c r="H16196" s="8">
        <f t="shared" si="1013"/>
        <v>0</v>
      </c>
      <c r="I16196" s="11">
        <v>0</v>
      </c>
      <c r="J16196" s="11">
        <v>0</v>
      </c>
      <c r="K16196" s="11">
        <v>0</v>
      </c>
      <c r="L16196" s="19">
        <f t="shared" si="1014"/>
        <v>0</v>
      </c>
      <c r="M16196" s="10">
        <f t="shared" si="1015"/>
        <v>0</v>
      </c>
    </row>
    <row r="16197" spans="1:13" x14ac:dyDescent="0.3">
      <c r="A16197" s="11">
        <v>2207</v>
      </c>
      <c r="B16197" s="11" t="s">
        <v>359</v>
      </c>
      <c r="C16197" s="11" t="s">
        <v>360</v>
      </c>
      <c r="D16197" s="11">
        <v>231242.41500000021</v>
      </c>
      <c r="E16197" s="11">
        <v>0</v>
      </c>
      <c r="F16197" s="11">
        <v>0</v>
      </c>
      <c r="G16197" s="18">
        <f t="shared" si="1012"/>
        <v>0</v>
      </c>
      <c r="H16197" s="8">
        <f t="shared" si="1013"/>
        <v>0</v>
      </c>
      <c r="I16197" s="11">
        <v>30447370</v>
      </c>
      <c r="J16197" s="11">
        <v>0</v>
      </c>
      <c r="K16197" s="11">
        <v>0</v>
      </c>
      <c r="L16197" s="19">
        <f t="shared" si="1014"/>
        <v>0</v>
      </c>
      <c r="M16197" s="10">
        <f t="shared" si="1015"/>
        <v>0</v>
      </c>
    </row>
    <row r="16198" spans="1:13" x14ac:dyDescent="0.3">
      <c r="A16198" s="11">
        <v>2207</v>
      </c>
      <c r="B16198" s="11" t="s">
        <v>361</v>
      </c>
      <c r="C16198" s="11" t="s">
        <v>362</v>
      </c>
      <c r="D16198" s="11">
        <v>616187.76299999992</v>
      </c>
      <c r="E16198" s="11">
        <v>0</v>
      </c>
      <c r="F16198" s="11">
        <v>0</v>
      </c>
      <c r="G16198" s="18">
        <f t="shared" si="1012"/>
        <v>0</v>
      </c>
      <c r="H16198" s="8">
        <f t="shared" si="1013"/>
        <v>0</v>
      </c>
      <c r="I16198" s="11">
        <v>81551520</v>
      </c>
      <c r="J16198" s="11">
        <v>0</v>
      </c>
      <c r="K16198" s="11">
        <v>0</v>
      </c>
      <c r="L16198" s="19">
        <f t="shared" si="1014"/>
        <v>0</v>
      </c>
      <c r="M16198" s="10">
        <f t="shared" si="1015"/>
        <v>0</v>
      </c>
    </row>
    <row r="16199" spans="1:13" x14ac:dyDescent="0.3">
      <c r="A16199" s="11">
        <v>2207</v>
      </c>
      <c r="B16199" s="11" t="s">
        <v>363</v>
      </c>
      <c r="C16199" s="11" t="s">
        <v>364</v>
      </c>
      <c r="D16199" s="11">
        <v>8984186.7650000062</v>
      </c>
      <c r="E16199" s="11">
        <v>0</v>
      </c>
      <c r="F16199" s="11">
        <v>0</v>
      </c>
      <c r="G16199" s="18">
        <f t="shared" si="1012"/>
        <v>0</v>
      </c>
      <c r="H16199" s="8">
        <f t="shared" si="1013"/>
        <v>0</v>
      </c>
      <c r="I16199" s="11">
        <v>1242627940</v>
      </c>
      <c r="J16199" s="11">
        <v>0</v>
      </c>
      <c r="K16199" s="11">
        <v>0</v>
      </c>
      <c r="L16199" s="19">
        <f t="shared" si="1014"/>
        <v>0</v>
      </c>
      <c r="M16199" s="10">
        <f t="shared" si="1015"/>
        <v>0</v>
      </c>
    </row>
    <row r="16200" spans="1:13" x14ac:dyDescent="0.3">
      <c r="A16200" s="11">
        <v>2207</v>
      </c>
      <c r="B16200" s="11" t="s">
        <v>365</v>
      </c>
      <c r="C16200" s="11" t="s">
        <v>366</v>
      </c>
      <c r="D16200" s="11">
        <v>-15371.368999999992</v>
      </c>
      <c r="E16200" s="11">
        <v>6966169.5140000097</v>
      </c>
      <c r="F16200" s="11">
        <v>0</v>
      </c>
      <c r="G16200" s="18">
        <f t="shared" si="1012"/>
        <v>6966169.5140000097</v>
      </c>
      <c r="H16200" s="8" t="str">
        <f t="shared" si="1013"/>
        <v>ALTO</v>
      </c>
      <c r="I16200" s="11">
        <v>-2478889</v>
      </c>
      <c r="J16200" s="11">
        <v>1030337008</v>
      </c>
      <c r="K16200" s="11">
        <v>0</v>
      </c>
      <c r="L16200" s="19">
        <f t="shared" si="1014"/>
        <v>1030337008</v>
      </c>
      <c r="M16200" s="10" t="str">
        <f t="shared" si="1015"/>
        <v>ALTO</v>
      </c>
    </row>
    <row r="16201" spans="1:13" x14ac:dyDescent="0.3">
      <c r="A16201" s="11">
        <v>2207</v>
      </c>
      <c r="B16201" s="11" t="s">
        <v>814</v>
      </c>
      <c r="C16201" s="11" t="s">
        <v>815</v>
      </c>
      <c r="D16201" s="11">
        <v>226819.22000000029</v>
      </c>
      <c r="E16201" s="11">
        <v>0</v>
      </c>
      <c r="F16201" s="11">
        <v>0</v>
      </c>
      <c r="G16201" s="18">
        <f t="shared" si="1012"/>
        <v>0</v>
      </c>
      <c r="H16201" s="8">
        <f t="shared" si="1013"/>
        <v>0</v>
      </c>
      <c r="I16201" s="11">
        <v>29151203</v>
      </c>
      <c r="J16201" s="11">
        <v>0</v>
      </c>
      <c r="K16201" s="11">
        <v>0</v>
      </c>
      <c r="L16201" s="19">
        <f t="shared" si="1014"/>
        <v>0</v>
      </c>
      <c r="M16201" s="10">
        <f t="shared" si="1015"/>
        <v>0</v>
      </c>
    </row>
    <row r="16202" spans="1:13" x14ac:dyDescent="0.3">
      <c r="A16202" s="11">
        <v>2207</v>
      </c>
      <c r="B16202" s="11" t="s">
        <v>367</v>
      </c>
      <c r="C16202" s="11" t="s">
        <v>368</v>
      </c>
      <c r="D16202" s="11">
        <v>1030937.4457288198</v>
      </c>
      <c r="E16202" s="11">
        <v>0</v>
      </c>
      <c r="F16202" s="11">
        <v>0</v>
      </c>
      <c r="G16202" s="18">
        <f t="shared" si="1012"/>
        <v>0</v>
      </c>
      <c r="H16202" s="8">
        <f t="shared" si="1013"/>
        <v>0</v>
      </c>
      <c r="I16202" s="11">
        <v>132477494</v>
      </c>
      <c r="J16202" s="11">
        <v>0</v>
      </c>
      <c r="K16202" s="11">
        <v>0</v>
      </c>
      <c r="L16202" s="19">
        <f t="shared" si="1014"/>
        <v>0</v>
      </c>
      <c r="M16202" s="10">
        <f t="shared" si="1015"/>
        <v>0</v>
      </c>
    </row>
    <row r="16203" spans="1:13" x14ac:dyDescent="0.3">
      <c r="A16203" s="11">
        <v>2207</v>
      </c>
      <c r="B16203" s="11" t="s">
        <v>371</v>
      </c>
      <c r="C16203" s="11" t="s">
        <v>372</v>
      </c>
      <c r="D16203" s="11">
        <v>262299.21799999999</v>
      </c>
      <c r="E16203" s="11">
        <v>0</v>
      </c>
      <c r="F16203" s="11">
        <v>0</v>
      </c>
      <c r="G16203" s="18">
        <f t="shared" si="1012"/>
        <v>0</v>
      </c>
      <c r="H16203" s="8">
        <f t="shared" si="1013"/>
        <v>0</v>
      </c>
      <c r="I16203" s="11">
        <v>10704309</v>
      </c>
      <c r="J16203" s="11">
        <v>0</v>
      </c>
      <c r="K16203" s="11">
        <v>0</v>
      </c>
      <c r="L16203" s="19">
        <f t="shared" si="1014"/>
        <v>0</v>
      </c>
      <c r="M16203" s="10">
        <f t="shared" si="1015"/>
        <v>0</v>
      </c>
    </row>
    <row r="16204" spans="1:13" x14ac:dyDescent="0.3">
      <c r="A16204" s="11">
        <v>2207</v>
      </c>
      <c r="B16204" s="11" t="s">
        <v>373</v>
      </c>
      <c r="C16204" s="11" t="s">
        <v>374</v>
      </c>
      <c r="D16204" s="11">
        <v>159229.75399999975</v>
      </c>
      <c r="E16204" s="11">
        <v>0</v>
      </c>
      <c r="F16204" s="11">
        <v>0</v>
      </c>
      <c r="G16204" s="18">
        <f t="shared" si="1012"/>
        <v>0</v>
      </c>
      <c r="H16204" s="8">
        <f t="shared" si="1013"/>
        <v>0</v>
      </c>
      <c r="I16204" s="11">
        <v>21512186</v>
      </c>
      <c r="J16204" s="11">
        <v>0</v>
      </c>
      <c r="K16204" s="11">
        <v>0</v>
      </c>
      <c r="L16204" s="19">
        <f t="shared" si="1014"/>
        <v>0</v>
      </c>
      <c r="M16204" s="10">
        <f t="shared" si="1015"/>
        <v>0</v>
      </c>
    </row>
    <row r="16205" spans="1:13" x14ac:dyDescent="0.3">
      <c r="A16205" s="11">
        <v>2207</v>
      </c>
      <c r="B16205" s="11" t="s">
        <v>375</v>
      </c>
      <c r="C16205" s="11" t="s">
        <v>376</v>
      </c>
      <c r="D16205" s="11">
        <v>17780032.199711971</v>
      </c>
      <c r="E16205" s="11">
        <v>1171298.142</v>
      </c>
      <c r="F16205" s="11">
        <v>0</v>
      </c>
      <c r="G16205" s="18">
        <f t="shared" si="1012"/>
        <v>1171298.142</v>
      </c>
      <c r="H16205" s="8">
        <f t="shared" si="1013"/>
        <v>6.5877166522734107E-2</v>
      </c>
      <c r="I16205" s="11">
        <v>1603442348</v>
      </c>
      <c r="J16205" s="11">
        <v>210673140</v>
      </c>
      <c r="K16205" s="11">
        <v>0</v>
      </c>
      <c r="L16205" s="19">
        <f t="shared" si="1014"/>
        <v>210673140</v>
      </c>
      <c r="M16205" s="10">
        <f t="shared" si="1015"/>
        <v>0.1313880354119224</v>
      </c>
    </row>
    <row r="16206" spans="1:13" x14ac:dyDescent="0.3">
      <c r="A16206" s="11">
        <v>2207</v>
      </c>
      <c r="B16206" s="11" t="s">
        <v>377</v>
      </c>
      <c r="C16206" s="11" t="s">
        <v>378</v>
      </c>
      <c r="D16206" s="11">
        <v>3771408.0488737961</v>
      </c>
      <c r="E16206" s="11">
        <v>0</v>
      </c>
      <c r="F16206" s="11">
        <v>0</v>
      </c>
      <c r="G16206" s="18">
        <f t="shared" si="1012"/>
        <v>0</v>
      </c>
      <c r="H16206" s="8">
        <f t="shared" si="1013"/>
        <v>0</v>
      </c>
      <c r="I16206" s="11">
        <v>1384039027</v>
      </c>
      <c r="J16206" s="11">
        <v>0</v>
      </c>
      <c r="K16206" s="11">
        <v>0</v>
      </c>
      <c r="L16206" s="19">
        <f t="shared" si="1014"/>
        <v>0</v>
      </c>
      <c r="M16206" s="10">
        <f t="shared" si="1015"/>
        <v>0</v>
      </c>
    </row>
    <row r="16207" spans="1:13" x14ac:dyDescent="0.3">
      <c r="A16207" s="11">
        <v>2207</v>
      </c>
      <c r="B16207" s="11" t="s">
        <v>379</v>
      </c>
      <c r="C16207" s="11" t="s">
        <v>380</v>
      </c>
      <c r="D16207" s="11">
        <v>7184186.0300000003</v>
      </c>
      <c r="E16207" s="11">
        <v>0</v>
      </c>
      <c r="F16207" s="11">
        <v>0</v>
      </c>
      <c r="G16207" s="18">
        <f t="shared" si="1012"/>
        <v>0</v>
      </c>
      <c r="H16207" s="8">
        <f t="shared" si="1013"/>
        <v>0</v>
      </c>
      <c r="I16207" s="11">
        <v>255221413</v>
      </c>
      <c r="J16207" s="11">
        <v>0</v>
      </c>
      <c r="K16207" s="11">
        <v>0</v>
      </c>
      <c r="L16207" s="19">
        <f t="shared" si="1014"/>
        <v>0</v>
      </c>
      <c r="M16207" s="10">
        <f t="shared" si="1015"/>
        <v>0</v>
      </c>
    </row>
    <row r="16208" spans="1:13" x14ac:dyDescent="0.3">
      <c r="A16208" s="11">
        <v>2207</v>
      </c>
      <c r="B16208" s="11" t="s">
        <v>381</v>
      </c>
      <c r="C16208" s="11" t="s">
        <v>382</v>
      </c>
      <c r="D16208" s="11">
        <v>1460322.1079999988</v>
      </c>
      <c r="E16208" s="11">
        <v>0</v>
      </c>
      <c r="F16208" s="11">
        <v>0</v>
      </c>
      <c r="G16208" s="18">
        <f t="shared" si="1012"/>
        <v>0</v>
      </c>
      <c r="H16208" s="8">
        <f t="shared" si="1013"/>
        <v>0</v>
      </c>
      <c r="I16208" s="11">
        <v>188309999</v>
      </c>
      <c r="J16208" s="11">
        <v>0</v>
      </c>
      <c r="K16208" s="11">
        <v>0</v>
      </c>
      <c r="L16208" s="19">
        <f t="shared" si="1014"/>
        <v>0</v>
      </c>
      <c r="M16208" s="10">
        <f t="shared" si="1015"/>
        <v>0</v>
      </c>
    </row>
    <row r="16209" spans="1:13" x14ac:dyDescent="0.3">
      <c r="A16209" s="11">
        <v>2207</v>
      </c>
      <c r="B16209" s="11" t="s">
        <v>383</v>
      </c>
      <c r="C16209" s="11" t="s">
        <v>384</v>
      </c>
      <c r="D16209" s="11">
        <v>1239094.1040000017</v>
      </c>
      <c r="E16209" s="11">
        <v>0</v>
      </c>
      <c r="F16209" s="11">
        <v>0</v>
      </c>
      <c r="G16209" s="18">
        <f t="shared" si="1012"/>
        <v>0</v>
      </c>
      <c r="H16209" s="8">
        <f t="shared" si="1013"/>
        <v>0</v>
      </c>
      <c r="I16209" s="11">
        <v>184133876</v>
      </c>
      <c r="J16209" s="11">
        <v>0</v>
      </c>
      <c r="K16209" s="11">
        <v>0</v>
      </c>
      <c r="L16209" s="19">
        <f t="shared" si="1014"/>
        <v>0</v>
      </c>
      <c r="M16209" s="10">
        <f t="shared" si="1015"/>
        <v>0</v>
      </c>
    </row>
    <row r="16210" spans="1:13" x14ac:dyDescent="0.3">
      <c r="A16210" s="11">
        <v>2207</v>
      </c>
      <c r="B16210" s="11" t="s">
        <v>779</v>
      </c>
      <c r="C16210" s="11" t="s">
        <v>318</v>
      </c>
      <c r="D16210" s="11">
        <v>1219705.2820000008</v>
      </c>
      <c r="E16210" s="11">
        <v>0</v>
      </c>
      <c r="F16210" s="11">
        <v>0</v>
      </c>
      <c r="G16210" s="18">
        <f t="shared" si="1012"/>
        <v>0</v>
      </c>
      <c r="H16210" s="8">
        <f t="shared" si="1013"/>
        <v>0</v>
      </c>
      <c r="I16210" s="11">
        <v>163896803</v>
      </c>
      <c r="J16210" s="11">
        <v>0</v>
      </c>
      <c r="K16210" s="11">
        <v>0</v>
      </c>
      <c r="L16210" s="19">
        <f t="shared" si="1014"/>
        <v>0</v>
      </c>
      <c r="M16210" s="10">
        <f t="shared" si="1015"/>
        <v>0</v>
      </c>
    </row>
    <row r="16211" spans="1:13" x14ac:dyDescent="0.3">
      <c r="A16211" s="11">
        <v>2207</v>
      </c>
      <c r="B16211" s="11" t="s">
        <v>385</v>
      </c>
      <c r="C16211" s="11" t="s">
        <v>386</v>
      </c>
      <c r="D16211" s="11">
        <v>0</v>
      </c>
      <c r="E16211" s="11">
        <v>0</v>
      </c>
      <c r="F16211" s="11">
        <v>0</v>
      </c>
      <c r="G16211" s="18">
        <f t="shared" si="1012"/>
        <v>0</v>
      </c>
      <c r="H16211" s="8">
        <f t="shared" si="1013"/>
        <v>0</v>
      </c>
      <c r="I16211" s="11">
        <v>0</v>
      </c>
      <c r="J16211" s="11">
        <v>0</v>
      </c>
      <c r="K16211" s="11">
        <v>0</v>
      </c>
      <c r="L16211" s="19">
        <f t="shared" si="1014"/>
        <v>0</v>
      </c>
      <c r="M16211" s="10">
        <f t="shared" si="1015"/>
        <v>0</v>
      </c>
    </row>
    <row r="16212" spans="1:13" x14ac:dyDescent="0.3">
      <c r="A16212" s="11">
        <v>2207</v>
      </c>
      <c r="B16212" s="11" t="s">
        <v>830</v>
      </c>
      <c r="C16212" s="11" t="s">
        <v>838</v>
      </c>
      <c r="D16212" s="11">
        <v>359796.44800000009</v>
      </c>
      <c r="E16212" s="11">
        <v>0</v>
      </c>
      <c r="F16212" s="11">
        <v>0</v>
      </c>
      <c r="G16212" s="18">
        <f t="shared" si="1012"/>
        <v>0</v>
      </c>
      <c r="H16212" s="8">
        <f t="shared" si="1013"/>
        <v>0</v>
      </c>
      <c r="I16212" s="11">
        <v>54933725</v>
      </c>
      <c r="J16212" s="11">
        <v>0</v>
      </c>
      <c r="K16212" s="11">
        <v>0</v>
      </c>
      <c r="L16212" s="19">
        <f t="shared" si="1014"/>
        <v>0</v>
      </c>
      <c r="M16212" s="10">
        <f t="shared" si="1015"/>
        <v>0</v>
      </c>
    </row>
    <row r="16213" spans="1:13" x14ac:dyDescent="0.3">
      <c r="A16213" s="11">
        <v>2207</v>
      </c>
      <c r="B16213" s="11" t="s">
        <v>667</v>
      </c>
      <c r="C16213" s="11" t="s">
        <v>668</v>
      </c>
      <c r="D16213" s="11">
        <v>192678.56199999989</v>
      </c>
      <c r="E16213" s="11">
        <v>0</v>
      </c>
      <c r="F16213" s="11">
        <v>0</v>
      </c>
      <c r="G16213" s="18">
        <f t="shared" si="1012"/>
        <v>0</v>
      </c>
      <c r="H16213" s="8">
        <f t="shared" si="1013"/>
        <v>0</v>
      </c>
      <c r="I16213" s="11">
        <v>24124686</v>
      </c>
      <c r="J16213" s="11">
        <v>0</v>
      </c>
      <c r="K16213" s="11">
        <v>0</v>
      </c>
      <c r="L16213" s="19">
        <f t="shared" si="1014"/>
        <v>0</v>
      </c>
      <c r="M16213" s="10">
        <f t="shared" si="1015"/>
        <v>0</v>
      </c>
    </row>
    <row r="16214" spans="1:13" x14ac:dyDescent="0.3">
      <c r="A16214" s="11">
        <v>2207</v>
      </c>
      <c r="B16214" s="11" t="s">
        <v>387</v>
      </c>
      <c r="C16214" s="11" t="s">
        <v>388</v>
      </c>
      <c r="D16214" s="11">
        <v>192502.05099999989</v>
      </c>
      <c r="E16214" s="11">
        <v>0</v>
      </c>
      <c r="F16214" s="11">
        <v>0</v>
      </c>
      <c r="G16214" s="18">
        <f t="shared" si="1012"/>
        <v>0</v>
      </c>
      <c r="H16214" s="8">
        <f t="shared" si="1013"/>
        <v>0</v>
      </c>
      <c r="I16214" s="11">
        <v>24561315</v>
      </c>
      <c r="J16214" s="11">
        <v>0</v>
      </c>
      <c r="K16214" s="11">
        <v>0</v>
      </c>
      <c r="L16214" s="19">
        <f t="shared" si="1014"/>
        <v>0</v>
      </c>
      <c r="M16214" s="10">
        <f t="shared" si="1015"/>
        <v>0</v>
      </c>
    </row>
    <row r="16215" spans="1:13" x14ac:dyDescent="0.3">
      <c r="A16215" s="11">
        <v>2207</v>
      </c>
      <c r="B16215" s="11" t="s">
        <v>389</v>
      </c>
      <c r="C16215" s="11" t="s">
        <v>390</v>
      </c>
      <c r="D16215" s="11">
        <v>19632385.150203999</v>
      </c>
      <c r="E16215" s="11">
        <v>0</v>
      </c>
      <c r="F16215" s="11">
        <v>11168600.701692438</v>
      </c>
      <c r="G16215" s="18">
        <f t="shared" si="1012"/>
        <v>11168600.701692438</v>
      </c>
      <c r="H16215" s="8">
        <f t="shared" si="1013"/>
        <v>0.56888659305751166</v>
      </c>
      <c r="I16215" s="11">
        <v>803379599</v>
      </c>
      <c r="J16215" s="11">
        <v>0</v>
      </c>
      <c r="K16215" s="11">
        <v>1620306791</v>
      </c>
      <c r="L16215" s="19">
        <f t="shared" si="1014"/>
        <v>1620306791</v>
      </c>
      <c r="M16215" s="10">
        <f t="shared" si="1015"/>
        <v>2.0168632524610572</v>
      </c>
    </row>
    <row r="16216" spans="1:13" x14ac:dyDescent="0.3">
      <c r="A16216" s="11">
        <v>2207</v>
      </c>
      <c r="B16216" s="11" t="s">
        <v>391</v>
      </c>
      <c r="C16216" s="11" t="s">
        <v>392</v>
      </c>
      <c r="D16216" s="11">
        <v>172795.405</v>
      </c>
      <c r="E16216" s="11">
        <v>0</v>
      </c>
      <c r="F16216" s="11">
        <v>0</v>
      </c>
      <c r="G16216" s="18">
        <f t="shared" si="1012"/>
        <v>0</v>
      </c>
      <c r="H16216" s="8">
        <f t="shared" si="1013"/>
        <v>0</v>
      </c>
      <c r="I16216" s="11">
        <v>25779586</v>
      </c>
      <c r="J16216" s="11">
        <v>0</v>
      </c>
      <c r="K16216" s="11">
        <v>0</v>
      </c>
      <c r="L16216" s="19">
        <f t="shared" si="1014"/>
        <v>0</v>
      </c>
      <c r="M16216" s="10">
        <f t="shared" si="1015"/>
        <v>0</v>
      </c>
    </row>
    <row r="16217" spans="1:13" x14ac:dyDescent="0.3">
      <c r="A16217" s="11">
        <v>2207</v>
      </c>
      <c r="B16217" s="11" t="s">
        <v>395</v>
      </c>
      <c r="C16217" s="11" t="s">
        <v>396</v>
      </c>
      <c r="D16217" s="11">
        <v>989991.76499999932</v>
      </c>
      <c r="E16217" s="11">
        <v>0</v>
      </c>
      <c r="F16217" s="11">
        <v>0</v>
      </c>
      <c r="G16217" s="18">
        <f t="shared" si="1012"/>
        <v>0</v>
      </c>
      <c r="H16217" s="8">
        <f t="shared" si="1013"/>
        <v>0</v>
      </c>
      <c r="I16217" s="11">
        <v>124681251</v>
      </c>
      <c r="J16217" s="11">
        <v>0</v>
      </c>
      <c r="K16217" s="11">
        <v>0</v>
      </c>
      <c r="L16217" s="19">
        <f t="shared" si="1014"/>
        <v>0</v>
      </c>
      <c r="M16217" s="10">
        <f t="shared" si="1015"/>
        <v>0</v>
      </c>
    </row>
    <row r="16218" spans="1:13" x14ac:dyDescent="0.3">
      <c r="A16218" s="11">
        <v>2207</v>
      </c>
      <c r="B16218" s="11" t="s">
        <v>399</v>
      </c>
      <c r="C16218" s="11" t="s">
        <v>400</v>
      </c>
      <c r="D16218" s="11">
        <v>93017.816000000064</v>
      </c>
      <c r="E16218" s="11">
        <v>0</v>
      </c>
      <c r="F16218" s="11">
        <v>0</v>
      </c>
      <c r="G16218" s="18">
        <f t="shared" si="1012"/>
        <v>0</v>
      </c>
      <c r="H16218" s="8">
        <f t="shared" si="1013"/>
        <v>0</v>
      </c>
      <c r="I16218" s="11">
        <v>12803675</v>
      </c>
      <c r="J16218" s="11">
        <v>0</v>
      </c>
      <c r="K16218" s="11">
        <v>0</v>
      </c>
      <c r="L16218" s="19">
        <f t="shared" si="1014"/>
        <v>0</v>
      </c>
      <c r="M16218" s="10">
        <f t="shared" si="1015"/>
        <v>0</v>
      </c>
    </row>
    <row r="16219" spans="1:13" x14ac:dyDescent="0.3">
      <c r="A16219" s="11">
        <v>2207</v>
      </c>
      <c r="B16219" s="11" t="s">
        <v>741</v>
      </c>
      <c r="C16219" s="11" t="s">
        <v>742</v>
      </c>
      <c r="D16219" s="11">
        <v>20416402.949567452</v>
      </c>
      <c r="E16219" s="11">
        <v>0</v>
      </c>
      <c r="F16219" s="11">
        <v>15873514.494872691</v>
      </c>
      <c r="G16219" s="18">
        <f t="shared" si="1012"/>
        <v>15873514.494872691</v>
      </c>
      <c r="H16219" s="8">
        <f t="shared" si="1013"/>
        <v>0.77748830359997334</v>
      </c>
      <c r="I16219" s="11">
        <v>832368270</v>
      </c>
      <c r="J16219" s="11">
        <v>0</v>
      </c>
      <c r="K16219" s="11">
        <v>2302913672</v>
      </c>
      <c r="L16219" s="19">
        <f t="shared" si="1014"/>
        <v>2302913672</v>
      </c>
      <c r="M16219" s="10">
        <f t="shared" si="1015"/>
        <v>2.7667004557970478</v>
      </c>
    </row>
    <row r="16220" spans="1:13" x14ac:dyDescent="0.3">
      <c r="A16220" s="11">
        <v>2207</v>
      </c>
      <c r="B16220" s="11" t="s">
        <v>743</v>
      </c>
      <c r="C16220" s="11" t="s">
        <v>744</v>
      </c>
      <c r="D16220" s="11">
        <v>-61260.103000000032</v>
      </c>
      <c r="E16220" s="11">
        <v>0</v>
      </c>
      <c r="F16220" s="11">
        <v>0</v>
      </c>
      <c r="G16220" s="18">
        <f t="shared" si="1012"/>
        <v>0</v>
      </c>
      <c r="H16220" s="8">
        <f t="shared" si="1013"/>
        <v>0</v>
      </c>
      <c r="I16220" s="11">
        <v>-9940318</v>
      </c>
      <c r="J16220" s="11">
        <v>0</v>
      </c>
      <c r="K16220" s="11">
        <v>0</v>
      </c>
      <c r="L16220" s="19">
        <f t="shared" si="1014"/>
        <v>0</v>
      </c>
      <c r="M16220" s="10">
        <f t="shared" si="1015"/>
        <v>0</v>
      </c>
    </row>
    <row r="16221" spans="1:13" x14ac:dyDescent="0.3">
      <c r="A16221" s="11">
        <v>2207</v>
      </c>
      <c r="B16221" s="11" t="s">
        <v>401</v>
      </c>
      <c r="C16221" s="11" t="s">
        <v>402</v>
      </c>
      <c r="D16221" s="11">
        <v>17532.866999999998</v>
      </c>
      <c r="E16221" s="11">
        <v>0</v>
      </c>
      <c r="F16221" s="11">
        <v>0</v>
      </c>
      <c r="G16221" s="18">
        <f t="shared" si="1012"/>
        <v>0</v>
      </c>
      <c r="H16221" s="8">
        <f t="shared" si="1013"/>
        <v>0</v>
      </c>
      <c r="I16221" s="11">
        <v>4537794</v>
      </c>
      <c r="J16221" s="11">
        <v>0</v>
      </c>
      <c r="K16221" s="11">
        <v>0</v>
      </c>
      <c r="L16221" s="19">
        <f t="shared" si="1014"/>
        <v>0</v>
      </c>
      <c r="M16221" s="10">
        <f t="shared" si="1015"/>
        <v>0</v>
      </c>
    </row>
    <row r="16222" spans="1:13" x14ac:dyDescent="0.3">
      <c r="A16222" s="11">
        <v>2207</v>
      </c>
      <c r="B16222" s="11" t="s">
        <v>405</v>
      </c>
      <c r="C16222" s="11" t="s">
        <v>836</v>
      </c>
      <c r="D16222" s="11">
        <v>1860982.9999999993</v>
      </c>
      <c r="E16222" s="11">
        <v>0</v>
      </c>
      <c r="F16222" s="11">
        <v>0</v>
      </c>
      <c r="G16222" s="18">
        <f t="shared" si="1012"/>
        <v>0</v>
      </c>
      <c r="H16222" s="8">
        <f t="shared" si="1013"/>
        <v>0</v>
      </c>
      <c r="I16222" s="11">
        <v>281661669</v>
      </c>
      <c r="J16222" s="11">
        <v>0</v>
      </c>
      <c r="K16222" s="11">
        <v>0</v>
      </c>
      <c r="L16222" s="19">
        <f t="shared" si="1014"/>
        <v>0</v>
      </c>
      <c r="M16222" s="10">
        <f t="shared" si="1015"/>
        <v>0</v>
      </c>
    </row>
    <row r="16223" spans="1:13" x14ac:dyDescent="0.3">
      <c r="A16223" s="11">
        <v>2207</v>
      </c>
      <c r="B16223" s="11" t="s">
        <v>721</v>
      </c>
      <c r="C16223" s="11" t="s">
        <v>722</v>
      </c>
      <c r="D16223" s="11">
        <v>282995.26399999985</v>
      </c>
      <c r="E16223" s="11">
        <v>0</v>
      </c>
      <c r="F16223" s="11">
        <v>0</v>
      </c>
      <c r="G16223" s="18">
        <f t="shared" si="1012"/>
        <v>0</v>
      </c>
      <c r="H16223" s="8">
        <f t="shared" si="1013"/>
        <v>0</v>
      </c>
      <c r="I16223" s="11">
        <v>33725946</v>
      </c>
      <c r="J16223" s="11">
        <v>0</v>
      </c>
      <c r="K16223" s="11">
        <v>0</v>
      </c>
      <c r="L16223" s="19">
        <f t="shared" si="1014"/>
        <v>0</v>
      </c>
      <c r="M16223" s="10">
        <f t="shared" si="1015"/>
        <v>0</v>
      </c>
    </row>
    <row r="16224" spans="1:13" x14ac:dyDescent="0.3">
      <c r="A16224" s="11">
        <v>2207</v>
      </c>
      <c r="B16224" s="11" t="s">
        <v>407</v>
      </c>
      <c r="C16224" s="11" t="s">
        <v>408</v>
      </c>
      <c r="D16224" s="11">
        <v>26067325.860898383</v>
      </c>
      <c r="E16224" s="11">
        <v>0</v>
      </c>
      <c r="F16224" s="11">
        <v>6743637.4179818667</v>
      </c>
      <c r="G16224" s="18">
        <f t="shared" si="1012"/>
        <v>6743637.4179818667</v>
      </c>
      <c r="H16224" s="8">
        <f t="shared" si="1013"/>
        <v>0.25870077559806337</v>
      </c>
      <c r="I16224" s="11">
        <v>3276719601</v>
      </c>
      <c r="J16224" s="11">
        <v>0</v>
      </c>
      <c r="K16224" s="11">
        <v>1088002273</v>
      </c>
      <c r="L16224" s="19">
        <f t="shared" si="1014"/>
        <v>1088002273</v>
      </c>
      <c r="M16224" s="10">
        <f t="shared" si="1015"/>
        <v>0.33204009054298084</v>
      </c>
    </row>
    <row r="16225" spans="1:13" x14ac:dyDescent="0.3">
      <c r="A16225" s="11">
        <v>2207</v>
      </c>
      <c r="B16225" s="11" t="s">
        <v>409</v>
      </c>
      <c r="C16225" s="11" t="s">
        <v>410</v>
      </c>
      <c r="D16225" s="11">
        <v>3435902.8279999993</v>
      </c>
      <c r="E16225" s="11">
        <v>5384105.3610000005</v>
      </c>
      <c r="F16225" s="11">
        <v>0</v>
      </c>
      <c r="G16225" s="18">
        <f t="shared" si="1012"/>
        <v>5384105.3610000005</v>
      </c>
      <c r="H16225" s="8">
        <f t="shared" si="1013"/>
        <v>1.5670132802137562</v>
      </c>
      <c r="I16225" s="11">
        <v>504401782</v>
      </c>
      <c r="J16225" s="11">
        <v>786198874</v>
      </c>
      <c r="K16225" s="11">
        <v>0</v>
      </c>
      <c r="L16225" s="19">
        <f t="shared" si="1014"/>
        <v>786198874</v>
      </c>
      <c r="M16225" s="10">
        <f t="shared" si="1015"/>
        <v>1.5586758454394201</v>
      </c>
    </row>
    <row r="16226" spans="1:13" x14ac:dyDescent="0.3">
      <c r="A16226" s="11">
        <v>2207</v>
      </c>
      <c r="B16226" s="11" t="s">
        <v>411</v>
      </c>
      <c r="C16226" s="11" t="s">
        <v>412</v>
      </c>
      <c r="D16226" s="11">
        <v>11729812.062395409</v>
      </c>
      <c r="E16226" s="11">
        <v>2265415.7230085665</v>
      </c>
      <c r="F16226" s="11">
        <v>0</v>
      </c>
      <c r="G16226" s="18">
        <f t="shared" si="1012"/>
        <v>2265415.7230085665</v>
      </c>
      <c r="H16226" s="8">
        <f t="shared" si="1013"/>
        <v>0.19313316453477206</v>
      </c>
      <c r="I16226" s="11">
        <v>1298167081</v>
      </c>
      <c r="J16226" s="11">
        <v>275195088</v>
      </c>
      <c r="K16226" s="11">
        <v>0</v>
      </c>
      <c r="L16226" s="19">
        <f t="shared" si="1014"/>
        <v>275195088</v>
      </c>
      <c r="M16226" s="10">
        <f t="shared" si="1015"/>
        <v>0.21198741828210016</v>
      </c>
    </row>
    <row r="16227" spans="1:13" x14ac:dyDescent="0.3">
      <c r="A16227" s="11">
        <v>2207</v>
      </c>
      <c r="B16227" s="11" t="s">
        <v>413</v>
      </c>
      <c r="C16227" s="11" t="s">
        <v>414</v>
      </c>
      <c r="D16227" s="11">
        <v>7276764.9492835021</v>
      </c>
      <c r="E16227" s="11">
        <v>3833042.3120000008</v>
      </c>
      <c r="F16227" s="11">
        <v>2911453.9556431822</v>
      </c>
      <c r="G16227" s="18">
        <f t="shared" si="1012"/>
        <v>6744496.2676431835</v>
      </c>
      <c r="H16227" s="8">
        <f t="shared" si="1013"/>
        <v>0.92685366569484595</v>
      </c>
      <c r="I16227" s="11">
        <v>751786849</v>
      </c>
      <c r="J16227" s="11">
        <v>667622352</v>
      </c>
      <c r="K16227" s="11">
        <v>483891385</v>
      </c>
      <c r="L16227" s="19">
        <f t="shared" si="1014"/>
        <v>1151513737</v>
      </c>
      <c r="M16227" s="10">
        <f t="shared" si="1015"/>
        <v>1.5317024214133332</v>
      </c>
    </row>
    <row r="16228" spans="1:13" x14ac:dyDescent="0.3">
      <c r="A16228" s="11">
        <v>2207</v>
      </c>
      <c r="B16228" s="11" t="s">
        <v>415</v>
      </c>
      <c r="C16228" s="11" t="s">
        <v>416</v>
      </c>
      <c r="D16228" s="11">
        <v>740547.94800000079</v>
      </c>
      <c r="E16228" s="11">
        <v>0</v>
      </c>
      <c r="F16228" s="11">
        <v>0</v>
      </c>
      <c r="G16228" s="18">
        <f t="shared" si="1012"/>
        <v>0</v>
      </c>
      <c r="H16228" s="8">
        <f t="shared" si="1013"/>
        <v>0</v>
      </c>
      <c r="I16228" s="11">
        <v>321701092</v>
      </c>
      <c r="J16228" s="11">
        <v>0</v>
      </c>
      <c r="K16228" s="11">
        <v>0</v>
      </c>
      <c r="L16228" s="19">
        <f t="shared" si="1014"/>
        <v>0</v>
      </c>
      <c r="M16228" s="10">
        <f t="shared" si="1015"/>
        <v>0</v>
      </c>
    </row>
    <row r="16229" spans="1:13" x14ac:dyDescent="0.3">
      <c r="A16229" s="11">
        <v>2207</v>
      </c>
      <c r="B16229" s="11" t="s">
        <v>417</v>
      </c>
      <c r="C16229" s="11" t="s">
        <v>418</v>
      </c>
      <c r="D16229" s="11">
        <v>2372959.412</v>
      </c>
      <c r="E16229" s="11">
        <v>4950724.1490000002</v>
      </c>
      <c r="F16229" s="11">
        <v>0</v>
      </c>
      <c r="G16229" s="18">
        <f t="shared" si="1012"/>
        <v>4950724.1490000002</v>
      </c>
      <c r="H16229" s="8">
        <f t="shared" si="1013"/>
        <v>2.086307976429898</v>
      </c>
      <c r="I16229" s="11">
        <v>337945942</v>
      </c>
      <c r="J16229" s="11">
        <v>698622947</v>
      </c>
      <c r="K16229" s="11">
        <v>0</v>
      </c>
      <c r="L16229" s="19">
        <f t="shared" si="1014"/>
        <v>698622947</v>
      </c>
      <c r="M16229" s="10">
        <f t="shared" si="1015"/>
        <v>2.0672624232901722</v>
      </c>
    </row>
    <row r="16230" spans="1:13" x14ac:dyDescent="0.3">
      <c r="A16230" s="11">
        <v>2207</v>
      </c>
      <c r="B16230" s="11" t="s">
        <v>421</v>
      </c>
      <c r="C16230" s="11" t="s">
        <v>422</v>
      </c>
      <c r="D16230" s="11">
        <v>47959.637000000002</v>
      </c>
      <c r="E16230" s="11">
        <v>1688545.2490000005</v>
      </c>
      <c r="F16230" s="11">
        <v>0</v>
      </c>
      <c r="G16230" s="18">
        <f t="shared" si="1012"/>
        <v>1688545.2490000005</v>
      </c>
      <c r="H16230" s="8">
        <f t="shared" si="1013"/>
        <v>35.20763197186001</v>
      </c>
      <c r="I16230" s="11">
        <v>13539840</v>
      </c>
      <c r="J16230" s="11">
        <v>199069009</v>
      </c>
      <c r="K16230" s="11">
        <v>0</v>
      </c>
      <c r="L16230" s="19">
        <f t="shared" si="1014"/>
        <v>199069009</v>
      </c>
      <c r="M16230" s="10">
        <f t="shared" si="1015"/>
        <v>14.702463913901493</v>
      </c>
    </row>
    <row r="16231" spans="1:13" x14ac:dyDescent="0.3">
      <c r="A16231" s="11">
        <v>2207</v>
      </c>
      <c r="B16231" s="11" t="s">
        <v>423</v>
      </c>
      <c r="C16231" s="11" t="s">
        <v>424</v>
      </c>
      <c r="D16231" s="11">
        <v>341493.84599999996</v>
      </c>
      <c r="E16231" s="11">
        <v>0</v>
      </c>
      <c r="F16231" s="11">
        <v>0</v>
      </c>
      <c r="G16231" s="18">
        <f t="shared" si="1012"/>
        <v>0</v>
      </c>
      <c r="H16231" s="8">
        <f t="shared" si="1013"/>
        <v>0</v>
      </c>
      <c r="I16231" s="11">
        <v>40282871</v>
      </c>
      <c r="J16231" s="11">
        <v>0</v>
      </c>
      <c r="K16231" s="11">
        <v>0</v>
      </c>
      <c r="L16231" s="19">
        <f t="shared" si="1014"/>
        <v>0</v>
      </c>
      <c r="M16231" s="10">
        <f t="shared" si="1015"/>
        <v>0</v>
      </c>
    </row>
    <row r="16232" spans="1:13" x14ac:dyDescent="0.3">
      <c r="A16232" s="11">
        <v>2207</v>
      </c>
      <c r="B16232" s="11" t="s">
        <v>425</v>
      </c>
      <c r="C16232" s="11" t="s">
        <v>426</v>
      </c>
      <c r="D16232" s="11">
        <v>5395335.3799999813</v>
      </c>
      <c r="E16232" s="11">
        <v>0</v>
      </c>
      <c r="F16232" s="11">
        <v>0</v>
      </c>
      <c r="G16232" s="18">
        <f t="shared" si="1012"/>
        <v>0</v>
      </c>
      <c r="H16232" s="8">
        <f t="shared" si="1013"/>
        <v>0</v>
      </c>
      <c r="I16232" s="11">
        <v>1915975581</v>
      </c>
      <c r="J16232" s="11">
        <v>0</v>
      </c>
      <c r="K16232" s="11">
        <v>0</v>
      </c>
      <c r="L16232" s="19">
        <f t="shared" si="1014"/>
        <v>0</v>
      </c>
      <c r="M16232" s="10">
        <f t="shared" si="1015"/>
        <v>0</v>
      </c>
    </row>
    <row r="16233" spans="1:13" x14ac:dyDescent="0.3">
      <c r="A16233" s="11">
        <v>2207</v>
      </c>
      <c r="B16233" s="11" t="s">
        <v>427</v>
      </c>
      <c r="C16233" s="11" t="s">
        <v>428</v>
      </c>
      <c r="D16233" s="11">
        <v>0</v>
      </c>
      <c r="E16233" s="11">
        <v>285585.33599999995</v>
      </c>
      <c r="F16233" s="11">
        <v>0</v>
      </c>
      <c r="G16233" s="18">
        <f t="shared" si="1012"/>
        <v>285585.33599999995</v>
      </c>
      <c r="H16233" s="8" t="str">
        <f t="shared" si="1013"/>
        <v>ALTO</v>
      </c>
      <c r="I16233" s="11">
        <v>0</v>
      </c>
      <c r="J16233" s="11">
        <v>45524742</v>
      </c>
      <c r="K16233" s="11">
        <v>0</v>
      </c>
      <c r="L16233" s="19">
        <f t="shared" si="1014"/>
        <v>45524742</v>
      </c>
      <c r="M16233" s="10" t="str">
        <f t="shared" si="1015"/>
        <v>ALTO</v>
      </c>
    </row>
    <row r="16234" spans="1:13" x14ac:dyDescent="0.3">
      <c r="A16234" s="11">
        <v>2207</v>
      </c>
      <c r="B16234" s="11" t="s">
        <v>429</v>
      </c>
      <c r="C16234" s="11" t="s">
        <v>430</v>
      </c>
      <c r="D16234" s="11">
        <v>101226.83100000003</v>
      </c>
      <c r="E16234" s="11">
        <v>0</v>
      </c>
      <c r="F16234" s="11">
        <v>0</v>
      </c>
      <c r="G16234" s="18">
        <f t="shared" si="1012"/>
        <v>0</v>
      </c>
      <c r="H16234" s="8">
        <f t="shared" si="1013"/>
        <v>0</v>
      </c>
      <c r="I16234" s="11">
        <v>15180576</v>
      </c>
      <c r="J16234" s="11">
        <v>0</v>
      </c>
      <c r="K16234" s="11">
        <v>0</v>
      </c>
      <c r="L16234" s="19">
        <f t="shared" si="1014"/>
        <v>0</v>
      </c>
      <c r="M16234" s="10">
        <f t="shared" si="1015"/>
        <v>0</v>
      </c>
    </row>
    <row r="16235" spans="1:13" x14ac:dyDescent="0.3">
      <c r="A16235" s="11">
        <v>2207</v>
      </c>
      <c r="B16235" s="11" t="s">
        <v>431</v>
      </c>
      <c r="C16235" s="11" t="s">
        <v>432</v>
      </c>
      <c r="D16235" s="11">
        <v>261939.57300000012</v>
      </c>
      <c r="E16235" s="11">
        <v>0</v>
      </c>
      <c r="F16235" s="11">
        <v>0</v>
      </c>
      <c r="G16235" s="18">
        <f t="shared" si="1012"/>
        <v>0</v>
      </c>
      <c r="H16235" s="8">
        <f t="shared" si="1013"/>
        <v>0</v>
      </c>
      <c r="I16235" s="11">
        <v>9869120</v>
      </c>
      <c r="J16235" s="11">
        <v>0</v>
      </c>
      <c r="K16235" s="11">
        <v>0</v>
      </c>
      <c r="L16235" s="19">
        <f t="shared" si="1014"/>
        <v>0</v>
      </c>
      <c r="M16235" s="10">
        <f t="shared" si="1015"/>
        <v>0</v>
      </c>
    </row>
    <row r="16236" spans="1:13" x14ac:dyDescent="0.3">
      <c r="A16236" s="11">
        <v>2207</v>
      </c>
      <c r="B16236" s="11" t="s">
        <v>829</v>
      </c>
      <c r="C16236" s="11" t="s">
        <v>832</v>
      </c>
      <c r="D16236" s="11">
        <v>172903.35599999997</v>
      </c>
      <c r="E16236" s="11">
        <v>0</v>
      </c>
      <c r="F16236" s="11">
        <v>0</v>
      </c>
      <c r="G16236" s="18">
        <f t="shared" si="1012"/>
        <v>0</v>
      </c>
      <c r="H16236" s="8">
        <f t="shared" si="1013"/>
        <v>0</v>
      </c>
      <c r="I16236" s="11">
        <v>19749393</v>
      </c>
      <c r="J16236" s="11">
        <v>0</v>
      </c>
      <c r="K16236" s="11">
        <v>0</v>
      </c>
      <c r="L16236" s="19">
        <f t="shared" si="1014"/>
        <v>0</v>
      </c>
      <c r="M16236" s="10">
        <f t="shared" si="1015"/>
        <v>0</v>
      </c>
    </row>
    <row r="16237" spans="1:13" x14ac:dyDescent="0.3">
      <c r="A16237" s="11">
        <v>2207</v>
      </c>
      <c r="B16237" s="11" t="s">
        <v>435</v>
      </c>
      <c r="C16237" s="11" t="s">
        <v>436</v>
      </c>
      <c r="D16237" s="11">
        <v>1112899.6500000008</v>
      </c>
      <c r="E16237" s="11">
        <v>288761.7</v>
      </c>
      <c r="F16237" s="11">
        <v>0</v>
      </c>
      <c r="G16237" s="18">
        <f t="shared" si="1012"/>
        <v>288761.7</v>
      </c>
      <c r="H16237" s="8">
        <f t="shared" si="1013"/>
        <v>0.2594678684641511</v>
      </c>
      <c r="I16237" s="11">
        <v>150011226</v>
      </c>
      <c r="J16237" s="11">
        <v>53923764</v>
      </c>
      <c r="K16237" s="11">
        <v>0</v>
      </c>
      <c r="L16237" s="19">
        <f t="shared" si="1014"/>
        <v>53923764</v>
      </c>
      <c r="M16237" s="10">
        <f t="shared" si="1015"/>
        <v>0.35946485765005348</v>
      </c>
    </row>
    <row r="16238" spans="1:13" x14ac:dyDescent="0.3">
      <c r="A16238" s="11">
        <v>2207</v>
      </c>
      <c r="B16238" s="11" t="s">
        <v>437</v>
      </c>
      <c r="C16238" s="11" t="s">
        <v>438</v>
      </c>
      <c r="D16238" s="11">
        <v>245905.08799999987</v>
      </c>
      <c r="E16238" s="11">
        <v>0</v>
      </c>
      <c r="F16238" s="11">
        <v>0</v>
      </c>
      <c r="G16238" s="18">
        <f t="shared" si="1012"/>
        <v>0</v>
      </c>
      <c r="H16238" s="8">
        <f t="shared" si="1013"/>
        <v>0</v>
      </c>
      <c r="I16238" s="11">
        <v>8207690</v>
      </c>
      <c r="J16238" s="11">
        <v>0</v>
      </c>
      <c r="K16238" s="11">
        <v>0</v>
      </c>
      <c r="L16238" s="19">
        <f t="shared" si="1014"/>
        <v>0</v>
      </c>
      <c r="M16238" s="10">
        <f t="shared" si="1015"/>
        <v>0</v>
      </c>
    </row>
    <row r="16239" spans="1:13" x14ac:dyDescent="0.3">
      <c r="A16239" s="11">
        <v>2207</v>
      </c>
      <c r="B16239" s="11" t="s">
        <v>439</v>
      </c>
      <c r="C16239" s="11" t="s">
        <v>440</v>
      </c>
      <c r="D16239" s="11">
        <v>257087.6589999999</v>
      </c>
      <c r="E16239" s="11">
        <v>0</v>
      </c>
      <c r="F16239" s="11">
        <v>0</v>
      </c>
      <c r="G16239" s="18">
        <f t="shared" si="1012"/>
        <v>0</v>
      </c>
      <c r="H16239" s="8">
        <f t="shared" si="1013"/>
        <v>0</v>
      </c>
      <c r="I16239" s="11">
        <v>31081414</v>
      </c>
      <c r="J16239" s="11">
        <v>0</v>
      </c>
      <c r="K16239" s="11">
        <v>0</v>
      </c>
      <c r="L16239" s="19">
        <f t="shared" si="1014"/>
        <v>0</v>
      </c>
      <c r="M16239" s="10">
        <f t="shared" si="1015"/>
        <v>0</v>
      </c>
    </row>
    <row r="16240" spans="1:13" x14ac:dyDescent="0.3">
      <c r="A16240" s="11">
        <v>2207</v>
      </c>
      <c r="B16240" s="11" t="s">
        <v>653</v>
      </c>
      <c r="C16240" s="11" t="s">
        <v>654</v>
      </c>
      <c r="D16240" s="11">
        <v>369201.15599999984</v>
      </c>
      <c r="E16240" s="11">
        <v>0</v>
      </c>
      <c r="F16240" s="11">
        <v>0</v>
      </c>
      <c r="G16240" s="18">
        <f t="shared" si="1012"/>
        <v>0</v>
      </c>
      <c r="H16240" s="8">
        <f t="shared" si="1013"/>
        <v>0</v>
      </c>
      <c r="I16240" s="11">
        <v>12848240</v>
      </c>
      <c r="J16240" s="11">
        <v>0</v>
      </c>
      <c r="K16240" s="11">
        <v>0</v>
      </c>
      <c r="L16240" s="19">
        <f t="shared" si="1014"/>
        <v>0</v>
      </c>
      <c r="M16240" s="10">
        <f t="shared" si="1015"/>
        <v>0</v>
      </c>
    </row>
    <row r="16241" spans="1:13" x14ac:dyDescent="0.3">
      <c r="A16241" s="11">
        <v>2207</v>
      </c>
      <c r="B16241" s="11" t="s">
        <v>443</v>
      </c>
      <c r="C16241" s="11" t="s">
        <v>444</v>
      </c>
      <c r="D16241" s="11">
        <v>227757.71000000017</v>
      </c>
      <c r="E16241" s="11">
        <v>0</v>
      </c>
      <c r="F16241" s="11">
        <v>0</v>
      </c>
      <c r="G16241" s="18">
        <f t="shared" si="1012"/>
        <v>0</v>
      </c>
      <c r="H16241" s="8">
        <f t="shared" si="1013"/>
        <v>0</v>
      </c>
      <c r="I16241" s="11">
        <v>25214098</v>
      </c>
      <c r="J16241" s="11">
        <v>0</v>
      </c>
      <c r="K16241" s="11">
        <v>0</v>
      </c>
      <c r="L16241" s="19">
        <f t="shared" si="1014"/>
        <v>0</v>
      </c>
      <c r="M16241" s="10">
        <f t="shared" si="1015"/>
        <v>0</v>
      </c>
    </row>
    <row r="16242" spans="1:13" x14ac:dyDescent="0.3">
      <c r="A16242" s="11">
        <v>2207</v>
      </c>
      <c r="B16242" s="11" t="s">
        <v>692</v>
      </c>
      <c r="C16242" s="11" t="s">
        <v>693</v>
      </c>
      <c r="D16242" s="11">
        <v>2488781.6200000062</v>
      </c>
      <c r="E16242" s="11">
        <v>0</v>
      </c>
      <c r="F16242" s="11">
        <v>0</v>
      </c>
      <c r="G16242" s="18">
        <f t="shared" si="1012"/>
        <v>0</v>
      </c>
      <c r="H16242" s="8">
        <f t="shared" si="1013"/>
        <v>0</v>
      </c>
      <c r="I16242" s="11">
        <v>311376843</v>
      </c>
      <c r="J16242" s="11">
        <v>0</v>
      </c>
      <c r="K16242" s="11">
        <v>0</v>
      </c>
      <c r="L16242" s="19">
        <f t="shared" si="1014"/>
        <v>0</v>
      </c>
      <c r="M16242" s="10">
        <f t="shared" si="1015"/>
        <v>0</v>
      </c>
    </row>
    <row r="16243" spans="1:13" x14ac:dyDescent="0.3">
      <c r="A16243" s="11">
        <v>2207</v>
      </c>
      <c r="B16243" s="11" t="s">
        <v>445</v>
      </c>
      <c r="C16243" s="11" t="s">
        <v>446</v>
      </c>
      <c r="D16243" s="11">
        <v>156330088.28299984</v>
      </c>
      <c r="E16243" s="11">
        <v>29483927.658000004</v>
      </c>
      <c r="F16243" s="11">
        <v>0</v>
      </c>
      <c r="G16243" s="18">
        <f t="shared" si="1012"/>
        <v>29483927.658000004</v>
      </c>
      <c r="H16243" s="8">
        <f t="shared" si="1013"/>
        <v>0.18860046701071453</v>
      </c>
      <c r="I16243" s="11">
        <v>27003045809</v>
      </c>
      <c r="J16243" s="11">
        <v>4454586794</v>
      </c>
      <c r="K16243" s="11">
        <v>0</v>
      </c>
      <c r="L16243" s="19">
        <f t="shared" si="1014"/>
        <v>4454586794</v>
      </c>
      <c r="M16243" s="10">
        <f t="shared" si="1015"/>
        <v>0.16496608662254333</v>
      </c>
    </row>
    <row r="16244" spans="1:13" x14ac:dyDescent="0.3">
      <c r="A16244" s="11">
        <v>2207</v>
      </c>
      <c r="B16244" s="11" t="s">
        <v>447</v>
      </c>
      <c r="C16244" s="11" t="s">
        <v>448</v>
      </c>
      <c r="D16244" s="11">
        <v>606994.66199999908</v>
      </c>
      <c r="E16244" s="11">
        <v>0</v>
      </c>
      <c r="F16244" s="11">
        <v>0</v>
      </c>
      <c r="G16244" s="18">
        <f t="shared" si="1012"/>
        <v>0</v>
      </c>
      <c r="H16244" s="8">
        <f t="shared" si="1013"/>
        <v>0</v>
      </c>
      <c r="I16244" s="11">
        <v>81797791</v>
      </c>
      <c r="J16244" s="11">
        <v>0</v>
      </c>
      <c r="K16244" s="11">
        <v>0</v>
      </c>
      <c r="L16244" s="19">
        <f t="shared" si="1014"/>
        <v>0</v>
      </c>
      <c r="M16244" s="10">
        <f t="shared" si="1015"/>
        <v>0</v>
      </c>
    </row>
    <row r="16245" spans="1:13" x14ac:dyDescent="0.3">
      <c r="A16245" s="11">
        <v>2207</v>
      </c>
      <c r="B16245" s="11" t="s">
        <v>806</v>
      </c>
      <c r="C16245" s="11" t="s">
        <v>807</v>
      </c>
      <c r="D16245" s="11">
        <v>859998.66099999961</v>
      </c>
      <c r="E16245" s="11">
        <v>0</v>
      </c>
      <c r="F16245" s="11">
        <v>0</v>
      </c>
      <c r="G16245" s="18">
        <f t="shared" si="1012"/>
        <v>0</v>
      </c>
      <c r="H16245" s="8">
        <f t="shared" si="1013"/>
        <v>0</v>
      </c>
      <c r="I16245" s="11">
        <v>114504464</v>
      </c>
      <c r="J16245" s="11">
        <v>0</v>
      </c>
      <c r="K16245" s="11">
        <v>0</v>
      </c>
      <c r="L16245" s="19">
        <f t="shared" si="1014"/>
        <v>0</v>
      </c>
      <c r="M16245" s="10">
        <f t="shared" si="1015"/>
        <v>0</v>
      </c>
    </row>
    <row r="16246" spans="1:13" x14ac:dyDescent="0.3">
      <c r="A16246" s="11">
        <v>2207</v>
      </c>
      <c r="B16246" s="11" t="s">
        <v>449</v>
      </c>
      <c r="C16246" s="11" t="s">
        <v>450</v>
      </c>
      <c r="D16246" s="11">
        <v>336764.85899999982</v>
      </c>
      <c r="E16246" s="11">
        <v>0</v>
      </c>
      <c r="F16246" s="11">
        <v>0</v>
      </c>
      <c r="G16246" s="18">
        <f t="shared" si="1012"/>
        <v>0</v>
      </c>
      <c r="H16246" s="8">
        <f t="shared" si="1013"/>
        <v>0</v>
      </c>
      <c r="I16246" s="11">
        <v>40161101</v>
      </c>
      <c r="J16246" s="11">
        <v>0</v>
      </c>
      <c r="K16246" s="11">
        <v>0</v>
      </c>
      <c r="L16246" s="19">
        <f t="shared" si="1014"/>
        <v>0</v>
      </c>
      <c r="M16246" s="10">
        <f t="shared" si="1015"/>
        <v>0</v>
      </c>
    </row>
    <row r="16247" spans="1:13" x14ac:dyDescent="0.3">
      <c r="A16247" s="11">
        <v>2207</v>
      </c>
      <c r="B16247" s="11" t="s">
        <v>671</v>
      </c>
      <c r="C16247" s="11" t="s">
        <v>672</v>
      </c>
      <c r="D16247" s="11">
        <v>184078.66199999987</v>
      </c>
      <c r="E16247" s="11">
        <v>0</v>
      </c>
      <c r="F16247" s="11">
        <v>0</v>
      </c>
      <c r="G16247" s="18">
        <f t="shared" si="1012"/>
        <v>0</v>
      </c>
      <c r="H16247" s="8">
        <f t="shared" si="1013"/>
        <v>0</v>
      </c>
      <c r="I16247" s="11">
        <v>20316870</v>
      </c>
      <c r="J16247" s="11">
        <v>0</v>
      </c>
      <c r="K16247" s="11">
        <v>0</v>
      </c>
      <c r="L16247" s="19">
        <f t="shared" si="1014"/>
        <v>0</v>
      </c>
      <c r="M16247" s="10">
        <f t="shared" si="1015"/>
        <v>0</v>
      </c>
    </row>
    <row r="16248" spans="1:13" x14ac:dyDescent="0.3">
      <c r="A16248" s="11">
        <v>2207</v>
      </c>
      <c r="B16248" s="11" t="s">
        <v>804</v>
      </c>
      <c r="C16248" s="11" t="s">
        <v>805</v>
      </c>
      <c r="D16248" s="11">
        <v>181128.32000000004</v>
      </c>
      <c r="E16248" s="11">
        <v>0</v>
      </c>
      <c r="F16248" s="11">
        <v>0</v>
      </c>
      <c r="G16248" s="18">
        <f t="shared" si="1012"/>
        <v>0</v>
      </c>
      <c r="H16248" s="8">
        <f t="shared" si="1013"/>
        <v>0</v>
      </c>
      <c r="I16248" s="11">
        <v>22412919</v>
      </c>
      <c r="J16248" s="11">
        <v>0</v>
      </c>
      <c r="K16248" s="11">
        <v>0</v>
      </c>
      <c r="L16248" s="19">
        <f t="shared" si="1014"/>
        <v>0</v>
      </c>
      <c r="M16248" s="10">
        <f t="shared" si="1015"/>
        <v>0</v>
      </c>
    </row>
    <row r="16249" spans="1:13" x14ac:dyDescent="0.3">
      <c r="A16249" s="11">
        <v>2207</v>
      </c>
      <c r="B16249" s="11" t="s">
        <v>745</v>
      </c>
      <c r="C16249" s="11" t="s">
        <v>746</v>
      </c>
      <c r="D16249" s="11">
        <v>160983.625</v>
      </c>
      <c r="E16249" s="11">
        <v>0</v>
      </c>
      <c r="F16249" s="11">
        <v>0</v>
      </c>
      <c r="G16249" s="18">
        <f t="shared" si="1012"/>
        <v>0</v>
      </c>
      <c r="H16249" s="8">
        <f t="shared" si="1013"/>
        <v>0</v>
      </c>
      <c r="I16249" s="11">
        <v>20417150</v>
      </c>
      <c r="J16249" s="11">
        <v>0</v>
      </c>
      <c r="K16249" s="11">
        <v>0</v>
      </c>
      <c r="L16249" s="19">
        <f t="shared" si="1014"/>
        <v>0</v>
      </c>
      <c r="M16249" s="10">
        <f t="shared" si="1015"/>
        <v>0</v>
      </c>
    </row>
    <row r="16250" spans="1:13" x14ac:dyDescent="0.3">
      <c r="A16250" s="11">
        <v>2207</v>
      </c>
      <c r="B16250" s="11" t="s">
        <v>694</v>
      </c>
      <c r="C16250" s="11" t="s">
        <v>621</v>
      </c>
      <c r="D16250" s="11">
        <v>80968.243999999948</v>
      </c>
      <c r="E16250" s="11">
        <v>0</v>
      </c>
      <c r="F16250" s="11">
        <v>0</v>
      </c>
      <c r="G16250" s="18">
        <f t="shared" si="1012"/>
        <v>0</v>
      </c>
      <c r="H16250" s="8">
        <f t="shared" si="1013"/>
        <v>0</v>
      </c>
      <c r="I16250" s="11">
        <v>10096247</v>
      </c>
      <c r="J16250" s="11">
        <v>0</v>
      </c>
      <c r="K16250" s="11">
        <v>0</v>
      </c>
      <c r="L16250" s="19">
        <f t="shared" si="1014"/>
        <v>0</v>
      </c>
      <c r="M16250" s="10">
        <f t="shared" si="1015"/>
        <v>0</v>
      </c>
    </row>
    <row r="16251" spans="1:13" x14ac:dyDescent="0.3">
      <c r="A16251" s="11">
        <v>2207</v>
      </c>
      <c r="B16251" s="11" t="s">
        <v>673</v>
      </c>
      <c r="C16251" s="11" t="s">
        <v>617</v>
      </c>
      <c r="D16251" s="11">
        <v>109616.65799999997</v>
      </c>
      <c r="E16251" s="11">
        <v>0</v>
      </c>
      <c r="F16251" s="11">
        <v>0</v>
      </c>
      <c r="G16251" s="18">
        <f t="shared" si="1012"/>
        <v>0</v>
      </c>
      <c r="H16251" s="8">
        <f t="shared" si="1013"/>
        <v>0</v>
      </c>
      <c r="I16251" s="11">
        <v>12824638</v>
      </c>
      <c r="J16251" s="11">
        <v>0</v>
      </c>
      <c r="K16251" s="11">
        <v>0</v>
      </c>
      <c r="L16251" s="19">
        <f t="shared" si="1014"/>
        <v>0</v>
      </c>
      <c r="M16251" s="10">
        <f t="shared" si="1015"/>
        <v>0</v>
      </c>
    </row>
    <row r="16252" spans="1:13" x14ac:dyDescent="0.3">
      <c r="A16252" s="11">
        <v>2207</v>
      </c>
      <c r="B16252" s="11" t="s">
        <v>655</v>
      </c>
      <c r="C16252" s="11" t="s">
        <v>656</v>
      </c>
      <c r="D16252" s="11">
        <v>207804.29499999995</v>
      </c>
      <c r="E16252" s="11">
        <v>0</v>
      </c>
      <c r="F16252" s="11">
        <v>0</v>
      </c>
      <c r="G16252" s="18">
        <f t="shared" si="1012"/>
        <v>0</v>
      </c>
      <c r="H16252" s="8">
        <f t="shared" si="1013"/>
        <v>0</v>
      </c>
      <c r="I16252" s="11">
        <v>25933989</v>
      </c>
      <c r="J16252" s="11">
        <v>0</v>
      </c>
      <c r="K16252" s="11">
        <v>0</v>
      </c>
      <c r="L16252" s="19">
        <f t="shared" si="1014"/>
        <v>0</v>
      </c>
      <c r="M16252" s="10">
        <f t="shared" si="1015"/>
        <v>0</v>
      </c>
    </row>
    <row r="16253" spans="1:13" x14ac:dyDescent="0.3">
      <c r="A16253" s="11">
        <v>2207</v>
      </c>
      <c r="B16253" s="11" t="s">
        <v>733</v>
      </c>
      <c r="C16253" s="11" t="s">
        <v>734</v>
      </c>
      <c r="D16253" s="11">
        <v>224248.39800000013</v>
      </c>
      <c r="E16253" s="11">
        <v>0</v>
      </c>
      <c r="F16253" s="11">
        <v>0</v>
      </c>
      <c r="G16253" s="18">
        <f t="shared" si="1012"/>
        <v>0</v>
      </c>
      <c r="H16253" s="8">
        <f t="shared" si="1013"/>
        <v>0</v>
      </c>
      <c r="I16253" s="11">
        <v>27739205</v>
      </c>
      <c r="J16253" s="11">
        <v>0</v>
      </c>
      <c r="K16253" s="11">
        <v>0</v>
      </c>
      <c r="L16253" s="19">
        <f t="shared" si="1014"/>
        <v>0</v>
      </c>
      <c r="M16253" s="10">
        <f t="shared" si="1015"/>
        <v>0</v>
      </c>
    </row>
    <row r="16254" spans="1:13" x14ac:dyDescent="0.3">
      <c r="A16254" s="11">
        <v>2207</v>
      </c>
      <c r="B16254" s="11" t="s">
        <v>695</v>
      </c>
      <c r="C16254" s="11" t="s">
        <v>696</v>
      </c>
      <c r="D16254" s="11">
        <v>151282.96700000003</v>
      </c>
      <c r="E16254" s="11">
        <v>0</v>
      </c>
      <c r="F16254" s="11">
        <v>0</v>
      </c>
      <c r="G16254" s="18">
        <f t="shared" si="1012"/>
        <v>0</v>
      </c>
      <c r="H16254" s="8">
        <f t="shared" si="1013"/>
        <v>0</v>
      </c>
      <c r="I16254" s="11">
        <v>17121477</v>
      </c>
      <c r="J16254" s="11">
        <v>0</v>
      </c>
      <c r="K16254" s="11">
        <v>0</v>
      </c>
      <c r="L16254" s="19">
        <f t="shared" si="1014"/>
        <v>0</v>
      </c>
      <c r="M16254" s="10">
        <f t="shared" si="1015"/>
        <v>0</v>
      </c>
    </row>
    <row r="16255" spans="1:13" x14ac:dyDescent="0.3">
      <c r="A16255" s="11">
        <v>2207</v>
      </c>
      <c r="B16255" s="11" t="s">
        <v>451</v>
      </c>
      <c r="C16255" s="11" t="s">
        <v>452</v>
      </c>
      <c r="D16255" s="11">
        <v>273433.4160000002</v>
      </c>
      <c r="E16255" s="11">
        <v>0</v>
      </c>
      <c r="F16255" s="11">
        <v>0</v>
      </c>
      <c r="G16255" s="18">
        <f t="shared" si="1012"/>
        <v>0</v>
      </c>
      <c r="H16255" s="8">
        <f t="shared" si="1013"/>
        <v>0</v>
      </c>
      <c r="I16255" s="11">
        <v>41300522</v>
      </c>
      <c r="J16255" s="11">
        <v>0</v>
      </c>
      <c r="K16255" s="11">
        <v>0</v>
      </c>
      <c r="L16255" s="19">
        <f t="shared" si="1014"/>
        <v>0</v>
      </c>
      <c r="M16255" s="10">
        <f t="shared" si="1015"/>
        <v>0</v>
      </c>
    </row>
    <row r="16256" spans="1:13" x14ac:dyDescent="0.3">
      <c r="A16256" s="11">
        <v>2207</v>
      </c>
      <c r="B16256" s="11" t="s">
        <v>453</v>
      </c>
      <c r="C16256" s="11" t="s">
        <v>454</v>
      </c>
      <c r="D16256" s="11">
        <v>23147829.681577146</v>
      </c>
      <c r="E16256" s="11">
        <v>0</v>
      </c>
      <c r="F16256" s="11">
        <v>0</v>
      </c>
      <c r="G16256" s="18">
        <f t="shared" si="1012"/>
        <v>0</v>
      </c>
      <c r="H16256" s="8">
        <f t="shared" si="1013"/>
        <v>0</v>
      </c>
      <c r="I16256" s="11">
        <v>2253459315</v>
      </c>
      <c r="J16256" s="11">
        <v>0</v>
      </c>
      <c r="K16256" s="11">
        <v>0</v>
      </c>
      <c r="L16256" s="19">
        <f t="shared" si="1014"/>
        <v>0</v>
      </c>
      <c r="M16256" s="10">
        <f t="shared" si="1015"/>
        <v>0</v>
      </c>
    </row>
    <row r="16257" spans="1:13" x14ac:dyDescent="0.3">
      <c r="A16257" s="11">
        <v>2207</v>
      </c>
      <c r="B16257" s="11" t="s">
        <v>455</v>
      </c>
      <c r="C16257" s="11" t="s">
        <v>456</v>
      </c>
      <c r="D16257" s="11">
        <v>244251.45599999992</v>
      </c>
      <c r="E16257" s="11">
        <v>0</v>
      </c>
      <c r="F16257" s="11">
        <v>0</v>
      </c>
      <c r="G16257" s="18">
        <f t="shared" si="1012"/>
        <v>0</v>
      </c>
      <c r="H16257" s="8">
        <f t="shared" si="1013"/>
        <v>0</v>
      </c>
      <c r="I16257" s="11">
        <v>34434016</v>
      </c>
      <c r="J16257" s="11">
        <v>0</v>
      </c>
      <c r="K16257" s="11">
        <v>0</v>
      </c>
      <c r="L16257" s="19">
        <f t="shared" si="1014"/>
        <v>0</v>
      </c>
      <c r="M16257" s="10">
        <f t="shared" si="1015"/>
        <v>0</v>
      </c>
    </row>
    <row r="16258" spans="1:13" x14ac:dyDescent="0.3">
      <c r="A16258" s="11">
        <v>2207</v>
      </c>
      <c r="B16258" s="11" t="s">
        <v>701</v>
      </c>
      <c r="C16258" s="11" t="s">
        <v>702</v>
      </c>
      <c r="D16258" s="11">
        <v>268238.18500000029</v>
      </c>
      <c r="E16258" s="11">
        <v>0</v>
      </c>
      <c r="F16258" s="11">
        <v>0</v>
      </c>
      <c r="G16258" s="18">
        <f t="shared" si="1012"/>
        <v>0</v>
      </c>
      <c r="H16258" s="8">
        <f t="shared" si="1013"/>
        <v>0</v>
      </c>
      <c r="I16258" s="11">
        <v>32637806</v>
      </c>
      <c r="J16258" s="11">
        <v>0</v>
      </c>
      <c r="K16258" s="11">
        <v>0</v>
      </c>
      <c r="L16258" s="19">
        <f t="shared" si="1014"/>
        <v>0</v>
      </c>
      <c r="M16258" s="10">
        <f t="shared" si="1015"/>
        <v>0</v>
      </c>
    </row>
    <row r="16259" spans="1:13" x14ac:dyDescent="0.3">
      <c r="A16259" s="11">
        <v>2207</v>
      </c>
      <c r="B16259" s="11" t="s">
        <v>457</v>
      </c>
      <c r="C16259" s="11" t="s">
        <v>458</v>
      </c>
      <c r="D16259" s="11">
        <v>849410.82299999986</v>
      </c>
      <c r="E16259" s="11">
        <v>0</v>
      </c>
      <c r="F16259" s="11">
        <v>0</v>
      </c>
      <c r="G16259" s="18">
        <f t="shared" ref="G16259:G16322" si="1016">SUM(E16259:F16259)</f>
        <v>0</v>
      </c>
      <c r="H16259" s="8">
        <f t="shared" ref="H16259:H16322" si="1017">+IF(D16259&lt;=0,IF(G16259=0,0,"ALTO"),G16259/D16259)</f>
        <v>0</v>
      </c>
      <c r="I16259" s="11">
        <v>144735918</v>
      </c>
      <c r="J16259" s="11">
        <v>0</v>
      </c>
      <c r="K16259" s="11">
        <v>0</v>
      </c>
      <c r="L16259" s="19">
        <f t="shared" ref="L16259:L16322" si="1018">SUM(J16259:K16259)</f>
        <v>0</v>
      </c>
      <c r="M16259" s="10">
        <f t="shared" ref="M16259:M16322" si="1019">+IF(I16259&lt;=0,IF(L16259=0,0,"ALTO"),L16259/I16259)</f>
        <v>0</v>
      </c>
    </row>
    <row r="16260" spans="1:13" x14ac:dyDescent="0.3">
      <c r="A16260" s="11">
        <v>2207</v>
      </c>
      <c r="B16260" s="11" t="s">
        <v>459</v>
      </c>
      <c r="C16260" s="11" t="s">
        <v>460</v>
      </c>
      <c r="D16260" s="11">
        <v>173696.56899999978</v>
      </c>
      <c r="E16260" s="11">
        <v>0</v>
      </c>
      <c r="F16260" s="11">
        <v>0</v>
      </c>
      <c r="G16260" s="18">
        <f t="shared" si="1016"/>
        <v>0</v>
      </c>
      <c r="H16260" s="8">
        <f t="shared" si="1017"/>
        <v>0</v>
      </c>
      <c r="I16260" s="11">
        <v>18949721</v>
      </c>
      <c r="J16260" s="11">
        <v>0</v>
      </c>
      <c r="K16260" s="11">
        <v>0</v>
      </c>
      <c r="L16260" s="19">
        <f t="shared" si="1018"/>
        <v>0</v>
      </c>
      <c r="M16260" s="10">
        <f t="shared" si="1019"/>
        <v>0</v>
      </c>
    </row>
    <row r="16261" spans="1:13" x14ac:dyDescent="0.3">
      <c r="A16261" s="11">
        <v>2207</v>
      </c>
      <c r="B16261" s="11" t="s">
        <v>463</v>
      </c>
      <c r="C16261" s="11" t="s">
        <v>464</v>
      </c>
      <c r="D16261" s="11">
        <v>9602395.9313776735</v>
      </c>
      <c r="E16261" s="11">
        <v>0</v>
      </c>
      <c r="F16261" s="11">
        <v>0</v>
      </c>
      <c r="G16261" s="18">
        <f t="shared" si="1016"/>
        <v>0</v>
      </c>
      <c r="H16261" s="8">
        <f t="shared" si="1017"/>
        <v>0</v>
      </c>
      <c r="I16261" s="11">
        <v>335513370</v>
      </c>
      <c r="J16261" s="11">
        <v>0</v>
      </c>
      <c r="K16261" s="11">
        <v>0</v>
      </c>
      <c r="L16261" s="19">
        <f t="shared" si="1018"/>
        <v>0</v>
      </c>
      <c r="M16261" s="10">
        <f t="shared" si="1019"/>
        <v>0</v>
      </c>
    </row>
    <row r="16262" spans="1:13" x14ac:dyDescent="0.3">
      <c r="A16262" s="11">
        <v>2207</v>
      </c>
      <c r="B16262" s="11" t="s">
        <v>810</v>
      </c>
      <c r="C16262" s="11" t="s">
        <v>811</v>
      </c>
      <c r="D16262" s="11">
        <v>507050.75699999958</v>
      </c>
      <c r="E16262" s="11">
        <v>0</v>
      </c>
      <c r="F16262" s="11">
        <v>0</v>
      </c>
      <c r="G16262" s="18">
        <f t="shared" si="1016"/>
        <v>0</v>
      </c>
      <c r="H16262" s="8">
        <f t="shared" si="1017"/>
        <v>0</v>
      </c>
      <c r="I16262" s="11">
        <v>83724104</v>
      </c>
      <c r="J16262" s="11">
        <v>0</v>
      </c>
      <c r="K16262" s="11">
        <v>0</v>
      </c>
      <c r="L16262" s="19">
        <f t="shared" si="1018"/>
        <v>0</v>
      </c>
      <c r="M16262" s="10">
        <f t="shared" si="1019"/>
        <v>0</v>
      </c>
    </row>
    <row r="16263" spans="1:13" x14ac:dyDescent="0.3">
      <c r="A16263" s="11">
        <v>2207</v>
      </c>
      <c r="B16263" s="11" t="s">
        <v>747</v>
      </c>
      <c r="C16263" s="11" t="s">
        <v>748</v>
      </c>
      <c r="D16263" s="11">
        <v>839547.90599999926</v>
      </c>
      <c r="E16263" s="11">
        <v>0</v>
      </c>
      <c r="F16263" s="11">
        <v>0</v>
      </c>
      <c r="G16263" s="18">
        <f t="shared" si="1016"/>
        <v>0</v>
      </c>
      <c r="H16263" s="8">
        <f t="shared" si="1017"/>
        <v>0</v>
      </c>
      <c r="I16263" s="11">
        <v>113070681</v>
      </c>
      <c r="J16263" s="11">
        <v>0</v>
      </c>
      <c r="K16263" s="11">
        <v>0</v>
      </c>
      <c r="L16263" s="19">
        <f t="shared" si="1018"/>
        <v>0</v>
      </c>
      <c r="M16263" s="10">
        <f t="shared" si="1019"/>
        <v>0</v>
      </c>
    </row>
    <row r="16264" spans="1:13" x14ac:dyDescent="0.3">
      <c r="A16264" s="11">
        <v>2207</v>
      </c>
      <c r="B16264" s="11" t="s">
        <v>469</v>
      </c>
      <c r="C16264" s="11" t="s">
        <v>470</v>
      </c>
      <c r="D16264" s="11">
        <v>1852884.9769999981</v>
      </c>
      <c r="E16264" s="11">
        <v>0</v>
      </c>
      <c r="F16264" s="11">
        <v>0</v>
      </c>
      <c r="G16264" s="18">
        <f t="shared" si="1016"/>
        <v>0</v>
      </c>
      <c r="H16264" s="8">
        <f t="shared" si="1017"/>
        <v>0</v>
      </c>
      <c r="I16264" s="11">
        <v>71486399</v>
      </c>
      <c r="J16264" s="11">
        <v>0</v>
      </c>
      <c r="K16264" s="11">
        <v>0</v>
      </c>
      <c r="L16264" s="19">
        <f t="shared" si="1018"/>
        <v>0</v>
      </c>
      <c r="M16264" s="10">
        <f t="shared" si="1019"/>
        <v>0</v>
      </c>
    </row>
    <row r="16265" spans="1:13" x14ac:dyDescent="0.3">
      <c r="A16265" s="11">
        <v>2207</v>
      </c>
      <c r="B16265" s="11" t="s">
        <v>471</v>
      </c>
      <c r="C16265" s="11" t="s">
        <v>472</v>
      </c>
      <c r="D16265" s="11">
        <v>1322246.8879999979</v>
      </c>
      <c r="E16265" s="11">
        <v>1164778.0360169574</v>
      </c>
      <c r="F16265" s="11">
        <v>0</v>
      </c>
      <c r="G16265" s="18">
        <f t="shared" si="1016"/>
        <v>1164778.0360169574</v>
      </c>
      <c r="H16265" s="8">
        <f t="shared" si="1017"/>
        <v>0.8809081318987072</v>
      </c>
      <c r="I16265" s="11">
        <v>51255118</v>
      </c>
      <c r="J16265" s="11">
        <v>47099138</v>
      </c>
      <c r="K16265" s="11">
        <v>0</v>
      </c>
      <c r="L16265" s="19">
        <f t="shared" si="1018"/>
        <v>47099138</v>
      </c>
      <c r="M16265" s="10">
        <f t="shared" si="1019"/>
        <v>0.91891580466169254</v>
      </c>
    </row>
    <row r="16266" spans="1:13" x14ac:dyDescent="0.3">
      <c r="A16266" s="11">
        <v>2207</v>
      </c>
      <c r="B16266" s="11" t="s">
        <v>473</v>
      </c>
      <c r="C16266" s="11" t="s">
        <v>474</v>
      </c>
      <c r="D16266" s="11">
        <v>2916170.5370000051</v>
      </c>
      <c r="E16266" s="11">
        <v>2915896.0561027098</v>
      </c>
      <c r="F16266" s="11">
        <v>0</v>
      </c>
      <c r="G16266" s="18">
        <f t="shared" si="1016"/>
        <v>2915896.0561027098</v>
      </c>
      <c r="H16266" s="8">
        <f t="shared" si="1017"/>
        <v>0.9999058762531845</v>
      </c>
      <c r="I16266" s="11">
        <v>113523621</v>
      </c>
      <c r="J16266" s="11">
        <v>118178025</v>
      </c>
      <c r="K16266" s="11">
        <v>0</v>
      </c>
      <c r="L16266" s="19">
        <f t="shared" si="1018"/>
        <v>118178025</v>
      </c>
      <c r="M16266" s="10">
        <f t="shared" si="1019"/>
        <v>1.0409994321798457</v>
      </c>
    </row>
    <row r="16267" spans="1:13" x14ac:dyDescent="0.3">
      <c r="A16267" s="11">
        <v>2207</v>
      </c>
      <c r="B16267" s="11" t="s">
        <v>475</v>
      </c>
      <c r="C16267" s="11" t="s">
        <v>839</v>
      </c>
      <c r="D16267" s="11">
        <v>238758.10499999992</v>
      </c>
      <c r="E16267" s="11">
        <v>0</v>
      </c>
      <c r="F16267" s="11">
        <v>0</v>
      </c>
      <c r="G16267" s="18">
        <f t="shared" si="1016"/>
        <v>0</v>
      </c>
      <c r="H16267" s="8">
        <f t="shared" si="1017"/>
        <v>0</v>
      </c>
      <c r="I16267" s="11">
        <v>28977380</v>
      </c>
      <c r="J16267" s="11">
        <v>0</v>
      </c>
      <c r="K16267" s="11">
        <v>0</v>
      </c>
      <c r="L16267" s="19">
        <f t="shared" si="1018"/>
        <v>0</v>
      </c>
      <c r="M16267" s="10">
        <f t="shared" si="1019"/>
        <v>0</v>
      </c>
    </row>
    <row r="16268" spans="1:13" x14ac:dyDescent="0.3">
      <c r="A16268" s="11">
        <v>2207</v>
      </c>
      <c r="B16268" s="11" t="s">
        <v>477</v>
      </c>
      <c r="C16268" s="11" t="s">
        <v>478</v>
      </c>
      <c r="D16268" s="11">
        <v>292046.38800000009</v>
      </c>
      <c r="E16268" s="11">
        <v>0</v>
      </c>
      <c r="F16268" s="11">
        <v>0</v>
      </c>
      <c r="G16268" s="18">
        <f t="shared" si="1016"/>
        <v>0</v>
      </c>
      <c r="H16268" s="8">
        <f t="shared" si="1017"/>
        <v>0</v>
      </c>
      <c r="I16268" s="11">
        <v>35343927</v>
      </c>
      <c r="J16268" s="11">
        <v>0</v>
      </c>
      <c r="K16268" s="11">
        <v>0</v>
      </c>
      <c r="L16268" s="19">
        <f t="shared" si="1018"/>
        <v>0</v>
      </c>
      <c r="M16268" s="10">
        <f t="shared" si="1019"/>
        <v>0</v>
      </c>
    </row>
    <row r="16269" spans="1:13" x14ac:dyDescent="0.3">
      <c r="A16269" s="11">
        <v>2207</v>
      </c>
      <c r="B16269" s="11" t="s">
        <v>831</v>
      </c>
      <c r="C16269" s="11" t="s">
        <v>833</v>
      </c>
      <c r="D16269" s="11">
        <v>233602.03999999972</v>
      </c>
      <c r="E16269" s="11">
        <v>0</v>
      </c>
      <c r="F16269" s="11">
        <v>0</v>
      </c>
      <c r="G16269" s="18">
        <f t="shared" si="1016"/>
        <v>0</v>
      </c>
      <c r="H16269" s="8">
        <f t="shared" si="1017"/>
        <v>0</v>
      </c>
      <c r="I16269" s="11">
        <v>31747168</v>
      </c>
      <c r="J16269" s="11">
        <v>0</v>
      </c>
      <c r="K16269" s="11">
        <v>0</v>
      </c>
      <c r="L16269" s="19">
        <f t="shared" si="1018"/>
        <v>0</v>
      </c>
      <c r="M16269" s="10">
        <f t="shared" si="1019"/>
        <v>0</v>
      </c>
    </row>
    <row r="16270" spans="1:13" x14ac:dyDescent="0.3">
      <c r="A16270" s="11">
        <v>2207</v>
      </c>
      <c r="B16270" s="11" t="s">
        <v>479</v>
      </c>
      <c r="C16270" s="11" t="s">
        <v>480</v>
      </c>
      <c r="D16270" s="11">
        <v>1840021.1099999996</v>
      </c>
      <c r="E16270" s="11">
        <v>0</v>
      </c>
      <c r="F16270" s="11">
        <v>0</v>
      </c>
      <c r="G16270" s="18">
        <f t="shared" si="1016"/>
        <v>0</v>
      </c>
      <c r="H16270" s="8">
        <f t="shared" si="1017"/>
        <v>0</v>
      </c>
      <c r="I16270" s="11">
        <v>58358872</v>
      </c>
      <c r="J16270" s="11">
        <v>0</v>
      </c>
      <c r="K16270" s="11">
        <v>0</v>
      </c>
      <c r="L16270" s="19">
        <f t="shared" si="1018"/>
        <v>0</v>
      </c>
      <c r="M16270" s="10">
        <f t="shared" si="1019"/>
        <v>0</v>
      </c>
    </row>
    <row r="16271" spans="1:13" x14ac:dyDescent="0.3">
      <c r="A16271" s="11">
        <v>2207</v>
      </c>
      <c r="B16271" s="11" t="s">
        <v>481</v>
      </c>
      <c r="C16271" s="11" t="s">
        <v>482</v>
      </c>
      <c r="D16271" s="11">
        <v>9845229.3670925815</v>
      </c>
      <c r="E16271" s="11">
        <v>0</v>
      </c>
      <c r="F16271" s="11">
        <v>0</v>
      </c>
      <c r="G16271" s="18">
        <f t="shared" si="1016"/>
        <v>0</v>
      </c>
      <c r="H16271" s="8">
        <f t="shared" si="1017"/>
        <v>0</v>
      </c>
      <c r="I16271" s="11">
        <v>998678844</v>
      </c>
      <c r="J16271" s="11">
        <v>0</v>
      </c>
      <c r="K16271" s="11">
        <v>0</v>
      </c>
      <c r="L16271" s="19">
        <f t="shared" si="1018"/>
        <v>0</v>
      </c>
      <c r="M16271" s="10">
        <f t="shared" si="1019"/>
        <v>0</v>
      </c>
    </row>
    <row r="16272" spans="1:13" x14ac:dyDescent="0.3">
      <c r="A16272" s="11">
        <v>2207</v>
      </c>
      <c r="B16272" s="11" t="s">
        <v>483</v>
      </c>
      <c r="C16272" s="11" t="s">
        <v>484</v>
      </c>
      <c r="D16272" s="11">
        <v>17010015.390393842</v>
      </c>
      <c r="E16272" s="11">
        <v>0</v>
      </c>
      <c r="F16272" s="11">
        <v>0</v>
      </c>
      <c r="G16272" s="18">
        <f t="shared" si="1016"/>
        <v>0</v>
      </c>
      <c r="H16272" s="8">
        <f t="shared" si="1017"/>
        <v>0</v>
      </c>
      <c r="I16272" s="11">
        <v>2412541748</v>
      </c>
      <c r="J16272" s="11">
        <v>0</v>
      </c>
      <c r="K16272" s="11">
        <v>0</v>
      </c>
      <c r="L16272" s="19">
        <f t="shared" si="1018"/>
        <v>0</v>
      </c>
      <c r="M16272" s="10">
        <f t="shared" si="1019"/>
        <v>0</v>
      </c>
    </row>
    <row r="16273" spans="1:13" x14ac:dyDescent="0.3">
      <c r="A16273" s="11">
        <v>2207</v>
      </c>
      <c r="B16273" s="11" t="s">
        <v>735</v>
      </c>
      <c r="C16273" s="11" t="s">
        <v>736</v>
      </c>
      <c r="D16273" s="11">
        <v>214093.42899999968</v>
      </c>
      <c r="E16273" s="11">
        <v>0</v>
      </c>
      <c r="F16273" s="11">
        <v>0</v>
      </c>
      <c r="G16273" s="18">
        <f t="shared" si="1016"/>
        <v>0</v>
      </c>
      <c r="H16273" s="8">
        <f t="shared" si="1017"/>
        <v>0</v>
      </c>
      <c r="I16273" s="11">
        <v>34756726</v>
      </c>
      <c r="J16273" s="11">
        <v>0</v>
      </c>
      <c r="K16273" s="11">
        <v>0</v>
      </c>
      <c r="L16273" s="19">
        <f t="shared" si="1018"/>
        <v>0</v>
      </c>
      <c r="M16273" s="10">
        <f t="shared" si="1019"/>
        <v>0</v>
      </c>
    </row>
    <row r="16274" spans="1:13" x14ac:dyDescent="0.3">
      <c r="A16274" s="11">
        <v>2207</v>
      </c>
      <c r="B16274" s="11" t="s">
        <v>485</v>
      </c>
      <c r="C16274" s="11" t="s">
        <v>837</v>
      </c>
      <c r="D16274" s="11">
        <v>235775.63499999998</v>
      </c>
      <c r="E16274" s="11">
        <v>0</v>
      </c>
      <c r="F16274" s="11">
        <v>0</v>
      </c>
      <c r="G16274" s="18">
        <f t="shared" si="1016"/>
        <v>0</v>
      </c>
      <c r="H16274" s="8">
        <f t="shared" si="1017"/>
        <v>0</v>
      </c>
      <c r="I16274" s="11">
        <v>30732195</v>
      </c>
      <c r="J16274" s="11">
        <v>0</v>
      </c>
      <c r="K16274" s="11">
        <v>0</v>
      </c>
      <c r="L16274" s="19">
        <f t="shared" si="1018"/>
        <v>0</v>
      </c>
      <c r="M16274" s="10">
        <f t="shared" si="1019"/>
        <v>0</v>
      </c>
    </row>
    <row r="16275" spans="1:13" x14ac:dyDescent="0.3">
      <c r="A16275" s="11">
        <v>2207</v>
      </c>
      <c r="B16275" s="11" t="s">
        <v>487</v>
      </c>
      <c r="C16275" s="11" t="s">
        <v>488</v>
      </c>
      <c r="D16275" s="11">
        <v>229608.8759999999</v>
      </c>
      <c r="E16275" s="11">
        <v>0</v>
      </c>
      <c r="F16275" s="11">
        <v>0</v>
      </c>
      <c r="G16275" s="18">
        <f t="shared" si="1016"/>
        <v>0</v>
      </c>
      <c r="H16275" s="8">
        <f t="shared" si="1017"/>
        <v>0</v>
      </c>
      <c r="I16275" s="11">
        <v>26363136</v>
      </c>
      <c r="J16275" s="11">
        <v>0</v>
      </c>
      <c r="K16275" s="11">
        <v>0</v>
      </c>
      <c r="L16275" s="19">
        <f t="shared" si="1018"/>
        <v>0</v>
      </c>
      <c r="M16275" s="10">
        <f t="shared" si="1019"/>
        <v>0</v>
      </c>
    </row>
    <row r="16276" spans="1:13" x14ac:dyDescent="0.3">
      <c r="A16276" s="11">
        <v>2207</v>
      </c>
      <c r="B16276" s="11" t="s">
        <v>489</v>
      </c>
      <c r="C16276" s="11" t="s">
        <v>490</v>
      </c>
      <c r="D16276" s="11">
        <v>465630.72500000009</v>
      </c>
      <c r="E16276" s="11">
        <v>0</v>
      </c>
      <c r="F16276" s="11">
        <v>0</v>
      </c>
      <c r="G16276" s="18">
        <f t="shared" si="1016"/>
        <v>0</v>
      </c>
      <c r="H16276" s="8">
        <f t="shared" si="1017"/>
        <v>0</v>
      </c>
      <c r="I16276" s="11">
        <v>59671747</v>
      </c>
      <c r="J16276" s="11">
        <v>0</v>
      </c>
      <c r="K16276" s="11">
        <v>0</v>
      </c>
      <c r="L16276" s="19">
        <f t="shared" si="1018"/>
        <v>0</v>
      </c>
      <c r="M16276" s="10">
        <f t="shared" si="1019"/>
        <v>0</v>
      </c>
    </row>
    <row r="16277" spans="1:13" x14ac:dyDescent="0.3">
      <c r="A16277" s="11">
        <v>2207</v>
      </c>
      <c r="B16277" s="11" t="s">
        <v>491</v>
      </c>
      <c r="C16277" s="11" t="s">
        <v>492</v>
      </c>
      <c r="D16277" s="11">
        <v>192141.81500000006</v>
      </c>
      <c r="E16277" s="11">
        <v>0</v>
      </c>
      <c r="F16277" s="11">
        <v>0</v>
      </c>
      <c r="G16277" s="18">
        <f t="shared" si="1016"/>
        <v>0</v>
      </c>
      <c r="H16277" s="8">
        <f t="shared" si="1017"/>
        <v>0</v>
      </c>
      <c r="I16277" s="11">
        <v>22754382</v>
      </c>
      <c r="J16277" s="11">
        <v>0</v>
      </c>
      <c r="K16277" s="11">
        <v>0</v>
      </c>
      <c r="L16277" s="19">
        <f t="shared" si="1018"/>
        <v>0</v>
      </c>
      <c r="M16277" s="10">
        <f t="shared" si="1019"/>
        <v>0</v>
      </c>
    </row>
    <row r="16278" spans="1:13" x14ac:dyDescent="0.3">
      <c r="A16278" s="11">
        <v>2207</v>
      </c>
      <c r="B16278" s="11" t="s">
        <v>622</v>
      </c>
      <c r="C16278" s="11" t="s">
        <v>264</v>
      </c>
      <c r="D16278" s="11">
        <v>796326.42500000051</v>
      </c>
      <c r="E16278" s="11">
        <v>0</v>
      </c>
      <c r="F16278" s="11">
        <v>0</v>
      </c>
      <c r="G16278" s="18">
        <f t="shared" si="1016"/>
        <v>0</v>
      </c>
      <c r="H16278" s="8">
        <f t="shared" si="1017"/>
        <v>0</v>
      </c>
      <c r="I16278" s="11">
        <v>103010108</v>
      </c>
      <c r="J16278" s="11">
        <v>0</v>
      </c>
      <c r="K16278" s="11">
        <v>0</v>
      </c>
      <c r="L16278" s="19">
        <f t="shared" si="1018"/>
        <v>0</v>
      </c>
      <c r="M16278" s="10">
        <f t="shared" si="1019"/>
        <v>0</v>
      </c>
    </row>
    <row r="16279" spans="1:13" x14ac:dyDescent="0.3">
      <c r="A16279" s="11">
        <v>2207</v>
      </c>
      <c r="B16279" s="11" t="s">
        <v>493</v>
      </c>
      <c r="C16279" s="11" t="s">
        <v>494</v>
      </c>
      <c r="D16279" s="11">
        <v>236216.16099999996</v>
      </c>
      <c r="E16279" s="11">
        <v>0</v>
      </c>
      <c r="F16279" s="11">
        <v>0</v>
      </c>
      <c r="G16279" s="18">
        <f t="shared" si="1016"/>
        <v>0</v>
      </c>
      <c r="H16279" s="8">
        <f t="shared" si="1017"/>
        <v>0</v>
      </c>
      <c r="I16279" s="11">
        <v>29338294</v>
      </c>
      <c r="J16279" s="11">
        <v>0</v>
      </c>
      <c r="K16279" s="11">
        <v>0</v>
      </c>
      <c r="L16279" s="19">
        <f t="shared" si="1018"/>
        <v>0</v>
      </c>
      <c r="M16279" s="10">
        <f t="shared" si="1019"/>
        <v>0</v>
      </c>
    </row>
    <row r="16280" spans="1:13" x14ac:dyDescent="0.3">
      <c r="A16280" s="11">
        <v>2207</v>
      </c>
      <c r="B16280" s="11" t="s">
        <v>495</v>
      </c>
      <c r="C16280" s="11" t="s">
        <v>496</v>
      </c>
      <c r="D16280" s="11">
        <v>262601.22599999979</v>
      </c>
      <c r="E16280" s="11">
        <v>0</v>
      </c>
      <c r="F16280" s="11">
        <v>0</v>
      </c>
      <c r="G16280" s="18">
        <f t="shared" si="1016"/>
        <v>0</v>
      </c>
      <c r="H16280" s="8">
        <f t="shared" si="1017"/>
        <v>0</v>
      </c>
      <c r="I16280" s="11">
        <v>42247135</v>
      </c>
      <c r="J16280" s="11">
        <v>0</v>
      </c>
      <c r="K16280" s="11">
        <v>0</v>
      </c>
      <c r="L16280" s="19">
        <f t="shared" si="1018"/>
        <v>0</v>
      </c>
      <c r="M16280" s="10">
        <f t="shared" si="1019"/>
        <v>0</v>
      </c>
    </row>
    <row r="16281" spans="1:13" x14ac:dyDescent="0.3">
      <c r="A16281" s="11">
        <v>2207</v>
      </c>
      <c r="B16281" s="11" t="s">
        <v>497</v>
      </c>
      <c r="C16281" s="11" t="s">
        <v>498</v>
      </c>
      <c r="D16281" s="11">
        <v>85274.225999999879</v>
      </c>
      <c r="E16281" s="11">
        <v>0</v>
      </c>
      <c r="F16281" s="11">
        <v>3786973.8619408873</v>
      </c>
      <c r="G16281" s="18">
        <f t="shared" si="1016"/>
        <v>3786973.8619408873</v>
      </c>
      <c r="H16281" s="8">
        <f t="shared" si="1017"/>
        <v>44.40936071282421</v>
      </c>
      <c r="I16281" s="11">
        <v>13741487</v>
      </c>
      <c r="J16281" s="11">
        <v>0</v>
      </c>
      <c r="K16281" s="11">
        <v>588344670</v>
      </c>
      <c r="L16281" s="19">
        <f t="shared" si="1018"/>
        <v>588344670</v>
      </c>
      <c r="M16281" s="10">
        <f t="shared" si="1019"/>
        <v>42.815211337754057</v>
      </c>
    </row>
    <row r="16282" spans="1:13" x14ac:dyDescent="0.3">
      <c r="A16282" s="11">
        <v>2207</v>
      </c>
      <c r="B16282" s="11" t="s">
        <v>499</v>
      </c>
      <c r="C16282" s="11" t="s">
        <v>500</v>
      </c>
      <c r="D16282" s="11">
        <v>242090.15699999989</v>
      </c>
      <c r="E16282" s="11">
        <v>0</v>
      </c>
      <c r="F16282" s="11">
        <v>0</v>
      </c>
      <c r="G16282" s="18">
        <f t="shared" si="1016"/>
        <v>0</v>
      </c>
      <c r="H16282" s="8">
        <f t="shared" si="1017"/>
        <v>0</v>
      </c>
      <c r="I16282" s="11">
        <v>33529783</v>
      </c>
      <c r="J16282" s="11">
        <v>0</v>
      </c>
      <c r="K16282" s="11">
        <v>0</v>
      </c>
      <c r="L16282" s="19">
        <f t="shared" si="1018"/>
        <v>0</v>
      </c>
      <c r="M16282" s="10">
        <f t="shared" si="1019"/>
        <v>0</v>
      </c>
    </row>
    <row r="16283" spans="1:13" x14ac:dyDescent="0.3">
      <c r="A16283" s="11">
        <v>2207</v>
      </c>
      <c r="B16283" s="11" t="s">
        <v>501</v>
      </c>
      <c r="C16283" s="11" t="s">
        <v>502</v>
      </c>
      <c r="D16283" s="11">
        <v>21531.178</v>
      </c>
      <c r="E16283" s="11">
        <v>0</v>
      </c>
      <c r="F16283" s="11">
        <v>0</v>
      </c>
      <c r="G16283" s="18">
        <f t="shared" si="1016"/>
        <v>0</v>
      </c>
      <c r="H16283" s="8">
        <f t="shared" si="1017"/>
        <v>0</v>
      </c>
      <c r="I16283" s="11">
        <v>3512653</v>
      </c>
      <c r="J16283" s="11">
        <v>0</v>
      </c>
      <c r="K16283" s="11">
        <v>0</v>
      </c>
      <c r="L16283" s="19">
        <f t="shared" si="1018"/>
        <v>0</v>
      </c>
      <c r="M16283" s="10">
        <f t="shared" si="1019"/>
        <v>0</v>
      </c>
    </row>
    <row r="16284" spans="1:13" x14ac:dyDescent="0.3">
      <c r="A16284" s="11">
        <v>2207</v>
      </c>
      <c r="B16284" s="11" t="s">
        <v>816</v>
      </c>
      <c r="C16284" s="11" t="s">
        <v>817</v>
      </c>
      <c r="D16284" s="11">
        <v>189968.35499999986</v>
      </c>
      <c r="E16284" s="11">
        <v>0</v>
      </c>
      <c r="F16284" s="11">
        <v>0</v>
      </c>
      <c r="G16284" s="18">
        <f t="shared" si="1016"/>
        <v>0</v>
      </c>
      <c r="H16284" s="8">
        <f t="shared" si="1017"/>
        <v>0</v>
      </c>
      <c r="I16284" s="11">
        <v>26997352</v>
      </c>
      <c r="J16284" s="11">
        <v>0</v>
      </c>
      <c r="K16284" s="11">
        <v>0</v>
      </c>
      <c r="L16284" s="19">
        <f t="shared" si="1018"/>
        <v>0</v>
      </c>
      <c r="M16284" s="10">
        <f t="shared" si="1019"/>
        <v>0</v>
      </c>
    </row>
    <row r="16285" spans="1:13" x14ac:dyDescent="0.3">
      <c r="A16285" s="11">
        <v>2207</v>
      </c>
      <c r="B16285" s="11" t="s">
        <v>503</v>
      </c>
      <c r="C16285" s="11" t="s">
        <v>504</v>
      </c>
      <c r="D16285" s="11">
        <v>331235.40000000002</v>
      </c>
      <c r="E16285" s="11">
        <v>0</v>
      </c>
      <c r="F16285" s="11">
        <v>0</v>
      </c>
      <c r="G16285" s="18">
        <f t="shared" si="1016"/>
        <v>0</v>
      </c>
      <c r="H16285" s="8">
        <f t="shared" si="1017"/>
        <v>0</v>
      </c>
      <c r="I16285" s="11">
        <v>40620754</v>
      </c>
      <c r="J16285" s="11">
        <v>0</v>
      </c>
      <c r="K16285" s="11">
        <v>0</v>
      </c>
      <c r="L16285" s="19">
        <f t="shared" si="1018"/>
        <v>0</v>
      </c>
      <c r="M16285" s="10">
        <f t="shared" si="1019"/>
        <v>0</v>
      </c>
    </row>
    <row r="16286" spans="1:13" x14ac:dyDescent="0.3">
      <c r="A16286" s="11">
        <v>2207</v>
      </c>
      <c r="B16286" s="11" t="s">
        <v>505</v>
      </c>
      <c r="C16286" s="11" t="s">
        <v>506</v>
      </c>
      <c r="D16286" s="11">
        <v>14673625.146751137</v>
      </c>
      <c r="E16286" s="11">
        <v>0</v>
      </c>
      <c r="F16286" s="11">
        <v>0</v>
      </c>
      <c r="G16286" s="18">
        <f t="shared" si="1016"/>
        <v>0</v>
      </c>
      <c r="H16286" s="8">
        <f t="shared" si="1017"/>
        <v>0</v>
      </c>
      <c r="I16286" s="11">
        <v>3356702098</v>
      </c>
      <c r="J16286" s="11">
        <v>0</v>
      </c>
      <c r="K16286" s="11">
        <v>0</v>
      </c>
      <c r="L16286" s="19">
        <f t="shared" si="1018"/>
        <v>0</v>
      </c>
      <c r="M16286" s="10">
        <f t="shared" si="1019"/>
        <v>0</v>
      </c>
    </row>
    <row r="16287" spans="1:13" x14ac:dyDescent="0.3">
      <c r="A16287" s="11">
        <v>2207</v>
      </c>
      <c r="B16287" s="11" t="s">
        <v>509</v>
      </c>
      <c r="C16287" s="11" t="s">
        <v>510</v>
      </c>
      <c r="D16287" s="11">
        <v>18976.922999999999</v>
      </c>
      <c r="E16287" s="11">
        <v>0</v>
      </c>
      <c r="F16287" s="11">
        <v>0</v>
      </c>
      <c r="G16287" s="18">
        <f t="shared" si="1016"/>
        <v>0</v>
      </c>
      <c r="H16287" s="8">
        <f t="shared" si="1017"/>
        <v>0</v>
      </c>
      <c r="I16287" s="11">
        <v>4206192</v>
      </c>
      <c r="J16287" s="11">
        <v>0</v>
      </c>
      <c r="K16287" s="11">
        <v>0</v>
      </c>
      <c r="L16287" s="19">
        <f t="shared" si="1018"/>
        <v>0</v>
      </c>
      <c r="M16287" s="10">
        <f t="shared" si="1019"/>
        <v>0</v>
      </c>
    </row>
    <row r="16288" spans="1:13" x14ac:dyDescent="0.3">
      <c r="A16288" s="11">
        <v>2207</v>
      </c>
      <c r="B16288" s="11" t="s">
        <v>511</v>
      </c>
      <c r="C16288" s="11" t="s">
        <v>512</v>
      </c>
      <c r="D16288" s="11">
        <v>360407.07899999962</v>
      </c>
      <c r="E16288" s="11">
        <v>0</v>
      </c>
      <c r="F16288" s="11">
        <v>0</v>
      </c>
      <c r="G16288" s="18">
        <f t="shared" si="1016"/>
        <v>0</v>
      </c>
      <c r="H16288" s="8">
        <f t="shared" si="1017"/>
        <v>0</v>
      </c>
      <c r="I16288" s="11">
        <v>41906750</v>
      </c>
      <c r="J16288" s="11">
        <v>0</v>
      </c>
      <c r="K16288" s="11">
        <v>0</v>
      </c>
      <c r="L16288" s="19">
        <f t="shared" si="1018"/>
        <v>0</v>
      </c>
      <c r="M16288" s="10">
        <f t="shared" si="1019"/>
        <v>0</v>
      </c>
    </row>
    <row r="16289" spans="1:13" x14ac:dyDescent="0.3">
      <c r="A16289" s="11">
        <v>2207</v>
      </c>
      <c r="B16289" s="11" t="s">
        <v>637</v>
      </c>
      <c r="C16289" s="11" t="s">
        <v>638</v>
      </c>
      <c r="D16289" s="11">
        <v>731548.33999999939</v>
      </c>
      <c r="E16289" s="11">
        <v>0</v>
      </c>
      <c r="F16289" s="11">
        <v>0</v>
      </c>
      <c r="G16289" s="18">
        <f t="shared" si="1016"/>
        <v>0</v>
      </c>
      <c r="H16289" s="8">
        <f t="shared" si="1017"/>
        <v>0</v>
      </c>
      <c r="I16289" s="11">
        <v>92145510</v>
      </c>
      <c r="J16289" s="11">
        <v>0</v>
      </c>
      <c r="K16289" s="11">
        <v>0</v>
      </c>
      <c r="L16289" s="19">
        <f t="shared" si="1018"/>
        <v>0</v>
      </c>
      <c r="M16289" s="10">
        <f t="shared" si="1019"/>
        <v>0</v>
      </c>
    </row>
    <row r="16290" spans="1:13" x14ac:dyDescent="0.3">
      <c r="A16290" s="11">
        <v>2207</v>
      </c>
      <c r="B16290" s="11" t="s">
        <v>513</v>
      </c>
      <c r="C16290" s="11" t="s">
        <v>514</v>
      </c>
      <c r="D16290" s="11">
        <v>322411.9490000002</v>
      </c>
      <c r="E16290" s="11">
        <v>0</v>
      </c>
      <c r="F16290" s="11">
        <v>0</v>
      </c>
      <c r="G16290" s="18">
        <f t="shared" si="1016"/>
        <v>0</v>
      </c>
      <c r="H16290" s="8">
        <f t="shared" si="1017"/>
        <v>0</v>
      </c>
      <c r="I16290" s="11">
        <v>13636998</v>
      </c>
      <c r="J16290" s="11">
        <v>0</v>
      </c>
      <c r="K16290" s="11">
        <v>0</v>
      </c>
      <c r="L16290" s="19">
        <f t="shared" si="1018"/>
        <v>0</v>
      </c>
      <c r="M16290" s="10">
        <f t="shared" si="1019"/>
        <v>0</v>
      </c>
    </row>
    <row r="16291" spans="1:13" x14ac:dyDescent="0.3">
      <c r="A16291" s="11">
        <v>2207</v>
      </c>
      <c r="B16291" s="11" t="s">
        <v>515</v>
      </c>
      <c r="C16291" s="11" t="s">
        <v>516</v>
      </c>
      <c r="D16291" s="11">
        <v>252821.99599999993</v>
      </c>
      <c r="E16291" s="11">
        <v>0</v>
      </c>
      <c r="F16291" s="11">
        <v>0</v>
      </c>
      <c r="G16291" s="18">
        <f t="shared" si="1016"/>
        <v>0</v>
      </c>
      <c r="H16291" s="8">
        <f t="shared" si="1017"/>
        <v>0</v>
      </c>
      <c r="I16291" s="11">
        <v>10180310</v>
      </c>
      <c r="J16291" s="11">
        <v>0</v>
      </c>
      <c r="K16291" s="11">
        <v>0</v>
      </c>
      <c r="L16291" s="19">
        <f t="shared" si="1018"/>
        <v>0</v>
      </c>
      <c r="M16291" s="10">
        <f t="shared" si="1019"/>
        <v>0</v>
      </c>
    </row>
    <row r="16292" spans="1:13" x14ac:dyDescent="0.3">
      <c r="A16292" s="11">
        <v>2207</v>
      </c>
      <c r="B16292" s="11" t="s">
        <v>517</v>
      </c>
      <c r="C16292" s="11" t="s">
        <v>518</v>
      </c>
      <c r="D16292" s="11">
        <v>200789.55899999992</v>
      </c>
      <c r="E16292" s="11">
        <v>0</v>
      </c>
      <c r="F16292" s="11">
        <v>0</v>
      </c>
      <c r="G16292" s="18">
        <f t="shared" si="1016"/>
        <v>0</v>
      </c>
      <c r="H16292" s="8">
        <f t="shared" si="1017"/>
        <v>0</v>
      </c>
      <c r="I16292" s="11">
        <v>7007287</v>
      </c>
      <c r="J16292" s="11">
        <v>0</v>
      </c>
      <c r="K16292" s="11">
        <v>0</v>
      </c>
      <c r="L16292" s="19">
        <f t="shared" si="1018"/>
        <v>0</v>
      </c>
      <c r="M16292" s="10">
        <f t="shared" si="1019"/>
        <v>0</v>
      </c>
    </row>
    <row r="16293" spans="1:13" x14ac:dyDescent="0.3">
      <c r="A16293" s="11">
        <v>2207</v>
      </c>
      <c r="B16293" s="11" t="s">
        <v>521</v>
      </c>
      <c r="C16293" s="11" t="s">
        <v>522</v>
      </c>
      <c r="D16293" s="11">
        <v>208056.48200000008</v>
      </c>
      <c r="E16293" s="11">
        <v>0</v>
      </c>
      <c r="F16293" s="11">
        <v>0</v>
      </c>
      <c r="G16293" s="18">
        <f t="shared" si="1016"/>
        <v>0</v>
      </c>
      <c r="H16293" s="8">
        <f t="shared" si="1017"/>
        <v>0</v>
      </c>
      <c r="I16293" s="11">
        <v>21545563</v>
      </c>
      <c r="J16293" s="11">
        <v>0</v>
      </c>
      <c r="K16293" s="11">
        <v>0</v>
      </c>
      <c r="L16293" s="19">
        <f t="shared" si="1018"/>
        <v>0</v>
      </c>
      <c r="M16293" s="10">
        <f t="shared" si="1019"/>
        <v>0</v>
      </c>
    </row>
    <row r="16294" spans="1:13" x14ac:dyDescent="0.3">
      <c r="A16294" s="11">
        <v>2207</v>
      </c>
      <c r="B16294" s="11" t="s">
        <v>523</v>
      </c>
      <c r="C16294" s="11" t="s">
        <v>524</v>
      </c>
      <c r="D16294" s="11">
        <v>3058825.5599999996</v>
      </c>
      <c r="E16294" s="11">
        <v>1022184.868</v>
      </c>
      <c r="F16294" s="11">
        <v>0</v>
      </c>
      <c r="G16294" s="18">
        <f t="shared" si="1016"/>
        <v>1022184.868</v>
      </c>
      <c r="H16294" s="8">
        <f t="shared" si="1017"/>
        <v>0.33417560038958227</v>
      </c>
      <c r="I16294" s="11">
        <v>422153224</v>
      </c>
      <c r="J16294" s="11">
        <v>156403958</v>
      </c>
      <c r="K16294" s="11">
        <v>0</v>
      </c>
      <c r="L16294" s="19">
        <f t="shared" si="1018"/>
        <v>156403958</v>
      </c>
      <c r="M16294" s="10">
        <f t="shared" si="1019"/>
        <v>0.3704909713066647</v>
      </c>
    </row>
    <row r="16295" spans="1:13" x14ac:dyDescent="0.3">
      <c r="A16295" s="11">
        <v>2207</v>
      </c>
      <c r="B16295" s="11" t="s">
        <v>525</v>
      </c>
      <c r="C16295" s="11" t="s">
        <v>526</v>
      </c>
      <c r="D16295" s="11">
        <v>1760270.559000002</v>
      </c>
      <c r="E16295" s="11">
        <v>0</v>
      </c>
      <c r="F16295" s="11">
        <v>0</v>
      </c>
      <c r="G16295" s="18">
        <f t="shared" si="1016"/>
        <v>0</v>
      </c>
      <c r="H16295" s="8">
        <f t="shared" si="1017"/>
        <v>0</v>
      </c>
      <c r="I16295" s="11">
        <v>232541643</v>
      </c>
      <c r="J16295" s="11">
        <v>0</v>
      </c>
      <c r="K16295" s="11">
        <v>0</v>
      </c>
      <c r="L16295" s="19">
        <f t="shared" si="1018"/>
        <v>0</v>
      </c>
      <c r="M16295" s="10">
        <f t="shared" si="1019"/>
        <v>0</v>
      </c>
    </row>
    <row r="16296" spans="1:13" x14ac:dyDescent="0.3">
      <c r="A16296" s="11">
        <v>2207</v>
      </c>
      <c r="B16296" s="11" t="s">
        <v>527</v>
      </c>
      <c r="C16296" s="11" t="s">
        <v>528</v>
      </c>
      <c r="D16296" s="11">
        <v>500032.81199999945</v>
      </c>
      <c r="E16296" s="11">
        <v>0</v>
      </c>
      <c r="F16296" s="11">
        <v>0</v>
      </c>
      <c r="G16296" s="18">
        <f t="shared" si="1016"/>
        <v>0</v>
      </c>
      <c r="H16296" s="8">
        <f t="shared" si="1017"/>
        <v>0</v>
      </c>
      <c r="I16296" s="11">
        <v>68976028</v>
      </c>
      <c r="J16296" s="11">
        <v>0</v>
      </c>
      <c r="K16296" s="11">
        <v>0</v>
      </c>
      <c r="L16296" s="19">
        <f t="shared" si="1018"/>
        <v>0</v>
      </c>
      <c r="M16296" s="10">
        <f t="shared" si="1019"/>
        <v>0</v>
      </c>
    </row>
    <row r="16297" spans="1:13" x14ac:dyDescent="0.3">
      <c r="A16297" s="11">
        <v>2207</v>
      </c>
      <c r="B16297" s="11" t="s">
        <v>639</v>
      </c>
      <c r="C16297" s="11" t="s">
        <v>640</v>
      </c>
      <c r="D16297" s="11">
        <v>223871.29799999963</v>
      </c>
      <c r="E16297" s="11">
        <v>0</v>
      </c>
      <c r="F16297" s="11">
        <v>0</v>
      </c>
      <c r="G16297" s="18">
        <f t="shared" si="1016"/>
        <v>0</v>
      </c>
      <c r="H16297" s="8">
        <f t="shared" si="1017"/>
        <v>0</v>
      </c>
      <c r="I16297" s="11">
        <v>27512673</v>
      </c>
      <c r="J16297" s="11">
        <v>0</v>
      </c>
      <c r="K16297" s="11">
        <v>0</v>
      </c>
      <c r="L16297" s="19">
        <f t="shared" si="1018"/>
        <v>0</v>
      </c>
      <c r="M16297" s="10">
        <f t="shared" si="1019"/>
        <v>0</v>
      </c>
    </row>
    <row r="16298" spans="1:13" x14ac:dyDescent="0.3">
      <c r="A16298" s="11">
        <v>2207</v>
      </c>
      <c r="B16298" s="11" t="s">
        <v>529</v>
      </c>
      <c r="C16298" s="11" t="s">
        <v>530</v>
      </c>
      <c r="D16298" s="11">
        <v>992978.31599999988</v>
      </c>
      <c r="E16298" s="11">
        <v>0</v>
      </c>
      <c r="F16298" s="11">
        <v>0</v>
      </c>
      <c r="G16298" s="18">
        <f t="shared" si="1016"/>
        <v>0</v>
      </c>
      <c r="H16298" s="8">
        <f t="shared" si="1017"/>
        <v>0</v>
      </c>
      <c r="I16298" s="11">
        <v>122010909</v>
      </c>
      <c r="J16298" s="11">
        <v>0</v>
      </c>
      <c r="K16298" s="11">
        <v>0</v>
      </c>
      <c r="L16298" s="19">
        <f t="shared" si="1018"/>
        <v>0</v>
      </c>
      <c r="M16298" s="10">
        <f t="shared" si="1019"/>
        <v>0</v>
      </c>
    </row>
    <row r="16299" spans="1:13" x14ac:dyDescent="0.3">
      <c r="A16299" s="11">
        <v>2207</v>
      </c>
      <c r="B16299" s="11" t="s">
        <v>531</v>
      </c>
      <c r="C16299" s="11" t="s">
        <v>532</v>
      </c>
      <c r="D16299" s="11">
        <v>31158207.534000032</v>
      </c>
      <c r="E16299" s="11">
        <v>38414143.343000017</v>
      </c>
      <c r="F16299" s="11">
        <v>2302739.7915183408</v>
      </c>
      <c r="G16299" s="18">
        <f t="shared" si="1016"/>
        <v>40716883.134518355</v>
      </c>
      <c r="H16299" s="8">
        <f t="shared" si="1017"/>
        <v>1.3067787384780667</v>
      </c>
      <c r="I16299" s="11">
        <v>7101414678</v>
      </c>
      <c r="J16299" s="11">
        <v>6645113595</v>
      </c>
      <c r="K16299" s="11">
        <v>415754535</v>
      </c>
      <c r="L16299" s="19">
        <f t="shared" si="1018"/>
        <v>7060868130</v>
      </c>
      <c r="M16299" s="10">
        <f t="shared" si="1019"/>
        <v>0.9942903562404809</v>
      </c>
    </row>
    <row r="16300" spans="1:13" x14ac:dyDescent="0.3">
      <c r="A16300" s="11">
        <v>2207</v>
      </c>
      <c r="B16300" s="11" t="s">
        <v>533</v>
      </c>
      <c r="C16300" s="11" t="s">
        <v>534</v>
      </c>
      <c r="D16300" s="11">
        <v>91149.090999999957</v>
      </c>
      <c r="E16300" s="11">
        <v>5802984.1140000019</v>
      </c>
      <c r="F16300" s="11">
        <v>0</v>
      </c>
      <c r="G16300" s="18">
        <f t="shared" si="1016"/>
        <v>5802984.1140000019</v>
      </c>
      <c r="H16300" s="8">
        <f t="shared" si="1017"/>
        <v>63.664750249676153</v>
      </c>
      <c r="I16300" s="11">
        <v>12238317</v>
      </c>
      <c r="J16300" s="11">
        <v>900103371</v>
      </c>
      <c r="K16300" s="11">
        <v>0</v>
      </c>
      <c r="L16300" s="19">
        <f t="shared" si="1018"/>
        <v>900103371</v>
      </c>
      <c r="M16300" s="10">
        <f t="shared" si="1019"/>
        <v>73.547969953711771</v>
      </c>
    </row>
    <row r="16301" spans="1:13" x14ac:dyDescent="0.3">
      <c r="A16301" s="11">
        <v>2207</v>
      </c>
      <c r="B16301" s="11" t="s">
        <v>535</v>
      </c>
      <c r="C16301" s="11" t="s">
        <v>536</v>
      </c>
      <c r="D16301" s="11">
        <v>5175925.3572227033</v>
      </c>
      <c r="E16301" s="11">
        <v>0</v>
      </c>
      <c r="F16301" s="11">
        <v>0</v>
      </c>
      <c r="G16301" s="18">
        <f t="shared" si="1016"/>
        <v>0</v>
      </c>
      <c r="H16301" s="8">
        <f t="shared" si="1017"/>
        <v>0</v>
      </c>
      <c r="I16301" s="11">
        <v>187011545</v>
      </c>
      <c r="J16301" s="11">
        <v>0</v>
      </c>
      <c r="K16301" s="11">
        <v>0</v>
      </c>
      <c r="L16301" s="19">
        <f t="shared" si="1018"/>
        <v>0</v>
      </c>
      <c r="M16301" s="10">
        <f t="shared" si="1019"/>
        <v>0</v>
      </c>
    </row>
    <row r="16302" spans="1:13" x14ac:dyDescent="0.3">
      <c r="A16302" s="11">
        <v>2207</v>
      </c>
      <c r="B16302" s="11" t="s">
        <v>537</v>
      </c>
      <c r="C16302" s="11" t="s">
        <v>538</v>
      </c>
      <c r="D16302" s="11">
        <v>330397.77300000004</v>
      </c>
      <c r="E16302" s="11">
        <v>0</v>
      </c>
      <c r="F16302" s="11">
        <v>0</v>
      </c>
      <c r="G16302" s="18">
        <f t="shared" si="1016"/>
        <v>0</v>
      </c>
      <c r="H16302" s="8">
        <f t="shared" si="1017"/>
        <v>0</v>
      </c>
      <c r="I16302" s="11">
        <v>43859812</v>
      </c>
      <c r="J16302" s="11">
        <v>0</v>
      </c>
      <c r="K16302" s="11">
        <v>0</v>
      </c>
      <c r="L16302" s="19">
        <f t="shared" si="1018"/>
        <v>0</v>
      </c>
      <c r="M16302" s="10">
        <f t="shared" si="1019"/>
        <v>0</v>
      </c>
    </row>
    <row r="16303" spans="1:13" x14ac:dyDescent="0.3">
      <c r="A16303" s="11">
        <v>2207</v>
      </c>
      <c r="B16303" s="11" t="s">
        <v>539</v>
      </c>
      <c r="C16303" s="11" t="s">
        <v>540</v>
      </c>
      <c r="D16303" s="11">
        <v>53157096.896295175</v>
      </c>
      <c r="E16303" s="11">
        <v>7440487.6958266106</v>
      </c>
      <c r="F16303" s="11">
        <v>25241851.809872393</v>
      </c>
      <c r="G16303" s="18">
        <f t="shared" si="1016"/>
        <v>32682339.505699001</v>
      </c>
      <c r="H16303" s="8">
        <f t="shared" si="1017"/>
        <v>0.61482551557432441</v>
      </c>
      <c r="I16303" s="11">
        <v>5379990355</v>
      </c>
      <c r="J16303" s="11">
        <v>1271182996</v>
      </c>
      <c r="K16303" s="11">
        <v>4231054988</v>
      </c>
      <c r="L16303" s="19">
        <f t="shared" si="1018"/>
        <v>5502237984</v>
      </c>
      <c r="M16303" s="10">
        <f t="shared" si="1019"/>
        <v>1.0227226483568668</v>
      </c>
    </row>
    <row r="16304" spans="1:13" x14ac:dyDescent="0.3">
      <c r="A16304" s="11">
        <v>2207</v>
      </c>
      <c r="B16304" s="11" t="s">
        <v>541</v>
      </c>
      <c r="C16304" s="11" t="s">
        <v>542</v>
      </c>
      <c r="D16304" s="11">
        <v>0</v>
      </c>
      <c r="E16304" s="11">
        <v>0</v>
      </c>
      <c r="F16304" s="11">
        <v>0</v>
      </c>
      <c r="G16304" s="18">
        <f t="shared" si="1016"/>
        <v>0</v>
      </c>
      <c r="H16304" s="8">
        <f t="shared" si="1017"/>
        <v>0</v>
      </c>
      <c r="I16304" s="11">
        <v>0</v>
      </c>
      <c r="J16304" s="11">
        <v>0</v>
      </c>
      <c r="K16304" s="11">
        <v>0</v>
      </c>
      <c r="L16304" s="19">
        <f t="shared" si="1018"/>
        <v>0</v>
      </c>
      <c r="M16304" s="10">
        <f t="shared" si="1019"/>
        <v>0</v>
      </c>
    </row>
    <row r="16305" spans="1:13" x14ac:dyDescent="0.3">
      <c r="A16305" s="11">
        <v>2207</v>
      </c>
      <c r="B16305" s="11" t="s">
        <v>543</v>
      </c>
      <c r="C16305" s="11" t="s">
        <v>544</v>
      </c>
      <c r="D16305" s="11">
        <v>235540.82500000013</v>
      </c>
      <c r="E16305" s="11">
        <v>0</v>
      </c>
      <c r="F16305" s="11">
        <v>0</v>
      </c>
      <c r="G16305" s="18">
        <f t="shared" si="1016"/>
        <v>0</v>
      </c>
      <c r="H16305" s="8">
        <f t="shared" si="1017"/>
        <v>0</v>
      </c>
      <c r="I16305" s="11">
        <v>30890060</v>
      </c>
      <c r="J16305" s="11">
        <v>0</v>
      </c>
      <c r="K16305" s="11">
        <v>0</v>
      </c>
      <c r="L16305" s="19">
        <f t="shared" si="1018"/>
        <v>0</v>
      </c>
      <c r="M16305" s="10">
        <f t="shared" si="1019"/>
        <v>0</v>
      </c>
    </row>
    <row r="16306" spans="1:13" x14ac:dyDescent="0.3">
      <c r="A16306" s="11">
        <v>2207</v>
      </c>
      <c r="B16306" s="11" t="s">
        <v>657</v>
      </c>
      <c r="C16306" s="11" t="s">
        <v>658</v>
      </c>
      <c r="D16306" s="11">
        <v>551455.61800000002</v>
      </c>
      <c r="E16306" s="11">
        <v>0</v>
      </c>
      <c r="F16306" s="11">
        <v>0</v>
      </c>
      <c r="G16306" s="18">
        <f t="shared" si="1016"/>
        <v>0</v>
      </c>
      <c r="H16306" s="8">
        <f t="shared" si="1017"/>
        <v>0</v>
      </c>
      <c r="I16306" s="11">
        <v>61211827</v>
      </c>
      <c r="J16306" s="11">
        <v>0</v>
      </c>
      <c r="K16306" s="11">
        <v>0</v>
      </c>
      <c r="L16306" s="19">
        <f t="shared" si="1018"/>
        <v>0</v>
      </c>
      <c r="M16306" s="10">
        <f t="shared" si="1019"/>
        <v>0</v>
      </c>
    </row>
    <row r="16307" spans="1:13" x14ac:dyDescent="0.3">
      <c r="A16307" s="11">
        <v>2207</v>
      </c>
      <c r="B16307" s="11" t="s">
        <v>545</v>
      </c>
      <c r="C16307" s="11" t="s">
        <v>546</v>
      </c>
      <c r="D16307" s="11">
        <v>204472.75199999998</v>
      </c>
      <c r="E16307" s="11">
        <v>0</v>
      </c>
      <c r="F16307" s="11">
        <v>0</v>
      </c>
      <c r="G16307" s="18">
        <f t="shared" si="1016"/>
        <v>0</v>
      </c>
      <c r="H16307" s="8">
        <f t="shared" si="1017"/>
        <v>0</v>
      </c>
      <c r="I16307" s="11">
        <v>10190409</v>
      </c>
      <c r="J16307" s="11">
        <v>0</v>
      </c>
      <c r="K16307" s="11">
        <v>0</v>
      </c>
      <c r="L16307" s="19">
        <f t="shared" si="1018"/>
        <v>0</v>
      </c>
      <c r="M16307" s="10">
        <f t="shared" si="1019"/>
        <v>0</v>
      </c>
    </row>
    <row r="16308" spans="1:13" x14ac:dyDescent="0.3">
      <c r="A16308" s="11">
        <v>2207</v>
      </c>
      <c r="B16308" s="11" t="s">
        <v>547</v>
      </c>
      <c r="C16308" s="11" t="s">
        <v>548</v>
      </c>
      <c r="D16308" s="11">
        <v>4249125.5580000058</v>
      </c>
      <c r="E16308" s="11">
        <v>0</v>
      </c>
      <c r="F16308" s="11">
        <v>0</v>
      </c>
      <c r="G16308" s="18">
        <f t="shared" si="1016"/>
        <v>0</v>
      </c>
      <c r="H16308" s="8">
        <f t="shared" si="1017"/>
        <v>0</v>
      </c>
      <c r="I16308" s="11">
        <v>673148228</v>
      </c>
      <c r="J16308" s="11">
        <v>0</v>
      </c>
      <c r="K16308" s="11">
        <v>0</v>
      </c>
      <c r="L16308" s="19">
        <f t="shared" si="1018"/>
        <v>0</v>
      </c>
      <c r="M16308" s="10">
        <f t="shared" si="1019"/>
        <v>0</v>
      </c>
    </row>
    <row r="16309" spans="1:13" x14ac:dyDescent="0.3">
      <c r="A16309" s="11">
        <v>2207</v>
      </c>
      <c r="B16309" s="11" t="s">
        <v>549</v>
      </c>
      <c r="C16309" s="11" t="s">
        <v>550</v>
      </c>
      <c r="D16309" s="11">
        <v>11376956.939863771</v>
      </c>
      <c r="E16309" s="11">
        <v>0</v>
      </c>
      <c r="F16309" s="11">
        <v>6251189.4983914355</v>
      </c>
      <c r="G16309" s="18">
        <f t="shared" si="1016"/>
        <v>6251189.4983914355</v>
      </c>
      <c r="H16309" s="8">
        <f t="shared" si="1017"/>
        <v>0.54946059226855859</v>
      </c>
      <c r="I16309" s="11">
        <v>1438392233</v>
      </c>
      <c r="J16309" s="11">
        <v>0</v>
      </c>
      <c r="K16309" s="11">
        <v>924433390</v>
      </c>
      <c r="L16309" s="19">
        <f t="shared" si="1018"/>
        <v>924433390</v>
      </c>
      <c r="M16309" s="10">
        <f t="shared" si="1019"/>
        <v>0.64268519308668992</v>
      </c>
    </row>
    <row r="16310" spans="1:13" x14ac:dyDescent="0.3">
      <c r="A16310" s="11">
        <v>2207</v>
      </c>
      <c r="B16310" s="11" t="s">
        <v>551</v>
      </c>
      <c r="C16310" s="11" t="s">
        <v>552</v>
      </c>
      <c r="D16310" s="11">
        <v>5231218.2714770315</v>
      </c>
      <c r="E16310" s="11">
        <v>1527082.2750000004</v>
      </c>
      <c r="F16310" s="11">
        <v>0</v>
      </c>
      <c r="G16310" s="18">
        <f t="shared" si="1016"/>
        <v>1527082.2750000004</v>
      </c>
      <c r="H16310" s="8">
        <f t="shared" si="1017"/>
        <v>0.29191713970842009</v>
      </c>
      <c r="I16310" s="11">
        <v>1428925439</v>
      </c>
      <c r="J16310" s="11">
        <v>204680801</v>
      </c>
      <c r="K16310" s="11">
        <v>0</v>
      </c>
      <c r="L16310" s="19">
        <f t="shared" si="1018"/>
        <v>204680801</v>
      </c>
      <c r="M16310" s="10">
        <f t="shared" si="1019"/>
        <v>0.14324106451855254</v>
      </c>
    </row>
    <row r="16311" spans="1:13" x14ac:dyDescent="0.3">
      <c r="A16311" s="11">
        <v>2207</v>
      </c>
      <c r="B16311" s="11" t="s">
        <v>555</v>
      </c>
      <c r="C16311" s="11" t="s">
        <v>556</v>
      </c>
      <c r="D16311" s="11">
        <v>1956840.7340000023</v>
      </c>
      <c r="E16311" s="11">
        <v>0</v>
      </c>
      <c r="F16311" s="11">
        <v>0</v>
      </c>
      <c r="G16311" s="18">
        <f t="shared" si="1016"/>
        <v>0</v>
      </c>
      <c r="H16311" s="8">
        <f t="shared" si="1017"/>
        <v>0</v>
      </c>
      <c r="I16311" s="11">
        <v>280904866</v>
      </c>
      <c r="J16311" s="11">
        <v>0</v>
      </c>
      <c r="K16311" s="11">
        <v>0</v>
      </c>
      <c r="L16311" s="19">
        <f t="shared" si="1018"/>
        <v>0</v>
      </c>
      <c r="M16311" s="10">
        <f t="shared" si="1019"/>
        <v>0</v>
      </c>
    </row>
    <row r="16312" spans="1:13" x14ac:dyDescent="0.3">
      <c r="A16312" s="11">
        <v>2207</v>
      </c>
      <c r="B16312" s="11" t="s">
        <v>798</v>
      </c>
      <c r="C16312" s="11" t="s">
        <v>799</v>
      </c>
      <c r="D16312" s="11">
        <v>1089573.3360000001</v>
      </c>
      <c r="E16312" s="11">
        <v>0</v>
      </c>
      <c r="F16312" s="11">
        <v>0</v>
      </c>
      <c r="G16312" s="18">
        <f t="shared" si="1016"/>
        <v>0</v>
      </c>
      <c r="H16312" s="8">
        <f t="shared" si="1017"/>
        <v>0</v>
      </c>
      <c r="I16312" s="11">
        <v>143589649</v>
      </c>
      <c r="J16312" s="11">
        <v>0</v>
      </c>
      <c r="K16312" s="11">
        <v>0</v>
      </c>
      <c r="L16312" s="19">
        <f t="shared" si="1018"/>
        <v>0</v>
      </c>
      <c r="M16312" s="10">
        <f t="shared" si="1019"/>
        <v>0</v>
      </c>
    </row>
    <row r="16313" spans="1:13" x14ac:dyDescent="0.3">
      <c r="A16313" s="11">
        <v>2207</v>
      </c>
      <c r="B16313" s="11" t="s">
        <v>559</v>
      </c>
      <c r="C16313" s="11" t="s">
        <v>1153</v>
      </c>
      <c r="D16313" s="11">
        <v>2857946.6249999972</v>
      </c>
      <c r="E16313" s="11">
        <v>0</v>
      </c>
      <c r="F16313" s="11">
        <v>0</v>
      </c>
      <c r="G16313" s="18">
        <f t="shared" si="1016"/>
        <v>0</v>
      </c>
      <c r="H16313" s="8">
        <f t="shared" si="1017"/>
        <v>0</v>
      </c>
      <c r="I16313" s="11">
        <v>307886625</v>
      </c>
      <c r="J16313" s="11">
        <v>0</v>
      </c>
      <c r="K16313" s="11">
        <v>0</v>
      </c>
      <c r="L16313" s="19">
        <f t="shared" si="1018"/>
        <v>0</v>
      </c>
      <c r="M16313" s="10">
        <f t="shared" si="1019"/>
        <v>0</v>
      </c>
    </row>
    <row r="16314" spans="1:13" x14ac:dyDescent="0.3">
      <c r="A16314" s="11">
        <v>2207</v>
      </c>
      <c r="B16314" s="11" t="s">
        <v>609</v>
      </c>
      <c r="C16314" s="11" t="s">
        <v>610</v>
      </c>
      <c r="D16314" s="11">
        <v>319151.22999999957</v>
      </c>
      <c r="E16314" s="11">
        <v>0</v>
      </c>
      <c r="F16314" s="11">
        <v>0</v>
      </c>
      <c r="G16314" s="18">
        <f t="shared" si="1016"/>
        <v>0</v>
      </c>
      <c r="H16314" s="8">
        <f t="shared" si="1017"/>
        <v>0</v>
      </c>
      <c r="I16314" s="11">
        <v>49791645</v>
      </c>
      <c r="J16314" s="11">
        <v>0</v>
      </c>
      <c r="K16314" s="11">
        <v>0</v>
      </c>
      <c r="L16314" s="19">
        <f t="shared" si="1018"/>
        <v>0</v>
      </c>
      <c r="M16314" s="10">
        <f t="shared" si="1019"/>
        <v>0</v>
      </c>
    </row>
    <row r="16315" spans="1:13" x14ac:dyDescent="0.3">
      <c r="A16315" s="11">
        <v>2207</v>
      </c>
      <c r="B16315" s="11" t="s">
        <v>561</v>
      </c>
      <c r="C16315" s="11" t="s">
        <v>562</v>
      </c>
      <c r="D16315" s="11">
        <v>247513.97899999993</v>
      </c>
      <c r="E16315" s="11">
        <v>0</v>
      </c>
      <c r="F16315" s="11">
        <v>0</v>
      </c>
      <c r="G16315" s="18">
        <f t="shared" si="1016"/>
        <v>0</v>
      </c>
      <c r="H16315" s="8">
        <f t="shared" si="1017"/>
        <v>0</v>
      </c>
      <c r="I16315" s="11">
        <v>29677106</v>
      </c>
      <c r="J16315" s="11">
        <v>0</v>
      </c>
      <c r="K16315" s="11">
        <v>0</v>
      </c>
      <c r="L16315" s="19">
        <f t="shared" si="1018"/>
        <v>0</v>
      </c>
      <c r="M16315" s="10">
        <f t="shared" si="1019"/>
        <v>0</v>
      </c>
    </row>
    <row r="16316" spans="1:13" x14ac:dyDescent="0.3">
      <c r="A16316" s="11">
        <v>2207</v>
      </c>
      <c r="B16316" s="11" t="s">
        <v>623</v>
      </c>
      <c r="C16316" s="11" t="s">
        <v>624</v>
      </c>
      <c r="D16316" s="11">
        <v>247235.64799999967</v>
      </c>
      <c r="E16316" s="11">
        <v>0</v>
      </c>
      <c r="F16316" s="11">
        <v>0</v>
      </c>
      <c r="G16316" s="18">
        <f t="shared" si="1016"/>
        <v>0</v>
      </c>
      <c r="H16316" s="8">
        <f t="shared" si="1017"/>
        <v>0</v>
      </c>
      <c r="I16316" s="11">
        <v>29001102</v>
      </c>
      <c r="J16316" s="11">
        <v>0</v>
      </c>
      <c r="K16316" s="11">
        <v>0</v>
      </c>
      <c r="L16316" s="19">
        <f t="shared" si="1018"/>
        <v>0</v>
      </c>
      <c r="M16316" s="10">
        <f t="shared" si="1019"/>
        <v>0</v>
      </c>
    </row>
    <row r="16317" spans="1:13" x14ac:dyDescent="0.3">
      <c r="A16317" s="11">
        <v>2207</v>
      </c>
      <c r="B16317" s="11" t="s">
        <v>715</v>
      </c>
      <c r="C16317" s="11" t="s">
        <v>716</v>
      </c>
      <c r="D16317" s="11">
        <v>242503.49700000009</v>
      </c>
      <c r="E16317" s="11">
        <v>0</v>
      </c>
      <c r="F16317" s="11">
        <v>0</v>
      </c>
      <c r="G16317" s="18">
        <f t="shared" si="1016"/>
        <v>0</v>
      </c>
      <c r="H16317" s="8">
        <f t="shared" si="1017"/>
        <v>0</v>
      </c>
      <c r="I16317" s="11">
        <v>31184331</v>
      </c>
      <c r="J16317" s="11">
        <v>0</v>
      </c>
      <c r="K16317" s="11">
        <v>0</v>
      </c>
      <c r="L16317" s="19">
        <f t="shared" si="1018"/>
        <v>0</v>
      </c>
      <c r="M16317" s="10">
        <f t="shared" si="1019"/>
        <v>0</v>
      </c>
    </row>
    <row r="16318" spans="1:13" x14ac:dyDescent="0.3">
      <c r="A16318" s="11">
        <v>2207</v>
      </c>
      <c r="B16318" s="11" t="s">
        <v>565</v>
      </c>
      <c r="C16318" s="11" t="s">
        <v>566</v>
      </c>
      <c r="D16318" s="11">
        <v>3637194.3620000016</v>
      </c>
      <c r="E16318" s="11">
        <v>0</v>
      </c>
      <c r="F16318" s="11">
        <v>0</v>
      </c>
      <c r="G16318" s="18">
        <f t="shared" si="1016"/>
        <v>0</v>
      </c>
      <c r="H16318" s="8">
        <f t="shared" si="1017"/>
        <v>0</v>
      </c>
      <c r="I16318" s="11">
        <v>124732792</v>
      </c>
      <c r="J16318" s="11">
        <v>0</v>
      </c>
      <c r="K16318" s="11">
        <v>0</v>
      </c>
      <c r="L16318" s="19">
        <f t="shared" si="1018"/>
        <v>0</v>
      </c>
      <c r="M16318" s="10">
        <f t="shared" si="1019"/>
        <v>0</v>
      </c>
    </row>
    <row r="16319" spans="1:13" x14ac:dyDescent="0.3">
      <c r="A16319" s="11">
        <v>2207</v>
      </c>
      <c r="B16319" s="11" t="s">
        <v>567</v>
      </c>
      <c r="C16319" s="11" t="s">
        <v>568</v>
      </c>
      <c r="D16319" s="11">
        <v>3291790.3529999992</v>
      </c>
      <c r="E16319" s="11">
        <v>0</v>
      </c>
      <c r="F16319" s="11">
        <v>1041863.5534911252</v>
      </c>
      <c r="G16319" s="18">
        <f t="shared" si="1016"/>
        <v>1041863.5534911252</v>
      </c>
      <c r="H16319" s="8">
        <f t="shared" si="1017"/>
        <v>0.31650361710964209</v>
      </c>
      <c r="I16319" s="11">
        <v>435286339</v>
      </c>
      <c r="J16319" s="11">
        <v>0</v>
      </c>
      <c r="K16319" s="11">
        <v>154074340</v>
      </c>
      <c r="L16319" s="19">
        <f t="shared" si="1018"/>
        <v>154074340</v>
      </c>
      <c r="M16319" s="10">
        <f t="shared" si="1019"/>
        <v>0.35396089009813836</v>
      </c>
    </row>
    <row r="16320" spans="1:13" x14ac:dyDescent="0.3">
      <c r="A16320" s="11">
        <v>2207</v>
      </c>
      <c r="B16320" s="11" t="s">
        <v>571</v>
      </c>
      <c r="C16320" s="11" t="s">
        <v>572</v>
      </c>
      <c r="D16320" s="11">
        <v>0</v>
      </c>
      <c r="E16320" s="11">
        <v>0</v>
      </c>
      <c r="F16320" s="11">
        <v>0</v>
      </c>
      <c r="G16320" s="18">
        <f t="shared" si="1016"/>
        <v>0</v>
      </c>
      <c r="H16320" s="8">
        <f t="shared" si="1017"/>
        <v>0</v>
      </c>
      <c r="I16320" s="11">
        <v>0</v>
      </c>
      <c r="J16320" s="11">
        <v>0</v>
      </c>
      <c r="K16320" s="11">
        <v>0</v>
      </c>
      <c r="L16320" s="19">
        <f t="shared" si="1018"/>
        <v>0</v>
      </c>
      <c r="M16320" s="10">
        <f t="shared" si="1019"/>
        <v>0</v>
      </c>
    </row>
    <row r="16321" spans="1:13" x14ac:dyDescent="0.3">
      <c r="A16321" s="11">
        <v>2207</v>
      </c>
      <c r="B16321" s="11" t="s">
        <v>777</v>
      </c>
      <c r="C16321" s="11" t="s">
        <v>778</v>
      </c>
      <c r="D16321" s="11">
        <v>385783.56199999992</v>
      </c>
      <c r="E16321" s="11">
        <v>0</v>
      </c>
      <c r="F16321" s="11">
        <v>0</v>
      </c>
      <c r="G16321" s="18">
        <f t="shared" si="1016"/>
        <v>0</v>
      </c>
      <c r="H16321" s="8">
        <f t="shared" si="1017"/>
        <v>0</v>
      </c>
      <c r="I16321" s="11">
        <v>17807161</v>
      </c>
      <c r="J16321" s="11">
        <v>0</v>
      </c>
      <c r="K16321" s="11">
        <v>0</v>
      </c>
      <c r="L16321" s="19">
        <f t="shared" si="1018"/>
        <v>0</v>
      </c>
      <c r="M16321" s="10">
        <f t="shared" si="1019"/>
        <v>0</v>
      </c>
    </row>
    <row r="16322" spans="1:13" x14ac:dyDescent="0.3">
      <c r="A16322" s="11">
        <v>2207</v>
      </c>
      <c r="B16322" s="11" t="s">
        <v>573</v>
      </c>
      <c r="C16322" s="11" t="s">
        <v>574</v>
      </c>
      <c r="D16322" s="11">
        <v>6390.5000000000036</v>
      </c>
      <c r="E16322" s="11">
        <v>0</v>
      </c>
      <c r="F16322" s="11">
        <v>0</v>
      </c>
      <c r="G16322" s="18">
        <f t="shared" si="1016"/>
        <v>0</v>
      </c>
      <c r="H16322" s="8">
        <f t="shared" si="1017"/>
        <v>0</v>
      </c>
      <c r="I16322" s="11">
        <v>3961826</v>
      </c>
      <c r="J16322" s="11">
        <v>0</v>
      </c>
      <c r="K16322" s="11">
        <v>0</v>
      </c>
      <c r="L16322" s="19">
        <f t="shared" si="1018"/>
        <v>0</v>
      </c>
      <c r="M16322" s="10">
        <f t="shared" si="1019"/>
        <v>0</v>
      </c>
    </row>
    <row r="16323" spans="1:13" x14ac:dyDescent="0.3">
      <c r="A16323" s="11">
        <v>2207</v>
      </c>
      <c r="B16323" s="11" t="s">
        <v>575</v>
      </c>
      <c r="C16323" s="11" t="s">
        <v>576</v>
      </c>
      <c r="D16323" s="11">
        <v>14690241.598814635</v>
      </c>
      <c r="E16323" s="11">
        <v>0</v>
      </c>
      <c r="F16323" s="11">
        <v>0</v>
      </c>
      <c r="G16323" s="18">
        <f t="shared" ref="G16323:G16386" si="1020">SUM(E16323:F16323)</f>
        <v>0</v>
      </c>
      <c r="H16323" s="8">
        <f t="shared" ref="H16323:H16386" si="1021">+IF(D16323&lt;=0,IF(G16323=0,0,"ALTO"),G16323/D16323)</f>
        <v>0</v>
      </c>
      <c r="I16323" s="11">
        <v>1314105358</v>
      </c>
      <c r="J16323" s="11">
        <v>0</v>
      </c>
      <c r="K16323" s="11">
        <v>0</v>
      </c>
      <c r="L16323" s="19">
        <f t="shared" ref="L16323:L16386" si="1022">SUM(J16323:K16323)</f>
        <v>0</v>
      </c>
      <c r="M16323" s="10">
        <f t="shared" ref="M16323:M16386" si="1023">+IF(I16323&lt;=0,IF(L16323=0,0,"ALTO"),L16323/I16323)</f>
        <v>0</v>
      </c>
    </row>
    <row r="16324" spans="1:13" x14ac:dyDescent="0.3">
      <c r="A16324" s="11">
        <v>2207</v>
      </c>
      <c r="B16324" s="11" t="s">
        <v>577</v>
      </c>
      <c r="C16324" s="11" t="s">
        <v>578</v>
      </c>
      <c r="D16324" s="11">
        <v>56556011.458094567</v>
      </c>
      <c r="E16324" s="11">
        <v>16889014.825455304</v>
      </c>
      <c r="F16324" s="11">
        <v>0</v>
      </c>
      <c r="G16324" s="18">
        <f t="shared" si="1020"/>
        <v>16889014.825455304</v>
      </c>
      <c r="H16324" s="8">
        <f t="shared" si="1021"/>
        <v>0.29862457394063752</v>
      </c>
      <c r="I16324" s="11">
        <v>7973699965</v>
      </c>
      <c r="J16324" s="11">
        <v>1947634384</v>
      </c>
      <c r="K16324" s="11">
        <v>0</v>
      </c>
      <c r="L16324" s="19">
        <f t="shared" si="1022"/>
        <v>1947634384</v>
      </c>
      <c r="M16324" s="10">
        <f t="shared" si="1023"/>
        <v>0.2442572949256939</v>
      </c>
    </row>
    <row r="16325" spans="1:13" x14ac:dyDescent="0.3">
      <c r="A16325" s="11">
        <v>2207</v>
      </c>
      <c r="B16325" s="11" t="s">
        <v>697</v>
      </c>
      <c r="C16325" s="11" t="s">
        <v>698</v>
      </c>
      <c r="D16325" s="11">
        <v>1883458.4689999989</v>
      </c>
      <c r="E16325" s="11">
        <v>0</v>
      </c>
      <c r="F16325" s="11">
        <v>0</v>
      </c>
      <c r="G16325" s="18">
        <f t="shared" si="1020"/>
        <v>0</v>
      </c>
      <c r="H16325" s="8">
        <f t="shared" si="1021"/>
        <v>0</v>
      </c>
      <c r="I16325" s="11">
        <v>70665916</v>
      </c>
      <c r="J16325" s="11">
        <v>0</v>
      </c>
      <c r="K16325" s="11">
        <v>0</v>
      </c>
      <c r="L16325" s="19">
        <f t="shared" si="1022"/>
        <v>0</v>
      </c>
      <c r="M16325" s="10">
        <f t="shared" si="1023"/>
        <v>0</v>
      </c>
    </row>
    <row r="16326" spans="1:13" x14ac:dyDescent="0.3">
      <c r="A16326" s="11">
        <v>2207</v>
      </c>
      <c r="B16326" s="11" t="s">
        <v>579</v>
      </c>
      <c r="C16326" s="11" t="s">
        <v>580</v>
      </c>
      <c r="D16326" s="11">
        <v>44.655000000000022</v>
      </c>
      <c r="E16326" s="11">
        <v>0</v>
      </c>
      <c r="F16326" s="11">
        <v>0</v>
      </c>
      <c r="G16326" s="18">
        <f t="shared" si="1020"/>
        <v>0</v>
      </c>
      <c r="H16326" s="8">
        <f t="shared" si="1021"/>
        <v>0</v>
      </c>
      <c r="I16326" s="11">
        <v>9516</v>
      </c>
      <c r="J16326" s="11">
        <v>0</v>
      </c>
      <c r="K16326" s="11">
        <v>0</v>
      </c>
      <c r="L16326" s="19">
        <f t="shared" si="1022"/>
        <v>0</v>
      </c>
      <c r="M16326" s="10">
        <f t="shared" si="1023"/>
        <v>0</v>
      </c>
    </row>
    <row r="16327" spans="1:13" x14ac:dyDescent="0.3">
      <c r="A16327" s="11">
        <v>2207</v>
      </c>
      <c r="B16327" s="11" t="s">
        <v>581</v>
      </c>
      <c r="C16327" s="11" t="s">
        <v>582</v>
      </c>
      <c r="D16327" s="11">
        <v>14785.909000000001</v>
      </c>
      <c r="E16327" s="11">
        <v>0</v>
      </c>
      <c r="F16327" s="11">
        <v>0</v>
      </c>
      <c r="G16327" s="18">
        <f t="shared" si="1020"/>
        <v>0</v>
      </c>
      <c r="H16327" s="8">
        <f t="shared" si="1021"/>
        <v>0</v>
      </c>
      <c r="I16327" s="11">
        <v>1155736</v>
      </c>
      <c r="J16327" s="11">
        <v>0</v>
      </c>
      <c r="K16327" s="11">
        <v>0</v>
      </c>
      <c r="L16327" s="19">
        <f t="shared" si="1022"/>
        <v>0</v>
      </c>
      <c r="M16327" s="10">
        <f t="shared" si="1023"/>
        <v>0</v>
      </c>
    </row>
    <row r="16328" spans="1:13" x14ac:dyDescent="0.3">
      <c r="A16328" s="11">
        <v>2207</v>
      </c>
      <c r="B16328" s="11" t="s">
        <v>583</v>
      </c>
      <c r="C16328" s="11" t="s">
        <v>584</v>
      </c>
      <c r="D16328" s="11">
        <v>0</v>
      </c>
      <c r="E16328" s="11">
        <v>0</v>
      </c>
      <c r="F16328" s="11">
        <v>0</v>
      </c>
      <c r="G16328" s="18">
        <f t="shared" si="1020"/>
        <v>0</v>
      </c>
      <c r="H16328" s="8">
        <f t="shared" si="1021"/>
        <v>0</v>
      </c>
      <c r="I16328" s="11">
        <v>0</v>
      </c>
      <c r="J16328" s="11">
        <v>0</v>
      </c>
      <c r="K16328" s="11">
        <v>0</v>
      </c>
      <c r="L16328" s="19">
        <f t="shared" si="1022"/>
        <v>0</v>
      </c>
      <c r="M16328" s="10">
        <f t="shared" si="1023"/>
        <v>0</v>
      </c>
    </row>
    <row r="16329" spans="1:13" x14ac:dyDescent="0.3">
      <c r="A16329" s="11">
        <v>2207</v>
      </c>
      <c r="B16329" s="11" t="s">
        <v>585</v>
      </c>
      <c r="C16329" s="11" t="s">
        <v>586</v>
      </c>
      <c r="D16329" s="11">
        <v>680364.24080418469</v>
      </c>
      <c r="E16329" s="11">
        <v>2746402.9989999994</v>
      </c>
      <c r="F16329" s="11">
        <v>0</v>
      </c>
      <c r="G16329" s="18">
        <f t="shared" si="1020"/>
        <v>2746402.9989999994</v>
      </c>
      <c r="H16329" s="8">
        <f t="shared" si="1021"/>
        <v>4.0366657068187104</v>
      </c>
      <c r="I16329" s="11">
        <v>254773557</v>
      </c>
      <c r="J16329" s="11">
        <v>452383194</v>
      </c>
      <c r="K16329" s="11">
        <v>0</v>
      </c>
      <c r="L16329" s="19">
        <f t="shared" si="1022"/>
        <v>452383194</v>
      </c>
      <c r="M16329" s="10">
        <f t="shared" si="1023"/>
        <v>1.7756285201921485</v>
      </c>
    </row>
    <row r="16330" spans="1:13" x14ac:dyDescent="0.3">
      <c r="A16330" s="11">
        <v>2207</v>
      </c>
      <c r="B16330" s="11" t="s">
        <v>587</v>
      </c>
      <c r="C16330" s="11" t="s">
        <v>588</v>
      </c>
      <c r="D16330" s="11">
        <v>214386.35483368806</v>
      </c>
      <c r="E16330" s="11">
        <v>0</v>
      </c>
      <c r="F16330" s="11">
        <v>0</v>
      </c>
      <c r="G16330" s="18">
        <f t="shared" si="1020"/>
        <v>0</v>
      </c>
      <c r="H16330" s="8">
        <f t="shared" si="1021"/>
        <v>0</v>
      </c>
      <c r="I16330" s="11">
        <v>31335971</v>
      </c>
      <c r="J16330" s="11">
        <v>0</v>
      </c>
      <c r="K16330" s="11">
        <v>0</v>
      </c>
      <c r="L16330" s="19">
        <f t="shared" si="1022"/>
        <v>0</v>
      </c>
      <c r="M16330" s="10">
        <f t="shared" si="1023"/>
        <v>0</v>
      </c>
    </row>
    <row r="16331" spans="1:13" x14ac:dyDescent="0.3">
      <c r="A16331" s="11">
        <v>2207</v>
      </c>
      <c r="B16331" s="11" t="s">
        <v>589</v>
      </c>
      <c r="C16331" s="11" t="s">
        <v>590</v>
      </c>
      <c r="D16331" s="11">
        <v>1690499.1800000018</v>
      </c>
      <c r="E16331" s="11">
        <v>0</v>
      </c>
      <c r="F16331" s="11">
        <v>0</v>
      </c>
      <c r="G16331" s="18">
        <f t="shared" si="1020"/>
        <v>0</v>
      </c>
      <c r="H16331" s="8">
        <f t="shared" si="1021"/>
        <v>0</v>
      </c>
      <c r="I16331" s="11">
        <v>263772299</v>
      </c>
      <c r="J16331" s="11">
        <v>0</v>
      </c>
      <c r="K16331" s="11">
        <v>0</v>
      </c>
      <c r="L16331" s="19">
        <f t="shared" si="1022"/>
        <v>0</v>
      </c>
      <c r="M16331" s="10">
        <f t="shared" si="1023"/>
        <v>0</v>
      </c>
    </row>
    <row r="16332" spans="1:13" x14ac:dyDescent="0.3">
      <c r="A16332" s="11">
        <v>2207</v>
      </c>
      <c r="B16332" s="11" t="s">
        <v>625</v>
      </c>
      <c r="C16332" s="11" t="s">
        <v>626</v>
      </c>
      <c r="D16332" s="11">
        <v>809651.96200000017</v>
      </c>
      <c r="E16332" s="11">
        <v>0</v>
      </c>
      <c r="F16332" s="11">
        <v>0</v>
      </c>
      <c r="G16332" s="18">
        <f t="shared" si="1020"/>
        <v>0</v>
      </c>
      <c r="H16332" s="8">
        <f t="shared" si="1021"/>
        <v>0</v>
      </c>
      <c r="I16332" s="11">
        <v>104703633</v>
      </c>
      <c r="J16332" s="11">
        <v>0</v>
      </c>
      <c r="K16332" s="11">
        <v>0</v>
      </c>
      <c r="L16332" s="19">
        <f t="shared" si="1022"/>
        <v>0</v>
      </c>
      <c r="M16332" s="10">
        <f t="shared" si="1023"/>
        <v>0</v>
      </c>
    </row>
    <row r="16333" spans="1:13" x14ac:dyDescent="0.3">
      <c r="A16333" s="11">
        <v>2207</v>
      </c>
      <c r="B16333" s="11" t="s">
        <v>749</v>
      </c>
      <c r="C16333" s="11" t="s">
        <v>750</v>
      </c>
      <c r="D16333" s="11">
        <v>134115.31900000002</v>
      </c>
      <c r="E16333" s="11">
        <v>0</v>
      </c>
      <c r="F16333" s="11">
        <v>0</v>
      </c>
      <c r="G16333" s="18">
        <f t="shared" si="1020"/>
        <v>0</v>
      </c>
      <c r="H16333" s="8">
        <f t="shared" si="1021"/>
        <v>0</v>
      </c>
      <c r="I16333" s="11">
        <v>15413246</v>
      </c>
      <c r="J16333" s="11">
        <v>0</v>
      </c>
      <c r="K16333" s="11">
        <v>0</v>
      </c>
      <c r="L16333" s="19">
        <f t="shared" si="1022"/>
        <v>0</v>
      </c>
      <c r="M16333" s="10">
        <f t="shared" si="1023"/>
        <v>0</v>
      </c>
    </row>
    <row r="16334" spans="1:13" x14ac:dyDescent="0.3">
      <c r="A16334" s="11">
        <v>2207</v>
      </c>
      <c r="B16334" s="11" t="s">
        <v>674</v>
      </c>
      <c r="C16334" s="11" t="s">
        <v>675</v>
      </c>
      <c r="D16334" s="11">
        <v>306759.33900000033</v>
      </c>
      <c r="E16334" s="11">
        <v>0</v>
      </c>
      <c r="F16334" s="11">
        <v>0</v>
      </c>
      <c r="G16334" s="18">
        <f t="shared" si="1020"/>
        <v>0</v>
      </c>
      <c r="H16334" s="8">
        <f t="shared" si="1021"/>
        <v>0</v>
      </c>
      <c r="I16334" s="11">
        <v>48130210</v>
      </c>
      <c r="J16334" s="11">
        <v>0</v>
      </c>
      <c r="K16334" s="11">
        <v>0</v>
      </c>
      <c r="L16334" s="19">
        <f t="shared" si="1022"/>
        <v>0</v>
      </c>
      <c r="M16334" s="10">
        <f t="shared" si="1023"/>
        <v>0</v>
      </c>
    </row>
    <row r="16335" spans="1:13" x14ac:dyDescent="0.3">
      <c r="A16335" s="11">
        <v>2207</v>
      </c>
      <c r="B16335" s="11" t="s">
        <v>591</v>
      </c>
      <c r="C16335" s="11" t="s">
        <v>592</v>
      </c>
      <c r="D16335" s="11">
        <v>1204007.5169999988</v>
      </c>
      <c r="E16335" s="11">
        <v>0</v>
      </c>
      <c r="F16335" s="11">
        <v>0</v>
      </c>
      <c r="G16335" s="18">
        <f t="shared" si="1020"/>
        <v>0</v>
      </c>
      <c r="H16335" s="8">
        <f t="shared" si="1021"/>
        <v>0</v>
      </c>
      <c r="I16335" s="11">
        <v>198211309</v>
      </c>
      <c r="J16335" s="11">
        <v>0</v>
      </c>
      <c r="K16335" s="11">
        <v>0</v>
      </c>
      <c r="L16335" s="19">
        <f t="shared" si="1022"/>
        <v>0</v>
      </c>
      <c r="M16335" s="10">
        <f t="shared" si="1023"/>
        <v>0</v>
      </c>
    </row>
    <row r="16336" spans="1:13" x14ac:dyDescent="0.3">
      <c r="A16336" s="11">
        <v>2207</v>
      </c>
      <c r="B16336" s="11" t="s">
        <v>593</v>
      </c>
      <c r="C16336" s="11" t="s">
        <v>594</v>
      </c>
      <c r="D16336" s="11">
        <v>1764548.1285322537</v>
      </c>
      <c r="E16336" s="11">
        <v>78307.599999999991</v>
      </c>
      <c r="F16336" s="11">
        <v>0</v>
      </c>
      <c r="G16336" s="18">
        <f t="shared" si="1020"/>
        <v>78307.599999999991</v>
      </c>
      <c r="H16336" s="8">
        <f t="shared" si="1021"/>
        <v>4.4378273810607841E-2</v>
      </c>
      <c r="I16336" s="11">
        <v>293227331</v>
      </c>
      <c r="J16336" s="11">
        <v>11409439</v>
      </c>
      <c r="K16336" s="11">
        <v>0</v>
      </c>
      <c r="L16336" s="19">
        <f t="shared" si="1022"/>
        <v>11409439</v>
      </c>
      <c r="M16336" s="10">
        <f t="shared" si="1023"/>
        <v>3.890987569640976E-2</v>
      </c>
    </row>
    <row r="16337" spans="1:13" x14ac:dyDescent="0.3">
      <c r="A16337" s="11">
        <v>2207</v>
      </c>
      <c r="B16337" s="11" t="s">
        <v>595</v>
      </c>
      <c r="C16337" s="11" t="s">
        <v>596</v>
      </c>
      <c r="D16337" s="11">
        <v>287723.98299999983</v>
      </c>
      <c r="E16337" s="11">
        <v>0</v>
      </c>
      <c r="F16337" s="11">
        <v>0</v>
      </c>
      <c r="G16337" s="18">
        <f t="shared" si="1020"/>
        <v>0</v>
      </c>
      <c r="H16337" s="8">
        <f t="shared" si="1021"/>
        <v>0</v>
      </c>
      <c r="I16337" s="11">
        <v>40805805</v>
      </c>
      <c r="J16337" s="11">
        <v>0</v>
      </c>
      <c r="K16337" s="11">
        <v>0</v>
      </c>
      <c r="L16337" s="19">
        <f t="shared" si="1022"/>
        <v>0</v>
      </c>
      <c r="M16337" s="10">
        <f t="shared" si="1023"/>
        <v>0</v>
      </c>
    </row>
    <row r="16338" spans="1:13" x14ac:dyDescent="0.3">
      <c r="A16338" s="11">
        <v>2207</v>
      </c>
      <c r="B16338" s="11" t="s">
        <v>790</v>
      </c>
      <c r="C16338" s="11" t="s">
        <v>791</v>
      </c>
      <c r="D16338" s="11">
        <v>1796459.2030000002</v>
      </c>
      <c r="E16338" s="11">
        <v>0</v>
      </c>
      <c r="F16338" s="11">
        <v>0</v>
      </c>
      <c r="G16338" s="18">
        <f t="shared" si="1020"/>
        <v>0</v>
      </c>
      <c r="H16338" s="8">
        <f t="shared" si="1021"/>
        <v>0</v>
      </c>
      <c r="I16338" s="11">
        <v>53450547</v>
      </c>
      <c r="J16338" s="11">
        <v>0</v>
      </c>
      <c r="K16338" s="11">
        <v>0</v>
      </c>
      <c r="L16338" s="19">
        <f t="shared" si="1022"/>
        <v>0</v>
      </c>
      <c r="M16338" s="10">
        <f t="shared" si="1023"/>
        <v>0</v>
      </c>
    </row>
    <row r="16339" spans="1:13" x14ac:dyDescent="0.3">
      <c r="A16339" s="11">
        <v>2207</v>
      </c>
      <c r="B16339" s="11" t="s">
        <v>699</v>
      </c>
      <c r="C16339" s="11" t="s">
        <v>700</v>
      </c>
      <c r="D16339" s="11">
        <v>4840839.9759999914</v>
      </c>
      <c r="E16339" s="11">
        <v>0</v>
      </c>
      <c r="F16339" s="11">
        <v>0</v>
      </c>
      <c r="G16339" s="18">
        <f t="shared" si="1020"/>
        <v>0</v>
      </c>
      <c r="H16339" s="8">
        <f t="shared" si="1021"/>
        <v>0</v>
      </c>
      <c r="I16339" s="11">
        <v>517153945</v>
      </c>
      <c r="J16339" s="11">
        <v>0</v>
      </c>
      <c r="K16339" s="11">
        <v>0</v>
      </c>
      <c r="L16339" s="19">
        <f t="shared" si="1022"/>
        <v>0</v>
      </c>
      <c r="M16339" s="10">
        <f t="shared" si="1023"/>
        <v>0</v>
      </c>
    </row>
    <row r="16340" spans="1:13" x14ac:dyDescent="0.3">
      <c r="A16340" s="11">
        <v>2207</v>
      </c>
      <c r="B16340" s="11" t="s">
        <v>605</v>
      </c>
      <c r="C16340" s="11" t="s">
        <v>606</v>
      </c>
      <c r="D16340" s="11">
        <v>0</v>
      </c>
      <c r="E16340" s="11">
        <v>0</v>
      </c>
      <c r="F16340" s="11">
        <v>0</v>
      </c>
      <c r="G16340" s="18">
        <f t="shared" si="1020"/>
        <v>0</v>
      </c>
      <c r="H16340" s="8">
        <f t="shared" si="1021"/>
        <v>0</v>
      </c>
      <c r="I16340" s="11">
        <v>0</v>
      </c>
      <c r="J16340" s="11">
        <v>0</v>
      </c>
      <c r="K16340" s="11">
        <v>0</v>
      </c>
      <c r="L16340" s="19">
        <f t="shared" si="1022"/>
        <v>0</v>
      </c>
      <c r="M16340" s="10">
        <f t="shared" si="1023"/>
        <v>0</v>
      </c>
    </row>
    <row r="16341" spans="1:13" x14ac:dyDescent="0.3">
      <c r="A16341" s="11">
        <v>2207</v>
      </c>
      <c r="B16341" s="11" t="s">
        <v>844</v>
      </c>
      <c r="C16341" s="11" t="s">
        <v>852</v>
      </c>
      <c r="D16341" s="11">
        <v>319385.18000000005</v>
      </c>
      <c r="E16341" s="11">
        <v>0</v>
      </c>
      <c r="F16341" s="11">
        <v>0</v>
      </c>
      <c r="G16341" s="18">
        <f t="shared" si="1020"/>
        <v>0</v>
      </c>
      <c r="H16341" s="8">
        <f t="shared" si="1021"/>
        <v>0</v>
      </c>
      <c r="I16341" s="11">
        <v>43928484</v>
      </c>
      <c r="J16341" s="11">
        <v>0</v>
      </c>
      <c r="K16341" s="11">
        <v>0</v>
      </c>
      <c r="L16341" s="19">
        <f t="shared" si="1022"/>
        <v>0</v>
      </c>
      <c r="M16341" s="10">
        <f t="shared" si="1023"/>
        <v>0</v>
      </c>
    </row>
    <row r="16342" spans="1:13" x14ac:dyDescent="0.3">
      <c r="A16342" s="11">
        <v>2207</v>
      </c>
      <c r="B16342" s="11" t="s">
        <v>845</v>
      </c>
      <c r="C16342" s="11" t="s">
        <v>853</v>
      </c>
      <c r="D16342" s="11">
        <v>313839.67100000009</v>
      </c>
      <c r="E16342" s="11">
        <v>0</v>
      </c>
      <c r="F16342" s="11">
        <v>0</v>
      </c>
      <c r="G16342" s="18">
        <f t="shared" si="1020"/>
        <v>0</v>
      </c>
      <c r="H16342" s="8">
        <f t="shared" si="1021"/>
        <v>0</v>
      </c>
      <c r="I16342" s="11">
        <v>11477926</v>
      </c>
      <c r="J16342" s="11">
        <v>0</v>
      </c>
      <c r="K16342" s="11">
        <v>0</v>
      </c>
      <c r="L16342" s="19">
        <f t="shared" si="1022"/>
        <v>0</v>
      </c>
      <c r="M16342" s="10">
        <f t="shared" si="1023"/>
        <v>0</v>
      </c>
    </row>
    <row r="16343" spans="1:13" x14ac:dyDescent="0.3">
      <c r="A16343" s="11">
        <v>2207</v>
      </c>
      <c r="B16343" s="11" t="s">
        <v>840</v>
      </c>
      <c r="C16343" s="11" t="s">
        <v>855</v>
      </c>
      <c r="D16343" s="11">
        <v>217227.78700000016</v>
      </c>
      <c r="E16343" s="11">
        <v>6807341.6739999931</v>
      </c>
      <c r="F16343" s="11">
        <v>0</v>
      </c>
      <c r="G16343" s="18">
        <f t="shared" si="1020"/>
        <v>6807341.6739999931</v>
      </c>
      <c r="H16343" s="8">
        <f t="shared" si="1021"/>
        <v>31.337343016802855</v>
      </c>
      <c r="I16343" s="11">
        <v>30882409</v>
      </c>
      <c r="J16343" s="11">
        <v>1046623914</v>
      </c>
      <c r="K16343" s="11">
        <v>0</v>
      </c>
      <c r="L16343" s="19">
        <f t="shared" si="1022"/>
        <v>1046623914</v>
      </c>
      <c r="M16343" s="10">
        <f t="shared" si="1023"/>
        <v>33.890617600459862</v>
      </c>
    </row>
    <row r="16344" spans="1:13" x14ac:dyDescent="0.3">
      <c r="A16344" s="11">
        <v>2207</v>
      </c>
      <c r="B16344" s="11" t="s">
        <v>851</v>
      </c>
      <c r="C16344" s="11" t="s">
        <v>856</v>
      </c>
      <c r="D16344" s="11">
        <v>481717.43999999983</v>
      </c>
      <c r="E16344" s="11">
        <v>0</v>
      </c>
      <c r="F16344" s="11">
        <v>0</v>
      </c>
      <c r="G16344" s="18">
        <f t="shared" si="1020"/>
        <v>0</v>
      </c>
      <c r="H16344" s="8">
        <f t="shared" si="1021"/>
        <v>0</v>
      </c>
      <c r="I16344" s="11">
        <v>19689663</v>
      </c>
      <c r="J16344" s="11">
        <v>0</v>
      </c>
      <c r="K16344" s="11">
        <v>0</v>
      </c>
      <c r="L16344" s="19">
        <f t="shared" si="1022"/>
        <v>0</v>
      </c>
      <c r="M16344" s="10">
        <f t="shared" si="1023"/>
        <v>0</v>
      </c>
    </row>
    <row r="16345" spans="1:13" x14ac:dyDescent="0.3">
      <c r="A16345" s="11">
        <v>2207</v>
      </c>
      <c r="B16345" s="11" t="s">
        <v>848</v>
      </c>
      <c r="C16345" s="11" t="s">
        <v>857</v>
      </c>
      <c r="D16345" s="11">
        <v>252593.80100000006</v>
      </c>
      <c r="E16345" s="11">
        <v>0</v>
      </c>
      <c r="F16345" s="11">
        <v>0</v>
      </c>
      <c r="G16345" s="18">
        <f t="shared" si="1020"/>
        <v>0</v>
      </c>
      <c r="H16345" s="8">
        <f t="shared" si="1021"/>
        <v>0</v>
      </c>
      <c r="I16345" s="11">
        <v>30875951</v>
      </c>
      <c r="J16345" s="11">
        <v>0</v>
      </c>
      <c r="K16345" s="11">
        <v>0</v>
      </c>
      <c r="L16345" s="19">
        <f t="shared" si="1022"/>
        <v>0</v>
      </c>
      <c r="M16345" s="10">
        <f t="shared" si="1023"/>
        <v>0</v>
      </c>
    </row>
    <row r="16346" spans="1:13" x14ac:dyDescent="0.3">
      <c r="A16346" s="11">
        <v>2207</v>
      </c>
      <c r="B16346" s="11" t="s">
        <v>846</v>
      </c>
      <c r="C16346" s="11" t="s">
        <v>858</v>
      </c>
      <c r="D16346" s="11">
        <v>794819.71100000013</v>
      </c>
      <c r="E16346" s="11">
        <v>0</v>
      </c>
      <c r="F16346" s="11">
        <v>0</v>
      </c>
      <c r="G16346" s="18">
        <f t="shared" si="1020"/>
        <v>0</v>
      </c>
      <c r="H16346" s="8">
        <f t="shared" si="1021"/>
        <v>0</v>
      </c>
      <c r="I16346" s="11">
        <v>98410959</v>
      </c>
      <c r="J16346" s="11">
        <v>0</v>
      </c>
      <c r="K16346" s="11">
        <v>0</v>
      </c>
      <c r="L16346" s="19">
        <f t="shared" si="1022"/>
        <v>0</v>
      </c>
      <c r="M16346" s="10">
        <f t="shared" si="1023"/>
        <v>0</v>
      </c>
    </row>
    <row r="16347" spans="1:13" x14ac:dyDescent="0.3">
      <c r="A16347" s="11">
        <v>2207</v>
      </c>
      <c r="B16347" s="11" t="s">
        <v>841</v>
      </c>
      <c r="C16347" s="11" t="s">
        <v>859</v>
      </c>
      <c r="D16347" s="11">
        <v>1303706.0670000003</v>
      </c>
      <c r="E16347" s="11">
        <v>0</v>
      </c>
      <c r="F16347" s="11">
        <v>0</v>
      </c>
      <c r="G16347" s="18">
        <f t="shared" si="1020"/>
        <v>0</v>
      </c>
      <c r="H16347" s="8">
        <f t="shared" si="1021"/>
        <v>0</v>
      </c>
      <c r="I16347" s="11">
        <v>165622836</v>
      </c>
      <c r="J16347" s="11">
        <v>0</v>
      </c>
      <c r="K16347" s="11">
        <v>0</v>
      </c>
      <c r="L16347" s="19">
        <f t="shared" si="1022"/>
        <v>0</v>
      </c>
      <c r="M16347" s="10">
        <f t="shared" si="1023"/>
        <v>0</v>
      </c>
    </row>
    <row r="16348" spans="1:13" x14ac:dyDescent="0.3">
      <c r="A16348" s="11">
        <v>2207</v>
      </c>
      <c r="B16348" s="11" t="s">
        <v>843</v>
      </c>
      <c r="C16348" s="11" t="s">
        <v>860</v>
      </c>
      <c r="D16348" s="11">
        <v>293042.64400000055</v>
      </c>
      <c r="E16348" s="11">
        <v>0</v>
      </c>
      <c r="F16348" s="11">
        <v>0</v>
      </c>
      <c r="G16348" s="18">
        <f t="shared" si="1020"/>
        <v>0</v>
      </c>
      <c r="H16348" s="8">
        <f t="shared" si="1021"/>
        <v>0</v>
      </c>
      <c r="I16348" s="11">
        <v>38427427</v>
      </c>
      <c r="J16348" s="11">
        <v>0</v>
      </c>
      <c r="K16348" s="11">
        <v>0</v>
      </c>
      <c r="L16348" s="19">
        <f t="shared" si="1022"/>
        <v>0</v>
      </c>
      <c r="M16348" s="10">
        <f t="shared" si="1023"/>
        <v>0</v>
      </c>
    </row>
    <row r="16349" spans="1:13" x14ac:dyDescent="0.3">
      <c r="A16349" s="11">
        <v>2207</v>
      </c>
      <c r="B16349" s="11" t="s">
        <v>847</v>
      </c>
      <c r="C16349" s="11" t="s">
        <v>861</v>
      </c>
      <c r="D16349" s="11">
        <v>271890.7110000003</v>
      </c>
      <c r="E16349" s="11">
        <v>0</v>
      </c>
      <c r="F16349" s="11">
        <v>0</v>
      </c>
      <c r="G16349" s="18">
        <f t="shared" si="1020"/>
        <v>0</v>
      </c>
      <c r="H16349" s="8">
        <f t="shared" si="1021"/>
        <v>0</v>
      </c>
      <c r="I16349" s="11">
        <v>45360810</v>
      </c>
      <c r="J16349" s="11">
        <v>0</v>
      </c>
      <c r="K16349" s="11">
        <v>0</v>
      </c>
      <c r="L16349" s="19">
        <f t="shared" si="1022"/>
        <v>0</v>
      </c>
      <c r="M16349" s="10">
        <f t="shared" si="1023"/>
        <v>0</v>
      </c>
    </row>
    <row r="16350" spans="1:13" x14ac:dyDescent="0.3">
      <c r="A16350" s="11">
        <v>2207</v>
      </c>
      <c r="B16350" s="11" t="s">
        <v>842</v>
      </c>
      <c r="C16350" s="11" t="s">
        <v>862</v>
      </c>
      <c r="D16350" s="11">
        <v>328821.81499999989</v>
      </c>
      <c r="E16350" s="11">
        <v>0</v>
      </c>
      <c r="F16350" s="11">
        <v>0</v>
      </c>
      <c r="G16350" s="18">
        <f t="shared" si="1020"/>
        <v>0</v>
      </c>
      <c r="H16350" s="8">
        <f t="shared" si="1021"/>
        <v>0</v>
      </c>
      <c r="I16350" s="11">
        <v>12082079</v>
      </c>
      <c r="J16350" s="11">
        <v>0</v>
      </c>
      <c r="K16350" s="11">
        <v>0</v>
      </c>
      <c r="L16350" s="19">
        <f t="shared" si="1022"/>
        <v>0</v>
      </c>
      <c r="M16350" s="10">
        <f t="shared" si="1023"/>
        <v>0</v>
      </c>
    </row>
    <row r="16351" spans="1:13" x14ac:dyDescent="0.3">
      <c r="A16351" s="11">
        <v>2207</v>
      </c>
      <c r="B16351" s="11" t="s">
        <v>849</v>
      </c>
      <c r="C16351" s="11" t="s">
        <v>863</v>
      </c>
      <c r="D16351" s="11">
        <v>776796.23099999991</v>
      </c>
      <c r="E16351" s="11">
        <v>0</v>
      </c>
      <c r="F16351" s="11">
        <v>0</v>
      </c>
      <c r="G16351" s="18">
        <f t="shared" si="1020"/>
        <v>0</v>
      </c>
      <c r="H16351" s="8">
        <f t="shared" si="1021"/>
        <v>0</v>
      </c>
      <c r="I16351" s="11">
        <v>101060656</v>
      </c>
      <c r="J16351" s="11">
        <v>0</v>
      </c>
      <c r="K16351" s="11">
        <v>0</v>
      </c>
      <c r="L16351" s="19">
        <f t="shared" si="1022"/>
        <v>0</v>
      </c>
      <c r="M16351" s="10">
        <f t="shared" si="1023"/>
        <v>0</v>
      </c>
    </row>
    <row r="16352" spans="1:13" x14ac:dyDescent="0.3">
      <c r="A16352" s="11">
        <v>2207</v>
      </c>
      <c r="B16352" s="11" t="s">
        <v>869</v>
      </c>
      <c r="C16352" s="11" t="s">
        <v>871</v>
      </c>
      <c r="D16352" s="11">
        <v>2153121.2772014369</v>
      </c>
      <c r="E16352" s="11">
        <v>0</v>
      </c>
      <c r="F16352" s="11">
        <v>0</v>
      </c>
      <c r="G16352" s="18">
        <f t="shared" si="1020"/>
        <v>0</v>
      </c>
      <c r="H16352" s="8">
        <f t="shared" si="1021"/>
        <v>0</v>
      </c>
      <c r="I16352" s="11">
        <v>949094642</v>
      </c>
      <c r="J16352" s="11">
        <v>0</v>
      </c>
      <c r="K16352" s="11">
        <v>0</v>
      </c>
      <c r="L16352" s="19">
        <f t="shared" si="1022"/>
        <v>0</v>
      </c>
      <c r="M16352" s="10">
        <f t="shared" si="1023"/>
        <v>0</v>
      </c>
    </row>
    <row r="16353" spans="1:13" x14ac:dyDescent="0.3">
      <c r="A16353" s="11">
        <v>2207</v>
      </c>
      <c r="B16353" s="11" t="s">
        <v>866</v>
      </c>
      <c r="C16353" s="11" t="s">
        <v>874</v>
      </c>
      <c r="D16353" s="11">
        <v>519594.98900000058</v>
      </c>
      <c r="E16353" s="11">
        <v>0</v>
      </c>
      <c r="F16353" s="11">
        <v>0</v>
      </c>
      <c r="G16353" s="18">
        <f t="shared" si="1020"/>
        <v>0</v>
      </c>
      <c r="H16353" s="8">
        <f t="shared" si="1021"/>
        <v>0</v>
      </c>
      <c r="I16353" s="11">
        <v>76030167</v>
      </c>
      <c r="J16353" s="11">
        <v>0</v>
      </c>
      <c r="K16353" s="11">
        <v>0</v>
      </c>
      <c r="L16353" s="19">
        <f t="shared" si="1022"/>
        <v>0</v>
      </c>
      <c r="M16353" s="10">
        <f t="shared" si="1023"/>
        <v>0</v>
      </c>
    </row>
    <row r="16354" spans="1:13" x14ac:dyDescent="0.3">
      <c r="A16354" s="11">
        <v>2207</v>
      </c>
      <c r="B16354" s="11" t="s">
        <v>864</v>
      </c>
      <c r="C16354" s="11" t="s">
        <v>875</v>
      </c>
      <c r="D16354" s="11">
        <v>16787900.672999982</v>
      </c>
      <c r="E16354" s="11">
        <v>0</v>
      </c>
      <c r="F16354" s="11">
        <v>0</v>
      </c>
      <c r="G16354" s="18">
        <f t="shared" si="1020"/>
        <v>0</v>
      </c>
      <c r="H16354" s="8">
        <f t="shared" si="1021"/>
        <v>0</v>
      </c>
      <c r="I16354" s="11">
        <v>837271977</v>
      </c>
      <c r="J16354" s="11">
        <v>0</v>
      </c>
      <c r="K16354" s="11">
        <v>0</v>
      </c>
      <c r="L16354" s="19">
        <f t="shared" si="1022"/>
        <v>0</v>
      </c>
      <c r="M16354" s="10">
        <f t="shared" si="1023"/>
        <v>0</v>
      </c>
    </row>
    <row r="16355" spans="1:13" x14ac:dyDescent="0.3">
      <c r="A16355" s="11">
        <v>2207</v>
      </c>
      <c r="B16355" s="11" t="s">
        <v>890</v>
      </c>
      <c r="C16355" s="11" t="s">
        <v>894</v>
      </c>
      <c r="D16355" s="11">
        <v>19591715.281914271</v>
      </c>
      <c r="E16355" s="11">
        <v>0</v>
      </c>
      <c r="F16355" s="11">
        <v>10174596.52960111</v>
      </c>
      <c r="G16355" s="18">
        <f t="shared" si="1020"/>
        <v>10174596.52960111</v>
      </c>
      <c r="H16355" s="8">
        <f t="shared" si="1021"/>
        <v>0.5193315839473025</v>
      </c>
      <c r="I16355" s="11">
        <v>1541052638</v>
      </c>
      <c r="J16355" s="11">
        <v>0</v>
      </c>
      <c r="K16355" s="11">
        <v>1675940375</v>
      </c>
      <c r="L16355" s="19">
        <f t="shared" si="1022"/>
        <v>1675940375</v>
      </c>
      <c r="M16355" s="10">
        <f t="shared" si="1023"/>
        <v>1.0875296103934899</v>
      </c>
    </row>
    <row r="16356" spans="1:13" x14ac:dyDescent="0.3">
      <c r="A16356" s="11">
        <v>2207</v>
      </c>
      <c r="B16356" s="11" t="s">
        <v>887</v>
      </c>
      <c r="C16356" s="11" t="s">
        <v>895</v>
      </c>
      <c r="D16356" s="11">
        <v>25703948.451937404</v>
      </c>
      <c r="E16356" s="11">
        <v>0</v>
      </c>
      <c r="F16356" s="11">
        <v>95386595.632558912</v>
      </c>
      <c r="G16356" s="18">
        <f t="shared" si="1020"/>
        <v>95386595.632558912</v>
      </c>
      <c r="H16356" s="8">
        <f t="shared" si="1021"/>
        <v>3.7109705464480598</v>
      </c>
      <c r="I16356" s="11">
        <v>2264066926</v>
      </c>
      <c r="J16356" s="11">
        <v>0</v>
      </c>
      <c r="K16356" s="11">
        <v>15711885303</v>
      </c>
      <c r="L16356" s="19">
        <f t="shared" si="1022"/>
        <v>15711885303</v>
      </c>
      <c r="M16356" s="10">
        <f t="shared" si="1023"/>
        <v>6.9396735240325667</v>
      </c>
    </row>
    <row r="16357" spans="1:13" x14ac:dyDescent="0.3">
      <c r="A16357" s="11">
        <v>2207</v>
      </c>
      <c r="B16357" s="11" t="s">
        <v>882</v>
      </c>
      <c r="C16357" s="11" t="s">
        <v>896</v>
      </c>
      <c r="D16357" s="11">
        <v>3615051.2619999982</v>
      </c>
      <c r="E16357" s="11">
        <v>132874.86360574595</v>
      </c>
      <c r="F16357" s="11">
        <v>0</v>
      </c>
      <c r="G16357" s="18">
        <f t="shared" si="1020"/>
        <v>132874.86360574595</v>
      </c>
      <c r="H16357" s="8">
        <f t="shared" si="1021"/>
        <v>3.6756010904319514E-2</v>
      </c>
      <c r="I16357" s="11">
        <v>565489924</v>
      </c>
      <c r="J16357" s="11">
        <v>20370953</v>
      </c>
      <c r="K16357" s="11">
        <v>0</v>
      </c>
      <c r="L16357" s="19">
        <f t="shared" si="1022"/>
        <v>20370953</v>
      </c>
      <c r="M16357" s="10">
        <f t="shared" si="1023"/>
        <v>3.6023547255989656E-2</v>
      </c>
    </row>
    <row r="16358" spans="1:13" x14ac:dyDescent="0.3">
      <c r="A16358" s="11">
        <v>2207</v>
      </c>
      <c r="B16358" s="11" t="s">
        <v>877</v>
      </c>
      <c r="C16358" s="11" t="s">
        <v>897</v>
      </c>
      <c r="D16358" s="11">
        <v>260879.25300000026</v>
      </c>
      <c r="E16358" s="11">
        <v>0</v>
      </c>
      <c r="F16358" s="11">
        <v>0</v>
      </c>
      <c r="G16358" s="18">
        <f t="shared" si="1020"/>
        <v>0</v>
      </c>
      <c r="H16358" s="8">
        <f t="shared" si="1021"/>
        <v>0</v>
      </c>
      <c r="I16358" s="11">
        <v>43106765</v>
      </c>
      <c r="J16358" s="11">
        <v>0</v>
      </c>
      <c r="K16358" s="11">
        <v>0</v>
      </c>
      <c r="L16358" s="19">
        <f t="shared" si="1022"/>
        <v>0</v>
      </c>
      <c r="M16358" s="10">
        <f t="shared" si="1023"/>
        <v>0</v>
      </c>
    </row>
    <row r="16359" spans="1:13" x14ac:dyDescent="0.3">
      <c r="A16359" s="11">
        <v>2207</v>
      </c>
      <c r="B16359" s="11" t="s">
        <v>15</v>
      </c>
      <c r="C16359" s="11" t="s">
        <v>16</v>
      </c>
      <c r="D16359" s="11">
        <v>0</v>
      </c>
      <c r="E16359" s="11">
        <v>0</v>
      </c>
      <c r="F16359" s="11">
        <v>0</v>
      </c>
      <c r="G16359" s="18">
        <f t="shared" si="1020"/>
        <v>0</v>
      </c>
      <c r="H16359" s="8">
        <f t="shared" si="1021"/>
        <v>0</v>
      </c>
      <c r="I16359" s="11">
        <v>0</v>
      </c>
      <c r="J16359" s="11">
        <v>0</v>
      </c>
      <c r="K16359" s="11">
        <v>0</v>
      </c>
      <c r="L16359" s="19">
        <f t="shared" si="1022"/>
        <v>0</v>
      </c>
      <c r="M16359" s="10">
        <f t="shared" si="1023"/>
        <v>0</v>
      </c>
    </row>
    <row r="16360" spans="1:13" x14ac:dyDescent="0.3">
      <c r="A16360" s="11">
        <v>2207</v>
      </c>
      <c r="B16360" s="11" t="s">
        <v>892</v>
      </c>
      <c r="C16360" s="11" t="s">
        <v>899</v>
      </c>
      <c r="D16360" s="11">
        <v>5863203.4999999944</v>
      </c>
      <c r="E16360" s="11">
        <v>0</v>
      </c>
      <c r="F16360" s="11">
        <v>5792737.767939562</v>
      </c>
      <c r="G16360" s="18">
        <f t="shared" si="1020"/>
        <v>5792737.767939562</v>
      </c>
      <c r="H16360" s="8">
        <f t="shared" si="1021"/>
        <v>0.98798170111945927</v>
      </c>
      <c r="I16360" s="11">
        <v>672793568</v>
      </c>
      <c r="J16360" s="11">
        <v>0</v>
      </c>
      <c r="K16360" s="11">
        <v>965322096</v>
      </c>
      <c r="L16360" s="19">
        <f t="shared" si="1022"/>
        <v>965322096</v>
      </c>
      <c r="M16360" s="10">
        <f t="shared" si="1023"/>
        <v>1.4347968558462794</v>
      </c>
    </row>
    <row r="16361" spans="1:13" x14ac:dyDescent="0.3">
      <c r="A16361" s="11">
        <v>2207</v>
      </c>
      <c r="B16361" s="11" t="s">
        <v>893</v>
      </c>
      <c r="C16361" s="11" t="s">
        <v>900</v>
      </c>
      <c r="D16361" s="11">
        <v>97586923.201921895</v>
      </c>
      <c r="E16361" s="11">
        <v>0</v>
      </c>
      <c r="F16361" s="11">
        <v>82668398.138675913</v>
      </c>
      <c r="G16361" s="18">
        <f t="shared" si="1020"/>
        <v>82668398.138675913</v>
      </c>
      <c r="H16361" s="8">
        <f t="shared" si="1021"/>
        <v>0.84712577696114744</v>
      </c>
      <c r="I16361" s="11">
        <v>9322799255</v>
      </c>
      <c r="J16361" s="11">
        <v>0</v>
      </c>
      <c r="K16361" s="11">
        <v>13616970793</v>
      </c>
      <c r="L16361" s="19">
        <f t="shared" si="1022"/>
        <v>13616970793</v>
      </c>
      <c r="M16361" s="10">
        <f t="shared" si="1023"/>
        <v>1.460609675328679</v>
      </c>
    </row>
    <row r="16362" spans="1:13" x14ac:dyDescent="0.3">
      <c r="A16362" s="11">
        <v>2207</v>
      </c>
      <c r="B16362" s="11" t="s">
        <v>885</v>
      </c>
      <c r="C16362" s="11" t="s">
        <v>901</v>
      </c>
      <c r="D16362" s="11">
        <v>677857.2909999995</v>
      </c>
      <c r="E16362" s="11">
        <v>0</v>
      </c>
      <c r="F16362" s="11">
        <v>0</v>
      </c>
      <c r="G16362" s="18">
        <f t="shared" si="1020"/>
        <v>0</v>
      </c>
      <c r="H16362" s="8">
        <f t="shared" si="1021"/>
        <v>0</v>
      </c>
      <c r="I16362" s="11">
        <v>21847867</v>
      </c>
      <c r="J16362" s="11">
        <v>0</v>
      </c>
      <c r="K16362" s="11">
        <v>0</v>
      </c>
      <c r="L16362" s="19">
        <f t="shared" si="1022"/>
        <v>0</v>
      </c>
      <c r="M16362" s="10">
        <f t="shared" si="1023"/>
        <v>0</v>
      </c>
    </row>
    <row r="16363" spans="1:13" x14ac:dyDescent="0.3">
      <c r="A16363" s="11">
        <v>2207</v>
      </c>
      <c r="B16363" s="11" t="s">
        <v>884</v>
      </c>
      <c r="C16363" s="11" t="s">
        <v>903</v>
      </c>
      <c r="D16363" s="11">
        <v>563060.90200000012</v>
      </c>
      <c r="E16363" s="11">
        <v>0</v>
      </c>
      <c r="F16363" s="11">
        <v>0</v>
      </c>
      <c r="G16363" s="18">
        <f t="shared" si="1020"/>
        <v>0</v>
      </c>
      <c r="H16363" s="8">
        <f t="shared" si="1021"/>
        <v>0</v>
      </c>
      <c r="I16363" s="11">
        <v>58919161</v>
      </c>
      <c r="J16363" s="11">
        <v>0</v>
      </c>
      <c r="K16363" s="11">
        <v>0</v>
      </c>
      <c r="L16363" s="19">
        <f t="shared" si="1022"/>
        <v>0</v>
      </c>
      <c r="M16363" s="10">
        <f t="shared" si="1023"/>
        <v>0</v>
      </c>
    </row>
    <row r="16364" spans="1:13" x14ac:dyDescent="0.3">
      <c r="A16364" s="11">
        <v>2207</v>
      </c>
      <c r="B16364" s="11" t="s">
        <v>881</v>
      </c>
      <c r="C16364" s="11" t="s">
        <v>905</v>
      </c>
      <c r="D16364" s="11">
        <v>1685937.2749999992</v>
      </c>
      <c r="E16364" s="11">
        <v>0</v>
      </c>
      <c r="F16364" s="11">
        <v>0</v>
      </c>
      <c r="G16364" s="18">
        <f t="shared" si="1020"/>
        <v>0</v>
      </c>
      <c r="H16364" s="8">
        <f t="shared" si="1021"/>
        <v>0</v>
      </c>
      <c r="I16364" s="11">
        <v>50913437</v>
      </c>
      <c r="J16364" s="11">
        <v>0</v>
      </c>
      <c r="K16364" s="11">
        <v>0</v>
      </c>
      <c r="L16364" s="19">
        <f t="shared" si="1022"/>
        <v>0</v>
      </c>
      <c r="M16364" s="10">
        <f t="shared" si="1023"/>
        <v>0</v>
      </c>
    </row>
    <row r="16365" spans="1:13" x14ac:dyDescent="0.3">
      <c r="A16365" s="11">
        <v>2207</v>
      </c>
      <c r="B16365" s="11" t="s">
        <v>886</v>
      </c>
      <c r="C16365" s="11" t="s">
        <v>906</v>
      </c>
      <c r="D16365" s="11">
        <v>517248.13700000016</v>
      </c>
      <c r="E16365" s="11">
        <v>0</v>
      </c>
      <c r="F16365" s="11">
        <v>0</v>
      </c>
      <c r="G16365" s="18">
        <f t="shared" si="1020"/>
        <v>0</v>
      </c>
      <c r="H16365" s="8">
        <f t="shared" si="1021"/>
        <v>0</v>
      </c>
      <c r="I16365" s="11">
        <v>53875834</v>
      </c>
      <c r="J16365" s="11">
        <v>0</v>
      </c>
      <c r="K16365" s="11">
        <v>0</v>
      </c>
      <c r="L16365" s="19">
        <f t="shared" si="1022"/>
        <v>0</v>
      </c>
      <c r="M16365" s="10">
        <f t="shared" si="1023"/>
        <v>0</v>
      </c>
    </row>
    <row r="16366" spans="1:13" x14ac:dyDescent="0.3">
      <c r="A16366" s="11">
        <v>2207</v>
      </c>
      <c r="B16366" s="11" t="s">
        <v>880</v>
      </c>
      <c r="C16366" s="11" t="s">
        <v>907</v>
      </c>
      <c r="D16366" s="11">
        <v>3819862.4980000011</v>
      </c>
      <c r="E16366" s="11">
        <v>0</v>
      </c>
      <c r="F16366" s="11">
        <v>0</v>
      </c>
      <c r="G16366" s="18">
        <f t="shared" si="1020"/>
        <v>0</v>
      </c>
      <c r="H16366" s="8">
        <f t="shared" si="1021"/>
        <v>0</v>
      </c>
      <c r="I16366" s="11">
        <v>532833138</v>
      </c>
      <c r="J16366" s="11">
        <v>0</v>
      </c>
      <c r="K16366" s="11">
        <v>0</v>
      </c>
      <c r="L16366" s="19">
        <f t="shared" si="1022"/>
        <v>0</v>
      </c>
      <c r="M16366" s="10">
        <f t="shared" si="1023"/>
        <v>0</v>
      </c>
    </row>
    <row r="16367" spans="1:13" x14ac:dyDescent="0.3">
      <c r="A16367" s="11">
        <v>2207</v>
      </c>
      <c r="B16367" s="11" t="s">
        <v>891</v>
      </c>
      <c r="C16367" s="11" t="s">
        <v>908</v>
      </c>
      <c r="D16367" s="11">
        <v>14368137.69797528</v>
      </c>
      <c r="E16367" s="11">
        <v>0</v>
      </c>
      <c r="F16367" s="11">
        <v>5771365.6008695634</v>
      </c>
      <c r="G16367" s="18">
        <f t="shared" si="1020"/>
        <v>5771365.6008695634</v>
      </c>
      <c r="H16367" s="8">
        <f t="shared" si="1021"/>
        <v>0.40167805474768309</v>
      </c>
      <c r="I16367" s="11">
        <v>1707934610</v>
      </c>
      <c r="J16367" s="11">
        <v>0</v>
      </c>
      <c r="K16367" s="11">
        <v>990443047</v>
      </c>
      <c r="L16367" s="19">
        <f t="shared" si="1022"/>
        <v>990443047</v>
      </c>
      <c r="M16367" s="10">
        <f t="shared" si="1023"/>
        <v>0.57990688940954249</v>
      </c>
    </row>
    <row r="16368" spans="1:13" x14ac:dyDescent="0.3">
      <c r="A16368" s="11">
        <v>2207</v>
      </c>
      <c r="B16368" s="11" t="s">
        <v>889</v>
      </c>
      <c r="C16368" s="11" t="s">
        <v>909</v>
      </c>
      <c r="D16368" s="11">
        <v>60191624.87358927</v>
      </c>
      <c r="E16368" s="11">
        <v>0</v>
      </c>
      <c r="F16368" s="11">
        <v>33847791.44754003</v>
      </c>
      <c r="G16368" s="18">
        <f t="shared" si="1020"/>
        <v>33847791.44754003</v>
      </c>
      <c r="H16368" s="8">
        <f t="shared" si="1021"/>
        <v>0.56233390473550215</v>
      </c>
      <c r="I16368" s="11">
        <v>6095063671</v>
      </c>
      <c r="J16368" s="11">
        <v>0</v>
      </c>
      <c r="K16368" s="11">
        <v>5572202124</v>
      </c>
      <c r="L16368" s="19">
        <f t="shared" si="1022"/>
        <v>5572202124</v>
      </c>
      <c r="M16368" s="10">
        <f t="shared" si="1023"/>
        <v>0.91421557259725628</v>
      </c>
    </row>
    <row r="16369" spans="1:13" x14ac:dyDescent="0.3">
      <c r="A16369" s="11">
        <v>2207</v>
      </c>
      <c r="B16369" s="11" t="s">
        <v>888</v>
      </c>
      <c r="C16369" s="11" t="s">
        <v>910</v>
      </c>
      <c r="D16369" s="11">
        <v>672873.53100000019</v>
      </c>
      <c r="E16369" s="11">
        <v>0</v>
      </c>
      <c r="F16369" s="11">
        <v>0</v>
      </c>
      <c r="G16369" s="18">
        <f t="shared" si="1020"/>
        <v>0</v>
      </c>
      <c r="H16369" s="8">
        <f t="shared" si="1021"/>
        <v>0</v>
      </c>
      <c r="I16369" s="11">
        <v>74996270</v>
      </c>
      <c r="J16369" s="11">
        <v>0</v>
      </c>
      <c r="K16369" s="11">
        <v>0</v>
      </c>
      <c r="L16369" s="19">
        <f t="shared" si="1022"/>
        <v>0</v>
      </c>
      <c r="M16369" s="10">
        <f t="shared" si="1023"/>
        <v>0</v>
      </c>
    </row>
    <row r="16370" spans="1:13" x14ac:dyDescent="0.3">
      <c r="A16370" s="11">
        <v>2207</v>
      </c>
      <c r="B16370" s="11" t="s">
        <v>916</v>
      </c>
      <c r="C16370" s="11" t="s">
        <v>920</v>
      </c>
      <c r="D16370" s="11">
        <v>26317567.852519959</v>
      </c>
      <c r="E16370" s="11">
        <v>10999996.344777022</v>
      </c>
      <c r="F16370" s="11">
        <v>0</v>
      </c>
      <c r="G16370" s="18">
        <f t="shared" si="1020"/>
        <v>10999996.344777022</v>
      </c>
      <c r="H16370" s="8">
        <f t="shared" si="1021"/>
        <v>0.41797161525029564</v>
      </c>
      <c r="I16370" s="11">
        <v>1031014601</v>
      </c>
      <c r="J16370" s="11">
        <v>1295740003</v>
      </c>
      <c r="K16370" s="11">
        <v>0</v>
      </c>
      <c r="L16370" s="19">
        <f t="shared" si="1022"/>
        <v>1295740003</v>
      </c>
      <c r="M16370" s="10">
        <f t="shared" si="1023"/>
        <v>1.2567620300849649</v>
      </c>
    </row>
    <row r="16371" spans="1:13" x14ac:dyDescent="0.3">
      <c r="A16371" s="11">
        <v>2207</v>
      </c>
      <c r="B16371" s="11" t="s">
        <v>912</v>
      </c>
      <c r="C16371" s="11" t="s">
        <v>921</v>
      </c>
      <c r="D16371" s="11">
        <v>55529.113000000027</v>
      </c>
      <c r="E16371" s="11">
        <v>0</v>
      </c>
      <c r="F16371" s="11">
        <v>0</v>
      </c>
      <c r="G16371" s="18">
        <f t="shared" si="1020"/>
        <v>0</v>
      </c>
      <c r="H16371" s="8">
        <f t="shared" si="1021"/>
        <v>0</v>
      </c>
      <c r="I16371" s="11">
        <v>16037945</v>
      </c>
      <c r="J16371" s="11">
        <v>0</v>
      </c>
      <c r="K16371" s="11">
        <v>0</v>
      </c>
      <c r="L16371" s="19">
        <f t="shared" si="1022"/>
        <v>0</v>
      </c>
      <c r="M16371" s="10">
        <f t="shared" si="1023"/>
        <v>0</v>
      </c>
    </row>
    <row r="16372" spans="1:13" x14ac:dyDescent="0.3">
      <c r="A16372" s="11">
        <v>2207</v>
      </c>
      <c r="B16372" s="11" t="s">
        <v>919</v>
      </c>
      <c r="C16372" s="11" t="s">
        <v>922</v>
      </c>
      <c r="D16372" s="11">
        <v>198883.78799999991</v>
      </c>
      <c r="E16372" s="11">
        <v>0</v>
      </c>
      <c r="F16372" s="11">
        <v>0</v>
      </c>
      <c r="G16372" s="18">
        <f t="shared" si="1020"/>
        <v>0</v>
      </c>
      <c r="H16372" s="8">
        <f t="shared" si="1021"/>
        <v>0</v>
      </c>
      <c r="I16372" s="11">
        <v>23771872</v>
      </c>
      <c r="J16372" s="11">
        <v>0</v>
      </c>
      <c r="K16372" s="11">
        <v>0</v>
      </c>
      <c r="L16372" s="19">
        <f t="shared" si="1022"/>
        <v>0</v>
      </c>
      <c r="M16372" s="10">
        <f t="shared" si="1023"/>
        <v>0</v>
      </c>
    </row>
    <row r="16373" spans="1:13" x14ac:dyDescent="0.3">
      <c r="A16373" s="11">
        <v>2207</v>
      </c>
      <c r="B16373" s="11" t="s">
        <v>917</v>
      </c>
      <c r="C16373" s="11" t="s">
        <v>924</v>
      </c>
      <c r="D16373" s="11">
        <v>228790.41100000002</v>
      </c>
      <c r="E16373" s="11">
        <v>0</v>
      </c>
      <c r="F16373" s="11">
        <v>0</v>
      </c>
      <c r="G16373" s="18">
        <f t="shared" si="1020"/>
        <v>0</v>
      </c>
      <c r="H16373" s="8">
        <f t="shared" si="1021"/>
        <v>0</v>
      </c>
      <c r="I16373" s="11">
        <v>27878070</v>
      </c>
      <c r="J16373" s="11">
        <v>0</v>
      </c>
      <c r="K16373" s="11">
        <v>0</v>
      </c>
      <c r="L16373" s="19">
        <f t="shared" si="1022"/>
        <v>0</v>
      </c>
      <c r="M16373" s="10">
        <f t="shared" si="1023"/>
        <v>0</v>
      </c>
    </row>
    <row r="16374" spans="1:13" x14ac:dyDescent="0.3">
      <c r="A16374" s="11">
        <v>2207</v>
      </c>
      <c r="B16374" s="11" t="s">
        <v>913</v>
      </c>
      <c r="C16374" s="11" t="s">
        <v>925</v>
      </c>
      <c r="D16374" s="11">
        <v>194536.64499999981</v>
      </c>
      <c r="E16374" s="11">
        <v>0</v>
      </c>
      <c r="F16374" s="11">
        <v>0</v>
      </c>
      <c r="G16374" s="18">
        <f t="shared" si="1020"/>
        <v>0</v>
      </c>
      <c r="H16374" s="8">
        <f t="shared" si="1021"/>
        <v>0</v>
      </c>
      <c r="I16374" s="11">
        <v>22921508</v>
      </c>
      <c r="J16374" s="11">
        <v>0</v>
      </c>
      <c r="K16374" s="11">
        <v>0</v>
      </c>
      <c r="L16374" s="19">
        <f t="shared" si="1022"/>
        <v>0</v>
      </c>
      <c r="M16374" s="10">
        <f t="shared" si="1023"/>
        <v>0</v>
      </c>
    </row>
    <row r="16375" spans="1:13" x14ac:dyDescent="0.3">
      <c r="A16375" s="11">
        <v>2207</v>
      </c>
      <c r="B16375" s="11" t="s">
        <v>915</v>
      </c>
      <c r="C16375" s="11" t="s">
        <v>926</v>
      </c>
      <c r="D16375" s="11">
        <v>36204.5</v>
      </c>
      <c r="E16375" s="11">
        <v>2056011.8870000003</v>
      </c>
      <c r="F16375" s="11">
        <v>0</v>
      </c>
      <c r="G16375" s="18">
        <f t="shared" si="1020"/>
        <v>2056011.8870000003</v>
      </c>
      <c r="H16375" s="8">
        <f t="shared" si="1021"/>
        <v>56.788849093344759</v>
      </c>
      <c r="I16375" s="11">
        <v>12460940</v>
      </c>
      <c r="J16375" s="11">
        <v>281334042</v>
      </c>
      <c r="K16375" s="11">
        <v>0</v>
      </c>
      <c r="L16375" s="19">
        <f t="shared" si="1022"/>
        <v>281334042</v>
      </c>
      <c r="M16375" s="10">
        <f t="shared" si="1023"/>
        <v>22.577272822114544</v>
      </c>
    </row>
    <row r="16376" spans="1:13" x14ac:dyDescent="0.3">
      <c r="A16376" s="11">
        <v>2207</v>
      </c>
      <c r="B16376" s="11" t="s">
        <v>935</v>
      </c>
      <c r="C16376" s="11" t="s">
        <v>936</v>
      </c>
      <c r="D16376" s="11">
        <v>1022972.4040000001</v>
      </c>
      <c r="E16376" s="11">
        <v>0</v>
      </c>
      <c r="F16376" s="11">
        <v>0</v>
      </c>
      <c r="G16376" s="18">
        <f t="shared" si="1020"/>
        <v>0</v>
      </c>
      <c r="H16376" s="8">
        <f t="shared" si="1021"/>
        <v>0</v>
      </c>
      <c r="I16376" s="11">
        <v>40582619</v>
      </c>
      <c r="J16376" s="11">
        <v>0</v>
      </c>
      <c r="K16376" s="11">
        <v>0</v>
      </c>
      <c r="L16376" s="19">
        <f t="shared" si="1022"/>
        <v>0</v>
      </c>
      <c r="M16376" s="10">
        <f t="shared" si="1023"/>
        <v>0</v>
      </c>
    </row>
    <row r="16377" spans="1:13" x14ac:dyDescent="0.3">
      <c r="A16377" s="11">
        <v>2207</v>
      </c>
      <c r="B16377" s="11" t="s">
        <v>933</v>
      </c>
      <c r="C16377" s="11" t="s">
        <v>938</v>
      </c>
      <c r="D16377" s="11">
        <v>271517.91100000014</v>
      </c>
      <c r="E16377" s="11">
        <v>0</v>
      </c>
      <c r="F16377" s="11">
        <v>0</v>
      </c>
      <c r="G16377" s="18">
        <f t="shared" si="1020"/>
        <v>0</v>
      </c>
      <c r="H16377" s="8">
        <f t="shared" si="1021"/>
        <v>0</v>
      </c>
      <c r="I16377" s="11">
        <v>32924863</v>
      </c>
      <c r="J16377" s="11">
        <v>0</v>
      </c>
      <c r="K16377" s="11">
        <v>0</v>
      </c>
      <c r="L16377" s="19">
        <f t="shared" si="1022"/>
        <v>0</v>
      </c>
      <c r="M16377" s="10">
        <f t="shared" si="1023"/>
        <v>0</v>
      </c>
    </row>
    <row r="16378" spans="1:13" x14ac:dyDescent="0.3">
      <c r="A16378" s="11">
        <v>2207</v>
      </c>
      <c r="B16378" s="11" t="s">
        <v>928</v>
      </c>
      <c r="C16378" s="11" t="s">
        <v>939</v>
      </c>
      <c r="D16378" s="11">
        <v>10637101.752736621</v>
      </c>
      <c r="E16378" s="11">
        <v>0</v>
      </c>
      <c r="F16378" s="11">
        <v>0</v>
      </c>
      <c r="G16378" s="18">
        <f t="shared" si="1020"/>
        <v>0</v>
      </c>
      <c r="H16378" s="8">
        <f t="shared" si="1021"/>
        <v>0</v>
      </c>
      <c r="I16378" s="11">
        <v>436152168</v>
      </c>
      <c r="J16378" s="11">
        <v>0</v>
      </c>
      <c r="K16378" s="11">
        <v>0</v>
      </c>
      <c r="L16378" s="19">
        <f t="shared" si="1022"/>
        <v>0</v>
      </c>
      <c r="M16378" s="10">
        <f t="shared" si="1023"/>
        <v>0</v>
      </c>
    </row>
    <row r="16379" spans="1:13" x14ac:dyDescent="0.3">
      <c r="A16379" s="11">
        <v>2207</v>
      </c>
      <c r="B16379" s="11" t="s">
        <v>929</v>
      </c>
      <c r="C16379" s="11" t="s">
        <v>940</v>
      </c>
      <c r="D16379" s="11">
        <v>9326.4789999999994</v>
      </c>
      <c r="E16379" s="11">
        <v>1145527.3330000017</v>
      </c>
      <c r="F16379" s="11">
        <v>0</v>
      </c>
      <c r="G16379" s="18">
        <f t="shared" si="1020"/>
        <v>1145527.3330000017</v>
      </c>
      <c r="H16379" s="8">
        <f t="shared" si="1021"/>
        <v>122.82527339631621</v>
      </c>
      <c r="I16379" s="11">
        <v>3697554</v>
      </c>
      <c r="J16379" s="11">
        <v>170287193</v>
      </c>
      <c r="K16379" s="11">
        <v>0</v>
      </c>
      <c r="L16379" s="19">
        <f t="shared" si="1022"/>
        <v>170287193</v>
      </c>
      <c r="M16379" s="10">
        <f t="shared" si="1023"/>
        <v>46.054011111129142</v>
      </c>
    </row>
    <row r="16380" spans="1:13" x14ac:dyDescent="0.3">
      <c r="A16380" s="11">
        <v>2207</v>
      </c>
      <c r="B16380" s="11" t="s">
        <v>930</v>
      </c>
      <c r="C16380" s="11" t="s">
        <v>941</v>
      </c>
      <c r="D16380" s="11">
        <v>437527.73400000017</v>
      </c>
      <c r="E16380" s="11">
        <v>0</v>
      </c>
      <c r="F16380" s="11">
        <v>0</v>
      </c>
      <c r="G16380" s="18">
        <f t="shared" si="1020"/>
        <v>0</v>
      </c>
      <c r="H16380" s="8">
        <f t="shared" si="1021"/>
        <v>0</v>
      </c>
      <c r="I16380" s="11">
        <v>57640628</v>
      </c>
      <c r="J16380" s="11">
        <v>0</v>
      </c>
      <c r="K16380" s="11">
        <v>0</v>
      </c>
      <c r="L16380" s="19">
        <f t="shared" si="1022"/>
        <v>0</v>
      </c>
      <c r="M16380" s="10">
        <f t="shared" si="1023"/>
        <v>0</v>
      </c>
    </row>
    <row r="16381" spans="1:13" x14ac:dyDescent="0.3">
      <c r="A16381" s="11">
        <v>2207</v>
      </c>
      <c r="B16381" s="11" t="s">
        <v>934</v>
      </c>
      <c r="C16381" s="11" t="s">
        <v>942</v>
      </c>
      <c r="D16381" s="11">
        <v>429393.77099999966</v>
      </c>
      <c r="E16381" s="11">
        <v>0</v>
      </c>
      <c r="F16381" s="11">
        <v>0</v>
      </c>
      <c r="G16381" s="18">
        <f t="shared" si="1020"/>
        <v>0</v>
      </c>
      <c r="H16381" s="8">
        <f t="shared" si="1021"/>
        <v>0</v>
      </c>
      <c r="I16381" s="11">
        <v>50079216</v>
      </c>
      <c r="J16381" s="11">
        <v>0</v>
      </c>
      <c r="K16381" s="11">
        <v>0</v>
      </c>
      <c r="L16381" s="19">
        <f t="shared" si="1022"/>
        <v>0</v>
      </c>
      <c r="M16381" s="10">
        <f t="shared" si="1023"/>
        <v>0</v>
      </c>
    </row>
    <row r="16382" spans="1:13" x14ac:dyDescent="0.3">
      <c r="A16382" s="11">
        <v>2207</v>
      </c>
      <c r="B16382" s="11" t="s">
        <v>932</v>
      </c>
      <c r="C16382" s="11" t="s">
        <v>943</v>
      </c>
      <c r="D16382" s="11">
        <v>742975.88400000031</v>
      </c>
      <c r="E16382" s="11">
        <v>0</v>
      </c>
      <c r="F16382" s="11">
        <v>0</v>
      </c>
      <c r="G16382" s="18">
        <f t="shared" si="1020"/>
        <v>0</v>
      </c>
      <c r="H16382" s="8">
        <f t="shared" si="1021"/>
        <v>0</v>
      </c>
      <c r="I16382" s="11">
        <v>37078197</v>
      </c>
      <c r="J16382" s="11">
        <v>0</v>
      </c>
      <c r="K16382" s="11">
        <v>0</v>
      </c>
      <c r="L16382" s="19">
        <f t="shared" si="1022"/>
        <v>0</v>
      </c>
      <c r="M16382" s="10">
        <f t="shared" si="1023"/>
        <v>0</v>
      </c>
    </row>
    <row r="16383" spans="1:13" x14ac:dyDescent="0.3">
      <c r="A16383" s="11">
        <v>2207</v>
      </c>
      <c r="B16383" s="11" t="s">
        <v>949</v>
      </c>
      <c r="C16383" s="11" t="s">
        <v>953</v>
      </c>
      <c r="D16383" s="11">
        <v>270365.58299999993</v>
      </c>
      <c r="E16383" s="11">
        <v>0</v>
      </c>
      <c r="F16383" s="11">
        <v>0</v>
      </c>
      <c r="G16383" s="18">
        <f t="shared" si="1020"/>
        <v>0</v>
      </c>
      <c r="H16383" s="8">
        <f t="shared" si="1021"/>
        <v>0</v>
      </c>
      <c r="I16383" s="11">
        <v>11924507</v>
      </c>
      <c r="J16383" s="11">
        <v>0</v>
      </c>
      <c r="K16383" s="11">
        <v>0</v>
      </c>
      <c r="L16383" s="19">
        <f t="shared" si="1022"/>
        <v>0</v>
      </c>
      <c r="M16383" s="10">
        <f t="shared" si="1023"/>
        <v>0</v>
      </c>
    </row>
    <row r="16384" spans="1:13" x14ac:dyDescent="0.3">
      <c r="A16384" s="11">
        <v>2207</v>
      </c>
      <c r="B16384" s="11" t="s">
        <v>945</v>
      </c>
      <c r="C16384" s="11" t="s">
        <v>954</v>
      </c>
      <c r="D16384" s="11">
        <v>1060025.0010000009</v>
      </c>
      <c r="E16384" s="11">
        <v>0</v>
      </c>
      <c r="F16384" s="11">
        <v>0</v>
      </c>
      <c r="G16384" s="18">
        <f t="shared" si="1020"/>
        <v>0</v>
      </c>
      <c r="H16384" s="8">
        <f t="shared" si="1021"/>
        <v>0</v>
      </c>
      <c r="I16384" s="11">
        <v>168394392</v>
      </c>
      <c r="J16384" s="11">
        <v>0</v>
      </c>
      <c r="K16384" s="11">
        <v>0</v>
      </c>
      <c r="L16384" s="19">
        <f t="shared" si="1022"/>
        <v>0</v>
      </c>
      <c r="M16384" s="10">
        <f t="shared" si="1023"/>
        <v>0</v>
      </c>
    </row>
    <row r="16385" spans="1:13" x14ac:dyDescent="0.3">
      <c r="A16385" s="11">
        <v>2207</v>
      </c>
      <c r="B16385" s="11" t="s">
        <v>946</v>
      </c>
      <c r="C16385" s="11" t="s">
        <v>956</v>
      </c>
      <c r="D16385" s="11">
        <v>272081.76499999978</v>
      </c>
      <c r="E16385" s="11">
        <v>0</v>
      </c>
      <c r="F16385" s="11">
        <v>0</v>
      </c>
      <c r="G16385" s="18">
        <f t="shared" si="1020"/>
        <v>0</v>
      </c>
      <c r="H16385" s="8">
        <f t="shared" si="1021"/>
        <v>0</v>
      </c>
      <c r="I16385" s="11">
        <v>34064892</v>
      </c>
      <c r="J16385" s="11">
        <v>0</v>
      </c>
      <c r="K16385" s="11">
        <v>0</v>
      </c>
      <c r="L16385" s="19">
        <f t="shared" si="1022"/>
        <v>0</v>
      </c>
      <c r="M16385" s="10">
        <f t="shared" si="1023"/>
        <v>0</v>
      </c>
    </row>
    <row r="16386" spans="1:13" x14ac:dyDescent="0.3">
      <c r="A16386" s="11">
        <v>2207</v>
      </c>
      <c r="B16386" s="11" t="s">
        <v>951</v>
      </c>
      <c r="C16386" s="11" t="s">
        <v>957</v>
      </c>
      <c r="D16386" s="11">
        <v>22374297.363585789</v>
      </c>
      <c r="E16386" s="11">
        <v>0</v>
      </c>
      <c r="F16386" s="11">
        <v>0</v>
      </c>
      <c r="G16386" s="18">
        <f t="shared" si="1020"/>
        <v>0</v>
      </c>
      <c r="H16386" s="8">
        <f t="shared" si="1021"/>
        <v>0</v>
      </c>
      <c r="I16386" s="11">
        <v>847948849</v>
      </c>
      <c r="J16386" s="11">
        <v>0</v>
      </c>
      <c r="K16386" s="11">
        <v>0</v>
      </c>
      <c r="L16386" s="19">
        <f t="shared" si="1022"/>
        <v>0</v>
      </c>
      <c r="M16386" s="10">
        <f t="shared" si="1023"/>
        <v>0</v>
      </c>
    </row>
    <row r="16387" spans="1:13" x14ac:dyDescent="0.3">
      <c r="A16387" s="11">
        <v>2207</v>
      </c>
      <c r="B16387" s="11" t="s">
        <v>950</v>
      </c>
      <c r="C16387" s="11" t="s">
        <v>958</v>
      </c>
      <c r="D16387" s="11">
        <v>556994.91300000029</v>
      </c>
      <c r="E16387" s="11">
        <v>0</v>
      </c>
      <c r="F16387" s="11">
        <v>0</v>
      </c>
      <c r="G16387" s="18">
        <f t="shared" ref="G16387:G16450" si="1024">SUM(E16387:F16387)</f>
        <v>0</v>
      </c>
      <c r="H16387" s="8">
        <f t="shared" ref="H16387:H16450" si="1025">+IF(D16387&lt;=0,IF(G16387=0,0,"ALTO"),G16387/D16387)</f>
        <v>0</v>
      </c>
      <c r="I16387" s="11">
        <v>58621634</v>
      </c>
      <c r="J16387" s="11">
        <v>0</v>
      </c>
      <c r="K16387" s="11">
        <v>0</v>
      </c>
      <c r="L16387" s="19">
        <f t="shared" ref="L16387:L16450" si="1026">SUM(J16387:K16387)</f>
        <v>0</v>
      </c>
      <c r="M16387" s="10">
        <f t="shared" ref="M16387:M16450" si="1027">+IF(I16387&lt;=0,IF(L16387=0,0,"ALTO"),L16387/I16387)</f>
        <v>0</v>
      </c>
    </row>
    <row r="16388" spans="1:13" x14ac:dyDescent="0.3">
      <c r="A16388" s="11">
        <v>2207</v>
      </c>
      <c r="B16388" s="11" t="s">
        <v>944</v>
      </c>
      <c r="C16388" s="11" t="s">
        <v>959</v>
      </c>
      <c r="D16388" s="11">
        <v>3553.7529999999997</v>
      </c>
      <c r="E16388" s="11">
        <v>0</v>
      </c>
      <c r="F16388" s="11">
        <v>0</v>
      </c>
      <c r="G16388" s="18">
        <f t="shared" si="1024"/>
        <v>0</v>
      </c>
      <c r="H16388" s="8">
        <f t="shared" si="1025"/>
        <v>0</v>
      </c>
      <c r="I16388" s="11">
        <v>216398</v>
      </c>
      <c r="J16388" s="11">
        <v>0</v>
      </c>
      <c r="K16388" s="11">
        <v>0</v>
      </c>
      <c r="L16388" s="19">
        <f t="shared" si="1026"/>
        <v>0</v>
      </c>
      <c r="M16388" s="10">
        <f t="shared" si="1027"/>
        <v>0</v>
      </c>
    </row>
    <row r="16389" spans="1:13" x14ac:dyDescent="0.3">
      <c r="A16389" s="11">
        <v>2207</v>
      </c>
      <c r="B16389" s="11" t="s">
        <v>948</v>
      </c>
      <c r="C16389" s="11" t="s">
        <v>960</v>
      </c>
      <c r="D16389" s="11">
        <v>861043.29299999925</v>
      </c>
      <c r="E16389" s="11">
        <v>0</v>
      </c>
      <c r="F16389" s="11">
        <v>0</v>
      </c>
      <c r="G16389" s="18">
        <f t="shared" si="1024"/>
        <v>0</v>
      </c>
      <c r="H16389" s="8">
        <f t="shared" si="1025"/>
        <v>0</v>
      </c>
      <c r="I16389" s="11">
        <v>108474473</v>
      </c>
      <c r="J16389" s="11">
        <v>0</v>
      </c>
      <c r="K16389" s="11">
        <v>0</v>
      </c>
      <c r="L16389" s="19">
        <f t="shared" si="1026"/>
        <v>0</v>
      </c>
      <c r="M16389" s="10">
        <f t="shared" si="1027"/>
        <v>0</v>
      </c>
    </row>
    <row r="16390" spans="1:13" x14ac:dyDescent="0.3">
      <c r="A16390" s="11">
        <v>2207</v>
      </c>
      <c r="B16390" s="11" t="s">
        <v>947</v>
      </c>
      <c r="C16390" s="11" t="s">
        <v>961</v>
      </c>
      <c r="D16390" s="11">
        <v>0</v>
      </c>
      <c r="E16390" s="11">
        <v>0</v>
      </c>
      <c r="F16390" s="11">
        <v>0</v>
      </c>
      <c r="G16390" s="18">
        <f t="shared" si="1024"/>
        <v>0</v>
      </c>
      <c r="H16390" s="8">
        <f t="shared" si="1025"/>
        <v>0</v>
      </c>
      <c r="I16390" s="11">
        <v>0</v>
      </c>
      <c r="J16390" s="11">
        <v>0</v>
      </c>
      <c r="K16390" s="11">
        <v>0</v>
      </c>
      <c r="L16390" s="19">
        <f t="shared" si="1026"/>
        <v>0</v>
      </c>
      <c r="M16390" s="10">
        <f t="shared" si="1027"/>
        <v>0</v>
      </c>
    </row>
    <row r="16391" spans="1:13" x14ac:dyDescent="0.3">
      <c r="A16391" s="11">
        <v>2207</v>
      </c>
      <c r="B16391" s="11" t="s">
        <v>965</v>
      </c>
      <c r="C16391" s="11" t="s">
        <v>967</v>
      </c>
      <c r="D16391" s="11">
        <v>207174.25900000002</v>
      </c>
      <c r="E16391" s="11">
        <v>0</v>
      </c>
      <c r="F16391" s="11">
        <v>0</v>
      </c>
      <c r="G16391" s="18">
        <f t="shared" si="1024"/>
        <v>0</v>
      </c>
      <c r="H16391" s="8">
        <f t="shared" si="1025"/>
        <v>0</v>
      </c>
      <c r="I16391" s="11">
        <v>23680127</v>
      </c>
      <c r="J16391" s="11">
        <v>0</v>
      </c>
      <c r="K16391" s="11">
        <v>0</v>
      </c>
      <c r="L16391" s="19">
        <f t="shared" si="1026"/>
        <v>0</v>
      </c>
      <c r="M16391" s="10">
        <f t="shared" si="1027"/>
        <v>0</v>
      </c>
    </row>
    <row r="16392" spans="1:13" x14ac:dyDescent="0.3">
      <c r="A16392" s="11">
        <v>2207</v>
      </c>
      <c r="B16392" s="11" t="s">
        <v>966</v>
      </c>
      <c r="C16392" s="11" t="s">
        <v>968</v>
      </c>
      <c r="D16392" s="11">
        <v>8064359.504999998</v>
      </c>
      <c r="E16392" s="11">
        <v>0</v>
      </c>
      <c r="F16392" s="11">
        <v>0</v>
      </c>
      <c r="G16392" s="18">
        <f t="shared" si="1024"/>
        <v>0</v>
      </c>
      <c r="H16392" s="8">
        <f t="shared" si="1025"/>
        <v>0</v>
      </c>
      <c r="I16392" s="11">
        <v>295492614</v>
      </c>
      <c r="J16392" s="11">
        <v>0</v>
      </c>
      <c r="K16392" s="11">
        <v>0</v>
      </c>
      <c r="L16392" s="19">
        <f t="shared" si="1026"/>
        <v>0</v>
      </c>
      <c r="M16392" s="10">
        <f t="shared" si="1027"/>
        <v>0</v>
      </c>
    </row>
    <row r="16393" spans="1:13" x14ac:dyDescent="0.3">
      <c r="A16393" s="11">
        <v>2207</v>
      </c>
      <c r="B16393" s="11" t="s">
        <v>963</v>
      </c>
      <c r="C16393" s="11" t="s">
        <v>970</v>
      </c>
      <c r="D16393" s="11">
        <v>0</v>
      </c>
      <c r="E16393" s="11">
        <v>0</v>
      </c>
      <c r="F16393" s="11">
        <v>0</v>
      </c>
      <c r="G16393" s="18">
        <f t="shared" si="1024"/>
        <v>0</v>
      </c>
      <c r="H16393" s="8">
        <f t="shared" si="1025"/>
        <v>0</v>
      </c>
      <c r="I16393" s="11">
        <v>0</v>
      </c>
      <c r="J16393" s="11">
        <v>0</v>
      </c>
      <c r="K16393" s="11">
        <v>0</v>
      </c>
      <c r="L16393" s="19">
        <f t="shared" si="1026"/>
        <v>0</v>
      </c>
      <c r="M16393" s="10">
        <f t="shared" si="1027"/>
        <v>0</v>
      </c>
    </row>
    <row r="16394" spans="1:13" x14ac:dyDescent="0.3">
      <c r="A16394" s="11">
        <v>2207</v>
      </c>
      <c r="B16394" s="11" t="s">
        <v>962</v>
      </c>
      <c r="C16394" s="11" t="s">
        <v>971</v>
      </c>
      <c r="D16394" s="11">
        <v>186453.85199999993</v>
      </c>
      <c r="E16394" s="11">
        <v>0</v>
      </c>
      <c r="F16394" s="11">
        <v>0</v>
      </c>
      <c r="G16394" s="18">
        <f t="shared" si="1024"/>
        <v>0</v>
      </c>
      <c r="H16394" s="8">
        <f t="shared" si="1025"/>
        <v>0</v>
      </c>
      <c r="I16394" s="11">
        <v>22123286</v>
      </c>
      <c r="J16394" s="11">
        <v>0</v>
      </c>
      <c r="K16394" s="11">
        <v>0</v>
      </c>
      <c r="L16394" s="19">
        <f t="shared" si="1026"/>
        <v>0</v>
      </c>
      <c r="M16394" s="10">
        <f t="shared" si="1027"/>
        <v>0</v>
      </c>
    </row>
    <row r="16395" spans="1:13" x14ac:dyDescent="0.3">
      <c r="A16395" s="11">
        <v>2207</v>
      </c>
      <c r="B16395" s="11" t="s">
        <v>978</v>
      </c>
      <c r="C16395" s="11" t="s">
        <v>979</v>
      </c>
      <c r="D16395" s="11">
        <v>172959.90500000006</v>
      </c>
      <c r="E16395" s="11">
        <v>0</v>
      </c>
      <c r="F16395" s="11">
        <v>0</v>
      </c>
      <c r="G16395" s="18">
        <f t="shared" si="1024"/>
        <v>0</v>
      </c>
      <c r="H16395" s="8">
        <f t="shared" si="1025"/>
        <v>0</v>
      </c>
      <c r="I16395" s="11">
        <v>23008200</v>
      </c>
      <c r="J16395" s="11">
        <v>0</v>
      </c>
      <c r="K16395" s="11">
        <v>0</v>
      </c>
      <c r="L16395" s="19">
        <f t="shared" si="1026"/>
        <v>0</v>
      </c>
      <c r="M16395" s="10">
        <f t="shared" si="1027"/>
        <v>0</v>
      </c>
    </row>
    <row r="16396" spans="1:13" x14ac:dyDescent="0.3">
      <c r="A16396" s="11">
        <v>2207</v>
      </c>
      <c r="B16396" s="11" t="s">
        <v>976</v>
      </c>
      <c r="C16396" s="11" t="s">
        <v>980</v>
      </c>
      <c r="D16396" s="11">
        <v>774096.77999999991</v>
      </c>
      <c r="E16396" s="11">
        <v>0</v>
      </c>
      <c r="F16396" s="11">
        <v>0</v>
      </c>
      <c r="G16396" s="18">
        <f t="shared" si="1024"/>
        <v>0</v>
      </c>
      <c r="H16396" s="8">
        <f t="shared" si="1025"/>
        <v>0</v>
      </c>
      <c r="I16396" s="11">
        <v>79377897</v>
      </c>
      <c r="J16396" s="11">
        <v>0</v>
      </c>
      <c r="K16396" s="11">
        <v>0</v>
      </c>
      <c r="L16396" s="19">
        <f t="shared" si="1026"/>
        <v>0</v>
      </c>
      <c r="M16396" s="10">
        <f t="shared" si="1027"/>
        <v>0</v>
      </c>
    </row>
    <row r="16397" spans="1:13" x14ac:dyDescent="0.3">
      <c r="A16397" s="11">
        <v>2207</v>
      </c>
      <c r="B16397" s="11" t="s">
        <v>975</v>
      </c>
      <c r="C16397" s="11" t="s">
        <v>982</v>
      </c>
      <c r="D16397" s="11">
        <v>248343.51200000005</v>
      </c>
      <c r="E16397" s="11">
        <v>0</v>
      </c>
      <c r="F16397" s="11">
        <v>0</v>
      </c>
      <c r="G16397" s="18">
        <f t="shared" si="1024"/>
        <v>0</v>
      </c>
      <c r="H16397" s="8">
        <f t="shared" si="1025"/>
        <v>0</v>
      </c>
      <c r="I16397" s="11">
        <v>32766784</v>
      </c>
      <c r="J16397" s="11">
        <v>0</v>
      </c>
      <c r="K16397" s="11">
        <v>0</v>
      </c>
      <c r="L16397" s="19">
        <f t="shared" si="1026"/>
        <v>0</v>
      </c>
      <c r="M16397" s="10">
        <f t="shared" si="1027"/>
        <v>0</v>
      </c>
    </row>
    <row r="16398" spans="1:13" x14ac:dyDescent="0.3">
      <c r="A16398" s="11">
        <v>2207</v>
      </c>
      <c r="B16398" s="11" t="s">
        <v>974</v>
      </c>
      <c r="C16398" s="11" t="s">
        <v>984</v>
      </c>
      <c r="D16398" s="11">
        <v>154712.351</v>
      </c>
      <c r="E16398" s="11">
        <v>0</v>
      </c>
      <c r="F16398" s="11">
        <v>0</v>
      </c>
      <c r="G16398" s="18">
        <f t="shared" si="1024"/>
        <v>0</v>
      </c>
      <c r="H16398" s="8">
        <f t="shared" si="1025"/>
        <v>0</v>
      </c>
      <c r="I16398" s="11">
        <v>19085555</v>
      </c>
      <c r="J16398" s="11">
        <v>0</v>
      </c>
      <c r="K16398" s="11">
        <v>0</v>
      </c>
      <c r="L16398" s="19">
        <f t="shared" si="1026"/>
        <v>0</v>
      </c>
      <c r="M16398" s="10">
        <f t="shared" si="1027"/>
        <v>0</v>
      </c>
    </row>
    <row r="16399" spans="1:13" x14ac:dyDescent="0.3">
      <c r="A16399" s="11">
        <v>2207</v>
      </c>
      <c r="B16399" s="11" t="s">
        <v>977</v>
      </c>
      <c r="C16399" s="11" t="s">
        <v>985</v>
      </c>
      <c r="D16399" s="11">
        <v>1033058.8950000012</v>
      </c>
      <c r="E16399" s="11">
        <v>0</v>
      </c>
      <c r="F16399" s="11">
        <v>0</v>
      </c>
      <c r="G16399" s="18">
        <f t="shared" si="1024"/>
        <v>0</v>
      </c>
      <c r="H16399" s="8">
        <f t="shared" si="1025"/>
        <v>0</v>
      </c>
      <c r="I16399" s="11">
        <v>137219996</v>
      </c>
      <c r="J16399" s="11">
        <v>0</v>
      </c>
      <c r="K16399" s="11">
        <v>0</v>
      </c>
      <c r="L16399" s="19">
        <f t="shared" si="1026"/>
        <v>0</v>
      </c>
      <c r="M16399" s="10">
        <f t="shared" si="1027"/>
        <v>0</v>
      </c>
    </row>
    <row r="16400" spans="1:13" x14ac:dyDescent="0.3">
      <c r="A16400" s="11">
        <v>2207</v>
      </c>
      <c r="B16400" s="11" t="s">
        <v>996</v>
      </c>
      <c r="C16400" s="11" t="s">
        <v>998</v>
      </c>
      <c r="D16400" s="11">
        <v>799073.06999999972</v>
      </c>
      <c r="E16400" s="11">
        <v>0</v>
      </c>
      <c r="F16400" s="11">
        <v>0</v>
      </c>
      <c r="G16400" s="18">
        <f t="shared" si="1024"/>
        <v>0</v>
      </c>
      <c r="H16400" s="8">
        <f t="shared" si="1025"/>
        <v>0</v>
      </c>
      <c r="I16400" s="11">
        <v>98361173</v>
      </c>
      <c r="J16400" s="11">
        <v>0</v>
      </c>
      <c r="K16400" s="11">
        <v>0</v>
      </c>
      <c r="L16400" s="19">
        <f t="shared" si="1026"/>
        <v>0</v>
      </c>
      <c r="M16400" s="10">
        <f t="shared" si="1027"/>
        <v>0</v>
      </c>
    </row>
    <row r="16401" spans="1:13" x14ac:dyDescent="0.3">
      <c r="A16401" s="11">
        <v>2207</v>
      </c>
      <c r="B16401" s="11" t="s">
        <v>988</v>
      </c>
      <c r="C16401" s="11" t="s">
        <v>999</v>
      </c>
      <c r="D16401" s="11">
        <v>35824801.439619631</v>
      </c>
      <c r="E16401" s="11">
        <v>0</v>
      </c>
      <c r="F16401" s="11">
        <v>0</v>
      </c>
      <c r="G16401" s="18">
        <f t="shared" si="1024"/>
        <v>0</v>
      </c>
      <c r="H16401" s="8">
        <f t="shared" si="1025"/>
        <v>0</v>
      </c>
      <c r="I16401" s="11">
        <v>1404597449</v>
      </c>
      <c r="J16401" s="11">
        <v>0</v>
      </c>
      <c r="K16401" s="11">
        <v>0</v>
      </c>
      <c r="L16401" s="19">
        <f t="shared" si="1026"/>
        <v>0</v>
      </c>
      <c r="M16401" s="10">
        <f t="shared" si="1027"/>
        <v>0</v>
      </c>
    </row>
    <row r="16402" spans="1:13" x14ac:dyDescent="0.3">
      <c r="A16402" s="11">
        <v>2207</v>
      </c>
      <c r="B16402" s="11" t="s">
        <v>987</v>
      </c>
      <c r="C16402" s="11" t="s">
        <v>1000</v>
      </c>
      <c r="D16402" s="11">
        <v>346171.54100000049</v>
      </c>
      <c r="E16402" s="11">
        <v>0</v>
      </c>
      <c r="F16402" s="11">
        <v>0</v>
      </c>
      <c r="G16402" s="18">
        <f t="shared" si="1024"/>
        <v>0</v>
      </c>
      <c r="H16402" s="8">
        <f t="shared" si="1025"/>
        <v>0</v>
      </c>
      <c r="I16402" s="11">
        <v>44355288</v>
      </c>
      <c r="J16402" s="11">
        <v>0</v>
      </c>
      <c r="K16402" s="11">
        <v>0</v>
      </c>
      <c r="L16402" s="19">
        <f t="shared" si="1026"/>
        <v>0</v>
      </c>
      <c r="M16402" s="10">
        <f t="shared" si="1027"/>
        <v>0</v>
      </c>
    </row>
    <row r="16403" spans="1:13" x14ac:dyDescent="0.3">
      <c r="A16403" s="11">
        <v>2207</v>
      </c>
      <c r="B16403" s="11" t="s">
        <v>991</v>
      </c>
      <c r="C16403" s="11" t="s">
        <v>1001</v>
      </c>
      <c r="D16403" s="11">
        <v>295761.21799999988</v>
      </c>
      <c r="E16403" s="11">
        <v>0</v>
      </c>
      <c r="F16403" s="11">
        <v>0</v>
      </c>
      <c r="G16403" s="18">
        <f t="shared" si="1024"/>
        <v>0</v>
      </c>
      <c r="H16403" s="8">
        <f t="shared" si="1025"/>
        <v>0</v>
      </c>
      <c r="I16403" s="11">
        <v>35198759</v>
      </c>
      <c r="J16403" s="11">
        <v>0</v>
      </c>
      <c r="K16403" s="11">
        <v>0</v>
      </c>
      <c r="L16403" s="19">
        <f t="shared" si="1026"/>
        <v>0</v>
      </c>
      <c r="M16403" s="10">
        <f t="shared" si="1027"/>
        <v>0</v>
      </c>
    </row>
    <row r="16404" spans="1:13" x14ac:dyDescent="0.3">
      <c r="A16404" s="11">
        <v>2207</v>
      </c>
      <c r="B16404" s="11" t="s">
        <v>993</v>
      </c>
      <c r="C16404" s="11" t="s">
        <v>1002</v>
      </c>
      <c r="D16404" s="11">
        <v>237644.17399999988</v>
      </c>
      <c r="E16404" s="11">
        <v>0</v>
      </c>
      <c r="F16404" s="11">
        <v>0</v>
      </c>
      <c r="G16404" s="18">
        <f t="shared" si="1024"/>
        <v>0</v>
      </c>
      <c r="H16404" s="8">
        <f t="shared" si="1025"/>
        <v>0</v>
      </c>
      <c r="I16404" s="11">
        <v>31681168</v>
      </c>
      <c r="J16404" s="11">
        <v>0</v>
      </c>
      <c r="K16404" s="11">
        <v>0</v>
      </c>
      <c r="L16404" s="19">
        <f t="shared" si="1026"/>
        <v>0</v>
      </c>
      <c r="M16404" s="10">
        <f t="shared" si="1027"/>
        <v>0</v>
      </c>
    </row>
    <row r="16405" spans="1:13" x14ac:dyDescent="0.3">
      <c r="A16405" s="11">
        <v>2207</v>
      </c>
      <c r="B16405" s="11" t="s">
        <v>997</v>
      </c>
      <c r="C16405" s="11" t="s">
        <v>1005</v>
      </c>
      <c r="D16405" s="11">
        <v>455320.59600000008</v>
      </c>
      <c r="E16405" s="11">
        <v>0</v>
      </c>
      <c r="F16405" s="11">
        <v>0</v>
      </c>
      <c r="G16405" s="18">
        <f t="shared" si="1024"/>
        <v>0</v>
      </c>
      <c r="H16405" s="8">
        <f t="shared" si="1025"/>
        <v>0</v>
      </c>
      <c r="I16405" s="11">
        <v>15605274</v>
      </c>
      <c r="J16405" s="11">
        <v>0</v>
      </c>
      <c r="K16405" s="11">
        <v>0</v>
      </c>
      <c r="L16405" s="19">
        <f t="shared" si="1026"/>
        <v>0</v>
      </c>
      <c r="M16405" s="10">
        <f t="shared" si="1027"/>
        <v>0</v>
      </c>
    </row>
    <row r="16406" spans="1:13" x14ac:dyDescent="0.3">
      <c r="A16406" s="11">
        <v>2207</v>
      </c>
      <c r="B16406" s="11" t="s">
        <v>994</v>
      </c>
      <c r="C16406" s="11" t="s">
        <v>1007</v>
      </c>
      <c r="D16406" s="11">
        <v>953372.64699999976</v>
      </c>
      <c r="E16406" s="11">
        <v>0</v>
      </c>
      <c r="F16406" s="11">
        <v>0</v>
      </c>
      <c r="G16406" s="18">
        <f t="shared" si="1024"/>
        <v>0</v>
      </c>
      <c r="H16406" s="8">
        <f t="shared" si="1025"/>
        <v>0</v>
      </c>
      <c r="I16406" s="11">
        <v>117932539</v>
      </c>
      <c r="J16406" s="11">
        <v>0</v>
      </c>
      <c r="K16406" s="11">
        <v>0</v>
      </c>
      <c r="L16406" s="19">
        <f t="shared" si="1026"/>
        <v>0</v>
      </c>
      <c r="M16406" s="10">
        <f t="shared" si="1027"/>
        <v>0</v>
      </c>
    </row>
    <row r="16407" spans="1:13" x14ac:dyDescent="0.3">
      <c r="A16407" s="11">
        <v>2207</v>
      </c>
      <c r="B16407" s="11" t="s">
        <v>995</v>
      </c>
      <c r="C16407" s="11" t="s">
        <v>1009</v>
      </c>
      <c r="D16407" s="11">
        <v>206042.52500000026</v>
      </c>
      <c r="E16407" s="11">
        <v>0</v>
      </c>
      <c r="F16407" s="11">
        <v>0</v>
      </c>
      <c r="G16407" s="18">
        <f t="shared" si="1024"/>
        <v>0</v>
      </c>
      <c r="H16407" s="8">
        <f t="shared" si="1025"/>
        <v>0</v>
      </c>
      <c r="I16407" s="11">
        <v>25971686</v>
      </c>
      <c r="J16407" s="11">
        <v>0</v>
      </c>
      <c r="K16407" s="11">
        <v>0</v>
      </c>
      <c r="L16407" s="19">
        <f t="shared" si="1026"/>
        <v>0</v>
      </c>
      <c r="M16407" s="10">
        <f t="shared" si="1027"/>
        <v>0</v>
      </c>
    </row>
    <row r="16408" spans="1:13" x14ac:dyDescent="0.3">
      <c r="A16408" s="11">
        <v>2207</v>
      </c>
      <c r="B16408" s="11" t="s">
        <v>1014</v>
      </c>
      <c r="C16408" s="11" t="s">
        <v>1015</v>
      </c>
      <c r="D16408" s="11">
        <v>294873.14499999996</v>
      </c>
      <c r="E16408" s="11">
        <v>0</v>
      </c>
      <c r="F16408" s="11">
        <v>0</v>
      </c>
      <c r="G16408" s="18">
        <f t="shared" si="1024"/>
        <v>0</v>
      </c>
      <c r="H16408" s="8">
        <f t="shared" si="1025"/>
        <v>0</v>
      </c>
      <c r="I16408" s="11">
        <v>42113090</v>
      </c>
      <c r="J16408" s="11">
        <v>0</v>
      </c>
      <c r="K16408" s="11">
        <v>0</v>
      </c>
      <c r="L16408" s="19">
        <f t="shared" si="1026"/>
        <v>0</v>
      </c>
      <c r="M16408" s="10">
        <f t="shared" si="1027"/>
        <v>0</v>
      </c>
    </row>
    <row r="16409" spans="1:13" x14ac:dyDescent="0.3">
      <c r="A16409" s="11">
        <v>2207</v>
      </c>
      <c r="B16409" s="11" t="s">
        <v>1016</v>
      </c>
      <c r="C16409" s="11" t="s">
        <v>1017</v>
      </c>
      <c r="D16409" s="11">
        <v>258749.19100000008</v>
      </c>
      <c r="E16409" s="11">
        <v>0</v>
      </c>
      <c r="F16409" s="11">
        <v>0</v>
      </c>
      <c r="G16409" s="18">
        <f t="shared" si="1024"/>
        <v>0</v>
      </c>
      <c r="H16409" s="8">
        <f t="shared" si="1025"/>
        <v>0</v>
      </c>
      <c r="I16409" s="11">
        <v>32387981</v>
      </c>
      <c r="J16409" s="11">
        <v>0</v>
      </c>
      <c r="K16409" s="11">
        <v>0</v>
      </c>
      <c r="L16409" s="19">
        <f t="shared" si="1026"/>
        <v>0</v>
      </c>
      <c r="M16409" s="10">
        <f t="shared" si="1027"/>
        <v>0</v>
      </c>
    </row>
    <row r="16410" spans="1:13" x14ac:dyDescent="0.3">
      <c r="A16410" s="11">
        <v>2207</v>
      </c>
      <c r="B16410" s="11" t="s">
        <v>1018</v>
      </c>
      <c r="C16410" s="11" t="s">
        <v>1019</v>
      </c>
      <c r="D16410" s="11">
        <v>1180186.3860421865</v>
      </c>
      <c r="E16410" s="11">
        <v>0</v>
      </c>
      <c r="F16410" s="11">
        <v>0</v>
      </c>
      <c r="G16410" s="18">
        <f t="shared" si="1024"/>
        <v>0</v>
      </c>
      <c r="H16410" s="8">
        <f t="shared" si="1025"/>
        <v>0</v>
      </c>
      <c r="I16410" s="11">
        <v>182088917</v>
      </c>
      <c r="J16410" s="11">
        <v>0</v>
      </c>
      <c r="K16410" s="11">
        <v>0</v>
      </c>
      <c r="L16410" s="19">
        <f t="shared" si="1026"/>
        <v>0</v>
      </c>
      <c r="M16410" s="10">
        <f t="shared" si="1027"/>
        <v>0</v>
      </c>
    </row>
    <row r="16411" spans="1:13" x14ac:dyDescent="0.3">
      <c r="A16411" s="11">
        <v>2207</v>
      </c>
      <c r="B16411" s="11" t="s">
        <v>1020</v>
      </c>
      <c r="C16411" s="11" t="s">
        <v>1021</v>
      </c>
      <c r="D16411" s="11">
        <v>193414.38100000005</v>
      </c>
      <c r="E16411" s="11">
        <v>0</v>
      </c>
      <c r="F16411" s="11">
        <v>0</v>
      </c>
      <c r="G16411" s="18">
        <f t="shared" si="1024"/>
        <v>0</v>
      </c>
      <c r="H16411" s="8">
        <f t="shared" si="1025"/>
        <v>0</v>
      </c>
      <c r="I16411" s="11">
        <v>22136423</v>
      </c>
      <c r="J16411" s="11">
        <v>0</v>
      </c>
      <c r="K16411" s="11">
        <v>0</v>
      </c>
      <c r="L16411" s="19">
        <f t="shared" si="1026"/>
        <v>0</v>
      </c>
      <c r="M16411" s="10">
        <f t="shared" si="1027"/>
        <v>0</v>
      </c>
    </row>
    <row r="16412" spans="1:13" x14ac:dyDescent="0.3">
      <c r="A16412" s="11">
        <v>2207</v>
      </c>
      <c r="B16412" s="11" t="s">
        <v>1027</v>
      </c>
      <c r="C16412" s="11" t="s">
        <v>1030</v>
      </c>
      <c r="D16412" s="11">
        <v>265473.40100000019</v>
      </c>
      <c r="E16412" s="11">
        <v>0</v>
      </c>
      <c r="F16412" s="11">
        <v>0</v>
      </c>
      <c r="G16412" s="18">
        <f t="shared" si="1024"/>
        <v>0</v>
      </c>
      <c r="H16412" s="8">
        <f t="shared" si="1025"/>
        <v>0</v>
      </c>
      <c r="I16412" s="11">
        <v>44493277</v>
      </c>
      <c r="J16412" s="11">
        <v>0</v>
      </c>
      <c r="K16412" s="11">
        <v>0</v>
      </c>
      <c r="L16412" s="19">
        <f t="shared" si="1026"/>
        <v>0</v>
      </c>
      <c r="M16412" s="10">
        <f t="shared" si="1027"/>
        <v>0</v>
      </c>
    </row>
    <row r="16413" spans="1:13" x14ac:dyDescent="0.3">
      <c r="A16413" s="11">
        <v>2207</v>
      </c>
      <c r="B16413" s="11" t="s">
        <v>1024</v>
      </c>
      <c r="C16413" s="11" t="s">
        <v>1031</v>
      </c>
      <c r="D16413" s="11">
        <v>748944.57099999988</v>
      </c>
      <c r="E16413" s="11">
        <v>0</v>
      </c>
      <c r="F16413" s="11">
        <v>0</v>
      </c>
      <c r="G16413" s="18">
        <f t="shared" si="1024"/>
        <v>0</v>
      </c>
      <c r="H16413" s="8">
        <f t="shared" si="1025"/>
        <v>0</v>
      </c>
      <c r="I16413" s="11">
        <v>95735632</v>
      </c>
      <c r="J16413" s="11">
        <v>0</v>
      </c>
      <c r="K16413" s="11">
        <v>0</v>
      </c>
      <c r="L16413" s="19">
        <f t="shared" si="1026"/>
        <v>0</v>
      </c>
      <c r="M16413" s="10">
        <f t="shared" si="1027"/>
        <v>0</v>
      </c>
    </row>
    <row r="16414" spans="1:13" x14ac:dyDescent="0.3">
      <c r="A16414" s="11">
        <v>2207</v>
      </c>
      <c r="B16414" s="11" t="s">
        <v>1025</v>
      </c>
      <c r="C16414" s="11" t="s">
        <v>1032</v>
      </c>
      <c r="D16414" s="11">
        <v>11706392.079762401</v>
      </c>
      <c r="E16414" s="11">
        <v>0</v>
      </c>
      <c r="F16414" s="11">
        <v>0</v>
      </c>
      <c r="G16414" s="18">
        <f t="shared" si="1024"/>
        <v>0</v>
      </c>
      <c r="H16414" s="8">
        <f t="shared" si="1025"/>
        <v>0</v>
      </c>
      <c r="I16414" s="11">
        <v>468228746</v>
      </c>
      <c r="J16414" s="11">
        <v>0</v>
      </c>
      <c r="K16414" s="11">
        <v>0</v>
      </c>
      <c r="L16414" s="19">
        <f t="shared" si="1026"/>
        <v>0</v>
      </c>
      <c r="M16414" s="10">
        <f t="shared" si="1027"/>
        <v>0</v>
      </c>
    </row>
    <row r="16415" spans="1:13" x14ac:dyDescent="0.3">
      <c r="A16415" s="11">
        <v>2207</v>
      </c>
      <c r="B16415" s="11" t="s">
        <v>1023</v>
      </c>
      <c r="C16415" s="11" t="s">
        <v>1033</v>
      </c>
      <c r="D16415" s="11">
        <v>1490258.5729999996</v>
      </c>
      <c r="E16415" s="11">
        <v>0</v>
      </c>
      <c r="F16415" s="11">
        <v>0</v>
      </c>
      <c r="G16415" s="18">
        <f t="shared" si="1024"/>
        <v>0</v>
      </c>
      <c r="H16415" s="8">
        <f t="shared" si="1025"/>
        <v>0</v>
      </c>
      <c r="I16415" s="11">
        <v>41037820</v>
      </c>
      <c r="J16415" s="11">
        <v>0</v>
      </c>
      <c r="K16415" s="11">
        <v>0</v>
      </c>
      <c r="L16415" s="19">
        <f t="shared" si="1026"/>
        <v>0</v>
      </c>
      <c r="M16415" s="10">
        <f t="shared" si="1027"/>
        <v>0</v>
      </c>
    </row>
    <row r="16416" spans="1:13" x14ac:dyDescent="0.3">
      <c r="A16416" s="11">
        <v>2207</v>
      </c>
      <c r="B16416" s="11" t="s">
        <v>1026</v>
      </c>
      <c r="C16416" s="11" t="s">
        <v>1034</v>
      </c>
      <c r="D16416" s="11">
        <v>649877.79099999985</v>
      </c>
      <c r="E16416" s="11">
        <v>0</v>
      </c>
      <c r="F16416" s="11">
        <v>0</v>
      </c>
      <c r="G16416" s="18">
        <f t="shared" si="1024"/>
        <v>0</v>
      </c>
      <c r="H16416" s="8">
        <f t="shared" si="1025"/>
        <v>0</v>
      </c>
      <c r="I16416" s="11">
        <v>84992909</v>
      </c>
      <c r="J16416" s="11">
        <v>0</v>
      </c>
      <c r="K16416" s="11">
        <v>0</v>
      </c>
      <c r="L16416" s="19">
        <f t="shared" si="1026"/>
        <v>0</v>
      </c>
      <c r="M16416" s="10">
        <f t="shared" si="1027"/>
        <v>0</v>
      </c>
    </row>
    <row r="16417" spans="1:13" x14ac:dyDescent="0.3">
      <c r="A16417" s="11">
        <v>2207</v>
      </c>
      <c r="B16417" s="11" t="s">
        <v>1028</v>
      </c>
      <c r="C16417" s="11" t="s">
        <v>1035</v>
      </c>
      <c r="D16417" s="11">
        <v>21519090.891999986</v>
      </c>
      <c r="E16417" s="11">
        <v>0</v>
      </c>
      <c r="F16417" s="11">
        <v>0</v>
      </c>
      <c r="G16417" s="18">
        <f t="shared" si="1024"/>
        <v>0</v>
      </c>
      <c r="H16417" s="8">
        <f t="shared" si="1025"/>
        <v>0</v>
      </c>
      <c r="I16417" s="11">
        <v>2171683262</v>
      </c>
      <c r="J16417" s="11">
        <v>0</v>
      </c>
      <c r="K16417" s="11">
        <v>0</v>
      </c>
      <c r="L16417" s="19">
        <f t="shared" si="1026"/>
        <v>0</v>
      </c>
      <c r="M16417" s="10">
        <f t="shared" si="1027"/>
        <v>0</v>
      </c>
    </row>
    <row r="16418" spans="1:13" x14ac:dyDescent="0.3">
      <c r="A16418" s="11">
        <v>2207</v>
      </c>
      <c r="B16418" s="11" t="s">
        <v>1036</v>
      </c>
      <c r="C16418" s="11" t="s">
        <v>1037</v>
      </c>
      <c r="D16418" s="11">
        <v>284554.25199999905</v>
      </c>
      <c r="E16418" s="11">
        <v>0</v>
      </c>
      <c r="F16418" s="11">
        <v>0</v>
      </c>
      <c r="G16418" s="18">
        <f t="shared" si="1024"/>
        <v>0</v>
      </c>
      <c r="H16418" s="8">
        <f t="shared" si="1025"/>
        <v>0</v>
      </c>
      <c r="I16418" s="11">
        <v>34658981</v>
      </c>
      <c r="J16418" s="11">
        <v>0</v>
      </c>
      <c r="K16418" s="11">
        <v>0</v>
      </c>
      <c r="L16418" s="19">
        <f t="shared" si="1026"/>
        <v>0</v>
      </c>
      <c r="M16418" s="10">
        <f t="shared" si="1027"/>
        <v>0</v>
      </c>
    </row>
    <row r="16419" spans="1:13" x14ac:dyDescent="0.3">
      <c r="A16419" s="11">
        <v>2207</v>
      </c>
      <c r="B16419" s="11" t="s">
        <v>1038</v>
      </c>
      <c r="C16419" s="11" t="s">
        <v>1039</v>
      </c>
      <c r="D16419" s="11">
        <v>3724172.7497330429</v>
      </c>
      <c r="E16419" s="11">
        <v>0</v>
      </c>
      <c r="F16419" s="11">
        <v>0</v>
      </c>
      <c r="G16419" s="18">
        <f t="shared" si="1024"/>
        <v>0</v>
      </c>
      <c r="H16419" s="8">
        <f t="shared" si="1025"/>
        <v>0</v>
      </c>
      <c r="I16419" s="11">
        <v>520744017</v>
      </c>
      <c r="J16419" s="11">
        <v>0</v>
      </c>
      <c r="K16419" s="11">
        <v>0</v>
      </c>
      <c r="L16419" s="19">
        <f t="shared" si="1026"/>
        <v>0</v>
      </c>
      <c r="M16419" s="10">
        <f t="shared" si="1027"/>
        <v>0</v>
      </c>
    </row>
    <row r="16420" spans="1:13" x14ac:dyDescent="0.3">
      <c r="A16420" s="11">
        <v>2207</v>
      </c>
      <c r="B16420" s="11" t="s">
        <v>1040</v>
      </c>
      <c r="C16420" s="11" t="s">
        <v>1041</v>
      </c>
      <c r="D16420" s="11">
        <v>790415.29400000034</v>
      </c>
      <c r="E16420" s="11">
        <v>0</v>
      </c>
      <c r="F16420" s="11">
        <v>0</v>
      </c>
      <c r="G16420" s="18">
        <f t="shared" si="1024"/>
        <v>0</v>
      </c>
      <c r="H16420" s="8">
        <f t="shared" si="1025"/>
        <v>0</v>
      </c>
      <c r="I16420" s="11">
        <v>105061481</v>
      </c>
      <c r="J16420" s="11">
        <v>0</v>
      </c>
      <c r="K16420" s="11">
        <v>0</v>
      </c>
      <c r="L16420" s="19">
        <f t="shared" si="1026"/>
        <v>0</v>
      </c>
      <c r="M16420" s="10">
        <f t="shared" si="1027"/>
        <v>0</v>
      </c>
    </row>
    <row r="16421" spans="1:13" x14ac:dyDescent="0.3">
      <c r="A16421" s="11">
        <v>2207</v>
      </c>
      <c r="B16421" s="11" t="s">
        <v>1042</v>
      </c>
      <c r="C16421" s="11" t="s">
        <v>1043</v>
      </c>
      <c r="D16421" s="11">
        <v>184667.247</v>
      </c>
      <c r="E16421" s="11">
        <v>0</v>
      </c>
      <c r="F16421" s="11">
        <v>0</v>
      </c>
      <c r="G16421" s="18">
        <f t="shared" si="1024"/>
        <v>0</v>
      </c>
      <c r="H16421" s="8">
        <f t="shared" si="1025"/>
        <v>0</v>
      </c>
      <c r="I16421" s="11">
        <v>21579512</v>
      </c>
      <c r="J16421" s="11">
        <v>0</v>
      </c>
      <c r="K16421" s="11">
        <v>0</v>
      </c>
      <c r="L16421" s="19">
        <f t="shared" si="1026"/>
        <v>0</v>
      </c>
      <c r="M16421" s="10">
        <f t="shared" si="1027"/>
        <v>0</v>
      </c>
    </row>
    <row r="16422" spans="1:13" x14ac:dyDescent="0.3">
      <c r="A16422" s="11">
        <v>2207</v>
      </c>
      <c r="B16422" s="11" t="s">
        <v>1047</v>
      </c>
      <c r="C16422" s="11" t="s">
        <v>1055</v>
      </c>
      <c r="D16422" s="11">
        <v>1643819.6137992602</v>
      </c>
      <c r="E16422" s="11">
        <v>0</v>
      </c>
      <c r="F16422" s="11">
        <v>0</v>
      </c>
      <c r="G16422" s="18">
        <f t="shared" si="1024"/>
        <v>0</v>
      </c>
      <c r="H16422" s="8">
        <f t="shared" si="1025"/>
        <v>0</v>
      </c>
      <c r="I16422" s="11">
        <v>58060722</v>
      </c>
      <c r="J16422" s="11">
        <v>0</v>
      </c>
      <c r="K16422" s="11">
        <v>0</v>
      </c>
      <c r="L16422" s="19">
        <f t="shared" si="1026"/>
        <v>0</v>
      </c>
      <c r="M16422" s="10">
        <f t="shared" si="1027"/>
        <v>0</v>
      </c>
    </row>
    <row r="16423" spans="1:13" x14ac:dyDescent="0.3">
      <c r="A16423" s="11">
        <v>2207</v>
      </c>
      <c r="B16423" s="11" t="s">
        <v>1051</v>
      </c>
      <c r="C16423" s="11" t="s">
        <v>1056</v>
      </c>
      <c r="D16423" s="11">
        <v>251072.78100000016</v>
      </c>
      <c r="E16423" s="11">
        <v>0</v>
      </c>
      <c r="F16423" s="11">
        <v>0</v>
      </c>
      <c r="G16423" s="18">
        <f t="shared" si="1024"/>
        <v>0</v>
      </c>
      <c r="H16423" s="8">
        <f t="shared" si="1025"/>
        <v>0</v>
      </c>
      <c r="I16423" s="11">
        <v>37960241</v>
      </c>
      <c r="J16423" s="11">
        <v>0</v>
      </c>
      <c r="K16423" s="11">
        <v>0</v>
      </c>
      <c r="L16423" s="19">
        <f t="shared" si="1026"/>
        <v>0</v>
      </c>
      <c r="M16423" s="10">
        <f t="shared" si="1027"/>
        <v>0</v>
      </c>
    </row>
    <row r="16424" spans="1:13" x14ac:dyDescent="0.3">
      <c r="A16424" s="11">
        <v>2207</v>
      </c>
      <c r="B16424" s="11" t="s">
        <v>1052</v>
      </c>
      <c r="C16424" s="11" t="s">
        <v>1057</v>
      </c>
      <c r="D16424" s="11">
        <v>206816.72200000007</v>
      </c>
      <c r="E16424" s="11">
        <v>0</v>
      </c>
      <c r="F16424" s="11">
        <v>0</v>
      </c>
      <c r="G16424" s="18">
        <f t="shared" si="1024"/>
        <v>0</v>
      </c>
      <c r="H16424" s="8">
        <f t="shared" si="1025"/>
        <v>0</v>
      </c>
      <c r="I16424" s="11">
        <v>25020348</v>
      </c>
      <c r="J16424" s="11">
        <v>0</v>
      </c>
      <c r="K16424" s="11">
        <v>0</v>
      </c>
      <c r="L16424" s="19">
        <f t="shared" si="1026"/>
        <v>0</v>
      </c>
      <c r="M16424" s="10">
        <f t="shared" si="1027"/>
        <v>0</v>
      </c>
    </row>
    <row r="16425" spans="1:13" x14ac:dyDescent="0.3">
      <c r="A16425" s="11">
        <v>2207</v>
      </c>
      <c r="B16425" s="11" t="s">
        <v>1050</v>
      </c>
      <c r="C16425" s="11" t="s">
        <v>1058</v>
      </c>
      <c r="D16425" s="11">
        <v>1649339.7380974682</v>
      </c>
      <c r="E16425" s="11">
        <v>0</v>
      </c>
      <c r="F16425" s="11">
        <v>0</v>
      </c>
      <c r="G16425" s="18">
        <f t="shared" si="1024"/>
        <v>0</v>
      </c>
      <c r="H16425" s="8">
        <f t="shared" si="1025"/>
        <v>0</v>
      </c>
      <c r="I16425" s="11">
        <v>57570638</v>
      </c>
      <c r="J16425" s="11">
        <v>0</v>
      </c>
      <c r="K16425" s="11">
        <v>0</v>
      </c>
      <c r="L16425" s="19">
        <f t="shared" si="1026"/>
        <v>0</v>
      </c>
      <c r="M16425" s="10">
        <f t="shared" si="1027"/>
        <v>0</v>
      </c>
    </row>
    <row r="16426" spans="1:13" x14ac:dyDescent="0.3">
      <c r="A16426" s="11">
        <v>2207</v>
      </c>
      <c r="B16426" s="11" t="s">
        <v>1053</v>
      </c>
      <c r="C16426" s="11" t="s">
        <v>1059</v>
      </c>
      <c r="D16426" s="11">
        <v>9517925.3770000134</v>
      </c>
      <c r="E16426" s="11">
        <v>0</v>
      </c>
      <c r="F16426" s="11">
        <v>0</v>
      </c>
      <c r="G16426" s="18">
        <f t="shared" si="1024"/>
        <v>0</v>
      </c>
      <c r="H16426" s="8">
        <f t="shared" si="1025"/>
        <v>0</v>
      </c>
      <c r="I16426" s="11">
        <v>355238865</v>
      </c>
      <c r="J16426" s="11">
        <v>0</v>
      </c>
      <c r="K16426" s="11">
        <v>0</v>
      </c>
      <c r="L16426" s="19">
        <f t="shared" si="1026"/>
        <v>0</v>
      </c>
      <c r="M16426" s="10">
        <f t="shared" si="1027"/>
        <v>0</v>
      </c>
    </row>
    <row r="16427" spans="1:13" x14ac:dyDescent="0.3">
      <c r="A16427" s="11">
        <v>2207</v>
      </c>
      <c r="B16427" s="11" t="s">
        <v>1048</v>
      </c>
      <c r="C16427" s="11" t="s">
        <v>1060</v>
      </c>
      <c r="D16427" s="11">
        <v>1456804.5722146819</v>
      </c>
      <c r="E16427" s="11">
        <v>0</v>
      </c>
      <c r="F16427" s="11">
        <v>0</v>
      </c>
      <c r="G16427" s="18">
        <f t="shared" si="1024"/>
        <v>0</v>
      </c>
      <c r="H16427" s="8">
        <f t="shared" si="1025"/>
        <v>0</v>
      </c>
      <c r="I16427" s="11">
        <v>50767653</v>
      </c>
      <c r="J16427" s="11">
        <v>0</v>
      </c>
      <c r="K16427" s="11">
        <v>0</v>
      </c>
      <c r="L16427" s="19">
        <f t="shared" si="1026"/>
        <v>0</v>
      </c>
      <c r="M16427" s="10">
        <f t="shared" si="1027"/>
        <v>0</v>
      </c>
    </row>
    <row r="16428" spans="1:13" x14ac:dyDescent="0.3">
      <c r="A16428" s="11">
        <v>2207</v>
      </c>
      <c r="B16428" s="11" t="s">
        <v>1054</v>
      </c>
      <c r="C16428" s="11" t="s">
        <v>1061</v>
      </c>
      <c r="D16428" s="11">
        <v>570714.56499999959</v>
      </c>
      <c r="E16428" s="11">
        <v>0</v>
      </c>
      <c r="F16428" s="11">
        <v>0</v>
      </c>
      <c r="G16428" s="18">
        <f t="shared" si="1024"/>
        <v>0</v>
      </c>
      <c r="H16428" s="8">
        <f t="shared" si="1025"/>
        <v>0</v>
      </c>
      <c r="I16428" s="11">
        <v>68493823</v>
      </c>
      <c r="J16428" s="11">
        <v>0</v>
      </c>
      <c r="K16428" s="11">
        <v>0</v>
      </c>
      <c r="L16428" s="19">
        <f t="shared" si="1026"/>
        <v>0</v>
      </c>
      <c r="M16428" s="10">
        <f t="shared" si="1027"/>
        <v>0</v>
      </c>
    </row>
    <row r="16429" spans="1:13" x14ac:dyDescent="0.3">
      <c r="A16429" s="11">
        <v>2207</v>
      </c>
      <c r="B16429" s="11" t="s">
        <v>1049</v>
      </c>
      <c r="C16429" s="11" t="s">
        <v>1029</v>
      </c>
      <c r="D16429" s="11">
        <v>270771.02500000078</v>
      </c>
      <c r="E16429" s="11">
        <v>0</v>
      </c>
      <c r="F16429" s="11">
        <v>0</v>
      </c>
      <c r="G16429" s="18">
        <f t="shared" si="1024"/>
        <v>0</v>
      </c>
      <c r="H16429" s="8">
        <f t="shared" si="1025"/>
        <v>0</v>
      </c>
      <c r="I16429" s="11">
        <v>34137840</v>
      </c>
      <c r="J16429" s="11">
        <v>0</v>
      </c>
      <c r="K16429" s="11">
        <v>0</v>
      </c>
      <c r="L16429" s="19">
        <f t="shared" si="1026"/>
        <v>0</v>
      </c>
      <c r="M16429" s="10">
        <f t="shared" si="1027"/>
        <v>0</v>
      </c>
    </row>
    <row r="16430" spans="1:13" x14ac:dyDescent="0.3">
      <c r="A16430" s="11">
        <v>2207</v>
      </c>
      <c r="B16430" s="11" t="s">
        <v>1069</v>
      </c>
      <c r="C16430" s="11" t="s">
        <v>1072</v>
      </c>
      <c r="D16430" s="11">
        <v>414552.96499999985</v>
      </c>
      <c r="E16430" s="11">
        <v>0</v>
      </c>
      <c r="F16430" s="11">
        <v>0</v>
      </c>
      <c r="G16430" s="18">
        <f t="shared" si="1024"/>
        <v>0</v>
      </c>
      <c r="H16430" s="8">
        <f t="shared" si="1025"/>
        <v>0</v>
      </c>
      <c r="I16430" s="11">
        <v>48950142</v>
      </c>
      <c r="J16430" s="11">
        <v>0</v>
      </c>
      <c r="K16430" s="11">
        <v>0</v>
      </c>
      <c r="L16430" s="19">
        <f t="shared" si="1026"/>
        <v>0</v>
      </c>
      <c r="M16430" s="10">
        <f t="shared" si="1027"/>
        <v>0</v>
      </c>
    </row>
    <row r="16431" spans="1:13" x14ac:dyDescent="0.3">
      <c r="A16431" s="11">
        <v>2207</v>
      </c>
      <c r="B16431" s="11" t="s">
        <v>1070</v>
      </c>
      <c r="C16431" s="11" t="s">
        <v>1074</v>
      </c>
      <c r="D16431" s="11">
        <v>643147.08399999968</v>
      </c>
      <c r="E16431" s="11">
        <v>0</v>
      </c>
      <c r="F16431" s="11">
        <v>0</v>
      </c>
      <c r="G16431" s="18">
        <f t="shared" si="1024"/>
        <v>0</v>
      </c>
      <c r="H16431" s="8">
        <f t="shared" si="1025"/>
        <v>0</v>
      </c>
      <c r="I16431" s="11">
        <v>23553793</v>
      </c>
      <c r="J16431" s="11">
        <v>0</v>
      </c>
      <c r="K16431" s="11">
        <v>0</v>
      </c>
      <c r="L16431" s="19">
        <f t="shared" si="1026"/>
        <v>0</v>
      </c>
      <c r="M16431" s="10">
        <f t="shared" si="1027"/>
        <v>0</v>
      </c>
    </row>
    <row r="16432" spans="1:13" x14ac:dyDescent="0.3">
      <c r="A16432" s="11">
        <v>2207</v>
      </c>
      <c r="B16432" s="11" t="s">
        <v>1062</v>
      </c>
      <c r="C16432" s="11" t="s">
        <v>1075</v>
      </c>
      <c r="D16432" s="11">
        <v>708062.07799999998</v>
      </c>
      <c r="E16432" s="11">
        <v>0</v>
      </c>
      <c r="F16432" s="11">
        <v>0</v>
      </c>
      <c r="G16432" s="18">
        <f t="shared" si="1024"/>
        <v>0</v>
      </c>
      <c r="H16432" s="8">
        <f t="shared" si="1025"/>
        <v>0</v>
      </c>
      <c r="I16432" s="11">
        <v>83175819</v>
      </c>
      <c r="J16432" s="11">
        <v>0</v>
      </c>
      <c r="K16432" s="11">
        <v>0</v>
      </c>
      <c r="L16432" s="19">
        <f t="shared" si="1026"/>
        <v>0</v>
      </c>
      <c r="M16432" s="10">
        <f t="shared" si="1027"/>
        <v>0</v>
      </c>
    </row>
    <row r="16433" spans="1:13" x14ac:dyDescent="0.3">
      <c r="A16433" s="11">
        <v>2207</v>
      </c>
      <c r="B16433" s="11" t="s">
        <v>1066</v>
      </c>
      <c r="C16433" s="11" t="s">
        <v>1076</v>
      </c>
      <c r="D16433" s="11">
        <v>257093.8170000003</v>
      </c>
      <c r="E16433" s="11">
        <v>0</v>
      </c>
      <c r="F16433" s="11">
        <v>0</v>
      </c>
      <c r="G16433" s="18">
        <f t="shared" si="1024"/>
        <v>0</v>
      </c>
      <c r="H16433" s="8">
        <f t="shared" si="1025"/>
        <v>0</v>
      </c>
      <c r="I16433" s="11">
        <v>33778267</v>
      </c>
      <c r="J16433" s="11">
        <v>0</v>
      </c>
      <c r="K16433" s="11">
        <v>0</v>
      </c>
      <c r="L16433" s="19">
        <f t="shared" si="1026"/>
        <v>0</v>
      </c>
      <c r="M16433" s="10">
        <f t="shared" si="1027"/>
        <v>0</v>
      </c>
    </row>
    <row r="16434" spans="1:13" x14ac:dyDescent="0.3">
      <c r="A16434" s="11">
        <v>2207</v>
      </c>
      <c r="B16434" s="11" t="s">
        <v>1067</v>
      </c>
      <c r="C16434" s="11" t="s">
        <v>1077</v>
      </c>
      <c r="D16434" s="11">
        <v>696434.37299999967</v>
      </c>
      <c r="E16434" s="11">
        <v>0</v>
      </c>
      <c r="F16434" s="11">
        <v>0</v>
      </c>
      <c r="G16434" s="18">
        <f t="shared" si="1024"/>
        <v>0</v>
      </c>
      <c r="H16434" s="8">
        <f t="shared" si="1025"/>
        <v>0</v>
      </c>
      <c r="I16434" s="11">
        <v>76195733</v>
      </c>
      <c r="J16434" s="11">
        <v>0</v>
      </c>
      <c r="K16434" s="11">
        <v>0</v>
      </c>
      <c r="L16434" s="19">
        <f t="shared" si="1026"/>
        <v>0</v>
      </c>
      <c r="M16434" s="10">
        <f t="shared" si="1027"/>
        <v>0</v>
      </c>
    </row>
    <row r="16435" spans="1:13" x14ac:dyDescent="0.3">
      <c r="A16435" s="11">
        <v>2207</v>
      </c>
      <c r="B16435" s="11" t="s">
        <v>1065</v>
      </c>
      <c r="C16435" s="11" t="s">
        <v>1078</v>
      </c>
      <c r="D16435" s="11">
        <v>466887.33900000004</v>
      </c>
      <c r="E16435" s="11">
        <v>0</v>
      </c>
      <c r="F16435" s="11">
        <v>0</v>
      </c>
      <c r="G16435" s="18">
        <f t="shared" si="1024"/>
        <v>0</v>
      </c>
      <c r="H16435" s="8">
        <f t="shared" si="1025"/>
        <v>0</v>
      </c>
      <c r="I16435" s="11">
        <v>62723655</v>
      </c>
      <c r="J16435" s="11">
        <v>0</v>
      </c>
      <c r="K16435" s="11">
        <v>0</v>
      </c>
      <c r="L16435" s="19">
        <f t="shared" si="1026"/>
        <v>0</v>
      </c>
      <c r="M16435" s="10">
        <f t="shared" si="1027"/>
        <v>0</v>
      </c>
    </row>
    <row r="16436" spans="1:13" x14ac:dyDescent="0.3">
      <c r="A16436" s="11">
        <v>2207</v>
      </c>
      <c r="B16436" s="11" t="s">
        <v>1063</v>
      </c>
      <c r="C16436" s="11" t="s">
        <v>1079</v>
      </c>
      <c r="D16436" s="11">
        <v>864728.14700000023</v>
      </c>
      <c r="E16436" s="11">
        <v>0</v>
      </c>
      <c r="F16436" s="11">
        <v>0</v>
      </c>
      <c r="G16436" s="18">
        <f t="shared" si="1024"/>
        <v>0</v>
      </c>
      <c r="H16436" s="8">
        <f t="shared" si="1025"/>
        <v>0</v>
      </c>
      <c r="I16436" s="11">
        <v>115651339</v>
      </c>
      <c r="J16436" s="11">
        <v>0</v>
      </c>
      <c r="K16436" s="11">
        <v>0</v>
      </c>
      <c r="L16436" s="19">
        <f t="shared" si="1026"/>
        <v>0</v>
      </c>
      <c r="M16436" s="10">
        <f t="shared" si="1027"/>
        <v>0</v>
      </c>
    </row>
    <row r="16437" spans="1:13" x14ac:dyDescent="0.3">
      <c r="A16437" s="11">
        <v>2207</v>
      </c>
      <c r="B16437" s="11" t="s">
        <v>1068</v>
      </c>
      <c r="C16437" s="11" t="s">
        <v>1080</v>
      </c>
      <c r="D16437" s="11">
        <v>271100.18599999987</v>
      </c>
      <c r="E16437" s="11">
        <v>0</v>
      </c>
      <c r="F16437" s="11">
        <v>0</v>
      </c>
      <c r="G16437" s="18">
        <f t="shared" si="1024"/>
        <v>0</v>
      </c>
      <c r="H16437" s="8">
        <f t="shared" si="1025"/>
        <v>0</v>
      </c>
      <c r="I16437" s="11">
        <v>32084098</v>
      </c>
      <c r="J16437" s="11">
        <v>0</v>
      </c>
      <c r="K16437" s="11">
        <v>0</v>
      </c>
      <c r="L16437" s="19">
        <f t="shared" si="1026"/>
        <v>0</v>
      </c>
      <c r="M16437" s="10">
        <f t="shared" si="1027"/>
        <v>0</v>
      </c>
    </row>
    <row r="16438" spans="1:13" x14ac:dyDescent="0.3">
      <c r="A16438" s="11">
        <v>2207</v>
      </c>
      <c r="B16438" s="11" t="s">
        <v>1085</v>
      </c>
      <c r="C16438" s="11" t="s">
        <v>1093</v>
      </c>
      <c r="D16438" s="11">
        <v>182428.04899999991</v>
      </c>
      <c r="E16438" s="11">
        <v>0</v>
      </c>
      <c r="F16438" s="11">
        <v>0</v>
      </c>
      <c r="G16438" s="18">
        <f t="shared" si="1024"/>
        <v>0</v>
      </c>
      <c r="H16438" s="8">
        <f t="shared" si="1025"/>
        <v>0</v>
      </c>
      <c r="I16438" s="11">
        <v>19150239</v>
      </c>
      <c r="J16438" s="11">
        <v>0</v>
      </c>
      <c r="K16438" s="11">
        <v>0</v>
      </c>
      <c r="L16438" s="19">
        <f t="shared" si="1026"/>
        <v>0</v>
      </c>
      <c r="M16438" s="10">
        <f t="shared" si="1027"/>
        <v>0</v>
      </c>
    </row>
    <row r="16439" spans="1:13" x14ac:dyDescent="0.3">
      <c r="A16439" s="11">
        <v>2207</v>
      </c>
      <c r="B16439" s="11" t="s">
        <v>1092</v>
      </c>
      <c r="C16439" s="11" t="s">
        <v>1094</v>
      </c>
      <c r="D16439" s="11">
        <v>0</v>
      </c>
      <c r="E16439" s="11">
        <v>0</v>
      </c>
      <c r="F16439" s="11">
        <v>15261863.006746093</v>
      </c>
      <c r="G16439" s="18">
        <f t="shared" si="1024"/>
        <v>15261863.006746093</v>
      </c>
      <c r="H16439" s="8" t="str">
        <f t="shared" si="1025"/>
        <v>ALTO</v>
      </c>
      <c r="I16439" s="11">
        <v>0</v>
      </c>
      <c r="J16439" s="11">
        <v>0</v>
      </c>
      <c r="K16439" s="11">
        <v>2513903874</v>
      </c>
      <c r="L16439" s="19">
        <f t="shared" si="1026"/>
        <v>2513903874</v>
      </c>
      <c r="M16439" s="10" t="str">
        <f t="shared" si="1027"/>
        <v>ALTO</v>
      </c>
    </row>
    <row r="16440" spans="1:13" x14ac:dyDescent="0.3">
      <c r="A16440" s="11">
        <v>2207</v>
      </c>
      <c r="B16440" s="11" t="s">
        <v>1086</v>
      </c>
      <c r="C16440" s="11" t="s">
        <v>1095</v>
      </c>
      <c r="D16440" s="11">
        <v>170946.85599999988</v>
      </c>
      <c r="E16440" s="11">
        <v>1578499.1569999999</v>
      </c>
      <c r="F16440" s="11">
        <v>0</v>
      </c>
      <c r="G16440" s="18">
        <f t="shared" si="1024"/>
        <v>1578499.1569999999</v>
      </c>
      <c r="H16440" s="8">
        <f t="shared" si="1025"/>
        <v>9.2338589543875607</v>
      </c>
      <c r="I16440" s="11">
        <v>26055099</v>
      </c>
      <c r="J16440" s="11">
        <v>291554657</v>
      </c>
      <c r="K16440" s="11">
        <v>0</v>
      </c>
      <c r="L16440" s="19">
        <f t="shared" si="1026"/>
        <v>291554657</v>
      </c>
      <c r="M16440" s="10">
        <f t="shared" si="1027"/>
        <v>11.189927046525519</v>
      </c>
    </row>
    <row r="16441" spans="1:13" x14ac:dyDescent="0.3">
      <c r="A16441" s="11">
        <v>2207</v>
      </c>
      <c r="B16441" s="11" t="s">
        <v>1087</v>
      </c>
      <c r="C16441" s="11" t="s">
        <v>1096</v>
      </c>
      <c r="D16441" s="11">
        <v>10868635.192724798</v>
      </c>
      <c r="E16441" s="11">
        <v>49134090.343408301</v>
      </c>
      <c r="F16441" s="11">
        <v>0</v>
      </c>
      <c r="G16441" s="18">
        <f t="shared" si="1024"/>
        <v>49134090.343408301</v>
      </c>
      <c r="H16441" s="8">
        <f t="shared" si="1025"/>
        <v>4.5207231149222373</v>
      </c>
      <c r="I16441" s="11">
        <v>1653149743</v>
      </c>
      <c r="J16441" s="11">
        <v>7101489584</v>
      </c>
      <c r="K16441" s="11">
        <v>0</v>
      </c>
      <c r="L16441" s="19">
        <f t="shared" si="1026"/>
        <v>7101489584</v>
      </c>
      <c r="M16441" s="10">
        <f t="shared" si="1027"/>
        <v>4.2957328058575026</v>
      </c>
    </row>
    <row r="16442" spans="1:13" x14ac:dyDescent="0.3">
      <c r="A16442" s="11">
        <v>2207</v>
      </c>
      <c r="B16442" s="11" t="s">
        <v>1089</v>
      </c>
      <c r="C16442" s="11" t="s">
        <v>1097</v>
      </c>
      <c r="D16442" s="11">
        <v>247686.26399999976</v>
      </c>
      <c r="E16442" s="11">
        <v>0</v>
      </c>
      <c r="F16442" s="11">
        <v>0</v>
      </c>
      <c r="G16442" s="18">
        <f t="shared" si="1024"/>
        <v>0</v>
      </c>
      <c r="H16442" s="8">
        <f t="shared" si="1025"/>
        <v>0</v>
      </c>
      <c r="I16442" s="11">
        <v>29349560</v>
      </c>
      <c r="J16442" s="11">
        <v>0</v>
      </c>
      <c r="K16442" s="11">
        <v>0</v>
      </c>
      <c r="L16442" s="19">
        <f t="shared" si="1026"/>
        <v>0</v>
      </c>
      <c r="M16442" s="10">
        <f t="shared" si="1027"/>
        <v>0</v>
      </c>
    </row>
    <row r="16443" spans="1:13" x14ac:dyDescent="0.3">
      <c r="A16443" s="11">
        <v>2207</v>
      </c>
      <c r="B16443" s="11" t="s">
        <v>1081</v>
      </c>
      <c r="C16443" s="11" t="s">
        <v>1071</v>
      </c>
      <c r="D16443" s="11">
        <v>571401.9713129336</v>
      </c>
      <c r="E16443" s="11">
        <v>0</v>
      </c>
      <c r="F16443" s="11">
        <v>0</v>
      </c>
      <c r="G16443" s="18">
        <f t="shared" si="1024"/>
        <v>0</v>
      </c>
      <c r="H16443" s="8">
        <f t="shared" si="1025"/>
        <v>0</v>
      </c>
      <c r="I16443" s="11">
        <v>68050730</v>
      </c>
      <c r="J16443" s="11">
        <v>0</v>
      </c>
      <c r="K16443" s="11">
        <v>0</v>
      </c>
      <c r="L16443" s="19">
        <f t="shared" si="1026"/>
        <v>0</v>
      </c>
      <c r="M16443" s="10">
        <f t="shared" si="1027"/>
        <v>0</v>
      </c>
    </row>
    <row r="16444" spans="1:13" x14ac:dyDescent="0.3">
      <c r="A16444" s="11">
        <v>2207</v>
      </c>
      <c r="B16444" s="11" t="s">
        <v>1090</v>
      </c>
      <c r="C16444" s="11" t="s">
        <v>1098</v>
      </c>
      <c r="D16444" s="11">
        <v>246974.18800000002</v>
      </c>
      <c r="E16444" s="11">
        <v>0</v>
      </c>
      <c r="F16444" s="11">
        <v>0</v>
      </c>
      <c r="G16444" s="18">
        <f t="shared" si="1024"/>
        <v>0</v>
      </c>
      <c r="H16444" s="8">
        <f t="shared" si="1025"/>
        <v>0</v>
      </c>
      <c r="I16444" s="11">
        <v>31633604</v>
      </c>
      <c r="J16444" s="11">
        <v>0</v>
      </c>
      <c r="K16444" s="11">
        <v>0</v>
      </c>
      <c r="L16444" s="19">
        <f t="shared" si="1026"/>
        <v>0</v>
      </c>
      <c r="M16444" s="10">
        <f t="shared" si="1027"/>
        <v>0</v>
      </c>
    </row>
    <row r="16445" spans="1:13" x14ac:dyDescent="0.3">
      <c r="A16445" s="11">
        <v>2207</v>
      </c>
      <c r="B16445" s="11" t="s">
        <v>1088</v>
      </c>
      <c r="C16445" s="11" t="s">
        <v>1099</v>
      </c>
      <c r="D16445" s="11">
        <v>637743.1859999994</v>
      </c>
      <c r="E16445" s="11">
        <v>1028972.8800000001</v>
      </c>
      <c r="F16445" s="11">
        <v>0</v>
      </c>
      <c r="G16445" s="18">
        <f t="shared" si="1024"/>
        <v>1028972.8800000001</v>
      </c>
      <c r="H16445" s="8">
        <f t="shared" si="1025"/>
        <v>1.6134596222875224</v>
      </c>
      <c r="I16445" s="11">
        <v>85439778</v>
      </c>
      <c r="J16445" s="11">
        <v>123112266</v>
      </c>
      <c r="K16445" s="11">
        <v>0</v>
      </c>
      <c r="L16445" s="19">
        <f t="shared" si="1026"/>
        <v>123112266</v>
      </c>
      <c r="M16445" s="10">
        <f t="shared" si="1027"/>
        <v>1.4409244602672071</v>
      </c>
    </row>
    <row r="16446" spans="1:13" x14ac:dyDescent="0.3">
      <c r="A16446" s="11">
        <v>2207</v>
      </c>
      <c r="B16446" s="11" t="s">
        <v>1083</v>
      </c>
      <c r="C16446" s="11" t="s">
        <v>1100</v>
      </c>
      <c r="D16446" s="11">
        <v>3587.123</v>
      </c>
      <c r="E16446" s="11">
        <v>3992952.7119999812</v>
      </c>
      <c r="F16446" s="11">
        <v>0</v>
      </c>
      <c r="G16446" s="18">
        <f t="shared" si="1024"/>
        <v>3992952.7119999812</v>
      </c>
      <c r="H16446" s="8">
        <f t="shared" si="1025"/>
        <v>1113.1351537151029</v>
      </c>
      <c r="I16446" s="11">
        <v>1280961</v>
      </c>
      <c r="J16446" s="11">
        <v>564534769</v>
      </c>
      <c r="K16446" s="11">
        <v>0</v>
      </c>
      <c r="L16446" s="19">
        <f t="shared" si="1026"/>
        <v>564534769</v>
      </c>
      <c r="M16446" s="10">
        <f t="shared" si="1027"/>
        <v>440.71191004253836</v>
      </c>
    </row>
    <row r="16447" spans="1:13" x14ac:dyDescent="0.3">
      <c r="A16447" s="11">
        <v>2207</v>
      </c>
      <c r="B16447" s="11" t="s">
        <v>1091</v>
      </c>
      <c r="C16447" s="11" t="s">
        <v>1101</v>
      </c>
      <c r="D16447" s="11">
        <v>0</v>
      </c>
      <c r="E16447" s="11">
        <v>0</v>
      </c>
      <c r="F16447" s="11">
        <v>16533690.339125846</v>
      </c>
      <c r="G16447" s="18">
        <f t="shared" si="1024"/>
        <v>16533690.339125846</v>
      </c>
      <c r="H16447" s="8" t="str">
        <f t="shared" si="1025"/>
        <v>ALTO</v>
      </c>
      <c r="I16447" s="11">
        <v>0</v>
      </c>
      <c r="J16447" s="11">
        <v>0</v>
      </c>
      <c r="K16447" s="11">
        <v>2723396907</v>
      </c>
      <c r="L16447" s="19">
        <f t="shared" si="1026"/>
        <v>2723396907</v>
      </c>
      <c r="M16447" s="10" t="str">
        <f t="shared" si="1027"/>
        <v>ALTO</v>
      </c>
    </row>
    <row r="16448" spans="1:13" x14ac:dyDescent="0.3">
      <c r="A16448" s="11">
        <v>2207</v>
      </c>
      <c r="B16448" s="11" t="s">
        <v>1082</v>
      </c>
      <c r="C16448" s="11" t="s">
        <v>1102</v>
      </c>
      <c r="D16448" s="11">
        <v>144972.321</v>
      </c>
      <c r="E16448" s="11">
        <v>0</v>
      </c>
      <c r="F16448" s="11">
        <v>0</v>
      </c>
      <c r="G16448" s="18">
        <f t="shared" si="1024"/>
        <v>0</v>
      </c>
      <c r="H16448" s="8">
        <f t="shared" si="1025"/>
        <v>0</v>
      </c>
      <c r="I16448" s="11">
        <v>18280530</v>
      </c>
      <c r="J16448" s="11">
        <v>0</v>
      </c>
      <c r="K16448" s="11">
        <v>0</v>
      </c>
      <c r="L16448" s="19">
        <f t="shared" si="1026"/>
        <v>0</v>
      </c>
      <c r="M16448" s="10">
        <f t="shared" si="1027"/>
        <v>0</v>
      </c>
    </row>
    <row r="16449" spans="1:13" x14ac:dyDescent="0.3">
      <c r="A16449" s="11">
        <v>2207</v>
      </c>
      <c r="B16449" s="11" t="s">
        <v>1084</v>
      </c>
      <c r="C16449" s="11" t="s">
        <v>1103</v>
      </c>
      <c r="D16449" s="11">
        <v>395599.61800000007</v>
      </c>
      <c r="E16449" s="11">
        <v>0</v>
      </c>
      <c r="F16449" s="11">
        <v>0</v>
      </c>
      <c r="G16449" s="18">
        <f t="shared" si="1024"/>
        <v>0</v>
      </c>
      <c r="H16449" s="8">
        <f t="shared" si="1025"/>
        <v>0</v>
      </c>
      <c r="I16449" s="11">
        <v>44505969</v>
      </c>
      <c r="J16449" s="11">
        <v>0</v>
      </c>
      <c r="K16449" s="11">
        <v>0</v>
      </c>
      <c r="L16449" s="19">
        <f t="shared" si="1026"/>
        <v>0</v>
      </c>
      <c r="M16449" s="10">
        <f t="shared" si="1027"/>
        <v>0</v>
      </c>
    </row>
    <row r="16450" spans="1:13" x14ac:dyDescent="0.3">
      <c r="A16450" s="11">
        <v>2207</v>
      </c>
      <c r="B16450" s="11" t="s">
        <v>1116</v>
      </c>
      <c r="C16450" s="11" t="s">
        <v>1127</v>
      </c>
      <c r="D16450" s="11">
        <v>1727496.3380000014</v>
      </c>
      <c r="E16450" s="11">
        <v>0</v>
      </c>
      <c r="F16450" s="11">
        <v>0</v>
      </c>
      <c r="G16450" s="18">
        <f t="shared" si="1024"/>
        <v>0</v>
      </c>
      <c r="H16450" s="8">
        <f t="shared" si="1025"/>
        <v>0</v>
      </c>
      <c r="I16450" s="11">
        <v>208664843</v>
      </c>
      <c r="J16450" s="11">
        <v>0</v>
      </c>
      <c r="K16450" s="11">
        <v>0</v>
      </c>
      <c r="L16450" s="19">
        <f t="shared" si="1026"/>
        <v>0</v>
      </c>
      <c r="M16450" s="10">
        <f t="shared" si="1027"/>
        <v>0</v>
      </c>
    </row>
    <row r="16451" spans="1:13" x14ac:dyDescent="0.3">
      <c r="A16451" s="11">
        <v>2207</v>
      </c>
      <c r="B16451" s="11" t="s">
        <v>1104</v>
      </c>
      <c r="C16451" s="11" t="s">
        <v>1128</v>
      </c>
      <c r="D16451" s="11">
        <v>502939.84099999926</v>
      </c>
      <c r="E16451" s="11">
        <v>0</v>
      </c>
      <c r="F16451" s="11">
        <v>0</v>
      </c>
      <c r="G16451" s="18">
        <f t="shared" ref="G16451:G16514" si="1028">SUM(E16451:F16451)</f>
        <v>0</v>
      </c>
      <c r="H16451" s="8">
        <f t="shared" ref="H16451:H16514" si="1029">+IF(D16451&lt;=0,IF(G16451=0,0,"ALTO"),G16451/D16451)</f>
        <v>0</v>
      </c>
      <c r="I16451" s="11">
        <v>20439366</v>
      </c>
      <c r="J16451" s="11">
        <v>0</v>
      </c>
      <c r="K16451" s="11">
        <v>0</v>
      </c>
      <c r="L16451" s="19">
        <f t="shared" ref="L16451:L16514" si="1030">SUM(J16451:K16451)</f>
        <v>0</v>
      </c>
      <c r="M16451" s="10">
        <f t="shared" ref="M16451:M16514" si="1031">+IF(I16451&lt;=0,IF(L16451=0,0,"ALTO"),L16451/I16451)</f>
        <v>0</v>
      </c>
    </row>
    <row r="16452" spans="1:13" x14ac:dyDescent="0.3">
      <c r="A16452" s="11">
        <v>2207</v>
      </c>
      <c r="B16452" s="11" t="s">
        <v>1122</v>
      </c>
      <c r="C16452" s="11" t="s">
        <v>1129</v>
      </c>
      <c r="D16452" s="11">
        <v>253568.54900000012</v>
      </c>
      <c r="E16452" s="11">
        <v>0</v>
      </c>
      <c r="F16452" s="11">
        <v>0</v>
      </c>
      <c r="G16452" s="18">
        <f t="shared" si="1028"/>
        <v>0</v>
      </c>
      <c r="H16452" s="8">
        <f t="shared" si="1029"/>
        <v>0</v>
      </c>
      <c r="I16452" s="11">
        <v>31023591</v>
      </c>
      <c r="J16452" s="11">
        <v>0</v>
      </c>
      <c r="K16452" s="11">
        <v>0</v>
      </c>
      <c r="L16452" s="19">
        <f t="shared" si="1030"/>
        <v>0</v>
      </c>
      <c r="M16452" s="10">
        <f t="shared" si="1031"/>
        <v>0</v>
      </c>
    </row>
    <row r="16453" spans="1:13" x14ac:dyDescent="0.3">
      <c r="A16453" s="11">
        <v>2207</v>
      </c>
      <c r="B16453" s="11" t="s">
        <v>1113</v>
      </c>
      <c r="C16453" s="11" t="s">
        <v>1130</v>
      </c>
      <c r="D16453" s="11">
        <v>234558.20199999976</v>
      </c>
      <c r="E16453" s="11">
        <v>0</v>
      </c>
      <c r="F16453" s="11">
        <v>0</v>
      </c>
      <c r="G16453" s="18">
        <f t="shared" si="1028"/>
        <v>0</v>
      </c>
      <c r="H16453" s="8">
        <f t="shared" si="1029"/>
        <v>0</v>
      </c>
      <c r="I16453" s="11">
        <v>31352210</v>
      </c>
      <c r="J16453" s="11">
        <v>0</v>
      </c>
      <c r="K16453" s="11">
        <v>0</v>
      </c>
      <c r="L16453" s="19">
        <f t="shared" si="1030"/>
        <v>0</v>
      </c>
      <c r="M16453" s="10">
        <f t="shared" si="1031"/>
        <v>0</v>
      </c>
    </row>
    <row r="16454" spans="1:13" x14ac:dyDescent="0.3">
      <c r="A16454" s="11">
        <v>2207</v>
      </c>
      <c r="B16454" s="11" t="s">
        <v>1107</v>
      </c>
      <c r="C16454" s="11" t="s">
        <v>1131</v>
      </c>
      <c r="D16454" s="11">
        <v>196641.2750000002</v>
      </c>
      <c r="E16454" s="11">
        <v>0</v>
      </c>
      <c r="F16454" s="11">
        <v>0</v>
      </c>
      <c r="G16454" s="18">
        <f t="shared" si="1028"/>
        <v>0</v>
      </c>
      <c r="H16454" s="8">
        <f t="shared" si="1029"/>
        <v>0</v>
      </c>
      <c r="I16454" s="11">
        <v>24293751</v>
      </c>
      <c r="J16454" s="11">
        <v>0</v>
      </c>
      <c r="K16454" s="11">
        <v>0</v>
      </c>
      <c r="L16454" s="19">
        <f t="shared" si="1030"/>
        <v>0</v>
      </c>
      <c r="M16454" s="10">
        <f t="shared" si="1031"/>
        <v>0</v>
      </c>
    </row>
    <row r="16455" spans="1:13" x14ac:dyDescent="0.3">
      <c r="A16455" s="11">
        <v>2207</v>
      </c>
      <c r="B16455" s="11" t="s">
        <v>1121</v>
      </c>
      <c r="C16455" s="11" t="s">
        <v>1132</v>
      </c>
      <c r="D16455" s="11">
        <v>-26700.528112365253</v>
      </c>
      <c r="E16455" s="11">
        <v>0</v>
      </c>
      <c r="F16455" s="11">
        <v>0</v>
      </c>
      <c r="G16455" s="18">
        <f t="shared" si="1028"/>
        <v>0</v>
      </c>
      <c r="H16455" s="8">
        <f t="shared" si="1029"/>
        <v>0</v>
      </c>
      <c r="I16455" s="11">
        <v>-2892082</v>
      </c>
      <c r="J16455" s="11">
        <v>0</v>
      </c>
      <c r="K16455" s="11">
        <v>0</v>
      </c>
      <c r="L16455" s="19">
        <f t="shared" si="1030"/>
        <v>0</v>
      </c>
      <c r="M16455" s="10">
        <f t="shared" si="1031"/>
        <v>0</v>
      </c>
    </row>
    <row r="16456" spans="1:13" x14ac:dyDescent="0.3">
      <c r="A16456" s="11">
        <v>2207</v>
      </c>
      <c r="B16456" s="11" t="s">
        <v>1109</v>
      </c>
      <c r="C16456" s="11" t="s">
        <v>1133</v>
      </c>
      <c r="D16456" s="11">
        <v>562021.02899999951</v>
      </c>
      <c r="E16456" s="11">
        <v>0</v>
      </c>
      <c r="F16456" s="11">
        <v>0</v>
      </c>
      <c r="G16456" s="18">
        <f t="shared" si="1028"/>
        <v>0</v>
      </c>
      <c r="H16456" s="8">
        <f t="shared" si="1029"/>
        <v>0</v>
      </c>
      <c r="I16456" s="11">
        <v>22981730</v>
      </c>
      <c r="J16456" s="11">
        <v>0</v>
      </c>
      <c r="K16456" s="11">
        <v>0</v>
      </c>
      <c r="L16456" s="19">
        <f t="shared" si="1030"/>
        <v>0</v>
      </c>
      <c r="M16456" s="10">
        <f t="shared" si="1031"/>
        <v>0</v>
      </c>
    </row>
    <row r="16457" spans="1:13" x14ac:dyDescent="0.3">
      <c r="A16457" s="11">
        <v>2207</v>
      </c>
      <c r="B16457" s="11" t="s">
        <v>1117</v>
      </c>
      <c r="C16457" s="11" t="s">
        <v>1134</v>
      </c>
      <c r="D16457" s="11">
        <v>227428.71100000004</v>
      </c>
      <c r="E16457" s="11">
        <v>0</v>
      </c>
      <c r="F16457" s="11">
        <v>0</v>
      </c>
      <c r="G16457" s="18">
        <f t="shared" si="1028"/>
        <v>0</v>
      </c>
      <c r="H16457" s="8">
        <f t="shared" si="1029"/>
        <v>0</v>
      </c>
      <c r="I16457" s="11">
        <v>28885384</v>
      </c>
      <c r="J16457" s="11">
        <v>0</v>
      </c>
      <c r="K16457" s="11">
        <v>0</v>
      </c>
      <c r="L16457" s="19">
        <f t="shared" si="1030"/>
        <v>0</v>
      </c>
      <c r="M16457" s="10">
        <f t="shared" si="1031"/>
        <v>0</v>
      </c>
    </row>
    <row r="16458" spans="1:13" x14ac:dyDescent="0.3">
      <c r="A16458" s="11">
        <v>2207</v>
      </c>
      <c r="B16458" s="11" t="s">
        <v>1111</v>
      </c>
      <c r="C16458" s="11" t="s">
        <v>1135</v>
      </c>
      <c r="D16458" s="11">
        <v>270663.46200000006</v>
      </c>
      <c r="E16458" s="11">
        <v>0</v>
      </c>
      <c r="F16458" s="11">
        <v>0</v>
      </c>
      <c r="G16458" s="18">
        <f t="shared" si="1028"/>
        <v>0</v>
      </c>
      <c r="H16458" s="8">
        <f t="shared" si="1029"/>
        <v>0</v>
      </c>
      <c r="I16458" s="11">
        <v>33280244</v>
      </c>
      <c r="J16458" s="11">
        <v>0</v>
      </c>
      <c r="K16458" s="11">
        <v>0</v>
      </c>
      <c r="L16458" s="19">
        <f t="shared" si="1030"/>
        <v>0</v>
      </c>
      <c r="M16458" s="10">
        <f t="shared" si="1031"/>
        <v>0</v>
      </c>
    </row>
    <row r="16459" spans="1:13" x14ac:dyDescent="0.3">
      <c r="A16459" s="11">
        <v>2207</v>
      </c>
      <c r="B16459" s="11" t="s">
        <v>1120</v>
      </c>
      <c r="C16459" s="11" t="s">
        <v>1136</v>
      </c>
      <c r="D16459" s="11">
        <v>268191.33800000022</v>
      </c>
      <c r="E16459" s="11">
        <v>0</v>
      </c>
      <c r="F16459" s="11">
        <v>0</v>
      </c>
      <c r="G16459" s="18">
        <f t="shared" si="1028"/>
        <v>0</v>
      </c>
      <c r="H16459" s="8">
        <f t="shared" si="1029"/>
        <v>0</v>
      </c>
      <c r="I16459" s="11">
        <v>41443068</v>
      </c>
      <c r="J16459" s="11">
        <v>0</v>
      </c>
      <c r="K16459" s="11">
        <v>0</v>
      </c>
      <c r="L16459" s="19">
        <f t="shared" si="1030"/>
        <v>0</v>
      </c>
      <c r="M16459" s="10">
        <f t="shared" si="1031"/>
        <v>0</v>
      </c>
    </row>
    <row r="16460" spans="1:13" x14ac:dyDescent="0.3">
      <c r="A16460" s="11">
        <v>2207</v>
      </c>
      <c r="B16460" s="11" t="s">
        <v>1106</v>
      </c>
      <c r="C16460" s="11" t="s">
        <v>1137</v>
      </c>
      <c r="D16460" s="11">
        <v>182583.12599999955</v>
      </c>
      <c r="E16460" s="11">
        <v>0</v>
      </c>
      <c r="F16460" s="11">
        <v>0</v>
      </c>
      <c r="G16460" s="18">
        <f t="shared" si="1028"/>
        <v>0</v>
      </c>
      <c r="H16460" s="8">
        <f t="shared" si="1029"/>
        <v>0</v>
      </c>
      <c r="I16460" s="11">
        <v>21692158</v>
      </c>
      <c r="J16460" s="11">
        <v>0</v>
      </c>
      <c r="K16460" s="11">
        <v>0</v>
      </c>
      <c r="L16460" s="19">
        <f t="shared" si="1030"/>
        <v>0</v>
      </c>
      <c r="M16460" s="10">
        <f t="shared" si="1031"/>
        <v>0</v>
      </c>
    </row>
    <row r="16461" spans="1:13" x14ac:dyDescent="0.3">
      <c r="A16461" s="11">
        <v>2207</v>
      </c>
      <c r="B16461" s="11" t="s">
        <v>1119</v>
      </c>
      <c r="C16461" s="11" t="s">
        <v>1138</v>
      </c>
      <c r="D16461" s="11">
        <v>7494069.4549999945</v>
      </c>
      <c r="E16461" s="11">
        <v>3265448.8190000006</v>
      </c>
      <c r="F16461" s="11">
        <v>0</v>
      </c>
      <c r="G16461" s="18">
        <f t="shared" si="1028"/>
        <v>3265448.8190000006</v>
      </c>
      <c r="H16461" s="8">
        <f t="shared" si="1029"/>
        <v>0.43573773082945133</v>
      </c>
      <c r="I16461" s="11">
        <v>905587282</v>
      </c>
      <c r="J16461" s="11">
        <v>393515756</v>
      </c>
      <c r="K16461" s="11">
        <v>0</v>
      </c>
      <c r="L16461" s="19">
        <f t="shared" si="1030"/>
        <v>393515756</v>
      </c>
      <c r="M16461" s="10">
        <f t="shared" si="1031"/>
        <v>0.43454205223699244</v>
      </c>
    </row>
    <row r="16462" spans="1:13" x14ac:dyDescent="0.3">
      <c r="A16462" s="11">
        <v>2207</v>
      </c>
      <c r="B16462" s="11" t="s">
        <v>1124</v>
      </c>
      <c r="C16462" s="11" t="s">
        <v>1140</v>
      </c>
      <c r="D16462" s="11">
        <v>8157847.407999998</v>
      </c>
      <c r="E16462" s="11">
        <v>0</v>
      </c>
      <c r="F16462" s="11">
        <v>0</v>
      </c>
      <c r="G16462" s="18">
        <f t="shared" si="1028"/>
        <v>0</v>
      </c>
      <c r="H16462" s="8">
        <f t="shared" si="1029"/>
        <v>0</v>
      </c>
      <c r="I16462" s="11">
        <v>999559855</v>
      </c>
      <c r="J16462" s="11">
        <v>0</v>
      </c>
      <c r="K16462" s="11">
        <v>0</v>
      </c>
      <c r="L16462" s="19">
        <f t="shared" si="1030"/>
        <v>0</v>
      </c>
      <c r="M16462" s="10">
        <f t="shared" si="1031"/>
        <v>0</v>
      </c>
    </row>
    <row r="16463" spans="1:13" x14ac:dyDescent="0.3">
      <c r="A16463" s="11">
        <v>2207</v>
      </c>
      <c r="B16463" s="11" t="s">
        <v>1114</v>
      </c>
      <c r="C16463" s="11" t="s">
        <v>1141</v>
      </c>
      <c r="D16463" s="11">
        <v>159935.34599999993</v>
      </c>
      <c r="E16463" s="11">
        <v>0</v>
      </c>
      <c r="F16463" s="11">
        <v>0</v>
      </c>
      <c r="G16463" s="18">
        <f t="shared" si="1028"/>
        <v>0</v>
      </c>
      <c r="H16463" s="8">
        <f t="shared" si="1029"/>
        <v>0</v>
      </c>
      <c r="I16463" s="11">
        <v>21221982</v>
      </c>
      <c r="J16463" s="11">
        <v>0</v>
      </c>
      <c r="K16463" s="11">
        <v>0</v>
      </c>
      <c r="L16463" s="19">
        <f t="shared" si="1030"/>
        <v>0</v>
      </c>
      <c r="M16463" s="10">
        <f t="shared" si="1031"/>
        <v>0</v>
      </c>
    </row>
    <row r="16464" spans="1:13" x14ac:dyDescent="0.3">
      <c r="A16464" s="11">
        <v>2207</v>
      </c>
      <c r="B16464" s="11" t="s">
        <v>1123</v>
      </c>
      <c r="C16464" s="11" t="s">
        <v>1142</v>
      </c>
      <c r="D16464" s="11">
        <v>289785.94499999931</v>
      </c>
      <c r="E16464" s="11">
        <v>0</v>
      </c>
      <c r="F16464" s="11">
        <v>0</v>
      </c>
      <c r="G16464" s="18">
        <f t="shared" si="1028"/>
        <v>0</v>
      </c>
      <c r="H16464" s="8">
        <f t="shared" si="1029"/>
        <v>0</v>
      </c>
      <c r="I16464" s="11">
        <v>48378579</v>
      </c>
      <c r="J16464" s="11">
        <v>0</v>
      </c>
      <c r="K16464" s="11">
        <v>0</v>
      </c>
      <c r="L16464" s="19">
        <f t="shared" si="1030"/>
        <v>0</v>
      </c>
      <c r="M16464" s="10">
        <f t="shared" si="1031"/>
        <v>0</v>
      </c>
    </row>
    <row r="16465" spans="1:13" x14ac:dyDescent="0.3">
      <c r="A16465" s="11">
        <v>2207</v>
      </c>
      <c r="B16465" s="11" t="s">
        <v>1112</v>
      </c>
      <c r="C16465" s="11" t="s">
        <v>1143</v>
      </c>
      <c r="D16465" s="11">
        <v>250303.01100000006</v>
      </c>
      <c r="E16465" s="11">
        <v>0</v>
      </c>
      <c r="F16465" s="11">
        <v>0</v>
      </c>
      <c r="G16465" s="18">
        <f t="shared" si="1028"/>
        <v>0</v>
      </c>
      <c r="H16465" s="8">
        <f t="shared" si="1029"/>
        <v>0</v>
      </c>
      <c r="I16465" s="11">
        <v>33241231</v>
      </c>
      <c r="J16465" s="11">
        <v>0</v>
      </c>
      <c r="K16465" s="11">
        <v>0</v>
      </c>
      <c r="L16465" s="19">
        <f t="shared" si="1030"/>
        <v>0</v>
      </c>
      <c r="M16465" s="10">
        <f t="shared" si="1031"/>
        <v>0</v>
      </c>
    </row>
    <row r="16466" spans="1:13" x14ac:dyDescent="0.3">
      <c r="A16466" s="11">
        <v>2207</v>
      </c>
      <c r="B16466" s="11" t="s">
        <v>1110</v>
      </c>
      <c r="C16466" s="11" t="s">
        <v>1144</v>
      </c>
      <c r="D16466" s="11">
        <v>318223.93199999997</v>
      </c>
      <c r="E16466" s="11">
        <v>0</v>
      </c>
      <c r="F16466" s="11">
        <v>0</v>
      </c>
      <c r="G16466" s="18">
        <f t="shared" si="1028"/>
        <v>0</v>
      </c>
      <c r="H16466" s="8">
        <f t="shared" si="1029"/>
        <v>0</v>
      </c>
      <c r="I16466" s="11">
        <v>35172626</v>
      </c>
      <c r="J16466" s="11">
        <v>0</v>
      </c>
      <c r="K16466" s="11">
        <v>0</v>
      </c>
      <c r="L16466" s="19">
        <f t="shared" si="1030"/>
        <v>0</v>
      </c>
      <c r="M16466" s="10">
        <f t="shared" si="1031"/>
        <v>0</v>
      </c>
    </row>
    <row r="16467" spans="1:13" x14ac:dyDescent="0.3">
      <c r="A16467" s="11">
        <v>2207</v>
      </c>
      <c r="B16467" s="11" t="s">
        <v>1118</v>
      </c>
      <c r="C16467" s="11" t="s">
        <v>1145</v>
      </c>
      <c r="D16467" s="11">
        <v>262092.73599999977</v>
      </c>
      <c r="E16467" s="11">
        <v>0</v>
      </c>
      <c r="F16467" s="11">
        <v>0</v>
      </c>
      <c r="G16467" s="18">
        <f t="shared" si="1028"/>
        <v>0</v>
      </c>
      <c r="H16467" s="8">
        <f t="shared" si="1029"/>
        <v>0</v>
      </c>
      <c r="I16467" s="11">
        <v>11557270</v>
      </c>
      <c r="J16467" s="11">
        <v>0</v>
      </c>
      <c r="K16467" s="11">
        <v>0</v>
      </c>
      <c r="L16467" s="19">
        <f t="shared" si="1030"/>
        <v>0</v>
      </c>
      <c r="M16467" s="10">
        <f t="shared" si="1031"/>
        <v>0</v>
      </c>
    </row>
    <row r="16468" spans="1:13" x14ac:dyDescent="0.3">
      <c r="A16468" s="11">
        <v>2207</v>
      </c>
      <c r="B16468" s="11" t="s">
        <v>1105</v>
      </c>
      <c r="C16468" s="11" t="s">
        <v>1146</v>
      </c>
      <c r="D16468" s="11">
        <v>156686.06799999994</v>
      </c>
      <c r="E16468" s="11">
        <v>0</v>
      </c>
      <c r="F16468" s="11">
        <v>0</v>
      </c>
      <c r="G16468" s="18">
        <f t="shared" si="1028"/>
        <v>0</v>
      </c>
      <c r="H16468" s="8">
        <f t="shared" si="1029"/>
        <v>0</v>
      </c>
      <c r="I16468" s="11">
        <v>20823627</v>
      </c>
      <c r="J16468" s="11">
        <v>0</v>
      </c>
      <c r="K16468" s="11">
        <v>0</v>
      </c>
      <c r="L16468" s="19">
        <f t="shared" si="1030"/>
        <v>0</v>
      </c>
      <c r="M16468" s="10">
        <f t="shared" si="1031"/>
        <v>0</v>
      </c>
    </row>
    <row r="16469" spans="1:13" x14ac:dyDescent="0.3">
      <c r="A16469" s="11">
        <v>2207</v>
      </c>
      <c r="B16469" s="11" t="s">
        <v>1108</v>
      </c>
      <c r="C16469" s="11" t="s">
        <v>1147</v>
      </c>
      <c r="D16469" s="11">
        <v>530490.99800000072</v>
      </c>
      <c r="E16469" s="11">
        <v>0</v>
      </c>
      <c r="F16469" s="11">
        <v>0</v>
      </c>
      <c r="G16469" s="18">
        <f t="shared" si="1028"/>
        <v>0</v>
      </c>
      <c r="H16469" s="8">
        <f t="shared" si="1029"/>
        <v>0</v>
      </c>
      <c r="I16469" s="11">
        <v>83360025</v>
      </c>
      <c r="J16469" s="11">
        <v>0</v>
      </c>
      <c r="K16469" s="11">
        <v>0</v>
      </c>
      <c r="L16469" s="19">
        <f t="shared" si="1030"/>
        <v>0</v>
      </c>
      <c r="M16469" s="10">
        <f t="shared" si="1031"/>
        <v>0</v>
      </c>
    </row>
    <row r="16470" spans="1:13" x14ac:dyDescent="0.3">
      <c r="A16470" s="11">
        <v>2207</v>
      </c>
      <c r="B16470" s="11" t="s">
        <v>1126</v>
      </c>
      <c r="C16470" s="11" t="s">
        <v>1148</v>
      </c>
      <c r="D16470" s="11">
        <v>0</v>
      </c>
      <c r="E16470" s="11">
        <v>0</v>
      </c>
      <c r="F16470" s="11">
        <v>0</v>
      </c>
      <c r="G16470" s="18">
        <f t="shared" si="1028"/>
        <v>0</v>
      </c>
      <c r="H16470" s="8">
        <f t="shared" si="1029"/>
        <v>0</v>
      </c>
      <c r="I16470" s="11">
        <v>0</v>
      </c>
      <c r="J16470" s="11">
        <v>0</v>
      </c>
      <c r="K16470" s="11">
        <v>0</v>
      </c>
      <c r="L16470" s="19">
        <f t="shared" si="1030"/>
        <v>0</v>
      </c>
      <c r="M16470" s="10">
        <f t="shared" si="1031"/>
        <v>0</v>
      </c>
    </row>
    <row r="16471" spans="1:13" x14ac:dyDescent="0.3">
      <c r="A16471" s="11">
        <v>2207</v>
      </c>
      <c r="B16471" s="11" t="s">
        <v>1151</v>
      </c>
      <c r="C16471" s="11" t="s">
        <v>1155</v>
      </c>
      <c r="D16471" s="11">
        <v>488699.11899999995</v>
      </c>
      <c r="E16471" s="11">
        <v>0</v>
      </c>
      <c r="F16471" s="11">
        <v>0</v>
      </c>
      <c r="G16471" s="18">
        <f t="shared" si="1028"/>
        <v>0</v>
      </c>
      <c r="H16471" s="8">
        <f t="shared" si="1029"/>
        <v>0</v>
      </c>
      <c r="I16471" s="11">
        <v>54208031</v>
      </c>
      <c r="J16471" s="11">
        <v>0</v>
      </c>
      <c r="K16471" s="11">
        <v>0</v>
      </c>
      <c r="L16471" s="19">
        <f t="shared" si="1030"/>
        <v>0</v>
      </c>
      <c r="M16471" s="10">
        <f t="shared" si="1031"/>
        <v>0</v>
      </c>
    </row>
    <row r="16472" spans="1:13" x14ac:dyDescent="0.3">
      <c r="A16472" s="11">
        <v>2207</v>
      </c>
      <c r="B16472" s="11" t="s">
        <v>1152</v>
      </c>
      <c r="C16472" s="11" t="s">
        <v>1156</v>
      </c>
      <c r="D16472" s="11">
        <v>41979.458999999995</v>
      </c>
      <c r="E16472" s="11">
        <v>0</v>
      </c>
      <c r="F16472" s="11">
        <v>0</v>
      </c>
      <c r="G16472" s="18">
        <f t="shared" si="1028"/>
        <v>0</v>
      </c>
      <c r="H16472" s="8">
        <f t="shared" si="1029"/>
        <v>0</v>
      </c>
      <c r="I16472" s="11">
        <v>17038121</v>
      </c>
      <c r="J16472" s="11">
        <v>0</v>
      </c>
      <c r="K16472" s="11">
        <v>0</v>
      </c>
      <c r="L16472" s="19">
        <f t="shared" si="1030"/>
        <v>0</v>
      </c>
      <c r="M16472" s="10">
        <f t="shared" si="1031"/>
        <v>0</v>
      </c>
    </row>
    <row r="16473" spans="1:13" x14ac:dyDescent="0.3">
      <c r="A16473" s="11">
        <v>2207</v>
      </c>
      <c r="B16473" s="11" t="s">
        <v>1150</v>
      </c>
      <c r="C16473" s="11" t="s">
        <v>1154</v>
      </c>
      <c r="D16473" s="11">
        <v>128121.24799999998</v>
      </c>
      <c r="E16473" s="11">
        <v>0</v>
      </c>
      <c r="F16473" s="11">
        <v>0</v>
      </c>
      <c r="G16473" s="18">
        <f t="shared" si="1028"/>
        <v>0</v>
      </c>
      <c r="H16473" s="8">
        <f t="shared" si="1029"/>
        <v>0</v>
      </c>
      <c r="I16473" s="11">
        <v>13821877</v>
      </c>
      <c r="J16473" s="11">
        <v>0</v>
      </c>
      <c r="K16473" s="11">
        <v>0</v>
      </c>
      <c r="L16473" s="19">
        <f t="shared" si="1030"/>
        <v>0</v>
      </c>
      <c r="M16473" s="10">
        <f t="shared" si="1031"/>
        <v>0</v>
      </c>
    </row>
    <row r="16474" spans="1:13" x14ac:dyDescent="0.3">
      <c r="A16474" s="11">
        <v>2207</v>
      </c>
      <c r="B16474" s="11" t="s">
        <v>1159</v>
      </c>
      <c r="C16474" s="11" t="s">
        <v>1163</v>
      </c>
      <c r="D16474" s="11">
        <v>4503.0969999999998</v>
      </c>
      <c r="E16474" s="11">
        <v>0</v>
      </c>
      <c r="F16474" s="11">
        <v>0</v>
      </c>
      <c r="G16474" s="18">
        <f t="shared" si="1028"/>
        <v>0</v>
      </c>
      <c r="H16474" s="8">
        <f t="shared" si="1029"/>
        <v>0</v>
      </c>
      <c r="I16474" s="11">
        <v>1381794</v>
      </c>
      <c r="J16474" s="11">
        <v>0</v>
      </c>
      <c r="K16474" s="11">
        <v>0</v>
      </c>
      <c r="L16474" s="19">
        <f t="shared" si="1030"/>
        <v>0</v>
      </c>
      <c r="M16474" s="10">
        <f t="shared" si="1031"/>
        <v>0</v>
      </c>
    </row>
    <row r="16475" spans="1:13" x14ac:dyDescent="0.3">
      <c r="A16475" s="11">
        <v>2207</v>
      </c>
      <c r="B16475" s="11" t="s">
        <v>1162</v>
      </c>
      <c r="C16475" s="11" t="s">
        <v>1164</v>
      </c>
      <c r="D16475" s="11">
        <v>232408.9720000001</v>
      </c>
      <c r="E16475" s="11">
        <v>0</v>
      </c>
      <c r="F16475" s="11">
        <v>0</v>
      </c>
      <c r="G16475" s="18">
        <f t="shared" si="1028"/>
        <v>0</v>
      </c>
      <c r="H16475" s="8">
        <f t="shared" si="1029"/>
        <v>0</v>
      </c>
      <c r="I16475" s="11">
        <v>34926618</v>
      </c>
      <c r="J16475" s="11">
        <v>0</v>
      </c>
      <c r="K16475" s="11">
        <v>0</v>
      </c>
      <c r="L16475" s="19">
        <f t="shared" si="1030"/>
        <v>0</v>
      </c>
      <c r="M16475" s="10">
        <f t="shared" si="1031"/>
        <v>0</v>
      </c>
    </row>
    <row r="16476" spans="1:13" x14ac:dyDescent="0.3">
      <c r="A16476" s="11">
        <v>2207</v>
      </c>
      <c r="B16476" s="11" t="s">
        <v>1157</v>
      </c>
      <c r="C16476" s="11" t="s">
        <v>1165</v>
      </c>
      <c r="D16476" s="11">
        <v>82548.055999999939</v>
      </c>
      <c r="E16476" s="11">
        <v>0</v>
      </c>
      <c r="F16476" s="11">
        <v>0</v>
      </c>
      <c r="G16476" s="18">
        <f t="shared" si="1028"/>
        <v>0</v>
      </c>
      <c r="H16476" s="8">
        <f t="shared" si="1029"/>
        <v>0</v>
      </c>
      <c r="I16476" s="11">
        <v>10288523</v>
      </c>
      <c r="J16476" s="11">
        <v>0</v>
      </c>
      <c r="K16476" s="11">
        <v>0</v>
      </c>
      <c r="L16476" s="19">
        <f t="shared" si="1030"/>
        <v>0</v>
      </c>
      <c r="M16476" s="10">
        <f t="shared" si="1031"/>
        <v>0</v>
      </c>
    </row>
    <row r="16477" spans="1:13" x14ac:dyDescent="0.3">
      <c r="A16477" s="11">
        <v>2207</v>
      </c>
      <c r="B16477" s="11" t="s">
        <v>1161</v>
      </c>
      <c r="C16477" s="11" t="s">
        <v>1166</v>
      </c>
      <c r="D16477" s="11">
        <v>20971.656999999999</v>
      </c>
      <c r="E16477" s="11">
        <v>0</v>
      </c>
      <c r="F16477" s="11">
        <v>0</v>
      </c>
      <c r="G16477" s="18">
        <f t="shared" si="1028"/>
        <v>0</v>
      </c>
      <c r="H16477" s="8">
        <f t="shared" si="1029"/>
        <v>0</v>
      </c>
      <c r="I16477" s="11">
        <v>7843790</v>
      </c>
      <c r="J16477" s="11">
        <v>0</v>
      </c>
      <c r="K16477" s="11">
        <v>0</v>
      </c>
      <c r="L16477" s="19">
        <f t="shared" si="1030"/>
        <v>0</v>
      </c>
      <c r="M16477" s="10">
        <f t="shared" si="1031"/>
        <v>0</v>
      </c>
    </row>
    <row r="16478" spans="1:13" x14ac:dyDescent="0.3">
      <c r="A16478" s="11">
        <v>2207</v>
      </c>
      <c r="B16478" s="11" t="s">
        <v>1160</v>
      </c>
      <c r="C16478" s="11" t="s">
        <v>1167</v>
      </c>
      <c r="D16478" s="11">
        <v>285393.8789999999</v>
      </c>
      <c r="E16478" s="11">
        <v>0</v>
      </c>
      <c r="F16478" s="11">
        <v>0</v>
      </c>
      <c r="G16478" s="18">
        <f t="shared" si="1028"/>
        <v>0</v>
      </c>
      <c r="H16478" s="8">
        <f t="shared" si="1029"/>
        <v>0</v>
      </c>
      <c r="I16478" s="11">
        <v>45945075</v>
      </c>
      <c r="J16478" s="11">
        <v>0</v>
      </c>
      <c r="K16478" s="11">
        <v>0</v>
      </c>
      <c r="L16478" s="19">
        <f t="shared" si="1030"/>
        <v>0</v>
      </c>
      <c r="M16478" s="10">
        <f t="shared" si="1031"/>
        <v>0</v>
      </c>
    </row>
    <row r="16479" spans="1:13" x14ac:dyDescent="0.3">
      <c r="A16479" s="11">
        <v>2207</v>
      </c>
      <c r="B16479" s="11" t="s">
        <v>1158</v>
      </c>
      <c r="C16479" s="11" t="s">
        <v>1168</v>
      </c>
      <c r="D16479" s="11">
        <v>89496.721000000005</v>
      </c>
      <c r="E16479" s="11">
        <v>0</v>
      </c>
      <c r="F16479" s="11">
        <v>0</v>
      </c>
      <c r="G16479" s="18">
        <f t="shared" si="1028"/>
        <v>0</v>
      </c>
      <c r="H16479" s="8">
        <f t="shared" si="1029"/>
        <v>0</v>
      </c>
      <c r="I16479" s="11">
        <v>9750220</v>
      </c>
      <c r="J16479" s="11">
        <v>0</v>
      </c>
      <c r="K16479" s="11">
        <v>0</v>
      </c>
      <c r="L16479" s="19">
        <f t="shared" si="1030"/>
        <v>0</v>
      </c>
      <c r="M16479" s="10">
        <f t="shared" si="1031"/>
        <v>0</v>
      </c>
    </row>
    <row r="16480" spans="1:13" x14ac:dyDescent="0.3">
      <c r="A16480" s="11">
        <v>2207</v>
      </c>
      <c r="B16480" s="11" t="s">
        <v>1172</v>
      </c>
      <c r="C16480" s="11" t="s">
        <v>1175</v>
      </c>
      <c r="D16480" s="11">
        <v>0</v>
      </c>
      <c r="E16480" s="11">
        <v>0</v>
      </c>
      <c r="F16480" s="11">
        <v>0</v>
      </c>
      <c r="G16480" s="18">
        <f t="shared" si="1028"/>
        <v>0</v>
      </c>
      <c r="H16480" s="8">
        <f t="shared" si="1029"/>
        <v>0</v>
      </c>
      <c r="I16480" s="11">
        <v>0</v>
      </c>
      <c r="J16480" s="11">
        <v>0</v>
      </c>
      <c r="K16480" s="11">
        <v>0</v>
      </c>
      <c r="L16480" s="19">
        <f t="shared" si="1030"/>
        <v>0</v>
      </c>
      <c r="M16480" s="10">
        <f t="shared" si="1031"/>
        <v>0</v>
      </c>
    </row>
    <row r="16481" spans="1:13" x14ac:dyDescent="0.3">
      <c r="A16481" s="11">
        <v>2207</v>
      </c>
      <c r="B16481" s="11" t="s">
        <v>1171</v>
      </c>
      <c r="C16481" s="11" t="s">
        <v>1177</v>
      </c>
      <c r="D16481" s="11">
        <v>1609646.8960000016</v>
      </c>
      <c r="E16481" s="11">
        <v>0</v>
      </c>
      <c r="F16481" s="11">
        <v>0</v>
      </c>
      <c r="G16481" s="18">
        <f t="shared" si="1028"/>
        <v>0</v>
      </c>
      <c r="H16481" s="8">
        <f t="shared" si="1029"/>
        <v>0</v>
      </c>
      <c r="I16481" s="11">
        <v>58680441</v>
      </c>
      <c r="J16481" s="11">
        <v>0</v>
      </c>
      <c r="K16481" s="11">
        <v>0</v>
      </c>
      <c r="L16481" s="19">
        <f t="shared" si="1030"/>
        <v>0</v>
      </c>
      <c r="M16481" s="10">
        <f t="shared" si="1031"/>
        <v>0</v>
      </c>
    </row>
    <row r="16482" spans="1:13" x14ac:dyDescent="0.3">
      <c r="A16482" s="11">
        <v>2207</v>
      </c>
      <c r="B16482" s="11" t="s">
        <v>1170</v>
      </c>
      <c r="C16482" s="11" t="s">
        <v>1178</v>
      </c>
      <c r="D16482" s="11">
        <v>16888103.214999981</v>
      </c>
      <c r="E16482" s="11">
        <v>0</v>
      </c>
      <c r="F16482" s="11">
        <v>0</v>
      </c>
      <c r="G16482" s="18">
        <f t="shared" si="1028"/>
        <v>0</v>
      </c>
      <c r="H16482" s="8">
        <f t="shared" si="1029"/>
        <v>0</v>
      </c>
      <c r="I16482" s="11">
        <v>1669556618</v>
      </c>
      <c r="J16482" s="11">
        <v>0</v>
      </c>
      <c r="K16482" s="11">
        <v>0</v>
      </c>
      <c r="L16482" s="19">
        <f t="shared" si="1030"/>
        <v>0</v>
      </c>
      <c r="M16482" s="10">
        <f t="shared" si="1031"/>
        <v>0</v>
      </c>
    </row>
    <row r="16483" spans="1:13" x14ac:dyDescent="0.3">
      <c r="A16483" s="11">
        <v>2207</v>
      </c>
      <c r="B16483" s="11" t="s">
        <v>1173</v>
      </c>
      <c r="C16483" s="11" t="s">
        <v>1179</v>
      </c>
      <c r="D16483" s="11">
        <v>836058.27900000056</v>
      </c>
      <c r="E16483" s="11">
        <v>0</v>
      </c>
      <c r="F16483" s="11">
        <v>0</v>
      </c>
      <c r="G16483" s="18">
        <f t="shared" si="1028"/>
        <v>0</v>
      </c>
      <c r="H16483" s="8">
        <f t="shared" si="1029"/>
        <v>0</v>
      </c>
      <c r="I16483" s="11">
        <v>107531574</v>
      </c>
      <c r="J16483" s="11">
        <v>0</v>
      </c>
      <c r="K16483" s="11">
        <v>0</v>
      </c>
      <c r="L16483" s="19">
        <f t="shared" si="1030"/>
        <v>0</v>
      </c>
      <c r="M16483" s="10">
        <f t="shared" si="1031"/>
        <v>0</v>
      </c>
    </row>
    <row r="16484" spans="1:13" x14ac:dyDescent="0.3">
      <c r="A16484" s="11">
        <v>2207</v>
      </c>
      <c r="B16484" s="11" t="s">
        <v>1174</v>
      </c>
      <c r="C16484" s="11" t="s">
        <v>1180</v>
      </c>
      <c r="D16484" s="11">
        <v>343628.9739999997</v>
      </c>
      <c r="E16484" s="11">
        <v>0</v>
      </c>
      <c r="F16484" s="11">
        <v>0</v>
      </c>
      <c r="G16484" s="18">
        <f t="shared" si="1028"/>
        <v>0</v>
      </c>
      <c r="H16484" s="8">
        <f t="shared" si="1029"/>
        <v>0</v>
      </c>
      <c r="I16484" s="11">
        <v>39487717</v>
      </c>
      <c r="J16484" s="11">
        <v>0</v>
      </c>
      <c r="K16484" s="11">
        <v>0</v>
      </c>
      <c r="L16484" s="19">
        <f t="shared" si="1030"/>
        <v>0</v>
      </c>
      <c r="M16484" s="10">
        <f t="shared" si="1031"/>
        <v>0</v>
      </c>
    </row>
    <row r="16485" spans="1:13" x14ac:dyDescent="0.3">
      <c r="A16485" s="11">
        <v>2207</v>
      </c>
      <c r="B16485" s="11" t="s">
        <v>1181</v>
      </c>
      <c r="C16485" s="11" t="s">
        <v>1196</v>
      </c>
      <c r="D16485" s="11">
        <v>375.0299999999998</v>
      </c>
      <c r="E16485" s="11">
        <v>0</v>
      </c>
      <c r="F16485" s="11">
        <v>0</v>
      </c>
      <c r="G16485" s="18">
        <f t="shared" si="1028"/>
        <v>0</v>
      </c>
      <c r="H16485" s="8">
        <f t="shared" si="1029"/>
        <v>0</v>
      </c>
      <c r="I16485" s="11">
        <v>-112778</v>
      </c>
      <c r="J16485" s="11">
        <v>0</v>
      </c>
      <c r="K16485" s="11">
        <v>0</v>
      </c>
      <c r="L16485" s="19">
        <f t="shared" si="1030"/>
        <v>0</v>
      </c>
      <c r="M16485" s="10">
        <f t="shared" si="1031"/>
        <v>0</v>
      </c>
    </row>
    <row r="16486" spans="1:13" x14ac:dyDescent="0.3">
      <c r="A16486" s="11">
        <v>2207</v>
      </c>
      <c r="B16486" s="11" t="s">
        <v>1184</v>
      </c>
      <c r="C16486" s="11" t="s">
        <v>1197</v>
      </c>
      <c r="D16486" s="11">
        <v>358580.51400000008</v>
      </c>
      <c r="E16486" s="11">
        <v>0</v>
      </c>
      <c r="F16486" s="11">
        <v>0</v>
      </c>
      <c r="G16486" s="18">
        <f t="shared" si="1028"/>
        <v>0</v>
      </c>
      <c r="H16486" s="8">
        <f t="shared" si="1029"/>
        <v>0</v>
      </c>
      <c r="I16486" s="11">
        <v>39749546</v>
      </c>
      <c r="J16486" s="11">
        <v>0</v>
      </c>
      <c r="K16486" s="11">
        <v>0</v>
      </c>
      <c r="L16486" s="19">
        <f t="shared" si="1030"/>
        <v>0</v>
      </c>
      <c r="M16486" s="10">
        <f t="shared" si="1031"/>
        <v>0</v>
      </c>
    </row>
    <row r="16487" spans="1:13" x14ac:dyDescent="0.3">
      <c r="A16487" s="11">
        <v>2207</v>
      </c>
      <c r="B16487" s="11" t="s">
        <v>1190</v>
      </c>
      <c r="C16487" s="11" t="s">
        <v>1198</v>
      </c>
      <c r="D16487" s="11">
        <v>-85.760999999999996</v>
      </c>
      <c r="E16487" s="11">
        <v>0</v>
      </c>
      <c r="F16487" s="11">
        <v>0</v>
      </c>
      <c r="G16487" s="18">
        <f t="shared" si="1028"/>
        <v>0</v>
      </c>
      <c r="H16487" s="8">
        <f t="shared" si="1029"/>
        <v>0</v>
      </c>
      <c r="I16487" s="11">
        <v>-14486</v>
      </c>
      <c r="J16487" s="11">
        <v>0</v>
      </c>
      <c r="K16487" s="11">
        <v>0</v>
      </c>
      <c r="L16487" s="19">
        <f t="shared" si="1030"/>
        <v>0</v>
      </c>
      <c r="M16487" s="10">
        <f t="shared" si="1031"/>
        <v>0</v>
      </c>
    </row>
    <row r="16488" spans="1:13" x14ac:dyDescent="0.3">
      <c r="A16488" s="11">
        <v>2207</v>
      </c>
      <c r="B16488" s="11" t="s">
        <v>1186</v>
      </c>
      <c r="C16488" s="11" t="s">
        <v>1199</v>
      </c>
      <c r="D16488" s="11">
        <v>240315.75300000017</v>
      </c>
      <c r="E16488" s="11">
        <v>0</v>
      </c>
      <c r="F16488" s="11">
        <v>0</v>
      </c>
      <c r="G16488" s="18">
        <f t="shared" si="1028"/>
        <v>0</v>
      </c>
      <c r="H16488" s="8">
        <f t="shared" si="1029"/>
        <v>0</v>
      </c>
      <c r="I16488" s="11">
        <v>30741432</v>
      </c>
      <c r="J16488" s="11">
        <v>0</v>
      </c>
      <c r="K16488" s="11">
        <v>0</v>
      </c>
      <c r="L16488" s="19">
        <f t="shared" si="1030"/>
        <v>0</v>
      </c>
      <c r="M16488" s="10">
        <f t="shared" si="1031"/>
        <v>0</v>
      </c>
    </row>
    <row r="16489" spans="1:13" x14ac:dyDescent="0.3">
      <c r="A16489" s="11">
        <v>2207</v>
      </c>
      <c r="B16489" s="11" t="s">
        <v>1185</v>
      </c>
      <c r="C16489" s="11" t="s">
        <v>1200</v>
      </c>
      <c r="D16489" s="11">
        <v>905793.20599999966</v>
      </c>
      <c r="E16489" s="11">
        <v>0</v>
      </c>
      <c r="F16489" s="11">
        <v>0</v>
      </c>
      <c r="G16489" s="18">
        <f t="shared" si="1028"/>
        <v>0</v>
      </c>
      <c r="H16489" s="8">
        <f t="shared" si="1029"/>
        <v>0</v>
      </c>
      <c r="I16489" s="11">
        <v>38845616</v>
      </c>
      <c r="J16489" s="11">
        <v>0</v>
      </c>
      <c r="K16489" s="11">
        <v>0</v>
      </c>
      <c r="L16489" s="19">
        <f t="shared" si="1030"/>
        <v>0</v>
      </c>
      <c r="M16489" s="10">
        <f t="shared" si="1031"/>
        <v>0</v>
      </c>
    </row>
    <row r="16490" spans="1:13" x14ac:dyDescent="0.3">
      <c r="A16490" s="11">
        <v>2207</v>
      </c>
      <c r="B16490" s="11" t="s">
        <v>1195</v>
      </c>
      <c r="C16490" s="11" t="s">
        <v>1201</v>
      </c>
      <c r="D16490" s="11">
        <v>537536.80200000072</v>
      </c>
      <c r="E16490" s="11">
        <v>0</v>
      </c>
      <c r="F16490" s="11">
        <v>0</v>
      </c>
      <c r="G16490" s="18">
        <f t="shared" si="1028"/>
        <v>0</v>
      </c>
      <c r="H16490" s="8">
        <f t="shared" si="1029"/>
        <v>0</v>
      </c>
      <c r="I16490" s="11">
        <v>13564250</v>
      </c>
      <c r="J16490" s="11">
        <v>0</v>
      </c>
      <c r="K16490" s="11">
        <v>0</v>
      </c>
      <c r="L16490" s="19">
        <f t="shared" si="1030"/>
        <v>0</v>
      </c>
      <c r="M16490" s="10">
        <f t="shared" si="1031"/>
        <v>0</v>
      </c>
    </row>
    <row r="16491" spans="1:13" x14ac:dyDescent="0.3">
      <c r="A16491" s="11">
        <v>2207</v>
      </c>
      <c r="B16491" s="11" t="s">
        <v>1194</v>
      </c>
      <c r="C16491" s="11" t="s">
        <v>1202</v>
      </c>
      <c r="D16491" s="11">
        <v>39311.403999999995</v>
      </c>
      <c r="E16491" s="11">
        <v>0</v>
      </c>
      <c r="F16491" s="11">
        <v>0</v>
      </c>
      <c r="G16491" s="18">
        <f t="shared" si="1028"/>
        <v>0</v>
      </c>
      <c r="H16491" s="8">
        <f t="shared" si="1029"/>
        <v>0</v>
      </c>
      <c r="I16491" s="11">
        <v>3633554</v>
      </c>
      <c r="J16491" s="11">
        <v>0</v>
      </c>
      <c r="K16491" s="11">
        <v>0</v>
      </c>
      <c r="L16491" s="19">
        <f t="shared" si="1030"/>
        <v>0</v>
      </c>
      <c r="M16491" s="10">
        <f t="shared" si="1031"/>
        <v>0</v>
      </c>
    </row>
    <row r="16492" spans="1:13" x14ac:dyDescent="0.3">
      <c r="A16492" s="11">
        <v>2207</v>
      </c>
      <c r="B16492" s="11" t="s">
        <v>1193</v>
      </c>
      <c r="C16492" s="11" t="s">
        <v>1203</v>
      </c>
      <c r="D16492" s="11">
        <v>53103.286000000007</v>
      </c>
      <c r="E16492" s="11">
        <v>0</v>
      </c>
      <c r="F16492" s="11">
        <v>0</v>
      </c>
      <c r="G16492" s="18">
        <f t="shared" si="1028"/>
        <v>0</v>
      </c>
      <c r="H16492" s="8">
        <f t="shared" si="1029"/>
        <v>0</v>
      </c>
      <c r="I16492" s="11">
        <v>4100717</v>
      </c>
      <c r="J16492" s="11">
        <v>0</v>
      </c>
      <c r="K16492" s="11">
        <v>0</v>
      </c>
      <c r="L16492" s="19">
        <f t="shared" si="1030"/>
        <v>0</v>
      </c>
      <c r="M16492" s="10">
        <f t="shared" si="1031"/>
        <v>0</v>
      </c>
    </row>
    <row r="16493" spans="1:13" x14ac:dyDescent="0.3">
      <c r="A16493" s="11">
        <v>2207</v>
      </c>
      <c r="B16493" s="11" t="s">
        <v>1188</v>
      </c>
      <c r="C16493" s="11" t="s">
        <v>1204</v>
      </c>
      <c r="D16493" s="11">
        <v>198926.43399999995</v>
      </c>
      <c r="E16493" s="11">
        <v>0</v>
      </c>
      <c r="F16493" s="11">
        <v>0</v>
      </c>
      <c r="G16493" s="18">
        <f t="shared" si="1028"/>
        <v>0</v>
      </c>
      <c r="H16493" s="8">
        <f t="shared" si="1029"/>
        <v>0</v>
      </c>
      <c r="I16493" s="11">
        <v>23582024</v>
      </c>
      <c r="J16493" s="11">
        <v>0</v>
      </c>
      <c r="K16493" s="11">
        <v>0</v>
      </c>
      <c r="L16493" s="19">
        <f t="shared" si="1030"/>
        <v>0</v>
      </c>
      <c r="M16493" s="10">
        <f t="shared" si="1031"/>
        <v>0</v>
      </c>
    </row>
    <row r="16494" spans="1:13" x14ac:dyDescent="0.3">
      <c r="A16494" s="11">
        <v>2207</v>
      </c>
      <c r="B16494" s="11" t="s">
        <v>1183</v>
      </c>
      <c r="C16494" s="11" t="s">
        <v>1205</v>
      </c>
      <c r="D16494" s="11">
        <v>7116.5440000000017</v>
      </c>
      <c r="E16494" s="11">
        <v>0</v>
      </c>
      <c r="F16494" s="11">
        <v>0</v>
      </c>
      <c r="G16494" s="18">
        <f t="shared" si="1028"/>
        <v>0</v>
      </c>
      <c r="H16494" s="8">
        <f t="shared" si="1029"/>
        <v>0</v>
      </c>
      <c r="I16494" s="11">
        <v>277863</v>
      </c>
      <c r="J16494" s="11">
        <v>0</v>
      </c>
      <c r="K16494" s="11">
        <v>0</v>
      </c>
      <c r="L16494" s="19">
        <f t="shared" si="1030"/>
        <v>0</v>
      </c>
      <c r="M16494" s="10">
        <f t="shared" si="1031"/>
        <v>0</v>
      </c>
    </row>
    <row r="16495" spans="1:13" x14ac:dyDescent="0.3">
      <c r="A16495" s="11">
        <v>2207</v>
      </c>
      <c r="B16495" s="11" t="s">
        <v>1189</v>
      </c>
      <c r="C16495" s="11" t="s">
        <v>1206</v>
      </c>
      <c r="D16495" s="11">
        <v>1883.8300000000002</v>
      </c>
      <c r="E16495" s="11">
        <v>0</v>
      </c>
      <c r="F16495" s="11">
        <v>0</v>
      </c>
      <c r="G16495" s="18">
        <f t="shared" si="1028"/>
        <v>0</v>
      </c>
      <c r="H16495" s="8">
        <f t="shared" si="1029"/>
        <v>0</v>
      </c>
      <c r="I16495" s="11">
        <v>84331</v>
      </c>
      <c r="J16495" s="11">
        <v>0</v>
      </c>
      <c r="K16495" s="11">
        <v>0</v>
      </c>
      <c r="L16495" s="19">
        <f t="shared" si="1030"/>
        <v>0</v>
      </c>
      <c r="M16495" s="10">
        <f t="shared" si="1031"/>
        <v>0</v>
      </c>
    </row>
    <row r="16496" spans="1:13" x14ac:dyDescent="0.3">
      <c r="A16496" s="11">
        <v>2207</v>
      </c>
      <c r="B16496" s="11" t="s">
        <v>1169</v>
      </c>
      <c r="C16496" s="11" t="s">
        <v>1207</v>
      </c>
      <c r="D16496" s="11">
        <v>0</v>
      </c>
      <c r="E16496" s="11">
        <v>0</v>
      </c>
      <c r="F16496" s="11">
        <v>0</v>
      </c>
      <c r="G16496" s="18">
        <f t="shared" si="1028"/>
        <v>0</v>
      </c>
      <c r="H16496" s="8">
        <f t="shared" si="1029"/>
        <v>0</v>
      </c>
      <c r="I16496" s="11">
        <v>0</v>
      </c>
      <c r="J16496" s="11">
        <v>0</v>
      </c>
      <c r="K16496" s="11">
        <v>0</v>
      </c>
      <c r="L16496" s="19">
        <f t="shared" si="1030"/>
        <v>0</v>
      </c>
      <c r="M16496" s="10">
        <f t="shared" si="1031"/>
        <v>0</v>
      </c>
    </row>
    <row r="16497" spans="1:14" x14ac:dyDescent="0.3">
      <c r="A16497" s="11">
        <v>2207</v>
      </c>
      <c r="B16497" s="11" t="s">
        <v>1192</v>
      </c>
      <c r="C16497" s="11" t="s">
        <v>1208</v>
      </c>
      <c r="D16497" s="11">
        <v>51683.431000000004</v>
      </c>
      <c r="E16497" s="11">
        <v>0</v>
      </c>
      <c r="F16497" s="11">
        <v>0</v>
      </c>
      <c r="G16497" s="18">
        <f t="shared" si="1028"/>
        <v>0</v>
      </c>
      <c r="H16497" s="8">
        <f t="shared" si="1029"/>
        <v>0</v>
      </c>
      <c r="I16497" s="11">
        <v>2182598</v>
      </c>
      <c r="J16497" s="11">
        <v>0</v>
      </c>
      <c r="K16497" s="11">
        <v>0</v>
      </c>
      <c r="L16497" s="19">
        <f t="shared" si="1030"/>
        <v>0</v>
      </c>
      <c r="M16497" s="10">
        <f t="shared" si="1031"/>
        <v>0</v>
      </c>
    </row>
    <row r="16498" spans="1:14" x14ac:dyDescent="0.3">
      <c r="A16498" s="11">
        <v>2207</v>
      </c>
      <c r="B16498" s="11" t="s">
        <v>1191</v>
      </c>
      <c r="C16498" s="11" t="s">
        <v>1209</v>
      </c>
      <c r="D16498" s="11">
        <v>143056.54200000002</v>
      </c>
      <c r="E16498" s="11">
        <v>0</v>
      </c>
      <c r="F16498" s="11">
        <v>0</v>
      </c>
      <c r="G16498" s="18">
        <f t="shared" si="1028"/>
        <v>0</v>
      </c>
      <c r="H16498" s="8">
        <f t="shared" si="1029"/>
        <v>0</v>
      </c>
      <c r="I16498" s="11">
        <v>16791918</v>
      </c>
      <c r="J16498" s="11">
        <v>0</v>
      </c>
      <c r="K16498" s="11">
        <v>0</v>
      </c>
      <c r="L16498" s="19">
        <f t="shared" si="1030"/>
        <v>0</v>
      </c>
      <c r="M16498" s="10">
        <f t="shared" si="1031"/>
        <v>0</v>
      </c>
    </row>
    <row r="16499" spans="1:14" x14ac:dyDescent="0.3">
      <c r="A16499" s="11">
        <v>2207</v>
      </c>
      <c r="B16499" s="11" t="s">
        <v>1182</v>
      </c>
      <c r="C16499" s="11" t="s">
        <v>1210</v>
      </c>
      <c r="D16499" s="11">
        <v>18798.947</v>
      </c>
      <c r="E16499" s="11">
        <v>0</v>
      </c>
      <c r="F16499" s="11">
        <v>0</v>
      </c>
      <c r="G16499" s="18">
        <f t="shared" si="1028"/>
        <v>0</v>
      </c>
      <c r="H16499" s="8">
        <f t="shared" si="1029"/>
        <v>0</v>
      </c>
      <c r="I16499" s="11">
        <v>1028988</v>
      </c>
      <c r="J16499" s="11">
        <v>0</v>
      </c>
      <c r="K16499" s="11">
        <v>0</v>
      </c>
      <c r="L16499" s="19">
        <f t="shared" si="1030"/>
        <v>0</v>
      </c>
      <c r="M16499" s="10">
        <f t="shared" si="1031"/>
        <v>0</v>
      </c>
    </row>
    <row r="16500" spans="1:14" x14ac:dyDescent="0.3">
      <c r="A16500" s="11">
        <v>2207</v>
      </c>
      <c r="B16500" s="11" t="s">
        <v>1187</v>
      </c>
      <c r="C16500" s="11" t="s">
        <v>1176</v>
      </c>
      <c r="D16500" s="11">
        <v>277577.75199999998</v>
      </c>
      <c r="E16500" s="11">
        <v>0</v>
      </c>
      <c r="F16500" s="11">
        <v>0</v>
      </c>
      <c r="G16500" s="18">
        <f t="shared" si="1028"/>
        <v>0</v>
      </c>
      <c r="H16500" s="8">
        <f t="shared" si="1029"/>
        <v>0</v>
      </c>
      <c r="I16500" s="11">
        <v>40403948</v>
      </c>
      <c r="J16500" s="11">
        <v>0</v>
      </c>
      <c r="K16500" s="11">
        <v>0</v>
      </c>
      <c r="L16500" s="19">
        <f t="shared" si="1030"/>
        <v>0</v>
      </c>
      <c r="M16500" s="10">
        <f t="shared" si="1031"/>
        <v>0</v>
      </c>
    </row>
    <row r="16501" spans="1:14" x14ac:dyDescent="0.3">
      <c r="A16501" s="11">
        <v>2208</v>
      </c>
      <c r="B16501" s="11" t="s">
        <v>11</v>
      </c>
      <c r="C16501" s="11" t="s">
        <v>12</v>
      </c>
      <c r="D16501" s="11">
        <v>7652.9990000000016</v>
      </c>
      <c r="E16501" s="11">
        <v>214341.30899999998</v>
      </c>
      <c r="F16501" s="11">
        <v>0</v>
      </c>
      <c r="G16501" s="18">
        <f t="shared" si="1028"/>
        <v>214341.30899999998</v>
      </c>
      <c r="H16501" s="8">
        <f t="shared" si="1029"/>
        <v>28.007492095582389</v>
      </c>
      <c r="I16501" s="11">
        <v>666323</v>
      </c>
      <c r="J16501" s="11">
        <v>22734422</v>
      </c>
      <c r="K16501" s="11">
        <v>0</v>
      </c>
      <c r="L16501" s="19">
        <f t="shared" si="1030"/>
        <v>22734422</v>
      </c>
      <c r="M16501" s="10">
        <f t="shared" si="1031"/>
        <v>34.11922145866194</v>
      </c>
      <c r="N16501" s="11" t="s">
        <v>826</v>
      </c>
    </row>
    <row r="16502" spans="1:14" x14ac:dyDescent="0.3">
      <c r="A16502" s="11">
        <v>2208</v>
      </c>
      <c r="B16502" s="11" t="s">
        <v>13</v>
      </c>
      <c r="C16502" s="11" t="s">
        <v>14</v>
      </c>
      <c r="D16502" s="11">
        <v>341858.78999999986</v>
      </c>
      <c r="E16502" s="11">
        <v>2345515.7150000003</v>
      </c>
      <c r="F16502" s="11">
        <v>0</v>
      </c>
      <c r="G16502" s="18">
        <f t="shared" si="1028"/>
        <v>2345515.7150000003</v>
      </c>
      <c r="H16502" s="8">
        <f t="shared" si="1029"/>
        <v>6.8610659828287615</v>
      </c>
      <c r="I16502" s="11">
        <v>30172754</v>
      </c>
      <c r="J16502" s="11">
        <v>214721095</v>
      </c>
      <c r="K16502" s="11">
        <v>0</v>
      </c>
      <c r="L16502" s="19">
        <f t="shared" si="1030"/>
        <v>214721095</v>
      </c>
      <c r="M16502" s="10">
        <f t="shared" si="1031"/>
        <v>7.1163903367919286</v>
      </c>
    </row>
    <row r="16503" spans="1:14" x14ac:dyDescent="0.3">
      <c r="A16503" s="11">
        <v>2208</v>
      </c>
      <c r="B16503" s="11" t="s">
        <v>17</v>
      </c>
      <c r="C16503" s="11" t="s">
        <v>18</v>
      </c>
      <c r="D16503" s="11">
        <v>166077085.99942085</v>
      </c>
      <c r="E16503" s="11">
        <v>63679274.78889598</v>
      </c>
      <c r="F16503" s="11">
        <v>60688827.818087019</v>
      </c>
      <c r="G16503" s="18">
        <f t="shared" si="1028"/>
        <v>124368102.60698301</v>
      </c>
      <c r="H16503" s="8">
        <f t="shared" si="1029"/>
        <v>0.74885768773313321</v>
      </c>
      <c r="I16503" s="11">
        <v>6392560960</v>
      </c>
      <c r="J16503" s="11">
        <v>6174151705</v>
      </c>
      <c r="K16503" s="11">
        <v>6555117366</v>
      </c>
      <c r="L16503" s="19">
        <f t="shared" si="1030"/>
        <v>12729269071</v>
      </c>
      <c r="M16503" s="10">
        <f t="shared" si="1031"/>
        <v>1.9912628367019907</v>
      </c>
    </row>
    <row r="16504" spans="1:14" x14ac:dyDescent="0.3">
      <c r="A16504" s="11">
        <v>2208</v>
      </c>
      <c r="B16504" s="11" t="s">
        <v>19</v>
      </c>
      <c r="C16504" s="11" t="s">
        <v>20</v>
      </c>
      <c r="D16504" s="11">
        <v>60363353.485999964</v>
      </c>
      <c r="E16504" s="11">
        <v>0</v>
      </c>
      <c r="F16504" s="11">
        <v>46687029.669946209</v>
      </c>
      <c r="G16504" s="18">
        <f t="shared" si="1028"/>
        <v>46687029.669946209</v>
      </c>
      <c r="H16504" s="8">
        <f t="shared" si="1029"/>
        <v>0.77343333287098281</v>
      </c>
      <c r="I16504" s="11">
        <v>4765429156</v>
      </c>
      <c r="J16504" s="11">
        <v>0</v>
      </c>
      <c r="K16504" s="11">
        <v>5035361397</v>
      </c>
      <c r="L16504" s="19">
        <f t="shared" si="1030"/>
        <v>5035361397</v>
      </c>
      <c r="M16504" s="10">
        <f t="shared" si="1031"/>
        <v>1.0566438472094664</v>
      </c>
    </row>
    <row r="16505" spans="1:14" x14ac:dyDescent="0.3">
      <c r="A16505" s="11">
        <v>2208</v>
      </c>
      <c r="B16505" s="11" t="s">
        <v>21</v>
      </c>
      <c r="C16505" s="11" t="s">
        <v>22</v>
      </c>
      <c r="D16505" s="11">
        <v>332794477.52518767</v>
      </c>
      <c r="E16505" s="11">
        <v>396950561.84475684</v>
      </c>
      <c r="F16505" s="11">
        <v>250287925.44304711</v>
      </c>
      <c r="G16505" s="18">
        <f t="shared" si="1028"/>
        <v>647238487.28780389</v>
      </c>
      <c r="H16505" s="8">
        <f t="shared" si="1029"/>
        <v>1.9448594583088219</v>
      </c>
      <c r="I16505" s="11">
        <v>36176825136</v>
      </c>
      <c r="J16505" s="11">
        <v>35906064234</v>
      </c>
      <c r="K16505" s="11">
        <v>26773670169</v>
      </c>
      <c r="L16505" s="19">
        <f t="shared" si="1030"/>
        <v>62679734403</v>
      </c>
      <c r="M16505" s="10">
        <f t="shared" si="1031"/>
        <v>1.7325935641772674</v>
      </c>
    </row>
    <row r="16506" spans="1:14" x14ac:dyDescent="0.3">
      <c r="A16506" s="11">
        <v>2208</v>
      </c>
      <c r="B16506" s="11" t="s">
        <v>23</v>
      </c>
      <c r="C16506" s="11" t="s">
        <v>24</v>
      </c>
      <c r="D16506" s="11">
        <v>544220.02000000037</v>
      </c>
      <c r="E16506" s="11">
        <v>442084.91500000004</v>
      </c>
      <c r="F16506" s="11">
        <v>0</v>
      </c>
      <c r="G16506" s="18">
        <f t="shared" si="1028"/>
        <v>442084.91500000004</v>
      </c>
      <c r="H16506" s="8">
        <f t="shared" si="1029"/>
        <v>0.81232754906737858</v>
      </c>
      <c r="I16506" s="11">
        <v>44254181</v>
      </c>
      <c r="J16506" s="11">
        <v>41367030</v>
      </c>
      <c r="K16506" s="11">
        <v>0</v>
      </c>
      <c r="L16506" s="19">
        <f t="shared" si="1030"/>
        <v>41367030</v>
      </c>
      <c r="M16506" s="10">
        <f t="shared" si="1031"/>
        <v>0.93475981399362018</v>
      </c>
    </row>
    <row r="16507" spans="1:14" x14ac:dyDescent="0.3">
      <c r="A16507" s="11">
        <v>2208</v>
      </c>
      <c r="B16507" s="11" t="s">
        <v>25</v>
      </c>
      <c r="C16507" s="11" t="s">
        <v>26</v>
      </c>
      <c r="D16507" s="11">
        <v>16702493.762500018</v>
      </c>
      <c r="E16507" s="11">
        <v>0</v>
      </c>
      <c r="F16507" s="11">
        <v>0</v>
      </c>
      <c r="G16507" s="18">
        <f t="shared" si="1028"/>
        <v>0</v>
      </c>
      <c r="H16507" s="8">
        <f t="shared" si="1029"/>
        <v>0</v>
      </c>
      <c r="I16507" s="11">
        <v>1588964560</v>
      </c>
      <c r="J16507" s="11">
        <v>0</v>
      </c>
      <c r="K16507" s="11">
        <v>0</v>
      </c>
      <c r="L16507" s="19">
        <f t="shared" si="1030"/>
        <v>0</v>
      </c>
      <c r="M16507" s="10">
        <f t="shared" si="1031"/>
        <v>0</v>
      </c>
    </row>
    <row r="16508" spans="1:14" x14ac:dyDescent="0.3">
      <c r="A16508" s="11">
        <v>2208</v>
      </c>
      <c r="B16508" s="11" t="s">
        <v>27</v>
      </c>
      <c r="C16508" s="11" t="s">
        <v>28</v>
      </c>
      <c r="D16508" s="11">
        <v>7327585.5878550671</v>
      </c>
      <c r="E16508" s="11">
        <v>0</v>
      </c>
      <c r="F16508" s="11">
        <v>0</v>
      </c>
      <c r="G16508" s="18">
        <f t="shared" si="1028"/>
        <v>0</v>
      </c>
      <c r="H16508" s="8">
        <f t="shared" si="1029"/>
        <v>0</v>
      </c>
      <c r="I16508" s="11">
        <v>1128328641</v>
      </c>
      <c r="J16508" s="11">
        <v>0</v>
      </c>
      <c r="K16508" s="11">
        <v>0</v>
      </c>
      <c r="L16508" s="19">
        <f t="shared" si="1030"/>
        <v>0</v>
      </c>
      <c r="M16508" s="10">
        <f t="shared" si="1031"/>
        <v>0</v>
      </c>
    </row>
    <row r="16509" spans="1:14" x14ac:dyDescent="0.3">
      <c r="A16509" s="11">
        <v>2208</v>
      </c>
      <c r="B16509" s="11" t="s">
        <v>29</v>
      </c>
      <c r="C16509" s="11" t="s">
        <v>30</v>
      </c>
      <c r="D16509" s="11">
        <v>1751730.2690000001</v>
      </c>
      <c r="E16509" s="11">
        <v>0</v>
      </c>
      <c r="F16509" s="11">
        <v>0</v>
      </c>
      <c r="G16509" s="18">
        <f t="shared" si="1028"/>
        <v>0</v>
      </c>
      <c r="H16509" s="8">
        <f t="shared" si="1029"/>
        <v>0</v>
      </c>
      <c r="I16509" s="11">
        <v>155684555</v>
      </c>
      <c r="J16509" s="11">
        <v>0</v>
      </c>
      <c r="K16509" s="11">
        <v>0</v>
      </c>
      <c r="L16509" s="19">
        <f t="shared" si="1030"/>
        <v>0</v>
      </c>
      <c r="M16509" s="10">
        <f t="shared" si="1031"/>
        <v>0</v>
      </c>
    </row>
    <row r="16510" spans="1:14" x14ac:dyDescent="0.3">
      <c r="A16510" s="11">
        <v>2208</v>
      </c>
      <c r="B16510" s="11" t="s">
        <v>764</v>
      </c>
      <c r="C16510" s="11" t="s">
        <v>765</v>
      </c>
      <c r="D16510" s="11">
        <v>-16841.551999999996</v>
      </c>
      <c r="E16510" s="11">
        <v>0</v>
      </c>
      <c r="F16510" s="11">
        <v>0</v>
      </c>
      <c r="G16510" s="18">
        <f t="shared" si="1028"/>
        <v>0</v>
      </c>
      <c r="H16510" s="8">
        <f t="shared" si="1029"/>
        <v>0</v>
      </c>
      <c r="I16510" s="11">
        <v>-1284461</v>
      </c>
      <c r="J16510" s="11">
        <v>0</v>
      </c>
      <c r="K16510" s="11">
        <v>0</v>
      </c>
      <c r="L16510" s="19">
        <f t="shared" si="1030"/>
        <v>0</v>
      </c>
      <c r="M16510" s="10">
        <f t="shared" si="1031"/>
        <v>0</v>
      </c>
    </row>
    <row r="16511" spans="1:14" x14ac:dyDescent="0.3">
      <c r="A16511" s="11">
        <v>2208</v>
      </c>
      <c r="B16511" s="11" t="s">
        <v>35</v>
      </c>
      <c r="C16511" s="11" t="s">
        <v>36</v>
      </c>
      <c r="D16511" s="11">
        <v>24553.774999999987</v>
      </c>
      <c r="E16511" s="11">
        <v>0</v>
      </c>
      <c r="F16511" s="11">
        <v>0</v>
      </c>
      <c r="G16511" s="18">
        <f t="shared" si="1028"/>
        <v>0</v>
      </c>
      <c r="H16511" s="8">
        <f t="shared" si="1029"/>
        <v>0</v>
      </c>
      <c r="I16511" s="11">
        <v>1151142</v>
      </c>
      <c r="J16511" s="11">
        <v>0</v>
      </c>
      <c r="K16511" s="11">
        <v>0</v>
      </c>
      <c r="L16511" s="19">
        <f t="shared" si="1030"/>
        <v>0</v>
      </c>
      <c r="M16511" s="10">
        <f t="shared" si="1031"/>
        <v>0</v>
      </c>
    </row>
    <row r="16512" spans="1:14" x14ac:dyDescent="0.3">
      <c r="A16512" s="11">
        <v>2208</v>
      </c>
      <c r="B16512" s="11" t="s">
        <v>37</v>
      </c>
      <c r="C16512" s="11" t="s">
        <v>38</v>
      </c>
      <c r="D16512" s="11">
        <v>18364618.309000012</v>
      </c>
      <c r="E16512" s="11">
        <v>0</v>
      </c>
      <c r="F16512" s="11">
        <v>0</v>
      </c>
      <c r="G16512" s="18">
        <f t="shared" si="1028"/>
        <v>0</v>
      </c>
      <c r="H16512" s="8">
        <f t="shared" si="1029"/>
        <v>0</v>
      </c>
      <c r="I16512" s="11">
        <v>525839203</v>
      </c>
      <c r="J16512" s="11">
        <v>0</v>
      </c>
      <c r="K16512" s="11">
        <v>0</v>
      </c>
      <c r="L16512" s="19">
        <f t="shared" si="1030"/>
        <v>0</v>
      </c>
      <c r="M16512" s="10">
        <f t="shared" si="1031"/>
        <v>0</v>
      </c>
    </row>
    <row r="16513" spans="1:13" x14ac:dyDescent="0.3">
      <c r="A16513" s="11">
        <v>2208</v>
      </c>
      <c r="B16513" s="11" t="s">
        <v>39</v>
      </c>
      <c r="C16513" s="11" t="s">
        <v>40</v>
      </c>
      <c r="D16513" s="11">
        <v>430407.17500000034</v>
      </c>
      <c r="E16513" s="11">
        <v>0</v>
      </c>
      <c r="F16513" s="11">
        <v>0</v>
      </c>
      <c r="G16513" s="18">
        <f t="shared" si="1028"/>
        <v>0</v>
      </c>
      <c r="H16513" s="8">
        <f t="shared" si="1029"/>
        <v>0</v>
      </c>
      <c r="I16513" s="11">
        <v>17664088</v>
      </c>
      <c r="J16513" s="11">
        <v>0</v>
      </c>
      <c r="K16513" s="11">
        <v>0</v>
      </c>
      <c r="L16513" s="19">
        <f t="shared" si="1030"/>
        <v>0</v>
      </c>
      <c r="M16513" s="10">
        <f t="shared" si="1031"/>
        <v>0</v>
      </c>
    </row>
    <row r="16514" spans="1:13" x14ac:dyDescent="0.3">
      <c r="A16514" s="11">
        <v>2208</v>
      </c>
      <c r="B16514" s="11" t="s">
        <v>41</v>
      </c>
      <c r="C16514" s="11" t="s">
        <v>42</v>
      </c>
      <c r="D16514" s="11">
        <v>-58628.184187652863</v>
      </c>
      <c r="E16514" s="11">
        <v>0</v>
      </c>
      <c r="F16514" s="11">
        <v>0</v>
      </c>
      <c r="G16514" s="18">
        <f t="shared" si="1028"/>
        <v>0</v>
      </c>
      <c r="H16514" s="8">
        <f t="shared" si="1029"/>
        <v>0</v>
      </c>
      <c r="I16514" s="11">
        <v>-5393087</v>
      </c>
      <c r="J16514" s="11">
        <v>0</v>
      </c>
      <c r="K16514" s="11">
        <v>0</v>
      </c>
      <c r="L16514" s="19">
        <f t="shared" si="1030"/>
        <v>0</v>
      </c>
      <c r="M16514" s="10">
        <f t="shared" si="1031"/>
        <v>0</v>
      </c>
    </row>
    <row r="16515" spans="1:13" x14ac:dyDescent="0.3">
      <c r="A16515" s="11">
        <v>2208</v>
      </c>
      <c r="B16515" s="11" t="s">
        <v>43</v>
      </c>
      <c r="C16515" s="11" t="s">
        <v>44</v>
      </c>
      <c r="D16515" s="11">
        <v>-61111.520235429445</v>
      </c>
      <c r="E16515" s="11">
        <v>79473519.954766005</v>
      </c>
      <c r="F16515" s="11">
        <v>0</v>
      </c>
      <c r="G16515" s="18">
        <f t="shared" ref="G16515:G16578" si="1032">SUM(E16515:F16515)</f>
        <v>79473519.954766005</v>
      </c>
      <c r="H16515" s="8" t="str">
        <f t="shared" ref="H16515:H16578" si="1033">+IF(D16515&lt;=0,IF(G16515=0,0,"ALTO"),G16515/D16515)</f>
        <v>ALTO</v>
      </c>
      <c r="I16515" s="11">
        <v>-14315236</v>
      </c>
      <c r="J16515" s="11">
        <v>7370530897</v>
      </c>
      <c r="K16515" s="11">
        <v>0</v>
      </c>
      <c r="L16515" s="19">
        <f t="shared" ref="L16515:L16578" si="1034">SUM(J16515:K16515)</f>
        <v>7370530897</v>
      </c>
      <c r="M16515" s="10" t="str">
        <f t="shared" ref="M16515:M16578" si="1035">+IF(I16515&lt;=0,IF(L16515=0,0,"ALTO"),L16515/I16515)</f>
        <v>ALTO</v>
      </c>
    </row>
    <row r="16516" spans="1:13" x14ac:dyDescent="0.3">
      <c r="A16516" s="11">
        <v>2208</v>
      </c>
      <c r="B16516" s="11" t="s">
        <v>45</v>
      </c>
      <c r="C16516" s="11" t="s">
        <v>46</v>
      </c>
      <c r="D16516" s="11">
        <v>167785086.64462292</v>
      </c>
      <c r="E16516" s="11">
        <v>0</v>
      </c>
      <c r="F16516" s="11">
        <v>0</v>
      </c>
      <c r="G16516" s="18">
        <f t="shared" si="1032"/>
        <v>0</v>
      </c>
      <c r="H16516" s="8">
        <f t="shared" si="1033"/>
        <v>0</v>
      </c>
      <c r="I16516" s="11">
        <v>16876297077</v>
      </c>
      <c r="J16516" s="11">
        <v>0</v>
      </c>
      <c r="K16516" s="11">
        <v>0</v>
      </c>
      <c r="L16516" s="19">
        <f t="shared" si="1034"/>
        <v>0</v>
      </c>
      <c r="M16516" s="10">
        <f t="shared" si="1035"/>
        <v>0</v>
      </c>
    </row>
    <row r="16517" spans="1:13" x14ac:dyDescent="0.3">
      <c r="A16517" s="11">
        <v>2208</v>
      </c>
      <c r="B16517" s="11" t="s">
        <v>641</v>
      </c>
      <c r="C16517" s="11" t="s">
        <v>642</v>
      </c>
      <c r="D16517" s="11">
        <v>490043.42899999965</v>
      </c>
      <c r="E16517" s="11">
        <v>0</v>
      </c>
      <c r="F16517" s="11">
        <v>0</v>
      </c>
      <c r="G16517" s="18">
        <f t="shared" si="1032"/>
        <v>0</v>
      </c>
      <c r="H16517" s="8">
        <f t="shared" si="1033"/>
        <v>0</v>
      </c>
      <c r="I16517" s="11">
        <v>20392057</v>
      </c>
      <c r="J16517" s="11">
        <v>0</v>
      </c>
      <c r="K16517" s="11">
        <v>0</v>
      </c>
      <c r="L16517" s="19">
        <f t="shared" si="1034"/>
        <v>0</v>
      </c>
      <c r="M16517" s="10">
        <f t="shared" si="1035"/>
        <v>0</v>
      </c>
    </row>
    <row r="16518" spans="1:13" x14ac:dyDescent="0.3">
      <c r="A16518" s="11">
        <v>2208</v>
      </c>
      <c r="B16518" s="11" t="s">
        <v>678</v>
      </c>
      <c r="C16518" s="11" t="s">
        <v>679</v>
      </c>
      <c r="D16518" s="11">
        <v>-149923.24652229081</v>
      </c>
      <c r="E16518" s="11">
        <v>0</v>
      </c>
      <c r="F16518" s="11">
        <v>0</v>
      </c>
      <c r="G16518" s="18">
        <f t="shared" si="1032"/>
        <v>0</v>
      </c>
      <c r="H16518" s="8">
        <f t="shared" si="1033"/>
        <v>0</v>
      </c>
      <c r="I16518" s="11">
        <v>-12305835</v>
      </c>
      <c r="J16518" s="11">
        <v>0</v>
      </c>
      <c r="K16518" s="11">
        <v>0</v>
      </c>
      <c r="L16518" s="19">
        <f t="shared" si="1034"/>
        <v>0</v>
      </c>
      <c r="M16518" s="10">
        <f t="shared" si="1035"/>
        <v>0</v>
      </c>
    </row>
    <row r="16519" spans="1:13" x14ac:dyDescent="0.3">
      <c r="A16519" s="11">
        <v>2208</v>
      </c>
      <c r="B16519" s="11" t="s">
        <v>49</v>
      </c>
      <c r="C16519" s="11" t="s">
        <v>50</v>
      </c>
      <c r="D16519" s="11">
        <v>47875504.894026428</v>
      </c>
      <c r="E16519" s="11">
        <v>38530762.821543977</v>
      </c>
      <c r="F16519" s="11">
        <v>0</v>
      </c>
      <c r="G16519" s="18">
        <f t="shared" si="1032"/>
        <v>38530762.821543977</v>
      </c>
      <c r="H16519" s="8">
        <f t="shared" si="1033"/>
        <v>0.80481162353969404</v>
      </c>
      <c r="I16519" s="11">
        <v>4407230150</v>
      </c>
      <c r="J16519" s="11">
        <v>3420253239</v>
      </c>
      <c r="K16519" s="11">
        <v>0</v>
      </c>
      <c r="L16519" s="19">
        <f t="shared" si="1034"/>
        <v>3420253239</v>
      </c>
      <c r="M16519" s="10">
        <f t="shared" si="1035"/>
        <v>0.77605505557725407</v>
      </c>
    </row>
    <row r="16520" spans="1:13" x14ac:dyDescent="0.3">
      <c r="A16520" s="11">
        <v>2208</v>
      </c>
      <c r="B16520" s="11" t="s">
        <v>53</v>
      </c>
      <c r="C16520" s="11" t="s">
        <v>54</v>
      </c>
      <c r="D16520" s="11">
        <v>22815886.313000012</v>
      </c>
      <c r="E16520" s="11">
        <v>0</v>
      </c>
      <c r="F16520" s="11">
        <v>0</v>
      </c>
      <c r="G16520" s="18">
        <f t="shared" si="1032"/>
        <v>0</v>
      </c>
      <c r="H16520" s="8">
        <f t="shared" si="1033"/>
        <v>0</v>
      </c>
      <c r="I16520" s="11">
        <v>2033175201</v>
      </c>
      <c r="J16520" s="11">
        <v>0</v>
      </c>
      <c r="K16520" s="11">
        <v>0</v>
      </c>
      <c r="L16520" s="19">
        <f t="shared" si="1034"/>
        <v>0</v>
      </c>
      <c r="M16520" s="10">
        <f t="shared" si="1035"/>
        <v>0</v>
      </c>
    </row>
    <row r="16521" spans="1:13" x14ac:dyDescent="0.3">
      <c r="A16521" s="11">
        <v>2208</v>
      </c>
      <c r="B16521" s="11" t="s">
        <v>57</v>
      </c>
      <c r="C16521" s="11" t="s">
        <v>58</v>
      </c>
      <c r="D16521" s="11">
        <v>0.182</v>
      </c>
      <c r="E16521" s="11">
        <v>16856516.657999996</v>
      </c>
      <c r="F16521" s="11">
        <v>0</v>
      </c>
      <c r="G16521" s="18">
        <f t="shared" si="1032"/>
        <v>16856516.657999996</v>
      </c>
      <c r="H16521" s="8">
        <f t="shared" si="1033"/>
        <v>92618223.395604372</v>
      </c>
      <c r="I16521" s="11">
        <v>0</v>
      </c>
      <c r="J16521" s="11">
        <v>1819022388</v>
      </c>
      <c r="K16521" s="11">
        <v>0</v>
      </c>
      <c r="L16521" s="19">
        <f t="shared" si="1034"/>
        <v>1819022388</v>
      </c>
      <c r="M16521" s="10" t="str">
        <f t="shared" si="1035"/>
        <v>ALTO</v>
      </c>
    </row>
    <row r="16522" spans="1:13" x14ac:dyDescent="0.3">
      <c r="A16522" s="11">
        <v>2208</v>
      </c>
      <c r="B16522" s="11" t="s">
        <v>613</v>
      </c>
      <c r="C16522" s="11" t="s">
        <v>614</v>
      </c>
      <c r="D16522" s="11">
        <v>17691134.420999996</v>
      </c>
      <c r="E16522" s="11">
        <v>0</v>
      </c>
      <c r="F16522" s="11">
        <v>0</v>
      </c>
      <c r="G16522" s="18">
        <f t="shared" si="1032"/>
        <v>0</v>
      </c>
      <c r="H16522" s="8">
        <f t="shared" si="1033"/>
        <v>0</v>
      </c>
      <c r="I16522" s="11">
        <v>488709981</v>
      </c>
      <c r="J16522" s="11">
        <v>0</v>
      </c>
      <c r="K16522" s="11">
        <v>0</v>
      </c>
      <c r="L16522" s="19">
        <f t="shared" si="1034"/>
        <v>0</v>
      </c>
      <c r="M16522" s="10">
        <f t="shared" si="1035"/>
        <v>0</v>
      </c>
    </row>
    <row r="16523" spans="1:13" x14ac:dyDescent="0.3">
      <c r="A16523" s="11">
        <v>2208</v>
      </c>
      <c r="B16523" s="11" t="s">
        <v>59</v>
      </c>
      <c r="C16523" s="11" t="s">
        <v>60</v>
      </c>
      <c r="D16523" s="11">
        <v>254330.65013515737</v>
      </c>
      <c r="E16523" s="11">
        <v>0</v>
      </c>
      <c r="F16523" s="11">
        <v>0</v>
      </c>
      <c r="G16523" s="18">
        <f t="shared" si="1032"/>
        <v>0</v>
      </c>
      <c r="H16523" s="8">
        <f t="shared" si="1033"/>
        <v>0</v>
      </c>
      <c r="I16523" s="11">
        <v>11320397</v>
      </c>
      <c r="J16523" s="11">
        <v>0</v>
      </c>
      <c r="K16523" s="11">
        <v>0</v>
      </c>
      <c r="L16523" s="19">
        <f t="shared" si="1034"/>
        <v>0</v>
      </c>
      <c r="M16523" s="10">
        <f t="shared" si="1035"/>
        <v>0</v>
      </c>
    </row>
    <row r="16524" spans="1:13" x14ac:dyDescent="0.3">
      <c r="A16524" s="11">
        <v>2208</v>
      </c>
      <c r="B16524" s="11" t="s">
        <v>61</v>
      </c>
      <c r="C16524" s="11" t="s">
        <v>62</v>
      </c>
      <c r="D16524" s="11">
        <v>60523515.070258528</v>
      </c>
      <c r="E16524" s="11">
        <v>4673400.6610000003</v>
      </c>
      <c r="F16524" s="11">
        <v>0</v>
      </c>
      <c r="G16524" s="18">
        <f t="shared" si="1032"/>
        <v>4673400.6610000003</v>
      </c>
      <c r="H16524" s="8">
        <f t="shared" si="1033"/>
        <v>7.721627958281832E-2</v>
      </c>
      <c r="I16524" s="11">
        <v>6240564755</v>
      </c>
      <c r="J16524" s="11">
        <v>410810951</v>
      </c>
      <c r="K16524" s="11">
        <v>0</v>
      </c>
      <c r="L16524" s="19">
        <f t="shared" si="1034"/>
        <v>410810951</v>
      </c>
      <c r="M16524" s="10">
        <f t="shared" si="1035"/>
        <v>6.5829130395747337E-2</v>
      </c>
    </row>
    <row r="16525" spans="1:13" x14ac:dyDescent="0.3">
      <c r="A16525" s="11">
        <v>2208</v>
      </c>
      <c r="B16525" s="11" t="s">
        <v>63</v>
      </c>
      <c r="C16525" s="11" t="s">
        <v>64</v>
      </c>
      <c r="D16525" s="11">
        <v>22976.229000000036</v>
      </c>
      <c r="E16525" s="11">
        <v>0</v>
      </c>
      <c r="F16525" s="11">
        <v>0</v>
      </c>
      <c r="G16525" s="18">
        <f t="shared" si="1032"/>
        <v>0</v>
      </c>
      <c r="H16525" s="8">
        <f t="shared" si="1033"/>
        <v>0</v>
      </c>
      <c r="I16525" s="11">
        <v>2354376</v>
      </c>
      <c r="J16525" s="11">
        <v>0</v>
      </c>
      <c r="K16525" s="11">
        <v>0</v>
      </c>
      <c r="L16525" s="19">
        <f t="shared" si="1034"/>
        <v>0</v>
      </c>
      <c r="M16525" s="10">
        <f t="shared" si="1035"/>
        <v>0</v>
      </c>
    </row>
    <row r="16526" spans="1:13" x14ac:dyDescent="0.3">
      <c r="A16526" s="11">
        <v>2208</v>
      </c>
      <c r="B16526" s="11" t="s">
        <v>65</v>
      </c>
      <c r="C16526" s="11" t="s">
        <v>66</v>
      </c>
      <c r="D16526" s="11">
        <v>12023377.657000016</v>
      </c>
      <c r="E16526" s="11">
        <v>303741.06300000002</v>
      </c>
      <c r="F16526" s="11">
        <v>637001.50554665388</v>
      </c>
      <c r="G16526" s="18">
        <f t="shared" si="1032"/>
        <v>940742.56854665396</v>
      </c>
      <c r="H16526" s="8">
        <f t="shared" si="1033"/>
        <v>7.8242786293829275E-2</v>
      </c>
      <c r="I16526" s="11">
        <v>1315483141</v>
      </c>
      <c r="J16526" s="11">
        <v>29866182</v>
      </c>
      <c r="K16526" s="11">
        <v>92890752</v>
      </c>
      <c r="L16526" s="19">
        <f t="shared" si="1034"/>
        <v>122756934</v>
      </c>
      <c r="M16526" s="10">
        <f t="shared" si="1035"/>
        <v>9.3316995234680858E-2</v>
      </c>
    </row>
    <row r="16527" spans="1:13" x14ac:dyDescent="0.3">
      <c r="A16527" s="11">
        <v>2208</v>
      </c>
      <c r="B16527" s="11" t="s">
        <v>786</v>
      </c>
      <c r="C16527" s="11" t="s">
        <v>787</v>
      </c>
      <c r="D16527" s="11">
        <v>884685.08099999849</v>
      </c>
      <c r="E16527" s="11">
        <v>0</v>
      </c>
      <c r="F16527" s="11">
        <v>0</v>
      </c>
      <c r="G16527" s="18">
        <f t="shared" si="1032"/>
        <v>0</v>
      </c>
      <c r="H16527" s="8">
        <f t="shared" si="1033"/>
        <v>0</v>
      </c>
      <c r="I16527" s="11">
        <v>44117668</v>
      </c>
      <c r="J16527" s="11">
        <v>0</v>
      </c>
      <c r="K16527" s="11">
        <v>0</v>
      </c>
      <c r="L16527" s="19">
        <f t="shared" si="1034"/>
        <v>0</v>
      </c>
      <c r="M16527" s="10">
        <f t="shared" si="1035"/>
        <v>0</v>
      </c>
    </row>
    <row r="16528" spans="1:13" x14ac:dyDescent="0.3">
      <c r="A16528" s="11">
        <v>2208</v>
      </c>
      <c r="B16528" s="11" t="s">
        <v>67</v>
      </c>
      <c r="C16528" s="11" t="s">
        <v>68</v>
      </c>
      <c r="D16528" s="11">
        <v>46521.162999999986</v>
      </c>
      <c r="E16528" s="11">
        <v>0</v>
      </c>
      <c r="F16528" s="11">
        <v>0</v>
      </c>
      <c r="G16528" s="18">
        <f t="shared" si="1032"/>
        <v>0</v>
      </c>
      <c r="H16528" s="8">
        <f t="shared" si="1033"/>
        <v>0</v>
      </c>
      <c r="I16528" s="11">
        <v>4123001</v>
      </c>
      <c r="J16528" s="11">
        <v>0</v>
      </c>
      <c r="K16528" s="11">
        <v>0</v>
      </c>
      <c r="L16528" s="19">
        <f t="shared" si="1034"/>
        <v>0</v>
      </c>
      <c r="M16528" s="10">
        <f t="shared" si="1035"/>
        <v>0</v>
      </c>
    </row>
    <row r="16529" spans="1:13" x14ac:dyDescent="0.3">
      <c r="A16529" s="11">
        <v>2208</v>
      </c>
      <c r="B16529" s="11" t="s">
        <v>69</v>
      </c>
      <c r="C16529" s="11" t="s">
        <v>70</v>
      </c>
      <c r="D16529" s="11">
        <v>0</v>
      </c>
      <c r="E16529" s="11">
        <v>0</v>
      </c>
      <c r="F16529" s="11">
        <v>0</v>
      </c>
      <c r="G16529" s="18">
        <f t="shared" si="1032"/>
        <v>0</v>
      </c>
      <c r="H16529" s="8">
        <f t="shared" si="1033"/>
        <v>0</v>
      </c>
      <c r="I16529" s="11">
        <v>0</v>
      </c>
      <c r="J16529" s="11">
        <v>0</v>
      </c>
      <c r="K16529" s="11">
        <v>0</v>
      </c>
      <c r="L16529" s="19">
        <f t="shared" si="1034"/>
        <v>0</v>
      </c>
      <c r="M16529" s="10">
        <f t="shared" si="1035"/>
        <v>0</v>
      </c>
    </row>
    <row r="16530" spans="1:13" x14ac:dyDescent="0.3">
      <c r="A16530" s="11">
        <v>2208</v>
      </c>
      <c r="B16530" s="11" t="s">
        <v>71</v>
      </c>
      <c r="C16530" s="11" t="s">
        <v>72</v>
      </c>
      <c r="D16530" s="11">
        <v>968692.13199999952</v>
      </c>
      <c r="E16530" s="11">
        <v>0</v>
      </c>
      <c r="F16530" s="11">
        <v>0</v>
      </c>
      <c r="G16530" s="18">
        <f t="shared" si="1032"/>
        <v>0</v>
      </c>
      <c r="H16530" s="8">
        <f t="shared" si="1033"/>
        <v>0</v>
      </c>
      <c r="I16530" s="11">
        <v>103781553</v>
      </c>
      <c r="J16530" s="11">
        <v>0</v>
      </c>
      <c r="K16530" s="11">
        <v>0</v>
      </c>
      <c r="L16530" s="19">
        <f t="shared" si="1034"/>
        <v>0</v>
      </c>
      <c r="M16530" s="10">
        <f t="shared" si="1035"/>
        <v>0</v>
      </c>
    </row>
    <row r="16531" spans="1:13" x14ac:dyDescent="0.3">
      <c r="A16531" s="11">
        <v>2208</v>
      </c>
      <c r="B16531" s="11" t="s">
        <v>828</v>
      </c>
      <c r="C16531" s="11" t="s">
        <v>834</v>
      </c>
      <c r="D16531" s="11">
        <v>586.50900000000001</v>
      </c>
      <c r="E16531" s="11">
        <v>0</v>
      </c>
      <c r="F16531" s="11">
        <v>0</v>
      </c>
      <c r="G16531" s="18">
        <f t="shared" si="1032"/>
        <v>0</v>
      </c>
      <c r="H16531" s="8">
        <f t="shared" si="1033"/>
        <v>0</v>
      </c>
      <c r="I16531" s="11">
        <v>52792</v>
      </c>
      <c r="J16531" s="11">
        <v>0</v>
      </c>
      <c r="K16531" s="11">
        <v>0</v>
      </c>
      <c r="L16531" s="19">
        <f t="shared" si="1034"/>
        <v>0</v>
      </c>
      <c r="M16531" s="10">
        <f t="shared" si="1035"/>
        <v>0</v>
      </c>
    </row>
    <row r="16532" spans="1:13" x14ac:dyDescent="0.3">
      <c r="A16532" s="11">
        <v>2208</v>
      </c>
      <c r="B16532" s="11" t="s">
        <v>73</v>
      </c>
      <c r="C16532" s="11" t="s">
        <v>74</v>
      </c>
      <c r="D16532" s="11">
        <v>29741625.266773768</v>
      </c>
      <c r="E16532" s="11">
        <v>0</v>
      </c>
      <c r="F16532" s="11">
        <v>13552210.857514923</v>
      </c>
      <c r="G16532" s="18">
        <f t="shared" si="1032"/>
        <v>13552210.857514923</v>
      </c>
      <c r="H16532" s="8">
        <f t="shared" si="1033"/>
        <v>0.45566477070286227</v>
      </c>
      <c r="I16532" s="11">
        <v>2412367919</v>
      </c>
      <c r="J16532" s="11">
        <v>0</v>
      </c>
      <c r="K16532" s="11">
        <v>1774367839</v>
      </c>
      <c r="L16532" s="19">
        <f t="shared" si="1034"/>
        <v>1774367839</v>
      </c>
      <c r="M16532" s="10">
        <f t="shared" si="1035"/>
        <v>0.73552952890184742</v>
      </c>
    </row>
    <row r="16533" spans="1:13" x14ac:dyDescent="0.3">
      <c r="A16533" s="11">
        <v>2208</v>
      </c>
      <c r="B16533" s="11" t="s">
        <v>827</v>
      </c>
      <c r="C16533" s="11" t="s">
        <v>835</v>
      </c>
      <c r="D16533" s="11">
        <v>47153621.941819072</v>
      </c>
      <c r="E16533" s="11">
        <v>0</v>
      </c>
      <c r="F16533" s="11">
        <v>46693229.517956614</v>
      </c>
      <c r="G16533" s="18">
        <f t="shared" si="1032"/>
        <v>46693229.517956614</v>
      </c>
      <c r="H16533" s="8">
        <f t="shared" si="1033"/>
        <v>0.99023632957759811</v>
      </c>
      <c r="I16533" s="11">
        <v>2716504968</v>
      </c>
      <c r="J16533" s="11">
        <v>0</v>
      </c>
      <c r="K16533" s="11">
        <v>5036269533</v>
      </c>
      <c r="L16533" s="19">
        <f t="shared" si="1034"/>
        <v>5036269533</v>
      </c>
      <c r="M16533" s="10">
        <f t="shared" si="1035"/>
        <v>1.8539518949261866</v>
      </c>
    </row>
    <row r="16534" spans="1:13" x14ac:dyDescent="0.3">
      <c r="A16534" s="11">
        <v>2208</v>
      </c>
      <c r="B16534" s="11" t="s">
        <v>812</v>
      </c>
      <c r="C16534" s="11" t="s">
        <v>813</v>
      </c>
      <c r="D16534" s="11">
        <v>36177685.680658057</v>
      </c>
      <c r="E16534" s="11">
        <v>0</v>
      </c>
      <c r="F16534" s="11">
        <v>7302148.4597133081</v>
      </c>
      <c r="G16534" s="18">
        <f t="shared" si="1032"/>
        <v>7302148.4597133081</v>
      </c>
      <c r="H16534" s="8">
        <f t="shared" si="1033"/>
        <v>0.20184122677635263</v>
      </c>
      <c r="I16534" s="11">
        <v>3099055900</v>
      </c>
      <c r="J16534" s="11">
        <v>0</v>
      </c>
      <c r="K16534" s="11">
        <v>960759281</v>
      </c>
      <c r="L16534" s="19">
        <f t="shared" si="1034"/>
        <v>960759281</v>
      </c>
      <c r="M16534" s="10">
        <f t="shared" si="1035"/>
        <v>0.31001676381507026</v>
      </c>
    </row>
    <row r="16535" spans="1:13" x14ac:dyDescent="0.3">
      <c r="A16535" s="11">
        <v>2208</v>
      </c>
      <c r="B16535" s="11" t="s">
        <v>703</v>
      </c>
      <c r="C16535" s="11" t="s">
        <v>704</v>
      </c>
      <c r="D16535" s="11">
        <v>422.255</v>
      </c>
      <c r="E16535" s="11">
        <v>0</v>
      </c>
      <c r="F16535" s="11">
        <v>0</v>
      </c>
      <c r="G16535" s="18">
        <f t="shared" si="1032"/>
        <v>0</v>
      </c>
      <c r="H16535" s="8">
        <f t="shared" si="1033"/>
        <v>0</v>
      </c>
      <c r="I16535" s="11">
        <v>50201</v>
      </c>
      <c r="J16535" s="11">
        <v>0</v>
      </c>
      <c r="K16535" s="11">
        <v>0</v>
      </c>
      <c r="L16535" s="19">
        <f t="shared" si="1034"/>
        <v>0</v>
      </c>
      <c r="M16535" s="10">
        <f t="shared" si="1035"/>
        <v>0</v>
      </c>
    </row>
    <row r="16536" spans="1:13" x14ac:dyDescent="0.3">
      <c r="A16536" s="11">
        <v>2208</v>
      </c>
      <c r="B16536" s="11" t="s">
        <v>75</v>
      </c>
      <c r="C16536" s="11" t="s">
        <v>76</v>
      </c>
      <c r="D16536" s="11">
        <v>2311042.1459999983</v>
      </c>
      <c r="E16536" s="11">
        <v>0</v>
      </c>
      <c r="F16536" s="11">
        <v>0</v>
      </c>
      <c r="G16536" s="18">
        <f t="shared" si="1032"/>
        <v>0</v>
      </c>
      <c r="H16536" s="8">
        <f t="shared" si="1033"/>
        <v>0</v>
      </c>
      <c r="I16536" s="11">
        <v>60270507</v>
      </c>
      <c r="J16536" s="11">
        <v>0</v>
      </c>
      <c r="K16536" s="11">
        <v>0</v>
      </c>
      <c r="L16536" s="19">
        <f t="shared" si="1034"/>
        <v>0</v>
      </c>
      <c r="M16536" s="10">
        <f t="shared" si="1035"/>
        <v>0</v>
      </c>
    </row>
    <row r="16537" spans="1:13" x14ac:dyDescent="0.3">
      <c r="A16537" s="11">
        <v>2208</v>
      </c>
      <c r="B16537" s="11" t="s">
        <v>77</v>
      </c>
      <c r="C16537" s="11" t="s">
        <v>78</v>
      </c>
      <c r="D16537" s="11">
        <v>470984.25299999991</v>
      </c>
      <c r="E16537" s="11">
        <v>0</v>
      </c>
      <c r="F16537" s="11">
        <v>0</v>
      </c>
      <c r="G16537" s="18">
        <f t="shared" si="1032"/>
        <v>0</v>
      </c>
      <c r="H16537" s="8">
        <f t="shared" si="1033"/>
        <v>0</v>
      </c>
      <c r="I16537" s="11">
        <v>25625450</v>
      </c>
      <c r="J16537" s="11">
        <v>0</v>
      </c>
      <c r="K16537" s="11">
        <v>0</v>
      </c>
      <c r="L16537" s="19">
        <f t="shared" si="1034"/>
        <v>0</v>
      </c>
      <c r="M16537" s="10">
        <f t="shared" si="1035"/>
        <v>0</v>
      </c>
    </row>
    <row r="16538" spans="1:13" x14ac:dyDescent="0.3">
      <c r="A16538" s="11">
        <v>2208</v>
      </c>
      <c r="B16538" s="11" t="s">
        <v>820</v>
      </c>
      <c r="C16538" s="11" t="s">
        <v>821</v>
      </c>
      <c r="D16538" s="11">
        <v>414060.33600000013</v>
      </c>
      <c r="E16538" s="11">
        <v>0</v>
      </c>
      <c r="F16538" s="11">
        <v>0</v>
      </c>
      <c r="G16538" s="18">
        <f t="shared" si="1032"/>
        <v>0</v>
      </c>
      <c r="H16538" s="8">
        <f t="shared" si="1033"/>
        <v>0</v>
      </c>
      <c r="I16538" s="11">
        <v>21405267</v>
      </c>
      <c r="J16538" s="11">
        <v>0</v>
      </c>
      <c r="K16538" s="11">
        <v>0</v>
      </c>
      <c r="L16538" s="19">
        <f t="shared" si="1034"/>
        <v>0</v>
      </c>
      <c r="M16538" s="10">
        <f t="shared" si="1035"/>
        <v>0</v>
      </c>
    </row>
    <row r="16539" spans="1:13" x14ac:dyDescent="0.3">
      <c r="A16539" s="11">
        <v>2208</v>
      </c>
      <c r="B16539" s="11" t="s">
        <v>79</v>
      </c>
      <c r="C16539" s="11" t="s">
        <v>80</v>
      </c>
      <c r="D16539" s="11">
        <v>7747002.3379999986</v>
      </c>
      <c r="E16539" s="11">
        <v>0</v>
      </c>
      <c r="F16539" s="11">
        <v>0</v>
      </c>
      <c r="G16539" s="18">
        <f t="shared" si="1032"/>
        <v>0</v>
      </c>
      <c r="H16539" s="8">
        <f t="shared" si="1033"/>
        <v>0</v>
      </c>
      <c r="I16539" s="11">
        <v>589785560</v>
      </c>
      <c r="J16539" s="11">
        <v>0</v>
      </c>
      <c r="K16539" s="11">
        <v>0</v>
      </c>
      <c r="L16539" s="19">
        <f t="shared" si="1034"/>
        <v>0</v>
      </c>
      <c r="M16539" s="10">
        <f t="shared" si="1035"/>
        <v>0</v>
      </c>
    </row>
    <row r="16540" spans="1:13" x14ac:dyDescent="0.3">
      <c r="A16540" s="11">
        <v>2208</v>
      </c>
      <c r="B16540" s="11" t="s">
        <v>81</v>
      </c>
      <c r="C16540" s="11" t="s">
        <v>82</v>
      </c>
      <c r="D16540" s="11">
        <v>923130.0989999997</v>
      </c>
      <c r="E16540" s="11">
        <v>0</v>
      </c>
      <c r="F16540" s="11">
        <v>0</v>
      </c>
      <c r="G16540" s="18">
        <f t="shared" si="1032"/>
        <v>0</v>
      </c>
      <c r="H16540" s="8">
        <f t="shared" si="1033"/>
        <v>0</v>
      </c>
      <c r="I16540" s="11">
        <v>90820018</v>
      </c>
      <c r="J16540" s="11">
        <v>0</v>
      </c>
      <c r="K16540" s="11">
        <v>0</v>
      </c>
      <c r="L16540" s="19">
        <f t="shared" si="1034"/>
        <v>0</v>
      </c>
      <c r="M16540" s="10">
        <f t="shared" si="1035"/>
        <v>0</v>
      </c>
    </row>
    <row r="16541" spans="1:13" x14ac:dyDescent="0.3">
      <c r="A16541" s="11">
        <v>2208</v>
      </c>
      <c r="B16541" s="11" t="s">
        <v>83</v>
      </c>
      <c r="C16541" s="11" t="s">
        <v>84</v>
      </c>
      <c r="D16541" s="11">
        <v>-68057.627442549434</v>
      </c>
      <c r="E16541" s="11">
        <v>0</v>
      </c>
      <c r="F16541" s="11">
        <v>0</v>
      </c>
      <c r="G16541" s="18">
        <f t="shared" si="1032"/>
        <v>0</v>
      </c>
      <c r="H16541" s="8">
        <f t="shared" si="1033"/>
        <v>0</v>
      </c>
      <c r="I16541" s="11">
        <v>-10747902</v>
      </c>
      <c r="J16541" s="11">
        <v>0</v>
      </c>
      <c r="K16541" s="11">
        <v>0</v>
      </c>
      <c r="L16541" s="19">
        <f t="shared" si="1034"/>
        <v>0</v>
      </c>
      <c r="M16541" s="10">
        <f t="shared" si="1035"/>
        <v>0</v>
      </c>
    </row>
    <row r="16542" spans="1:13" x14ac:dyDescent="0.3">
      <c r="A16542" s="11">
        <v>2208</v>
      </c>
      <c r="B16542" s="11" t="s">
        <v>85</v>
      </c>
      <c r="C16542" s="11" t="s">
        <v>86</v>
      </c>
      <c r="D16542" s="11">
        <v>5423325.2150000064</v>
      </c>
      <c r="E16542" s="11">
        <v>916386.42499999993</v>
      </c>
      <c r="F16542" s="11">
        <v>4701976.6598995654</v>
      </c>
      <c r="G16542" s="18">
        <f t="shared" si="1032"/>
        <v>5618363.0848995652</v>
      </c>
      <c r="H16542" s="8">
        <f t="shared" si="1033"/>
        <v>1.0359627833787501</v>
      </c>
      <c r="I16542" s="11">
        <v>458613290</v>
      </c>
      <c r="J16542" s="11">
        <v>87594670</v>
      </c>
      <c r="K16542" s="11">
        <v>511593534</v>
      </c>
      <c r="L16542" s="19">
        <f t="shared" si="1034"/>
        <v>599188204</v>
      </c>
      <c r="M16542" s="10">
        <f t="shared" si="1035"/>
        <v>1.3065216753749112</v>
      </c>
    </row>
    <row r="16543" spans="1:13" x14ac:dyDescent="0.3">
      <c r="A16543" s="11">
        <v>2208</v>
      </c>
      <c r="B16543" s="11" t="s">
        <v>615</v>
      </c>
      <c r="C16543" s="11" t="s">
        <v>462</v>
      </c>
      <c r="D16543" s="11">
        <v>459779.91800000001</v>
      </c>
      <c r="E16543" s="11">
        <v>0</v>
      </c>
      <c r="F16543" s="11">
        <v>0</v>
      </c>
      <c r="G16543" s="18">
        <f t="shared" si="1032"/>
        <v>0</v>
      </c>
      <c r="H16543" s="8">
        <f t="shared" si="1033"/>
        <v>0</v>
      </c>
      <c r="I16543" s="11">
        <v>24938270</v>
      </c>
      <c r="J16543" s="11">
        <v>0</v>
      </c>
      <c r="K16543" s="11">
        <v>0</v>
      </c>
      <c r="L16543" s="19">
        <f t="shared" si="1034"/>
        <v>0</v>
      </c>
      <c r="M16543" s="10">
        <f t="shared" si="1035"/>
        <v>0</v>
      </c>
    </row>
    <row r="16544" spans="1:13" x14ac:dyDescent="0.3">
      <c r="A16544" s="11">
        <v>2208</v>
      </c>
      <c r="B16544" s="11" t="s">
        <v>89</v>
      </c>
      <c r="C16544" s="11" t="s">
        <v>90</v>
      </c>
      <c r="D16544" s="11">
        <v>1319224.3599999989</v>
      </c>
      <c r="E16544" s="11">
        <v>0</v>
      </c>
      <c r="F16544" s="11">
        <v>0</v>
      </c>
      <c r="G16544" s="18">
        <f t="shared" si="1032"/>
        <v>0</v>
      </c>
      <c r="H16544" s="8">
        <f t="shared" si="1033"/>
        <v>0</v>
      </c>
      <c r="I16544" s="11">
        <v>127212444</v>
      </c>
      <c r="J16544" s="11">
        <v>0</v>
      </c>
      <c r="K16544" s="11">
        <v>0</v>
      </c>
      <c r="L16544" s="19">
        <f t="shared" si="1034"/>
        <v>0</v>
      </c>
      <c r="M16544" s="10">
        <f t="shared" si="1035"/>
        <v>0</v>
      </c>
    </row>
    <row r="16545" spans="1:13" x14ac:dyDescent="0.3">
      <c r="A16545" s="11">
        <v>2208</v>
      </c>
      <c r="B16545" s="11" t="s">
        <v>792</v>
      </c>
      <c r="C16545" s="11" t="s">
        <v>793</v>
      </c>
      <c r="D16545" s="11">
        <v>3024069.080000001</v>
      </c>
      <c r="E16545" s="11">
        <v>0</v>
      </c>
      <c r="F16545" s="11">
        <v>0</v>
      </c>
      <c r="G16545" s="18">
        <f t="shared" si="1032"/>
        <v>0</v>
      </c>
      <c r="H16545" s="8">
        <f t="shared" si="1033"/>
        <v>0</v>
      </c>
      <c r="I16545" s="11">
        <v>154920612</v>
      </c>
      <c r="J16545" s="11">
        <v>0</v>
      </c>
      <c r="K16545" s="11">
        <v>0</v>
      </c>
      <c r="L16545" s="19">
        <f t="shared" si="1034"/>
        <v>0</v>
      </c>
      <c r="M16545" s="10">
        <f t="shared" si="1035"/>
        <v>0</v>
      </c>
    </row>
    <row r="16546" spans="1:13" x14ac:dyDescent="0.3">
      <c r="A16546" s="11">
        <v>2208</v>
      </c>
      <c r="B16546" s="11" t="s">
        <v>676</v>
      </c>
      <c r="C16546" s="11" t="s">
        <v>677</v>
      </c>
      <c r="D16546" s="11">
        <v>52083405.488765463</v>
      </c>
      <c r="E16546" s="11">
        <v>23132660.150906142</v>
      </c>
      <c r="F16546" s="11">
        <v>52133786.999067031</v>
      </c>
      <c r="G16546" s="18">
        <f t="shared" si="1032"/>
        <v>75266447.149973169</v>
      </c>
      <c r="H16546" s="8">
        <f t="shared" si="1033"/>
        <v>1.4451137832415424</v>
      </c>
      <c r="I16546" s="11">
        <v>3770058475</v>
      </c>
      <c r="J16546" s="11">
        <v>3251840324</v>
      </c>
      <c r="K16546" s="11">
        <v>5647569640</v>
      </c>
      <c r="L16546" s="19">
        <f t="shared" si="1034"/>
        <v>8899409964</v>
      </c>
      <c r="M16546" s="10">
        <f t="shared" si="1035"/>
        <v>2.3605495837833126</v>
      </c>
    </row>
    <row r="16547" spans="1:13" x14ac:dyDescent="0.3">
      <c r="A16547" s="11">
        <v>2208</v>
      </c>
      <c r="B16547" s="11" t="s">
        <v>91</v>
      </c>
      <c r="C16547" s="11" t="s">
        <v>92</v>
      </c>
      <c r="D16547" s="11">
        <v>1480621.7019999984</v>
      </c>
      <c r="E16547" s="11">
        <v>0</v>
      </c>
      <c r="F16547" s="11">
        <v>0</v>
      </c>
      <c r="G16547" s="18">
        <f t="shared" si="1032"/>
        <v>0</v>
      </c>
      <c r="H16547" s="8">
        <f t="shared" si="1033"/>
        <v>0</v>
      </c>
      <c r="I16547" s="11">
        <v>128790432</v>
      </c>
      <c r="J16547" s="11">
        <v>0</v>
      </c>
      <c r="K16547" s="11">
        <v>0</v>
      </c>
      <c r="L16547" s="19">
        <f t="shared" si="1034"/>
        <v>0</v>
      </c>
      <c r="M16547" s="10">
        <f t="shared" si="1035"/>
        <v>0</v>
      </c>
    </row>
    <row r="16548" spans="1:13" x14ac:dyDescent="0.3">
      <c r="A16548" s="11">
        <v>2208</v>
      </c>
      <c r="B16548" s="11" t="s">
        <v>93</v>
      </c>
      <c r="C16548" s="11" t="s">
        <v>94</v>
      </c>
      <c r="D16548" s="11">
        <v>5897931.054174521</v>
      </c>
      <c r="E16548" s="11">
        <v>0</v>
      </c>
      <c r="F16548" s="11">
        <v>0</v>
      </c>
      <c r="G16548" s="18">
        <f t="shared" si="1032"/>
        <v>0</v>
      </c>
      <c r="H16548" s="8">
        <f t="shared" si="1033"/>
        <v>0</v>
      </c>
      <c r="I16548" s="11">
        <v>691698058</v>
      </c>
      <c r="J16548" s="11">
        <v>0</v>
      </c>
      <c r="K16548" s="11">
        <v>0</v>
      </c>
      <c r="L16548" s="19">
        <f t="shared" si="1034"/>
        <v>0</v>
      </c>
      <c r="M16548" s="10">
        <f t="shared" si="1035"/>
        <v>0</v>
      </c>
    </row>
    <row r="16549" spans="1:13" x14ac:dyDescent="0.3">
      <c r="A16549" s="11">
        <v>2208</v>
      </c>
      <c r="B16549" s="11" t="s">
        <v>95</v>
      </c>
      <c r="C16549" s="11" t="s">
        <v>96</v>
      </c>
      <c r="D16549" s="11">
        <v>0</v>
      </c>
      <c r="E16549" s="11">
        <v>0</v>
      </c>
      <c r="F16549" s="11">
        <v>0</v>
      </c>
      <c r="G16549" s="18">
        <f t="shared" si="1032"/>
        <v>0</v>
      </c>
      <c r="H16549" s="8">
        <f t="shared" si="1033"/>
        <v>0</v>
      </c>
      <c r="I16549" s="11">
        <v>0</v>
      </c>
      <c r="J16549" s="11">
        <v>0</v>
      </c>
      <c r="K16549" s="11">
        <v>0</v>
      </c>
      <c r="L16549" s="19">
        <f t="shared" si="1034"/>
        <v>0</v>
      </c>
      <c r="M16549" s="10">
        <f t="shared" si="1035"/>
        <v>0</v>
      </c>
    </row>
    <row r="16550" spans="1:13" x14ac:dyDescent="0.3">
      <c r="A16550" s="11">
        <v>2208</v>
      </c>
      <c r="B16550" s="11" t="s">
        <v>97</v>
      </c>
      <c r="C16550" s="11" t="s">
        <v>98</v>
      </c>
      <c r="D16550" s="11">
        <v>16221169.215246769</v>
      </c>
      <c r="E16550" s="11">
        <v>0</v>
      </c>
      <c r="F16550" s="11">
        <v>0</v>
      </c>
      <c r="G16550" s="18">
        <f t="shared" si="1032"/>
        <v>0</v>
      </c>
      <c r="H16550" s="8">
        <f t="shared" si="1033"/>
        <v>0</v>
      </c>
      <c r="I16550" s="11">
        <v>1698539850</v>
      </c>
      <c r="J16550" s="11">
        <v>0</v>
      </c>
      <c r="K16550" s="11">
        <v>0</v>
      </c>
      <c r="L16550" s="19">
        <f t="shared" si="1034"/>
        <v>0</v>
      </c>
      <c r="M16550" s="10">
        <f t="shared" si="1035"/>
        <v>0</v>
      </c>
    </row>
    <row r="16551" spans="1:13" x14ac:dyDescent="0.3">
      <c r="A16551" s="11">
        <v>2208</v>
      </c>
      <c r="B16551" s="11" t="s">
        <v>99</v>
      </c>
      <c r="C16551" s="11" t="s">
        <v>100</v>
      </c>
      <c r="D16551" s="11">
        <v>1740464.6319999998</v>
      </c>
      <c r="E16551" s="11">
        <v>0</v>
      </c>
      <c r="F16551" s="11">
        <v>0</v>
      </c>
      <c r="G16551" s="18">
        <f t="shared" si="1032"/>
        <v>0</v>
      </c>
      <c r="H16551" s="8">
        <f t="shared" si="1033"/>
        <v>0</v>
      </c>
      <c r="I16551" s="11">
        <v>145308207</v>
      </c>
      <c r="J16551" s="11">
        <v>0</v>
      </c>
      <c r="K16551" s="11">
        <v>0</v>
      </c>
      <c r="L16551" s="19">
        <f t="shared" si="1034"/>
        <v>0</v>
      </c>
      <c r="M16551" s="10">
        <f t="shared" si="1035"/>
        <v>0</v>
      </c>
    </row>
    <row r="16552" spans="1:13" x14ac:dyDescent="0.3">
      <c r="A16552" s="11">
        <v>2208</v>
      </c>
      <c r="B16552" s="11" t="s">
        <v>737</v>
      </c>
      <c r="C16552" s="11" t="s">
        <v>738</v>
      </c>
      <c r="D16552" s="11">
        <v>833070.17799999984</v>
      </c>
      <c r="E16552" s="11">
        <v>0</v>
      </c>
      <c r="F16552" s="11">
        <v>0</v>
      </c>
      <c r="G16552" s="18">
        <f t="shared" si="1032"/>
        <v>0</v>
      </c>
      <c r="H16552" s="8">
        <f t="shared" si="1033"/>
        <v>0</v>
      </c>
      <c r="I16552" s="11">
        <v>46175182</v>
      </c>
      <c r="J16552" s="11">
        <v>0</v>
      </c>
      <c r="K16552" s="11">
        <v>0</v>
      </c>
      <c r="L16552" s="19">
        <f t="shared" si="1034"/>
        <v>0</v>
      </c>
      <c r="M16552" s="10">
        <f t="shared" si="1035"/>
        <v>0</v>
      </c>
    </row>
    <row r="16553" spans="1:13" x14ac:dyDescent="0.3">
      <c r="A16553" s="11">
        <v>2208</v>
      </c>
      <c r="B16553" s="11" t="s">
        <v>101</v>
      </c>
      <c r="C16553" s="11" t="s">
        <v>102</v>
      </c>
      <c r="D16553" s="11">
        <v>1083346.5819999997</v>
      </c>
      <c r="E16553" s="11">
        <v>0</v>
      </c>
      <c r="F16553" s="11">
        <v>0</v>
      </c>
      <c r="G16553" s="18">
        <f t="shared" si="1032"/>
        <v>0</v>
      </c>
      <c r="H16553" s="8">
        <f t="shared" si="1033"/>
        <v>0</v>
      </c>
      <c r="I16553" s="11">
        <v>51909791</v>
      </c>
      <c r="J16553" s="11">
        <v>0</v>
      </c>
      <c r="K16553" s="11">
        <v>0</v>
      </c>
      <c r="L16553" s="19">
        <f t="shared" si="1034"/>
        <v>0</v>
      </c>
      <c r="M16553" s="10">
        <f t="shared" si="1035"/>
        <v>0</v>
      </c>
    </row>
    <row r="16554" spans="1:13" x14ac:dyDescent="0.3">
      <c r="A16554" s="11">
        <v>2208</v>
      </c>
      <c r="B16554" s="11" t="s">
        <v>103</v>
      </c>
      <c r="C16554" s="11" t="s">
        <v>104</v>
      </c>
      <c r="D16554" s="11">
        <v>359545.37599999981</v>
      </c>
      <c r="E16554" s="11">
        <v>0</v>
      </c>
      <c r="F16554" s="11">
        <v>0</v>
      </c>
      <c r="G16554" s="18">
        <f t="shared" si="1032"/>
        <v>0</v>
      </c>
      <c r="H16554" s="8">
        <f t="shared" si="1033"/>
        <v>0</v>
      </c>
      <c r="I16554" s="11">
        <v>17101854</v>
      </c>
      <c r="J16554" s="11">
        <v>0</v>
      </c>
      <c r="K16554" s="11">
        <v>0</v>
      </c>
      <c r="L16554" s="19">
        <f t="shared" si="1034"/>
        <v>0</v>
      </c>
      <c r="M16554" s="10">
        <f t="shared" si="1035"/>
        <v>0</v>
      </c>
    </row>
    <row r="16555" spans="1:13" x14ac:dyDescent="0.3">
      <c r="A16555" s="11">
        <v>2208</v>
      </c>
      <c r="B16555" s="11" t="s">
        <v>105</v>
      </c>
      <c r="C16555" s="11" t="s">
        <v>106</v>
      </c>
      <c r="D16555" s="11">
        <v>7.0000000000000001E-3</v>
      </c>
      <c r="E16555" s="11">
        <v>0</v>
      </c>
      <c r="F16555" s="11">
        <v>0</v>
      </c>
      <c r="G16555" s="18">
        <f t="shared" si="1032"/>
        <v>0</v>
      </c>
      <c r="H16555" s="8">
        <f t="shared" si="1033"/>
        <v>0</v>
      </c>
      <c r="I16555" s="11">
        <v>0</v>
      </c>
      <c r="J16555" s="11">
        <v>0</v>
      </c>
      <c r="K16555" s="11">
        <v>0</v>
      </c>
      <c r="L16555" s="19">
        <f t="shared" si="1034"/>
        <v>0</v>
      </c>
      <c r="M16555" s="10">
        <f t="shared" si="1035"/>
        <v>0</v>
      </c>
    </row>
    <row r="16556" spans="1:13" x14ac:dyDescent="0.3">
      <c r="A16556" s="11">
        <v>2208</v>
      </c>
      <c r="B16556" s="11" t="s">
        <v>107</v>
      </c>
      <c r="C16556" s="11" t="s">
        <v>108</v>
      </c>
      <c r="D16556" s="11">
        <v>330192.16199999978</v>
      </c>
      <c r="E16556" s="11">
        <v>0</v>
      </c>
      <c r="F16556" s="11">
        <v>0</v>
      </c>
      <c r="G16556" s="18">
        <f t="shared" si="1032"/>
        <v>0</v>
      </c>
      <c r="H16556" s="8">
        <f t="shared" si="1033"/>
        <v>0</v>
      </c>
      <c r="I16556" s="11">
        <v>16504478</v>
      </c>
      <c r="J16556" s="11">
        <v>0</v>
      </c>
      <c r="K16556" s="11">
        <v>0</v>
      </c>
      <c r="L16556" s="19">
        <f t="shared" si="1034"/>
        <v>0</v>
      </c>
      <c r="M16556" s="10">
        <f t="shared" si="1035"/>
        <v>0</v>
      </c>
    </row>
    <row r="16557" spans="1:13" x14ac:dyDescent="0.3">
      <c r="A16557" s="11">
        <v>2208</v>
      </c>
      <c r="B16557" s="11" t="s">
        <v>109</v>
      </c>
      <c r="C16557" s="11" t="s">
        <v>110</v>
      </c>
      <c r="D16557" s="11">
        <v>14050813.978523206</v>
      </c>
      <c r="E16557" s="11">
        <v>0</v>
      </c>
      <c r="F16557" s="11">
        <v>9271396.4095843341</v>
      </c>
      <c r="G16557" s="18">
        <f t="shared" si="1032"/>
        <v>9271396.4095843341</v>
      </c>
      <c r="H16557" s="8">
        <f t="shared" si="1033"/>
        <v>0.65984763756432518</v>
      </c>
      <c r="I16557" s="11">
        <v>739704755</v>
      </c>
      <c r="J16557" s="11">
        <v>0</v>
      </c>
      <c r="K16557" s="11">
        <v>754136322</v>
      </c>
      <c r="L16557" s="19">
        <f t="shared" si="1034"/>
        <v>754136322</v>
      </c>
      <c r="M16557" s="10">
        <f t="shared" si="1035"/>
        <v>1.0195099016228442</v>
      </c>
    </row>
    <row r="16558" spans="1:13" x14ac:dyDescent="0.3">
      <c r="A16558" s="11">
        <v>2208</v>
      </c>
      <c r="B16558" s="11" t="s">
        <v>766</v>
      </c>
      <c r="C16558" s="11" t="s">
        <v>767</v>
      </c>
      <c r="D16558" s="11">
        <v>2098854.193</v>
      </c>
      <c r="E16558" s="11">
        <v>0</v>
      </c>
      <c r="F16558" s="11">
        <v>0</v>
      </c>
      <c r="G16558" s="18">
        <f t="shared" si="1032"/>
        <v>0</v>
      </c>
      <c r="H16558" s="8">
        <f t="shared" si="1033"/>
        <v>0</v>
      </c>
      <c r="I16558" s="11">
        <v>42689841</v>
      </c>
      <c r="J16558" s="11">
        <v>0</v>
      </c>
      <c r="K16558" s="11">
        <v>0</v>
      </c>
      <c r="L16558" s="19">
        <f t="shared" si="1034"/>
        <v>0</v>
      </c>
      <c r="M16558" s="10">
        <f t="shared" si="1035"/>
        <v>0</v>
      </c>
    </row>
    <row r="16559" spans="1:13" x14ac:dyDescent="0.3">
      <c r="A16559" s="11">
        <v>2208</v>
      </c>
      <c r="B16559" s="11" t="s">
        <v>800</v>
      </c>
      <c r="C16559" s="11" t="s">
        <v>801</v>
      </c>
      <c r="D16559" s="11">
        <v>288667.86399999994</v>
      </c>
      <c r="E16559" s="11">
        <v>0</v>
      </c>
      <c r="F16559" s="11">
        <v>0</v>
      </c>
      <c r="G16559" s="18">
        <f t="shared" si="1032"/>
        <v>0</v>
      </c>
      <c r="H16559" s="8">
        <f t="shared" si="1033"/>
        <v>0</v>
      </c>
      <c r="I16559" s="11">
        <v>14221932</v>
      </c>
      <c r="J16559" s="11">
        <v>0</v>
      </c>
      <c r="K16559" s="11">
        <v>0</v>
      </c>
      <c r="L16559" s="19">
        <f t="shared" si="1034"/>
        <v>0</v>
      </c>
      <c r="M16559" s="10">
        <f t="shared" si="1035"/>
        <v>0</v>
      </c>
    </row>
    <row r="16560" spans="1:13" x14ac:dyDescent="0.3">
      <c r="A16560" s="11">
        <v>2208</v>
      </c>
      <c r="B16560" s="11" t="s">
        <v>111</v>
      </c>
      <c r="C16560" s="11" t="s">
        <v>112</v>
      </c>
      <c r="D16560" s="11">
        <v>179143751.04900607</v>
      </c>
      <c r="E16560" s="11">
        <v>137061137.49302164</v>
      </c>
      <c r="F16560" s="11">
        <v>0</v>
      </c>
      <c r="G16560" s="18">
        <f t="shared" si="1032"/>
        <v>137061137.49302164</v>
      </c>
      <c r="H16560" s="8">
        <f t="shared" si="1033"/>
        <v>0.76509025121131669</v>
      </c>
      <c r="I16560" s="11">
        <v>20575537106</v>
      </c>
      <c r="J16560" s="11">
        <v>15041761086</v>
      </c>
      <c r="K16560" s="11">
        <v>0</v>
      </c>
      <c r="L16560" s="19">
        <f t="shared" si="1034"/>
        <v>15041761086</v>
      </c>
      <c r="M16560" s="10">
        <f t="shared" si="1035"/>
        <v>0.73105071369503627</v>
      </c>
    </row>
    <row r="16561" spans="1:13" x14ac:dyDescent="0.3">
      <c r="A16561" s="11">
        <v>2208</v>
      </c>
      <c r="B16561" s="11" t="s">
        <v>113</v>
      </c>
      <c r="C16561" s="11" t="s">
        <v>114</v>
      </c>
      <c r="D16561" s="11">
        <v>937249176.18391037</v>
      </c>
      <c r="E16561" s="11">
        <v>769418572.49730158</v>
      </c>
      <c r="F16561" s="11">
        <v>218894382.89797506</v>
      </c>
      <c r="G16561" s="18">
        <f t="shared" si="1032"/>
        <v>988312955.39527667</v>
      </c>
      <c r="H16561" s="8">
        <f t="shared" si="1033"/>
        <v>1.0544826077300775</v>
      </c>
      <c r="I16561" s="11">
        <v>100837689443</v>
      </c>
      <c r="J16561" s="11">
        <v>75411878666</v>
      </c>
      <c r="K16561" s="11">
        <v>22271052188</v>
      </c>
      <c r="L16561" s="19">
        <f t="shared" si="1034"/>
        <v>97682930854</v>
      </c>
      <c r="M16561" s="10">
        <f t="shared" si="1035"/>
        <v>0.96871448952840922</v>
      </c>
    </row>
    <row r="16562" spans="1:13" x14ac:dyDescent="0.3">
      <c r="A16562" s="11">
        <v>2208</v>
      </c>
      <c r="B16562" s="11" t="s">
        <v>115</v>
      </c>
      <c r="C16562" s="11" t="s">
        <v>116</v>
      </c>
      <c r="D16562" s="11">
        <v>2253601.4800000018</v>
      </c>
      <c r="E16562" s="11">
        <v>0</v>
      </c>
      <c r="F16562" s="11">
        <v>0</v>
      </c>
      <c r="G16562" s="18">
        <f t="shared" si="1032"/>
        <v>0</v>
      </c>
      <c r="H16562" s="8">
        <f t="shared" si="1033"/>
        <v>0</v>
      </c>
      <c r="I16562" s="11">
        <v>338366045</v>
      </c>
      <c r="J16562" s="11">
        <v>0</v>
      </c>
      <c r="K16562" s="11">
        <v>0</v>
      </c>
      <c r="L16562" s="19">
        <f t="shared" si="1034"/>
        <v>0</v>
      </c>
      <c r="M16562" s="10">
        <f t="shared" si="1035"/>
        <v>0</v>
      </c>
    </row>
    <row r="16563" spans="1:13" x14ac:dyDescent="0.3">
      <c r="A16563" s="11">
        <v>2208</v>
      </c>
      <c r="B16563" s="11" t="s">
        <v>117</v>
      </c>
      <c r="C16563" s="11" t="s">
        <v>118</v>
      </c>
      <c r="D16563" s="11">
        <v>5447705.4430745728</v>
      </c>
      <c r="E16563" s="11">
        <v>0</v>
      </c>
      <c r="F16563" s="11">
        <v>0</v>
      </c>
      <c r="G16563" s="18">
        <f t="shared" si="1032"/>
        <v>0</v>
      </c>
      <c r="H16563" s="8">
        <f t="shared" si="1033"/>
        <v>0</v>
      </c>
      <c r="I16563" s="11">
        <v>956328094</v>
      </c>
      <c r="J16563" s="11">
        <v>0</v>
      </c>
      <c r="K16563" s="11">
        <v>0</v>
      </c>
      <c r="L16563" s="19">
        <f t="shared" si="1034"/>
        <v>0</v>
      </c>
      <c r="M16563" s="10">
        <f t="shared" si="1035"/>
        <v>0</v>
      </c>
    </row>
    <row r="16564" spans="1:13" x14ac:dyDescent="0.3">
      <c r="A16564" s="11">
        <v>2208</v>
      </c>
      <c r="B16564" s="11" t="s">
        <v>119</v>
      </c>
      <c r="C16564" s="11" t="s">
        <v>120</v>
      </c>
      <c r="D16564" s="11">
        <v>23280293.47199988</v>
      </c>
      <c r="E16564" s="11">
        <v>0</v>
      </c>
      <c r="F16564" s="11">
        <v>0</v>
      </c>
      <c r="G16564" s="18">
        <f t="shared" si="1032"/>
        <v>0</v>
      </c>
      <c r="H16564" s="8">
        <f t="shared" si="1033"/>
        <v>0</v>
      </c>
      <c r="I16564" s="11">
        <v>1961430722</v>
      </c>
      <c r="J16564" s="11">
        <v>0</v>
      </c>
      <c r="K16564" s="11">
        <v>0</v>
      </c>
      <c r="L16564" s="19">
        <f t="shared" si="1034"/>
        <v>0</v>
      </c>
      <c r="M16564" s="10">
        <f t="shared" si="1035"/>
        <v>0</v>
      </c>
    </row>
    <row r="16565" spans="1:13" x14ac:dyDescent="0.3">
      <c r="A16565" s="11">
        <v>2208</v>
      </c>
      <c r="B16565" s="11" t="s">
        <v>121</v>
      </c>
      <c r="C16565" s="11" t="s">
        <v>122</v>
      </c>
      <c r="D16565" s="11">
        <v>410007.20399999997</v>
      </c>
      <c r="E16565" s="11">
        <v>0</v>
      </c>
      <c r="F16565" s="11">
        <v>0</v>
      </c>
      <c r="G16565" s="18">
        <f t="shared" si="1032"/>
        <v>0</v>
      </c>
      <c r="H16565" s="8">
        <f t="shared" si="1033"/>
        <v>0</v>
      </c>
      <c r="I16565" s="11">
        <v>13153261</v>
      </c>
      <c r="J16565" s="11">
        <v>0</v>
      </c>
      <c r="K16565" s="11">
        <v>0</v>
      </c>
      <c r="L16565" s="19">
        <f t="shared" si="1034"/>
        <v>0</v>
      </c>
      <c r="M16565" s="10">
        <f t="shared" si="1035"/>
        <v>0</v>
      </c>
    </row>
    <row r="16566" spans="1:13" x14ac:dyDescent="0.3">
      <c r="A16566" s="11">
        <v>2208</v>
      </c>
      <c r="B16566" s="11" t="s">
        <v>123</v>
      </c>
      <c r="C16566" s="11" t="s">
        <v>124</v>
      </c>
      <c r="D16566" s="11">
        <v>22233947.940538201</v>
      </c>
      <c r="E16566" s="11">
        <v>16665866.474368393</v>
      </c>
      <c r="F16566" s="11">
        <v>0</v>
      </c>
      <c r="G16566" s="18">
        <f t="shared" si="1032"/>
        <v>16665866.474368393</v>
      </c>
      <c r="H16566" s="8">
        <f t="shared" si="1033"/>
        <v>0.74956847605018606</v>
      </c>
      <c r="I16566" s="11">
        <v>414076190</v>
      </c>
      <c r="J16566" s="11">
        <v>1661309768</v>
      </c>
      <c r="K16566" s="11">
        <v>0</v>
      </c>
      <c r="L16566" s="19">
        <f t="shared" si="1034"/>
        <v>1661309768</v>
      </c>
      <c r="M16566" s="10">
        <f t="shared" si="1035"/>
        <v>4.0120871668569018</v>
      </c>
    </row>
    <row r="16567" spans="1:13" x14ac:dyDescent="0.3">
      <c r="A16567" s="11">
        <v>2208</v>
      </c>
      <c r="B16567" s="11" t="s">
        <v>680</v>
      </c>
      <c r="C16567" s="11" t="s">
        <v>681</v>
      </c>
      <c r="D16567" s="11">
        <v>-1826.0039999999995</v>
      </c>
      <c r="E16567" s="11">
        <v>0</v>
      </c>
      <c r="F16567" s="11">
        <v>0</v>
      </c>
      <c r="G16567" s="18">
        <f t="shared" si="1032"/>
        <v>0</v>
      </c>
      <c r="H16567" s="8">
        <f t="shared" si="1033"/>
        <v>0</v>
      </c>
      <c r="I16567" s="11">
        <v>-186888</v>
      </c>
      <c r="J16567" s="11">
        <v>0</v>
      </c>
      <c r="K16567" s="11">
        <v>0</v>
      </c>
      <c r="L16567" s="19">
        <f t="shared" si="1034"/>
        <v>0</v>
      </c>
      <c r="M16567" s="10">
        <f t="shared" si="1035"/>
        <v>0</v>
      </c>
    </row>
    <row r="16568" spans="1:13" x14ac:dyDescent="0.3">
      <c r="A16568" s="11">
        <v>2208</v>
      </c>
      <c r="B16568" s="11" t="s">
        <v>127</v>
      </c>
      <c r="C16568" s="11" t="s">
        <v>128</v>
      </c>
      <c r="D16568" s="11">
        <v>2660051.7386716586</v>
      </c>
      <c r="E16568" s="11">
        <v>2230215.0390000003</v>
      </c>
      <c r="F16568" s="11">
        <v>0</v>
      </c>
      <c r="G16568" s="18">
        <f t="shared" si="1032"/>
        <v>2230215.0390000003</v>
      </c>
      <c r="H16568" s="8">
        <f t="shared" si="1033"/>
        <v>0.8384103987818281</v>
      </c>
      <c r="I16568" s="11">
        <v>257784748</v>
      </c>
      <c r="J16568" s="11">
        <v>223596401</v>
      </c>
      <c r="K16568" s="11">
        <v>0</v>
      </c>
      <c r="L16568" s="19">
        <f t="shared" si="1034"/>
        <v>223596401</v>
      </c>
      <c r="M16568" s="10">
        <f t="shared" si="1035"/>
        <v>0.86737637790735389</v>
      </c>
    </row>
    <row r="16569" spans="1:13" x14ac:dyDescent="0.3">
      <c r="A16569" s="11">
        <v>2208</v>
      </c>
      <c r="B16569" s="11" t="s">
        <v>133</v>
      </c>
      <c r="C16569" s="11" t="s">
        <v>134</v>
      </c>
      <c r="D16569" s="11">
        <v>2797752.4489999991</v>
      </c>
      <c r="E16569" s="11">
        <v>0</v>
      </c>
      <c r="F16569" s="11">
        <v>0</v>
      </c>
      <c r="G16569" s="18">
        <f t="shared" si="1032"/>
        <v>0</v>
      </c>
      <c r="H16569" s="8">
        <f t="shared" si="1033"/>
        <v>0</v>
      </c>
      <c r="I16569" s="11">
        <v>284139994</v>
      </c>
      <c r="J16569" s="11">
        <v>0</v>
      </c>
      <c r="K16569" s="11">
        <v>0</v>
      </c>
      <c r="L16569" s="19">
        <f t="shared" si="1034"/>
        <v>0</v>
      </c>
      <c r="M16569" s="10">
        <f t="shared" si="1035"/>
        <v>0</v>
      </c>
    </row>
    <row r="16570" spans="1:13" x14ac:dyDescent="0.3">
      <c r="A16570" s="11">
        <v>2208</v>
      </c>
      <c r="B16570" s="11" t="s">
        <v>135</v>
      </c>
      <c r="C16570" s="11" t="s">
        <v>136</v>
      </c>
      <c r="D16570" s="11">
        <v>79400.136000000115</v>
      </c>
      <c r="E16570" s="11">
        <v>0</v>
      </c>
      <c r="F16570" s="11">
        <v>0</v>
      </c>
      <c r="G16570" s="18">
        <f t="shared" si="1032"/>
        <v>0</v>
      </c>
      <c r="H16570" s="8">
        <f t="shared" si="1033"/>
        <v>0</v>
      </c>
      <c r="I16570" s="11">
        <v>6861943</v>
      </c>
      <c r="J16570" s="11">
        <v>0</v>
      </c>
      <c r="K16570" s="11">
        <v>0</v>
      </c>
      <c r="L16570" s="19">
        <f t="shared" si="1034"/>
        <v>0</v>
      </c>
      <c r="M16570" s="10">
        <f t="shared" si="1035"/>
        <v>0</v>
      </c>
    </row>
    <row r="16571" spans="1:13" x14ac:dyDescent="0.3">
      <c r="A16571" s="11">
        <v>2208</v>
      </c>
      <c r="B16571" s="11" t="s">
        <v>137</v>
      </c>
      <c r="C16571" s="11" t="s">
        <v>138</v>
      </c>
      <c r="D16571" s="11">
        <v>333676.69099999993</v>
      </c>
      <c r="E16571" s="11">
        <v>0</v>
      </c>
      <c r="F16571" s="11">
        <v>0</v>
      </c>
      <c r="G16571" s="18">
        <f t="shared" si="1032"/>
        <v>0</v>
      </c>
      <c r="H16571" s="8">
        <f t="shared" si="1033"/>
        <v>0</v>
      </c>
      <c r="I16571" s="11">
        <v>13263805</v>
      </c>
      <c r="J16571" s="11">
        <v>0</v>
      </c>
      <c r="K16571" s="11">
        <v>0</v>
      </c>
      <c r="L16571" s="19">
        <f t="shared" si="1034"/>
        <v>0</v>
      </c>
      <c r="M16571" s="10">
        <f t="shared" si="1035"/>
        <v>0</v>
      </c>
    </row>
    <row r="16572" spans="1:13" x14ac:dyDescent="0.3">
      <c r="A16572" s="11">
        <v>2208</v>
      </c>
      <c r="B16572" s="11" t="s">
        <v>139</v>
      </c>
      <c r="C16572" s="11" t="s">
        <v>140</v>
      </c>
      <c r="D16572" s="11">
        <v>1766077.778000002</v>
      </c>
      <c r="E16572" s="11">
        <v>0</v>
      </c>
      <c r="F16572" s="11">
        <v>0</v>
      </c>
      <c r="G16572" s="18">
        <f t="shared" si="1032"/>
        <v>0</v>
      </c>
      <c r="H16572" s="8">
        <f t="shared" si="1033"/>
        <v>0</v>
      </c>
      <c r="I16572" s="11">
        <v>40759872</v>
      </c>
      <c r="J16572" s="11">
        <v>0</v>
      </c>
      <c r="K16572" s="11">
        <v>0</v>
      </c>
      <c r="L16572" s="19">
        <f t="shared" si="1034"/>
        <v>0</v>
      </c>
      <c r="M16572" s="10">
        <f t="shared" si="1035"/>
        <v>0</v>
      </c>
    </row>
    <row r="16573" spans="1:13" x14ac:dyDescent="0.3">
      <c r="A16573" s="11">
        <v>2208</v>
      </c>
      <c r="B16573" s="11" t="s">
        <v>141</v>
      </c>
      <c r="C16573" s="11" t="s">
        <v>142</v>
      </c>
      <c r="D16573" s="11">
        <v>1605740.7309999983</v>
      </c>
      <c r="E16573" s="11">
        <v>0</v>
      </c>
      <c r="F16573" s="11">
        <v>0</v>
      </c>
      <c r="G16573" s="18">
        <f t="shared" si="1032"/>
        <v>0</v>
      </c>
      <c r="H16573" s="8">
        <f t="shared" si="1033"/>
        <v>0</v>
      </c>
      <c r="I16573" s="11">
        <v>128285574</v>
      </c>
      <c r="J16573" s="11">
        <v>0</v>
      </c>
      <c r="K16573" s="11">
        <v>0</v>
      </c>
      <c r="L16573" s="19">
        <f t="shared" si="1034"/>
        <v>0</v>
      </c>
      <c r="M16573" s="10">
        <f t="shared" si="1035"/>
        <v>0</v>
      </c>
    </row>
    <row r="16574" spans="1:13" x14ac:dyDescent="0.3">
      <c r="A16574" s="11">
        <v>2208</v>
      </c>
      <c r="B16574" s="11" t="s">
        <v>143</v>
      </c>
      <c r="C16574" s="11" t="s">
        <v>144</v>
      </c>
      <c r="D16574" s="11">
        <v>445016.05800000014</v>
      </c>
      <c r="E16574" s="11">
        <v>0</v>
      </c>
      <c r="F16574" s="11">
        <v>0</v>
      </c>
      <c r="G16574" s="18">
        <f t="shared" si="1032"/>
        <v>0</v>
      </c>
      <c r="H16574" s="8">
        <f t="shared" si="1033"/>
        <v>0</v>
      </c>
      <c r="I16574" s="11">
        <v>21170787</v>
      </c>
      <c r="J16574" s="11">
        <v>0</v>
      </c>
      <c r="K16574" s="11">
        <v>0</v>
      </c>
      <c r="L16574" s="19">
        <f t="shared" si="1034"/>
        <v>0</v>
      </c>
      <c r="M16574" s="10">
        <f t="shared" si="1035"/>
        <v>0</v>
      </c>
    </row>
    <row r="16575" spans="1:13" x14ac:dyDescent="0.3">
      <c r="A16575" s="11">
        <v>2208</v>
      </c>
      <c r="B16575" s="11" t="s">
        <v>753</v>
      </c>
      <c r="C16575" s="11" t="s">
        <v>754</v>
      </c>
      <c r="D16575" s="11">
        <v>302208.30699999991</v>
      </c>
      <c r="E16575" s="11">
        <v>0</v>
      </c>
      <c r="F16575" s="11">
        <v>0</v>
      </c>
      <c r="G16575" s="18">
        <f t="shared" si="1032"/>
        <v>0</v>
      </c>
      <c r="H16575" s="8">
        <f t="shared" si="1033"/>
        <v>0</v>
      </c>
      <c r="I16575" s="11">
        <v>16101212</v>
      </c>
      <c r="J16575" s="11">
        <v>0</v>
      </c>
      <c r="K16575" s="11">
        <v>0</v>
      </c>
      <c r="L16575" s="19">
        <f t="shared" si="1034"/>
        <v>0</v>
      </c>
      <c r="M16575" s="10">
        <f t="shared" si="1035"/>
        <v>0</v>
      </c>
    </row>
    <row r="16576" spans="1:13" x14ac:dyDescent="0.3">
      <c r="A16576" s="11">
        <v>2208</v>
      </c>
      <c r="B16576" s="11" t="s">
        <v>705</v>
      </c>
      <c r="C16576" s="11" t="s">
        <v>706</v>
      </c>
      <c r="D16576" s="11">
        <v>48425.428000000094</v>
      </c>
      <c r="E16576" s="11">
        <v>0</v>
      </c>
      <c r="F16576" s="11">
        <v>0</v>
      </c>
      <c r="G16576" s="18">
        <f t="shared" si="1032"/>
        <v>0</v>
      </c>
      <c r="H16576" s="8">
        <f t="shared" si="1033"/>
        <v>0</v>
      </c>
      <c r="I16576" s="11">
        <v>5599359</v>
      </c>
      <c r="J16576" s="11">
        <v>0</v>
      </c>
      <c r="K16576" s="11">
        <v>0</v>
      </c>
      <c r="L16576" s="19">
        <f t="shared" si="1034"/>
        <v>0</v>
      </c>
      <c r="M16576" s="10">
        <f t="shared" si="1035"/>
        <v>0</v>
      </c>
    </row>
    <row r="16577" spans="1:13" x14ac:dyDescent="0.3">
      <c r="A16577" s="11">
        <v>2208</v>
      </c>
      <c r="B16577" s="11" t="s">
        <v>145</v>
      </c>
      <c r="C16577" s="11" t="s">
        <v>146</v>
      </c>
      <c r="D16577" s="11">
        <v>1439720.6009999996</v>
      </c>
      <c r="E16577" s="11">
        <v>0</v>
      </c>
      <c r="F16577" s="11">
        <v>0</v>
      </c>
      <c r="G16577" s="18">
        <f t="shared" si="1032"/>
        <v>0</v>
      </c>
      <c r="H16577" s="8">
        <f t="shared" si="1033"/>
        <v>0</v>
      </c>
      <c r="I16577" s="11">
        <v>205168954</v>
      </c>
      <c r="J16577" s="11">
        <v>0</v>
      </c>
      <c r="K16577" s="11">
        <v>0</v>
      </c>
      <c r="L16577" s="19">
        <f t="shared" si="1034"/>
        <v>0</v>
      </c>
      <c r="M16577" s="10">
        <f t="shared" si="1035"/>
        <v>0</v>
      </c>
    </row>
    <row r="16578" spans="1:13" x14ac:dyDescent="0.3">
      <c r="A16578" s="11">
        <v>2208</v>
      </c>
      <c r="B16578" s="11" t="s">
        <v>149</v>
      </c>
      <c r="C16578" s="11" t="s">
        <v>150</v>
      </c>
      <c r="D16578" s="11">
        <v>67393.524671619671</v>
      </c>
      <c r="E16578" s="11">
        <v>0</v>
      </c>
      <c r="F16578" s="11">
        <v>0</v>
      </c>
      <c r="G16578" s="18">
        <f t="shared" si="1032"/>
        <v>0</v>
      </c>
      <c r="H16578" s="8">
        <f t="shared" si="1033"/>
        <v>0</v>
      </c>
      <c r="I16578" s="11">
        <v>6415477</v>
      </c>
      <c r="J16578" s="11">
        <v>0</v>
      </c>
      <c r="K16578" s="11">
        <v>0</v>
      </c>
      <c r="L16578" s="19">
        <f t="shared" si="1034"/>
        <v>0</v>
      </c>
      <c r="M16578" s="10">
        <f t="shared" si="1035"/>
        <v>0</v>
      </c>
    </row>
    <row r="16579" spans="1:13" x14ac:dyDescent="0.3">
      <c r="A16579" s="11">
        <v>2208</v>
      </c>
      <c r="B16579" s="11" t="s">
        <v>151</v>
      </c>
      <c r="C16579" s="11" t="s">
        <v>152</v>
      </c>
      <c r="D16579" s="11">
        <v>0.33300000000000024</v>
      </c>
      <c r="E16579" s="11">
        <v>0</v>
      </c>
      <c r="F16579" s="11">
        <v>0</v>
      </c>
      <c r="G16579" s="18">
        <f t="shared" ref="G16579:G16642" si="1036">SUM(E16579:F16579)</f>
        <v>0</v>
      </c>
      <c r="H16579" s="8">
        <f t="shared" ref="H16579:H16642" si="1037">+IF(D16579&lt;=0,IF(G16579=0,0,"ALTO"),G16579/D16579)</f>
        <v>0</v>
      </c>
      <c r="I16579" s="11">
        <v>20</v>
      </c>
      <c r="J16579" s="11">
        <v>0</v>
      </c>
      <c r="K16579" s="11">
        <v>0</v>
      </c>
      <c r="L16579" s="19">
        <f t="shared" ref="L16579:L16642" si="1038">SUM(J16579:K16579)</f>
        <v>0</v>
      </c>
      <c r="M16579" s="10">
        <f t="shared" ref="M16579:M16642" si="1039">+IF(I16579&lt;=0,IF(L16579=0,0,"ALTO"),L16579/I16579)</f>
        <v>0</v>
      </c>
    </row>
    <row r="16580" spans="1:13" x14ac:dyDescent="0.3">
      <c r="A16580" s="11">
        <v>2208</v>
      </c>
      <c r="B16580" s="11" t="s">
        <v>153</v>
      </c>
      <c r="C16580" s="11" t="s">
        <v>154</v>
      </c>
      <c r="D16580" s="11">
        <v>40348718.074736416</v>
      </c>
      <c r="E16580" s="11">
        <v>3070357.4390000002</v>
      </c>
      <c r="F16580" s="11">
        <v>0</v>
      </c>
      <c r="G16580" s="18">
        <f t="shared" si="1036"/>
        <v>3070357.4390000002</v>
      </c>
      <c r="H16580" s="8">
        <f t="shared" si="1037"/>
        <v>7.609553873094288E-2</v>
      </c>
      <c r="I16580" s="11">
        <v>3830808822</v>
      </c>
      <c r="J16580" s="11">
        <v>303336537</v>
      </c>
      <c r="K16580" s="11">
        <v>0</v>
      </c>
      <c r="L16580" s="19">
        <f t="shared" si="1038"/>
        <v>303336537</v>
      </c>
      <c r="M16580" s="10">
        <f t="shared" si="1039"/>
        <v>7.9183418200867869E-2</v>
      </c>
    </row>
    <row r="16581" spans="1:13" x14ac:dyDescent="0.3">
      <c r="A16581" s="11">
        <v>2208</v>
      </c>
      <c r="B16581" s="11" t="s">
        <v>808</v>
      </c>
      <c r="C16581" s="11" t="s">
        <v>809</v>
      </c>
      <c r="D16581" s="11">
        <v>-93.10799999999962</v>
      </c>
      <c r="E16581" s="11">
        <v>0</v>
      </c>
      <c r="F16581" s="11">
        <v>0</v>
      </c>
      <c r="G16581" s="18">
        <f t="shared" si="1036"/>
        <v>0</v>
      </c>
      <c r="H16581" s="8">
        <f t="shared" si="1037"/>
        <v>0</v>
      </c>
      <c r="I16581" s="11">
        <v>-7889</v>
      </c>
      <c r="J16581" s="11">
        <v>0</v>
      </c>
      <c r="K16581" s="11">
        <v>0</v>
      </c>
      <c r="L16581" s="19">
        <f t="shared" si="1038"/>
        <v>0</v>
      </c>
      <c r="M16581" s="10">
        <f t="shared" si="1039"/>
        <v>0</v>
      </c>
    </row>
    <row r="16582" spans="1:13" x14ac:dyDescent="0.3">
      <c r="A16582" s="11">
        <v>2208</v>
      </c>
      <c r="B16582" s="11" t="s">
        <v>155</v>
      </c>
      <c r="C16582" s="11" t="s">
        <v>156</v>
      </c>
      <c r="D16582" s="11">
        <v>235348.58099999989</v>
      </c>
      <c r="E16582" s="11">
        <v>0</v>
      </c>
      <c r="F16582" s="11">
        <v>0</v>
      </c>
      <c r="G16582" s="18">
        <f t="shared" si="1036"/>
        <v>0</v>
      </c>
      <c r="H16582" s="8">
        <f t="shared" si="1037"/>
        <v>0</v>
      </c>
      <c r="I16582" s="11">
        <v>4566984</v>
      </c>
      <c r="J16582" s="11">
        <v>0</v>
      </c>
      <c r="K16582" s="11">
        <v>0</v>
      </c>
      <c r="L16582" s="19">
        <f t="shared" si="1038"/>
        <v>0</v>
      </c>
      <c r="M16582" s="10">
        <f t="shared" si="1039"/>
        <v>0</v>
      </c>
    </row>
    <row r="16583" spans="1:13" x14ac:dyDescent="0.3">
      <c r="A16583" s="11">
        <v>2208</v>
      </c>
      <c r="B16583" s="11" t="s">
        <v>684</v>
      </c>
      <c r="C16583" s="11" t="s">
        <v>685</v>
      </c>
      <c r="D16583" s="11">
        <v>1079195.6220000002</v>
      </c>
      <c r="E16583" s="11">
        <v>0</v>
      </c>
      <c r="F16583" s="11">
        <v>0</v>
      </c>
      <c r="G16583" s="18">
        <f t="shared" si="1036"/>
        <v>0</v>
      </c>
      <c r="H16583" s="8">
        <f t="shared" si="1037"/>
        <v>0</v>
      </c>
      <c r="I16583" s="11">
        <v>51760254</v>
      </c>
      <c r="J16583" s="11">
        <v>0</v>
      </c>
      <c r="K16583" s="11">
        <v>0</v>
      </c>
      <c r="L16583" s="19">
        <f t="shared" si="1038"/>
        <v>0</v>
      </c>
      <c r="M16583" s="10">
        <f t="shared" si="1039"/>
        <v>0</v>
      </c>
    </row>
    <row r="16584" spans="1:13" x14ac:dyDescent="0.3">
      <c r="A16584" s="11">
        <v>2208</v>
      </c>
      <c r="B16584" s="11" t="s">
        <v>822</v>
      </c>
      <c r="C16584" s="11" t="s">
        <v>823</v>
      </c>
      <c r="D16584" s="11">
        <v>264011.97899999999</v>
      </c>
      <c r="E16584" s="11">
        <v>860521.37999999989</v>
      </c>
      <c r="F16584" s="11">
        <v>0</v>
      </c>
      <c r="G16584" s="18">
        <f t="shared" si="1036"/>
        <v>860521.37999999989</v>
      </c>
      <c r="H16584" s="8">
        <f t="shared" si="1037"/>
        <v>3.2594027864167479</v>
      </c>
      <c r="I16584" s="11">
        <v>13779887</v>
      </c>
      <c r="J16584" s="11">
        <v>87863435</v>
      </c>
      <c r="K16584" s="11">
        <v>0</v>
      </c>
      <c r="L16584" s="19">
        <f t="shared" si="1038"/>
        <v>87863435</v>
      </c>
      <c r="M16584" s="10">
        <f t="shared" si="1039"/>
        <v>6.3762086728287395</v>
      </c>
    </row>
    <row r="16585" spans="1:13" x14ac:dyDescent="0.3">
      <c r="A16585" s="11">
        <v>2208</v>
      </c>
      <c r="B16585" s="11" t="s">
        <v>707</v>
      </c>
      <c r="C16585" s="11" t="s">
        <v>708</v>
      </c>
      <c r="D16585" s="11">
        <v>820234.84900000074</v>
      </c>
      <c r="E16585" s="11">
        <v>0</v>
      </c>
      <c r="F16585" s="11">
        <v>0</v>
      </c>
      <c r="G16585" s="18">
        <f t="shared" si="1036"/>
        <v>0</v>
      </c>
      <c r="H16585" s="8">
        <f t="shared" si="1037"/>
        <v>0</v>
      </c>
      <c r="I16585" s="11">
        <v>83318759</v>
      </c>
      <c r="J16585" s="11">
        <v>0</v>
      </c>
      <c r="K16585" s="11">
        <v>0</v>
      </c>
      <c r="L16585" s="19">
        <f t="shared" si="1038"/>
        <v>0</v>
      </c>
      <c r="M16585" s="10">
        <f t="shared" si="1039"/>
        <v>0</v>
      </c>
    </row>
    <row r="16586" spans="1:13" x14ac:dyDescent="0.3">
      <c r="A16586" s="11">
        <v>2208</v>
      </c>
      <c r="B16586" s="11" t="s">
        <v>755</v>
      </c>
      <c r="C16586" s="11" t="s">
        <v>158</v>
      </c>
      <c r="D16586" s="11">
        <v>359289670.53501153</v>
      </c>
      <c r="E16586" s="11">
        <v>158186.72203309491</v>
      </c>
      <c r="F16586" s="11">
        <v>40007959.427866131</v>
      </c>
      <c r="G16586" s="18">
        <f t="shared" si="1036"/>
        <v>40166146.149899229</v>
      </c>
      <c r="H16586" s="8">
        <f t="shared" si="1037"/>
        <v>0.11179321156126913</v>
      </c>
      <c r="I16586" s="11">
        <v>19722334300</v>
      </c>
      <c r="J16586" s="11">
        <v>13637290</v>
      </c>
      <c r="K16586" s="11">
        <v>4351413946</v>
      </c>
      <c r="L16586" s="19">
        <f t="shared" si="1038"/>
        <v>4365051236</v>
      </c>
      <c r="M16586" s="10">
        <f t="shared" si="1039"/>
        <v>0.22132528379259853</v>
      </c>
    </row>
    <row r="16587" spans="1:13" x14ac:dyDescent="0.3">
      <c r="A16587" s="11">
        <v>2208</v>
      </c>
      <c r="B16587" s="11" t="s">
        <v>159</v>
      </c>
      <c r="C16587" s="11" t="s">
        <v>160</v>
      </c>
      <c r="D16587" s="11">
        <v>2286101.8419999992</v>
      </c>
      <c r="E16587" s="11">
        <v>0</v>
      </c>
      <c r="F16587" s="11">
        <v>0</v>
      </c>
      <c r="G16587" s="18">
        <f t="shared" si="1036"/>
        <v>0</v>
      </c>
      <c r="H16587" s="8">
        <f t="shared" si="1037"/>
        <v>0</v>
      </c>
      <c r="I16587" s="11">
        <v>186455320</v>
      </c>
      <c r="J16587" s="11">
        <v>0</v>
      </c>
      <c r="K16587" s="11">
        <v>0</v>
      </c>
      <c r="L16587" s="19">
        <f t="shared" si="1038"/>
        <v>0</v>
      </c>
      <c r="M16587" s="10">
        <f t="shared" si="1039"/>
        <v>0</v>
      </c>
    </row>
    <row r="16588" spans="1:13" x14ac:dyDescent="0.3">
      <c r="A16588" s="11">
        <v>2208</v>
      </c>
      <c r="B16588" s="11" t="s">
        <v>161</v>
      </c>
      <c r="C16588" s="11" t="s">
        <v>162</v>
      </c>
      <c r="D16588" s="11">
        <v>2471395.6069999998</v>
      </c>
      <c r="E16588" s="11">
        <v>0</v>
      </c>
      <c r="F16588" s="11">
        <v>0</v>
      </c>
      <c r="G16588" s="18">
        <f t="shared" si="1036"/>
        <v>0</v>
      </c>
      <c r="H16588" s="8">
        <f t="shared" si="1037"/>
        <v>0</v>
      </c>
      <c r="I16588" s="11">
        <v>199178565</v>
      </c>
      <c r="J16588" s="11">
        <v>0</v>
      </c>
      <c r="K16588" s="11">
        <v>0</v>
      </c>
      <c r="L16588" s="19">
        <f t="shared" si="1038"/>
        <v>0</v>
      </c>
      <c r="M16588" s="10">
        <f t="shared" si="1039"/>
        <v>0</v>
      </c>
    </row>
    <row r="16589" spans="1:13" x14ac:dyDescent="0.3">
      <c r="A16589" s="11">
        <v>2208</v>
      </c>
      <c r="B16589" s="11" t="s">
        <v>163</v>
      </c>
      <c r="C16589" s="11" t="s">
        <v>164</v>
      </c>
      <c r="D16589" s="11">
        <v>1410792.702000001</v>
      </c>
      <c r="E16589" s="11">
        <v>0</v>
      </c>
      <c r="F16589" s="11">
        <v>0</v>
      </c>
      <c r="G16589" s="18">
        <f t="shared" si="1036"/>
        <v>0</v>
      </c>
      <c r="H16589" s="8">
        <f t="shared" si="1037"/>
        <v>0</v>
      </c>
      <c r="I16589" s="11">
        <v>138723514</v>
      </c>
      <c r="J16589" s="11">
        <v>0</v>
      </c>
      <c r="K16589" s="11">
        <v>0</v>
      </c>
      <c r="L16589" s="19">
        <f t="shared" si="1038"/>
        <v>0</v>
      </c>
      <c r="M16589" s="10">
        <f t="shared" si="1039"/>
        <v>0</v>
      </c>
    </row>
    <row r="16590" spans="1:13" x14ac:dyDescent="0.3">
      <c r="A16590" s="11">
        <v>2208</v>
      </c>
      <c r="B16590" s="11" t="s">
        <v>167</v>
      </c>
      <c r="C16590" s="11" t="s">
        <v>168</v>
      </c>
      <c r="D16590" s="11">
        <v>1718841.843000001</v>
      </c>
      <c r="E16590" s="11">
        <v>0</v>
      </c>
      <c r="F16590" s="11">
        <v>0</v>
      </c>
      <c r="G16590" s="18">
        <f t="shared" si="1036"/>
        <v>0</v>
      </c>
      <c r="H16590" s="8">
        <f t="shared" si="1037"/>
        <v>0</v>
      </c>
      <c r="I16590" s="11">
        <v>142736425</v>
      </c>
      <c r="J16590" s="11">
        <v>0</v>
      </c>
      <c r="K16590" s="11">
        <v>0</v>
      </c>
      <c r="L16590" s="19">
        <f t="shared" si="1038"/>
        <v>0</v>
      </c>
      <c r="M16590" s="10">
        <f t="shared" si="1039"/>
        <v>0</v>
      </c>
    </row>
    <row r="16591" spans="1:13" x14ac:dyDescent="0.3">
      <c r="A16591" s="11">
        <v>2208</v>
      </c>
      <c r="B16591" s="11" t="s">
        <v>169</v>
      </c>
      <c r="C16591" s="11" t="s">
        <v>170</v>
      </c>
      <c r="D16591" s="11">
        <v>823712.53099999879</v>
      </c>
      <c r="E16591" s="11">
        <v>0</v>
      </c>
      <c r="F16591" s="11">
        <v>0</v>
      </c>
      <c r="G16591" s="18">
        <f t="shared" si="1036"/>
        <v>0</v>
      </c>
      <c r="H16591" s="8">
        <f t="shared" si="1037"/>
        <v>0</v>
      </c>
      <c r="I16591" s="11">
        <v>39000858</v>
      </c>
      <c r="J16591" s="11">
        <v>0</v>
      </c>
      <c r="K16591" s="11">
        <v>0</v>
      </c>
      <c r="L16591" s="19">
        <f t="shared" si="1038"/>
        <v>0</v>
      </c>
      <c r="M16591" s="10">
        <f t="shared" si="1039"/>
        <v>0</v>
      </c>
    </row>
    <row r="16592" spans="1:13" x14ac:dyDescent="0.3">
      <c r="A16592" s="11">
        <v>2208</v>
      </c>
      <c r="B16592" s="11" t="s">
        <v>171</v>
      </c>
      <c r="C16592" s="11" t="s">
        <v>172</v>
      </c>
      <c r="D16592" s="11">
        <v>371745.66799999989</v>
      </c>
      <c r="E16592" s="11">
        <v>0</v>
      </c>
      <c r="F16592" s="11">
        <v>0</v>
      </c>
      <c r="G16592" s="18">
        <f t="shared" si="1036"/>
        <v>0</v>
      </c>
      <c r="H16592" s="8">
        <f t="shared" si="1037"/>
        <v>0</v>
      </c>
      <c r="I16592" s="11">
        <v>19730351</v>
      </c>
      <c r="J16592" s="11">
        <v>0</v>
      </c>
      <c r="K16592" s="11">
        <v>0</v>
      </c>
      <c r="L16592" s="19">
        <f t="shared" si="1038"/>
        <v>0</v>
      </c>
      <c r="M16592" s="10">
        <f t="shared" si="1039"/>
        <v>0</v>
      </c>
    </row>
    <row r="16593" spans="1:13" x14ac:dyDescent="0.3">
      <c r="A16593" s="11">
        <v>2208</v>
      </c>
      <c r="B16593" s="11" t="s">
        <v>173</v>
      </c>
      <c r="C16593" s="11" t="s">
        <v>174</v>
      </c>
      <c r="D16593" s="11">
        <v>1919180.4810000013</v>
      </c>
      <c r="E16593" s="11">
        <v>0</v>
      </c>
      <c r="F16593" s="11">
        <v>0</v>
      </c>
      <c r="G16593" s="18">
        <f t="shared" si="1036"/>
        <v>0</v>
      </c>
      <c r="H16593" s="8">
        <f t="shared" si="1037"/>
        <v>0</v>
      </c>
      <c r="I16593" s="11">
        <v>164762455</v>
      </c>
      <c r="J16593" s="11">
        <v>0</v>
      </c>
      <c r="K16593" s="11">
        <v>0</v>
      </c>
      <c r="L16593" s="19">
        <f t="shared" si="1038"/>
        <v>0</v>
      </c>
      <c r="M16593" s="10">
        <f t="shared" si="1039"/>
        <v>0</v>
      </c>
    </row>
    <row r="16594" spans="1:13" x14ac:dyDescent="0.3">
      <c r="A16594" s="11">
        <v>2208</v>
      </c>
      <c r="B16594" s="11" t="s">
        <v>175</v>
      </c>
      <c r="C16594" s="11" t="s">
        <v>176</v>
      </c>
      <c r="D16594" s="11">
        <v>3506689.9755995804</v>
      </c>
      <c r="E16594" s="11">
        <v>0</v>
      </c>
      <c r="F16594" s="11">
        <v>1951941.7037213854</v>
      </c>
      <c r="G16594" s="18">
        <f t="shared" si="1036"/>
        <v>1951941.7037213854</v>
      </c>
      <c r="H16594" s="8">
        <f t="shared" si="1037"/>
        <v>0.55663366801841063</v>
      </c>
      <c r="I16594" s="11">
        <v>138505871</v>
      </c>
      <c r="J16594" s="11">
        <v>0</v>
      </c>
      <c r="K16594" s="11">
        <v>158771016</v>
      </c>
      <c r="L16594" s="19">
        <f t="shared" si="1038"/>
        <v>158771016</v>
      </c>
      <c r="M16594" s="10">
        <f t="shared" si="1039"/>
        <v>1.1463125342896114</v>
      </c>
    </row>
    <row r="16595" spans="1:13" x14ac:dyDescent="0.3">
      <c r="A16595" s="11">
        <v>2208</v>
      </c>
      <c r="B16595" s="11" t="s">
        <v>607</v>
      </c>
      <c r="C16595" s="11" t="s">
        <v>608</v>
      </c>
      <c r="D16595" s="11">
        <v>2227786.5860000006</v>
      </c>
      <c r="E16595" s="11">
        <v>0</v>
      </c>
      <c r="F16595" s="11">
        <v>0</v>
      </c>
      <c r="G16595" s="18">
        <f t="shared" si="1036"/>
        <v>0</v>
      </c>
      <c r="H16595" s="8">
        <f t="shared" si="1037"/>
        <v>0</v>
      </c>
      <c r="I16595" s="11">
        <v>140653270</v>
      </c>
      <c r="J16595" s="11">
        <v>0</v>
      </c>
      <c r="K16595" s="11">
        <v>0</v>
      </c>
      <c r="L16595" s="19">
        <f t="shared" si="1038"/>
        <v>0</v>
      </c>
      <c r="M16595" s="10">
        <f t="shared" si="1039"/>
        <v>0</v>
      </c>
    </row>
    <row r="16596" spans="1:13" x14ac:dyDescent="0.3">
      <c r="A16596" s="11">
        <v>2208</v>
      </c>
      <c r="B16596" s="11" t="s">
        <v>177</v>
      </c>
      <c r="C16596" s="11" t="s">
        <v>178</v>
      </c>
      <c r="D16596" s="11">
        <v>17701662.338059783</v>
      </c>
      <c r="E16596" s="11">
        <v>18107357.49154079</v>
      </c>
      <c r="F16596" s="11">
        <v>0</v>
      </c>
      <c r="G16596" s="18">
        <f t="shared" si="1036"/>
        <v>18107357.49154079</v>
      </c>
      <c r="H16596" s="8">
        <f t="shared" si="1037"/>
        <v>1.0229184776962295</v>
      </c>
      <c r="I16596" s="11">
        <v>626296667</v>
      </c>
      <c r="J16596" s="11">
        <v>1721622716</v>
      </c>
      <c r="K16596" s="11">
        <v>0</v>
      </c>
      <c r="L16596" s="19">
        <f t="shared" si="1038"/>
        <v>1721622716</v>
      </c>
      <c r="M16596" s="10">
        <f t="shared" si="1039"/>
        <v>2.7488933068200407</v>
      </c>
    </row>
    <row r="16597" spans="1:13" x14ac:dyDescent="0.3">
      <c r="A16597" s="11">
        <v>2208</v>
      </c>
      <c r="B16597" s="11" t="s">
        <v>179</v>
      </c>
      <c r="C16597" s="11" t="s">
        <v>180</v>
      </c>
      <c r="D16597" s="11">
        <v>1608642.192999999</v>
      </c>
      <c r="E16597" s="11">
        <v>0</v>
      </c>
      <c r="F16597" s="11">
        <v>0</v>
      </c>
      <c r="G16597" s="18">
        <f t="shared" si="1036"/>
        <v>0</v>
      </c>
      <c r="H16597" s="8">
        <f t="shared" si="1037"/>
        <v>0</v>
      </c>
      <c r="I16597" s="11">
        <v>83941669</v>
      </c>
      <c r="J16597" s="11">
        <v>0</v>
      </c>
      <c r="K16597" s="11">
        <v>0</v>
      </c>
      <c r="L16597" s="19">
        <f t="shared" si="1038"/>
        <v>0</v>
      </c>
      <c r="M16597" s="10">
        <f t="shared" si="1039"/>
        <v>0</v>
      </c>
    </row>
    <row r="16598" spans="1:13" x14ac:dyDescent="0.3">
      <c r="A16598" s="11">
        <v>2208</v>
      </c>
      <c r="B16598" s="11" t="s">
        <v>780</v>
      </c>
      <c r="C16598" s="11" t="s">
        <v>781</v>
      </c>
      <c r="D16598" s="11">
        <v>350861.49600000016</v>
      </c>
      <c r="E16598" s="11">
        <v>0</v>
      </c>
      <c r="F16598" s="11">
        <v>0</v>
      </c>
      <c r="G16598" s="18">
        <f t="shared" si="1036"/>
        <v>0</v>
      </c>
      <c r="H16598" s="8">
        <f t="shared" si="1037"/>
        <v>0</v>
      </c>
      <c r="I16598" s="11">
        <v>17907407</v>
      </c>
      <c r="J16598" s="11">
        <v>0</v>
      </c>
      <c r="K16598" s="11">
        <v>0</v>
      </c>
      <c r="L16598" s="19">
        <f t="shared" si="1038"/>
        <v>0</v>
      </c>
      <c r="M16598" s="10">
        <f t="shared" si="1039"/>
        <v>0</v>
      </c>
    </row>
    <row r="16599" spans="1:13" x14ac:dyDescent="0.3">
      <c r="A16599" s="11">
        <v>2208</v>
      </c>
      <c r="B16599" s="11" t="s">
        <v>183</v>
      </c>
      <c r="C16599" s="11" t="s">
        <v>184</v>
      </c>
      <c r="D16599" s="11">
        <v>774676.78533991124</v>
      </c>
      <c r="E16599" s="11">
        <v>0</v>
      </c>
      <c r="F16599" s="11">
        <v>0</v>
      </c>
      <c r="G16599" s="18">
        <f t="shared" si="1036"/>
        <v>0</v>
      </c>
      <c r="H16599" s="8">
        <f t="shared" si="1037"/>
        <v>0</v>
      </c>
      <c r="I16599" s="11">
        <v>273149187</v>
      </c>
      <c r="J16599" s="11">
        <v>0</v>
      </c>
      <c r="K16599" s="11">
        <v>0</v>
      </c>
      <c r="L16599" s="19">
        <f t="shared" si="1038"/>
        <v>0</v>
      </c>
      <c r="M16599" s="10">
        <f t="shared" si="1039"/>
        <v>0</v>
      </c>
    </row>
    <row r="16600" spans="1:13" x14ac:dyDescent="0.3">
      <c r="A16600" s="11">
        <v>2208</v>
      </c>
      <c r="B16600" s="11" t="s">
        <v>185</v>
      </c>
      <c r="C16600" s="11" t="s">
        <v>186</v>
      </c>
      <c r="D16600" s="11">
        <v>6087123.2859999957</v>
      </c>
      <c r="E16600" s="11">
        <v>1051705.1890000002</v>
      </c>
      <c r="F16600" s="11">
        <v>0</v>
      </c>
      <c r="G16600" s="18">
        <f t="shared" si="1036"/>
        <v>1051705.1890000002</v>
      </c>
      <c r="H16600" s="8">
        <f t="shared" si="1037"/>
        <v>0.17277540466756386</v>
      </c>
      <c r="I16600" s="11">
        <v>606135163</v>
      </c>
      <c r="J16600" s="11">
        <v>118509459</v>
      </c>
      <c r="K16600" s="11">
        <v>0</v>
      </c>
      <c r="L16600" s="19">
        <f t="shared" si="1038"/>
        <v>118509459</v>
      </c>
      <c r="M16600" s="10">
        <f t="shared" si="1039"/>
        <v>0.1955165551086829</v>
      </c>
    </row>
    <row r="16601" spans="1:13" x14ac:dyDescent="0.3">
      <c r="A16601" s="11">
        <v>2208</v>
      </c>
      <c r="B16601" s="11" t="s">
        <v>187</v>
      </c>
      <c r="C16601" s="11" t="s">
        <v>188</v>
      </c>
      <c r="D16601" s="11">
        <v>-40176.035250817418</v>
      </c>
      <c r="E16601" s="11">
        <v>0</v>
      </c>
      <c r="F16601" s="11">
        <v>0</v>
      </c>
      <c r="G16601" s="18">
        <f t="shared" si="1036"/>
        <v>0</v>
      </c>
      <c r="H16601" s="8">
        <f t="shared" si="1037"/>
        <v>0</v>
      </c>
      <c r="I16601" s="11">
        <v>-5360878</v>
      </c>
      <c r="J16601" s="11">
        <v>0</v>
      </c>
      <c r="K16601" s="11">
        <v>0</v>
      </c>
      <c r="L16601" s="19">
        <f t="shared" si="1038"/>
        <v>0</v>
      </c>
      <c r="M16601" s="10">
        <f t="shared" si="1039"/>
        <v>0</v>
      </c>
    </row>
    <row r="16602" spans="1:13" x14ac:dyDescent="0.3">
      <c r="A16602" s="11">
        <v>2208</v>
      </c>
      <c r="B16602" s="11" t="s">
        <v>768</v>
      </c>
      <c r="C16602" s="11" t="s">
        <v>769</v>
      </c>
      <c r="D16602" s="11">
        <v>307204.73</v>
      </c>
      <c r="E16602" s="11">
        <v>32635044.749000024</v>
      </c>
      <c r="F16602" s="11">
        <v>0</v>
      </c>
      <c r="G16602" s="18">
        <f t="shared" si="1036"/>
        <v>32635044.749000024</v>
      </c>
      <c r="H16602" s="8">
        <f t="shared" si="1037"/>
        <v>106.23223395355933</v>
      </c>
      <c r="I16602" s="11">
        <v>14536448</v>
      </c>
      <c r="J16602" s="11">
        <v>3352779602</v>
      </c>
      <c r="K16602" s="11">
        <v>0</v>
      </c>
      <c r="L16602" s="19">
        <f t="shared" si="1038"/>
        <v>3352779602</v>
      </c>
      <c r="M16602" s="10">
        <f t="shared" si="1039"/>
        <v>230.64641389698502</v>
      </c>
    </row>
    <row r="16603" spans="1:13" x14ac:dyDescent="0.3">
      <c r="A16603" s="11">
        <v>2208</v>
      </c>
      <c r="B16603" s="11" t="s">
        <v>189</v>
      </c>
      <c r="C16603" s="11" t="s">
        <v>190</v>
      </c>
      <c r="D16603" s="11">
        <v>1599675544.8414905</v>
      </c>
      <c r="E16603" s="11">
        <v>1272793327.4268513</v>
      </c>
      <c r="F16603" s="11">
        <v>1005362872.6967461</v>
      </c>
      <c r="G16603" s="18">
        <f t="shared" si="1036"/>
        <v>2278156200.1235971</v>
      </c>
      <c r="H16603" s="8">
        <f t="shared" si="1037"/>
        <v>1.4241364178317399</v>
      </c>
      <c r="I16603" s="11">
        <v>164940086212</v>
      </c>
      <c r="J16603" s="11">
        <v>127284039583</v>
      </c>
      <c r="K16603" s="11">
        <v>107399489799</v>
      </c>
      <c r="L16603" s="19">
        <f t="shared" si="1038"/>
        <v>234683529382</v>
      </c>
      <c r="M16603" s="10">
        <f t="shared" si="1039"/>
        <v>1.4228410738209369</v>
      </c>
    </row>
    <row r="16604" spans="1:13" x14ac:dyDescent="0.3">
      <c r="A16604" s="11">
        <v>2208</v>
      </c>
      <c r="B16604" s="11" t="s">
        <v>191</v>
      </c>
      <c r="C16604" s="11" t="s">
        <v>192</v>
      </c>
      <c r="D16604" s="11">
        <v>3452761.0850000042</v>
      </c>
      <c r="E16604" s="11">
        <v>0</v>
      </c>
      <c r="F16604" s="11">
        <v>0</v>
      </c>
      <c r="G16604" s="18">
        <f t="shared" si="1036"/>
        <v>0</v>
      </c>
      <c r="H16604" s="8">
        <f t="shared" si="1037"/>
        <v>0</v>
      </c>
      <c r="I16604" s="11">
        <v>348561352</v>
      </c>
      <c r="J16604" s="11">
        <v>0</v>
      </c>
      <c r="K16604" s="11">
        <v>0</v>
      </c>
      <c r="L16604" s="19">
        <f t="shared" si="1038"/>
        <v>0</v>
      </c>
      <c r="M16604" s="10">
        <f t="shared" si="1039"/>
        <v>0</v>
      </c>
    </row>
    <row r="16605" spans="1:13" x14ac:dyDescent="0.3">
      <c r="A16605" s="11">
        <v>2208</v>
      </c>
      <c r="B16605" s="11" t="s">
        <v>193</v>
      </c>
      <c r="C16605" s="11" t="s">
        <v>194</v>
      </c>
      <c r="D16605" s="11">
        <v>0</v>
      </c>
      <c r="E16605" s="11">
        <v>0</v>
      </c>
      <c r="F16605" s="11">
        <v>0</v>
      </c>
      <c r="G16605" s="18">
        <f t="shared" si="1036"/>
        <v>0</v>
      </c>
      <c r="H16605" s="8">
        <f t="shared" si="1037"/>
        <v>0</v>
      </c>
      <c r="I16605" s="11">
        <v>0</v>
      </c>
      <c r="J16605" s="11">
        <v>0</v>
      </c>
      <c r="K16605" s="11">
        <v>0</v>
      </c>
      <c r="L16605" s="19">
        <f t="shared" si="1038"/>
        <v>0</v>
      </c>
      <c r="M16605" s="10">
        <f t="shared" si="1039"/>
        <v>0</v>
      </c>
    </row>
    <row r="16606" spans="1:13" x14ac:dyDescent="0.3">
      <c r="A16606" s="11">
        <v>2208</v>
      </c>
      <c r="B16606" s="11" t="s">
        <v>195</v>
      </c>
      <c r="C16606" s="11" t="s">
        <v>196</v>
      </c>
      <c r="D16606" s="11">
        <v>9564190.172000004</v>
      </c>
      <c r="E16606" s="11">
        <v>3954871.3329999996</v>
      </c>
      <c r="F16606" s="11">
        <v>0</v>
      </c>
      <c r="G16606" s="18">
        <f t="shared" si="1036"/>
        <v>3954871.3329999996</v>
      </c>
      <c r="H16606" s="8">
        <f t="shared" si="1037"/>
        <v>0.41350822828452621</v>
      </c>
      <c r="I16606" s="11">
        <v>978263553</v>
      </c>
      <c r="J16606" s="11">
        <v>399268251</v>
      </c>
      <c r="K16606" s="11">
        <v>0</v>
      </c>
      <c r="L16606" s="19">
        <f t="shared" si="1038"/>
        <v>399268251</v>
      </c>
      <c r="M16606" s="10">
        <f t="shared" si="1039"/>
        <v>0.40813975924543106</v>
      </c>
    </row>
    <row r="16607" spans="1:13" x14ac:dyDescent="0.3">
      <c r="A16607" s="11">
        <v>2208</v>
      </c>
      <c r="B16607" s="11" t="s">
        <v>197</v>
      </c>
      <c r="C16607" s="11" t="s">
        <v>198</v>
      </c>
      <c r="D16607" s="11">
        <v>1036936.9129999995</v>
      </c>
      <c r="E16607" s="11">
        <v>1028087.1619999997</v>
      </c>
      <c r="F16607" s="11">
        <v>0</v>
      </c>
      <c r="G16607" s="18">
        <f t="shared" si="1036"/>
        <v>1028087.1619999997</v>
      </c>
      <c r="H16607" s="8">
        <f t="shared" si="1037"/>
        <v>0.99146548754408181</v>
      </c>
      <c r="I16607" s="11">
        <v>106907433</v>
      </c>
      <c r="J16607" s="11">
        <v>99348789</v>
      </c>
      <c r="K16607" s="11">
        <v>0</v>
      </c>
      <c r="L16607" s="19">
        <f t="shared" si="1038"/>
        <v>99348789</v>
      </c>
      <c r="M16607" s="10">
        <f t="shared" si="1039"/>
        <v>0.92929730152626522</v>
      </c>
    </row>
    <row r="16608" spans="1:13" x14ac:dyDescent="0.3">
      <c r="A16608" s="11">
        <v>2208</v>
      </c>
      <c r="B16608" s="11" t="s">
        <v>199</v>
      </c>
      <c r="C16608" s="11" t="s">
        <v>200</v>
      </c>
      <c r="D16608" s="11">
        <v>2218458.2014588304</v>
      </c>
      <c r="E16608" s="11">
        <v>0</v>
      </c>
      <c r="F16608" s="11">
        <v>0</v>
      </c>
      <c r="G16608" s="18">
        <f t="shared" si="1036"/>
        <v>0</v>
      </c>
      <c r="H16608" s="8">
        <f t="shared" si="1037"/>
        <v>0</v>
      </c>
      <c r="I16608" s="11">
        <v>733116159</v>
      </c>
      <c r="J16608" s="11">
        <v>0</v>
      </c>
      <c r="K16608" s="11">
        <v>0</v>
      </c>
      <c r="L16608" s="19">
        <f t="shared" si="1038"/>
        <v>0</v>
      </c>
      <c r="M16608" s="10">
        <f t="shared" si="1039"/>
        <v>0</v>
      </c>
    </row>
    <row r="16609" spans="1:13" x14ac:dyDescent="0.3">
      <c r="A16609" s="11">
        <v>2208</v>
      </c>
      <c r="B16609" s="11" t="s">
        <v>201</v>
      </c>
      <c r="C16609" s="11" t="s">
        <v>202</v>
      </c>
      <c r="D16609" s="11">
        <v>7071.5000000000018</v>
      </c>
      <c r="E16609" s="11">
        <v>0</v>
      </c>
      <c r="F16609" s="11">
        <v>0</v>
      </c>
      <c r="G16609" s="18">
        <f t="shared" si="1036"/>
        <v>0</v>
      </c>
      <c r="H16609" s="8">
        <f t="shared" si="1037"/>
        <v>0</v>
      </c>
      <c r="I16609" s="11">
        <v>377456</v>
      </c>
      <c r="J16609" s="11">
        <v>0</v>
      </c>
      <c r="K16609" s="11">
        <v>0</v>
      </c>
      <c r="L16609" s="19">
        <f t="shared" si="1038"/>
        <v>0</v>
      </c>
      <c r="M16609" s="10">
        <f t="shared" si="1039"/>
        <v>0</v>
      </c>
    </row>
    <row r="16610" spans="1:13" x14ac:dyDescent="0.3">
      <c r="A16610" s="11">
        <v>2208</v>
      </c>
      <c r="B16610" s="11" t="s">
        <v>782</v>
      </c>
      <c r="C16610" s="11" t="s">
        <v>783</v>
      </c>
      <c r="D16610" s="11">
        <v>131004.18900000004</v>
      </c>
      <c r="E16610" s="11">
        <v>276883.55800000031</v>
      </c>
      <c r="F16610" s="11">
        <v>0</v>
      </c>
      <c r="G16610" s="18">
        <f t="shared" si="1036"/>
        <v>276883.55800000031</v>
      </c>
      <c r="H16610" s="8">
        <f t="shared" si="1037"/>
        <v>2.1135473614511686</v>
      </c>
      <c r="I16610" s="11">
        <v>12016076</v>
      </c>
      <c r="J16610" s="11">
        <v>30514844</v>
      </c>
      <c r="K16610" s="11">
        <v>0</v>
      </c>
      <c r="L16610" s="19">
        <f t="shared" si="1038"/>
        <v>30514844</v>
      </c>
      <c r="M16610" s="10">
        <f t="shared" si="1039"/>
        <v>2.5395015810485884</v>
      </c>
    </row>
    <row r="16611" spans="1:13" x14ac:dyDescent="0.3">
      <c r="A16611" s="11">
        <v>2208</v>
      </c>
      <c r="B16611" s="11" t="s">
        <v>203</v>
      </c>
      <c r="C16611" s="11" t="s">
        <v>204</v>
      </c>
      <c r="D16611" s="11">
        <v>0</v>
      </c>
      <c r="E16611" s="11">
        <v>0</v>
      </c>
      <c r="F16611" s="11">
        <v>0</v>
      </c>
      <c r="G16611" s="18">
        <f t="shared" si="1036"/>
        <v>0</v>
      </c>
      <c r="H16611" s="8">
        <f t="shared" si="1037"/>
        <v>0</v>
      </c>
      <c r="I16611" s="11">
        <v>0</v>
      </c>
      <c r="J16611" s="11">
        <v>0</v>
      </c>
      <c r="K16611" s="11">
        <v>0</v>
      </c>
      <c r="L16611" s="19">
        <f t="shared" si="1038"/>
        <v>0</v>
      </c>
      <c r="M16611" s="10">
        <f t="shared" si="1039"/>
        <v>0</v>
      </c>
    </row>
    <row r="16612" spans="1:13" x14ac:dyDescent="0.3">
      <c r="A16612" s="11">
        <v>2208</v>
      </c>
      <c r="B16612" s="11" t="s">
        <v>205</v>
      </c>
      <c r="C16612" s="11" t="s">
        <v>206</v>
      </c>
      <c r="D16612" s="11">
        <v>1702839.8879999998</v>
      </c>
      <c r="E16612" s="11">
        <v>0</v>
      </c>
      <c r="F16612" s="11">
        <v>0</v>
      </c>
      <c r="G16612" s="18">
        <f t="shared" si="1036"/>
        <v>0</v>
      </c>
      <c r="H16612" s="8">
        <f t="shared" si="1037"/>
        <v>0</v>
      </c>
      <c r="I16612" s="11">
        <v>162820276</v>
      </c>
      <c r="J16612" s="11">
        <v>0</v>
      </c>
      <c r="K16612" s="11">
        <v>0</v>
      </c>
      <c r="L16612" s="19">
        <f t="shared" si="1038"/>
        <v>0</v>
      </c>
      <c r="M16612" s="10">
        <f t="shared" si="1039"/>
        <v>0</v>
      </c>
    </row>
    <row r="16613" spans="1:13" x14ac:dyDescent="0.3">
      <c r="A16613" s="11">
        <v>2208</v>
      </c>
      <c r="B16613" s="11" t="s">
        <v>207</v>
      </c>
      <c r="C16613" s="11" t="s">
        <v>208</v>
      </c>
      <c r="D16613" s="11">
        <v>353614956.98895216</v>
      </c>
      <c r="E16613" s="11">
        <v>513079744.3126359</v>
      </c>
      <c r="F16613" s="11">
        <v>406951399.44949466</v>
      </c>
      <c r="G16613" s="18">
        <f t="shared" si="1036"/>
        <v>920031143.7621305</v>
      </c>
      <c r="H16613" s="8">
        <f t="shared" si="1037"/>
        <v>2.6017879775115809</v>
      </c>
      <c r="I16613" s="11">
        <v>36666502326</v>
      </c>
      <c r="J16613" s="11">
        <v>48703544524</v>
      </c>
      <c r="K16613" s="11">
        <v>42341225384</v>
      </c>
      <c r="L16613" s="19">
        <f t="shared" si="1038"/>
        <v>91044769908</v>
      </c>
      <c r="M16613" s="10">
        <f t="shared" si="1039"/>
        <v>2.4830503083857196</v>
      </c>
    </row>
    <row r="16614" spans="1:13" x14ac:dyDescent="0.3">
      <c r="A16614" s="11">
        <v>2208</v>
      </c>
      <c r="B16614" s="11" t="s">
        <v>209</v>
      </c>
      <c r="C16614" s="11" t="s">
        <v>210</v>
      </c>
      <c r="D16614" s="11">
        <v>14493797.492037313</v>
      </c>
      <c r="E16614" s="11">
        <v>0</v>
      </c>
      <c r="F16614" s="11">
        <v>0</v>
      </c>
      <c r="G16614" s="18">
        <f t="shared" si="1036"/>
        <v>0</v>
      </c>
      <c r="H16614" s="8">
        <f t="shared" si="1037"/>
        <v>0</v>
      </c>
      <c r="I16614" s="11">
        <v>4530416700</v>
      </c>
      <c r="J16614" s="11">
        <v>0</v>
      </c>
      <c r="K16614" s="11">
        <v>0</v>
      </c>
      <c r="L16614" s="19">
        <f t="shared" si="1038"/>
        <v>0</v>
      </c>
      <c r="M16614" s="10">
        <f t="shared" si="1039"/>
        <v>0</v>
      </c>
    </row>
    <row r="16615" spans="1:13" x14ac:dyDescent="0.3">
      <c r="A16615" s="11">
        <v>2208</v>
      </c>
      <c r="B16615" s="11" t="s">
        <v>211</v>
      </c>
      <c r="C16615" s="11" t="s">
        <v>212</v>
      </c>
      <c r="D16615" s="11">
        <v>1451246.9722643455</v>
      </c>
      <c r="E16615" s="11">
        <v>4165217.1690000002</v>
      </c>
      <c r="F16615" s="11">
        <v>0</v>
      </c>
      <c r="G16615" s="18">
        <f t="shared" si="1036"/>
        <v>4165217.1690000002</v>
      </c>
      <c r="H16615" s="8">
        <f t="shared" si="1037"/>
        <v>2.8700953377364247</v>
      </c>
      <c r="I16615" s="11">
        <v>197641630</v>
      </c>
      <c r="J16615" s="11">
        <v>415039008</v>
      </c>
      <c r="K16615" s="11">
        <v>0</v>
      </c>
      <c r="L16615" s="19">
        <f t="shared" si="1038"/>
        <v>415039008</v>
      </c>
      <c r="M16615" s="10">
        <f t="shared" si="1039"/>
        <v>2.0999574229376674</v>
      </c>
    </row>
    <row r="16616" spans="1:13" x14ac:dyDescent="0.3">
      <c r="A16616" s="11">
        <v>2208</v>
      </c>
      <c r="B16616" s="11" t="s">
        <v>213</v>
      </c>
      <c r="C16616" s="11" t="s">
        <v>214</v>
      </c>
      <c r="D16616" s="11">
        <v>2028863.7490000015</v>
      </c>
      <c r="E16616" s="11">
        <v>0</v>
      </c>
      <c r="F16616" s="11">
        <v>0</v>
      </c>
      <c r="G16616" s="18">
        <f t="shared" si="1036"/>
        <v>0</v>
      </c>
      <c r="H16616" s="8">
        <f t="shared" si="1037"/>
        <v>0</v>
      </c>
      <c r="I16616" s="11">
        <v>116599423</v>
      </c>
      <c r="J16616" s="11">
        <v>0</v>
      </c>
      <c r="K16616" s="11">
        <v>0</v>
      </c>
      <c r="L16616" s="19">
        <f t="shared" si="1038"/>
        <v>0</v>
      </c>
      <c r="M16616" s="10">
        <f t="shared" si="1039"/>
        <v>0</v>
      </c>
    </row>
    <row r="16617" spans="1:13" x14ac:dyDescent="0.3">
      <c r="A16617" s="11">
        <v>2208</v>
      </c>
      <c r="B16617" s="11" t="s">
        <v>219</v>
      </c>
      <c r="C16617" s="11" t="s">
        <v>220</v>
      </c>
      <c r="D16617" s="11">
        <v>21862070.38464082</v>
      </c>
      <c r="E16617" s="11">
        <v>11219.140007922389</v>
      </c>
      <c r="F16617" s="11">
        <v>0</v>
      </c>
      <c r="G16617" s="18">
        <f t="shared" si="1036"/>
        <v>11219.140007922389</v>
      </c>
      <c r="H16617" s="8">
        <f t="shared" si="1037"/>
        <v>5.1317829512635671E-4</v>
      </c>
      <c r="I16617" s="11">
        <v>2233643434</v>
      </c>
      <c r="J16617" s="11">
        <v>824124</v>
      </c>
      <c r="K16617" s="11">
        <v>0</v>
      </c>
      <c r="L16617" s="19">
        <f t="shared" si="1038"/>
        <v>824124</v>
      </c>
      <c r="M16617" s="10">
        <f t="shared" si="1039"/>
        <v>3.6895951585440024E-4</v>
      </c>
    </row>
    <row r="16618" spans="1:13" x14ac:dyDescent="0.3">
      <c r="A16618" s="11">
        <v>2208</v>
      </c>
      <c r="B16618" s="11" t="s">
        <v>221</v>
      </c>
      <c r="C16618" s="11" t="s">
        <v>222</v>
      </c>
      <c r="D16618" s="11">
        <v>4346470.8860387141</v>
      </c>
      <c r="E16618" s="11">
        <v>0</v>
      </c>
      <c r="F16618" s="11">
        <v>0</v>
      </c>
      <c r="G16618" s="18">
        <f t="shared" si="1036"/>
        <v>0</v>
      </c>
      <c r="H16618" s="8">
        <f t="shared" si="1037"/>
        <v>0</v>
      </c>
      <c r="I16618" s="11">
        <v>260412485</v>
      </c>
      <c r="J16618" s="11">
        <v>0</v>
      </c>
      <c r="K16618" s="11">
        <v>0</v>
      </c>
      <c r="L16618" s="19">
        <f t="shared" si="1038"/>
        <v>0</v>
      </c>
      <c r="M16618" s="10">
        <f t="shared" si="1039"/>
        <v>0</v>
      </c>
    </row>
    <row r="16619" spans="1:13" x14ac:dyDescent="0.3">
      <c r="A16619" s="11">
        <v>2208</v>
      </c>
      <c r="B16619" s="11" t="s">
        <v>223</v>
      </c>
      <c r="C16619" s="11" t="s">
        <v>224</v>
      </c>
      <c r="D16619" s="11">
        <v>5791.5010000000002</v>
      </c>
      <c r="E16619" s="11">
        <v>0</v>
      </c>
      <c r="F16619" s="11">
        <v>0</v>
      </c>
      <c r="G16619" s="18">
        <f t="shared" si="1036"/>
        <v>0</v>
      </c>
      <c r="H16619" s="8">
        <f t="shared" si="1037"/>
        <v>0</v>
      </c>
      <c r="I16619" s="11">
        <v>31801</v>
      </c>
      <c r="J16619" s="11">
        <v>0</v>
      </c>
      <c r="K16619" s="11">
        <v>0</v>
      </c>
      <c r="L16619" s="19">
        <f t="shared" si="1038"/>
        <v>0</v>
      </c>
      <c r="M16619" s="10">
        <f t="shared" si="1039"/>
        <v>0</v>
      </c>
    </row>
    <row r="16620" spans="1:13" x14ac:dyDescent="0.3">
      <c r="A16620" s="11">
        <v>2208</v>
      </c>
      <c r="B16620" s="11" t="s">
        <v>709</v>
      </c>
      <c r="C16620" s="11" t="s">
        <v>710</v>
      </c>
      <c r="D16620" s="11">
        <v>210906.71599999987</v>
      </c>
      <c r="E16620" s="11">
        <v>0</v>
      </c>
      <c r="F16620" s="11">
        <v>0</v>
      </c>
      <c r="G16620" s="18">
        <f t="shared" si="1036"/>
        <v>0</v>
      </c>
      <c r="H16620" s="8">
        <f t="shared" si="1037"/>
        <v>0</v>
      </c>
      <c r="I16620" s="11">
        <v>12174827</v>
      </c>
      <c r="J16620" s="11">
        <v>0</v>
      </c>
      <c r="K16620" s="11">
        <v>0</v>
      </c>
      <c r="L16620" s="19">
        <f t="shared" si="1038"/>
        <v>0</v>
      </c>
      <c r="M16620" s="10">
        <f t="shared" si="1039"/>
        <v>0</v>
      </c>
    </row>
    <row r="16621" spans="1:13" x14ac:dyDescent="0.3">
      <c r="A16621" s="11">
        <v>2208</v>
      </c>
      <c r="B16621" s="11" t="s">
        <v>686</v>
      </c>
      <c r="C16621" s="11" t="s">
        <v>687</v>
      </c>
      <c r="D16621" s="11">
        <v>317996.39899999998</v>
      </c>
      <c r="E16621" s="11">
        <v>0</v>
      </c>
      <c r="F16621" s="11">
        <v>0</v>
      </c>
      <c r="G16621" s="18">
        <f t="shared" si="1036"/>
        <v>0</v>
      </c>
      <c r="H16621" s="8">
        <f t="shared" si="1037"/>
        <v>0</v>
      </c>
      <c r="I16621" s="11">
        <v>16282660</v>
      </c>
      <c r="J16621" s="11">
        <v>0</v>
      </c>
      <c r="K16621" s="11">
        <v>0</v>
      </c>
      <c r="L16621" s="19">
        <f t="shared" si="1038"/>
        <v>0</v>
      </c>
      <c r="M16621" s="10">
        <f t="shared" si="1039"/>
        <v>0</v>
      </c>
    </row>
    <row r="16622" spans="1:13" x14ac:dyDescent="0.3">
      <c r="A16622" s="11">
        <v>2208</v>
      </c>
      <c r="B16622" s="11" t="s">
        <v>711</v>
      </c>
      <c r="C16622" s="11" t="s">
        <v>712</v>
      </c>
      <c r="D16622" s="11">
        <v>232166.31599999985</v>
      </c>
      <c r="E16622" s="11">
        <v>0</v>
      </c>
      <c r="F16622" s="11">
        <v>0</v>
      </c>
      <c r="G16622" s="18">
        <f t="shared" si="1036"/>
        <v>0</v>
      </c>
      <c r="H16622" s="8">
        <f t="shared" si="1037"/>
        <v>0</v>
      </c>
      <c r="I16622" s="11">
        <v>11290816</v>
      </c>
      <c r="J16622" s="11">
        <v>0</v>
      </c>
      <c r="K16622" s="11">
        <v>0</v>
      </c>
      <c r="L16622" s="19">
        <f t="shared" si="1038"/>
        <v>0</v>
      </c>
      <c r="M16622" s="10">
        <f t="shared" si="1039"/>
        <v>0</v>
      </c>
    </row>
    <row r="16623" spans="1:13" x14ac:dyDescent="0.3">
      <c r="A16623" s="11">
        <v>2208</v>
      </c>
      <c r="B16623" s="11" t="s">
        <v>717</v>
      </c>
      <c r="C16623" s="11" t="s">
        <v>718</v>
      </c>
      <c r="D16623" s="11">
        <v>307038.60400000022</v>
      </c>
      <c r="E16623" s="11">
        <v>0</v>
      </c>
      <c r="F16623" s="11">
        <v>0</v>
      </c>
      <c r="G16623" s="18">
        <f t="shared" si="1036"/>
        <v>0</v>
      </c>
      <c r="H16623" s="8">
        <f t="shared" si="1037"/>
        <v>0</v>
      </c>
      <c r="I16623" s="11">
        <v>16758470</v>
      </c>
      <c r="J16623" s="11">
        <v>0</v>
      </c>
      <c r="K16623" s="11">
        <v>0</v>
      </c>
      <c r="L16623" s="19">
        <f t="shared" si="1038"/>
        <v>0</v>
      </c>
      <c r="M16623" s="10">
        <f t="shared" si="1039"/>
        <v>0</v>
      </c>
    </row>
    <row r="16624" spans="1:13" x14ac:dyDescent="0.3">
      <c r="A16624" s="11">
        <v>2208</v>
      </c>
      <c r="B16624" s="11" t="s">
        <v>688</v>
      </c>
      <c r="C16624" s="11" t="s">
        <v>689</v>
      </c>
      <c r="D16624" s="11">
        <v>269288.69200000004</v>
      </c>
      <c r="E16624" s="11">
        <v>0</v>
      </c>
      <c r="F16624" s="11">
        <v>0</v>
      </c>
      <c r="G16624" s="18">
        <f t="shared" si="1036"/>
        <v>0</v>
      </c>
      <c r="H16624" s="8">
        <f t="shared" si="1037"/>
        <v>0</v>
      </c>
      <c r="I16624" s="11">
        <v>14168269</v>
      </c>
      <c r="J16624" s="11">
        <v>0</v>
      </c>
      <c r="K16624" s="11">
        <v>0</v>
      </c>
      <c r="L16624" s="19">
        <f t="shared" si="1038"/>
        <v>0</v>
      </c>
      <c r="M16624" s="10">
        <f t="shared" si="1039"/>
        <v>0</v>
      </c>
    </row>
    <row r="16625" spans="1:13" x14ac:dyDescent="0.3">
      <c r="A16625" s="11">
        <v>2208</v>
      </c>
      <c r="B16625" s="11" t="s">
        <v>227</v>
      </c>
      <c r="C16625" s="11" t="s">
        <v>228</v>
      </c>
      <c r="D16625" s="11">
        <v>224233.27399999986</v>
      </c>
      <c r="E16625" s="11">
        <v>0</v>
      </c>
      <c r="F16625" s="11">
        <v>0</v>
      </c>
      <c r="G16625" s="18">
        <f t="shared" si="1036"/>
        <v>0</v>
      </c>
      <c r="H16625" s="8">
        <f t="shared" si="1037"/>
        <v>0</v>
      </c>
      <c r="I16625" s="11">
        <v>9378562</v>
      </c>
      <c r="J16625" s="11">
        <v>0</v>
      </c>
      <c r="K16625" s="11">
        <v>0</v>
      </c>
      <c r="L16625" s="19">
        <f t="shared" si="1038"/>
        <v>0</v>
      </c>
      <c r="M16625" s="10">
        <f t="shared" si="1039"/>
        <v>0</v>
      </c>
    </row>
    <row r="16626" spans="1:13" x14ac:dyDescent="0.3">
      <c r="A16626" s="11">
        <v>2208</v>
      </c>
      <c r="B16626" s="11" t="s">
        <v>229</v>
      </c>
      <c r="C16626" s="11" t="s">
        <v>230</v>
      </c>
      <c r="D16626" s="11">
        <v>9432703.6790000089</v>
      </c>
      <c r="E16626" s="11">
        <v>0</v>
      </c>
      <c r="F16626" s="11">
        <v>0</v>
      </c>
      <c r="G16626" s="18">
        <f t="shared" si="1036"/>
        <v>0</v>
      </c>
      <c r="H16626" s="8">
        <f t="shared" si="1037"/>
        <v>0</v>
      </c>
      <c r="I16626" s="11">
        <v>256704843</v>
      </c>
      <c r="J16626" s="11">
        <v>0</v>
      </c>
      <c r="K16626" s="11">
        <v>0</v>
      </c>
      <c r="L16626" s="19">
        <f t="shared" si="1038"/>
        <v>0</v>
      </c>
      <c r="M16626" s="10">
        <f t="shared" si="1039"/>
        <v>0</v>
      </c>
    </row>
    <row r="16627" spans="1:13" x14ac:dyDescent="0.3">
      <c r="A16627" s="11">
        <v>2208</v>
      </c>
      <c r="B16627" s="11" t="s">
        <v>231</v>
      </c>
      <c r="C16627" s="11" t="s">
        <v>232</v>
      </c>
      <c r="D16627" s="11">
        <v>85288</v>
      </c>
      <c r="E16627" s="11">
        <v>77357.374899628034</v>
      </c>
      <c r="F16627" s="11">
        <v>0</v>
      </c>
      <c r="G16627" s="18">
        <f t="shared" si="1036"/>
        <v>77357.374899628034</v>
      </c>
      <c r="H16627" s="8">
        <f t="shared" si="1037"/>
        <v>0.90701358807368015</v>
      </c>
      <c r="I16627" s="11">
        <v>19218893</v>
      </c>
      <c r="J16627" s="11">
        <v>7077029</v>
      </c>
      <c r="K16627" s="11">
        <v>0</v>
      </c>
      <c r="L16627" s="19">
        <f t="shared" si="1038"/>
        <v>7077029</v>
      </c>
      <c r="M16627" s="10">
        <f t="shared" si="1039"/>
        <v>0.36823291539216124</v>
      </c>
    </row>
    <row r="16628" spans="1:13" x14ac:dyDescent="0.3">
      <c r="A16628" s="11">
        <v>2208</v>
      </c>
      <c r="B16628" s="11" t="s">
        <v>237</v>
      </c>
      <c r="C16628" s="11" t="s">
        <v>238</v>
      </c>
      <c r="D16628" s="11">
        <v>13768436.319303731</v>
      </c>
      <c r="E16628" s="11">
        <v>0</v>
      </c>
      <c r="F16628" s="11">
        <v>0</v>
      </c>
      <c r="G16628" s="18">
        <f t="shared" si="1036"/>
        <v>0</v>
      </c>
      <c r="H16628" s="8">
        <f t="shared" si="1037"/>
        <v>0</v>
      </c>
      <c r="I16628" s="11">
        <v>400066665</v>
      </c>
      <c r="J16628" s="11">
        <v>0</v>
      </c>
      <c r="K16628" s="11">
        <v>0</v>
      </c>
      <c r="L16628" s="19">
        <f t="shared" si="1038"/>
        <v>0</v>
      </c>
      <c r="M16628" s="10">
        <f t="shared" si="1039"/>
        <v>0</v>
      </c>
    </row>
    <row r="16629" spans="1:13" x14ac:dyDescent="0.3">
      <c r="A16629" s="11">
        <v>2208</v>
      </c>
      <c r="B16629" s="11" t="s">
        <v>659</v>
      </c>
      <c r="C16629" s="11" t="s">
        <v>660</v>
      </c>
      <c r="D16629" s="11">
        <v>582.07299999999998</v>
      </c>
      <c r="E16629" s="11">
        <v>0</v>
      </c>
      <c r="F16629" s="11">
        <v>0</v>
      </c>
      <c r="G16629" s="18">
        <f t="shared" si="1036"/>
        <v>0</v>
      </c>
      <c r="H16629" s="8">
        <f t="shared" si="1037"/>
        <v>0</v>
      </c>
      <c r="I16629" s="11">
        <v>51470</v>
      </c>
      <c r="J16629" s="11">
        <v>0</v>
      </c>
      <c r="K16629" s="11">
        <v>0</v>
      </c>
      <c r="L16629" s="19">
        <f t="shared" si="1038"/>
        <v>0</v>
      </c>
      <c r="M16629" s="10">
        <f t="shared" si="1039"/>
        <v>0</v>
      </c>
    </row>
    <row r="16630" spans="1:13" x14ac:dyDescent="0.3">
      <c r="A16630" s="11">
        <v>2208</v>
      </c>
      <c r="B16630" s="11" t="s">
        <v>241</v>
      </c>
      <c r="C16630" s="11" t="s">
        <v>242</v>
      </c>
      <c r="D16630" s="11">
        <v>66472.83900000008</v>
      </c>
      <c r="E16630" s="11">
        <v>0</v>
      </c>
      <c r="F16630" s="11">
        <v>0</v>
      </c>
      <c r="G16630" s="18">
        <f t="shared" si="1036"/>
        <v>0</v>
      </c>
      <c r="H16630" s="8">
        <f t="shared" si="1037"/>
        <v>0</v>
      </c>
      <c r="I16630" s="11">
        <v>5257166</v>
      </c>
      <c r="J16630" s="11">
        <v>0</v>
      </c>
      <c r="K16630" s="11">
        <v>0</v>
      </c>
      <c r="L16630" s="19">
        <f t="shared" si="1038"/>
        <v>0</v>
      </c>
      <c r="M16630" s="10">
        <f t="shared" si="1039"/>
        <v>0</v>
      </c>
    </row>
    <row r="16631" spans="1:13" x14ac:dyDescent="0.3">
      <c r="A16631" s="11">
        <v>2208</v>
      </c>
      <c r="B16631" s="11" t="s">
        <v>243</v>
      </c>
      <c r="C16631" s="11" t="s">
        <v>244</v>
      </c>
      <c r="D16631" s="11">
        <v>6.008</v>
      </c>
      <c r="E16631" s="11">
        <v>0</v>
      </c>
      <c r="F16631" s="11">
        <v>0</v>
      </c>
      <c r="G16631" s="18">
        <f t="shared" si="1036"/>
        <v>0</v>
      </c>
      <c r="H16631" s="8">
        <f t="shared" si="1037"/>
        <v>0</v>
      </c>
      <c r="I16631" s="11">
        <v>812</v>
      </c>
      <c r="J16631" s="11">
        <v>0</v>
      </c>
      <c r="K16631" s="11">
        <v>0</v>
      </c>
      <c r="L16631" s="19">
        <f t="shared" si="1038"/>
        <v>0</v>
      </c>
      <c r="M16631" s="10">
        <f t="shared" si="1039"/>
        <v>0</v>
      </c>
    </row>
    <row r="16632" spans="1:13" x14ac:dyDescent="0.3">
      <c r="A16632" s="11">
        <v>2208</v>
      </c>
      <c r="B16632" s="11" t="s">
        <v>245</v>
      </c>
      <c r="C16632" s="11" t="s">
        <v>246</v>
      </c>
      <c r="D16632" s="11">
        <v>2109941.8719999995</v>
      </c>
      <c r="E16632" s="11">
        <v>0</v>
      </c>
      <c r="F16632" s="11">
        <v>0</v>
      </c>
      <c r="G16632" s="18">
        <f t="shared" si="1036"/>
        <v>0</v>
      </c>
      <c r="H16632" s="8">
        <f t="shared" si="1037"/>
        <v>0</v>
      </c>
      <c r="I16632" s="11">
        <v>152977510</v>
      </c>
      <c r="J16632" s="11">
        <v>0</v>
      </c>
      <c r="K16632" s="11">
        <v>0</v>
      </c>
      <c r="L16632" s="19">
        <f t="shared" si="1038"/>
        <v>0</v>
      </c>
      <c r="M16632" s="10">
        <f t="shared" si="1039"/>
        <v>0</v>
      </c>
    </row>
    <row r="16633" spans="1:13" x14ac:dyDescent="0.3">
      <c r="A16633" s="11">
        <v>2208</v>
      </c>
      <c r="B16633" s="11" t="s">
        <v>247</v>
      </c>
      <c r="C16633" s="11" t="s">
        <v>248</v>
      </c>
      <c r="D16633" s="11">
        <v>1935611.8709362219</v>
      </c>
      <c r="E16633" s="11">
        <v>0</v>
      </c>
      <c r="F16633" s="11">
        <v>0</v>
      </c>
      <c r="G16633" s="18">
        <f t="shared" si="1036"/>
        <v>0</v>
      </c>
      <c r="H16633" s="8">
        <f t="shared" si="1037"/>
        <v>0</v>
      </c>
      <c r="I16633" s="11">
        <v>44071676</v>
      </c>
      <c r="J16633" s="11">
        <v>0</v>
      </c>
      <c r="K16633" s="11">
        <v>0</v>
      </c>
      <c r="L16633" s="19">
        <f t="shared" si="1038"/>
        <v>0</v>
      </c>
      <c r="M16633" s="10">
        <f t="shared" si="1039"/>
        <v>0</v>
      </c>
    </row>
    <row r="16634" spans="1:13" x14ac:dyDescent="0.3">
      <c r="A16634" s="11">
        <v>2208</v>
      </c>
      <c r="B16634" s="11" t="s">
        <v>249</v>
      </c>
      <c r="C16634" s="11" t="s">
        <v>250</v>
      </c>
      <c r="D16634" s="11">
        <v>37407300.702718288</v>
      </c>
      <c r="E16634" s="11">
        <v>0</v>
      </c>
      <c r="F16634" s="11">
        <v>0</v>
      </c>
      <c r="G16634" s="18">
        <f t="shared" si="1036"/>
        <v>0</v>
      </c>
      <c r="H16634" s="8">
        <f t="shared" si="1037"/>
        <v>0</v>
      </c>
      <c r="I16634" s="11">
        <v>3515260821</v>
      </c>
      <c r="J16634" s="11">
        <v>0</v>
      </c>
      <c r="K16634" s="11">
        <v>0</v>
      </c>
      <c r="L16634" s="19">
        <f t="shared" si="1038"/>
        <v>0</v>
      </c>
      <c r="M16634" s="10">
        <f t="shared" si="1039"/>
        <v>0</v>
      </c>
    </row>
    <row r="16635" spans="1:13" x14ac:dyDescent="0.3">
      <c r="A16635" s="11">
        <v>2208</v>
      </c>
      <c r="B16635" s="11" t="s">
        <v>253</v>
      </c>
      <c r="C16635" s="11" t="s">
        <v>254</v>
      </c>
      <c r="D16635" s="11">
        <v>139364.36600000001</v>
      </c>
      <c r="E16635" s="11">
        <v>0</v>
      </c>
      <c r="F16635" s="11">
        <v>0</v>
      </c>
      <c r="G16635" s="18">
        <f t="shared" si="1036"/>
        <v>0</v>
      </c>
      <c r="H16635" s="8">
        <f t="shared" si="1037"/>
        <v>0</v>
      </c>
      <c r="I16635" s="11">
        <v>7566071</v>
      </c>
      <c r="J16635" s="11">
        <v>0</v>
      </c>
      <c r="K16635" s="11">
        <v>0</v>
      </c>
      <c r="L16635" s="19">
        <f t="shared" si="1038"/>
        <v>0</v>
      </c>
      <c r="M16635" s="10">
        <f t="shared" si="1039"/>
        <v>0</v>
      </c>
    </row>
    <row r="16636" spans="1:13" x14ac:dyDescent="0.3">
      <c r="A16636" s="11">
        <v>2208</v>
      </c>
      <c r="B16636" s="11" t="s">
        <v>255</v>
      </c>
      <c r="C16636" s="11" t="s">
        <v>256</v>
      </c>
      <c r="D16636" s="11">
        <v>1400148.9909517637</v>
      </c>
      <c r="E16636" s="11">
        <v>0</v>
      </c>
      <c r="F16636" s="11">
        <v>219273456.87005675</v>
      </c>
      <c r="G16636" s="18">
        <f t="shared" si="1036"/>
        <v>219273456.87005675</v>
      </c>
      <c r="H16636" s="8">
        <f t="shared" si="1037"/>
        <v>156.60723129258099</v>
      </c>
      <c r="I16636" s="11">
        <v>321753139</v>
      </c>
      <c r="J16636" s="11">
        <v>0</v>
      </c>
      <c r="K16636" s="11">
        <v>23750980213</v>
      </c>
      <c r="L16636" s="19">
        <f t="shared" si="1038"/>
        <v>23750980213</v>
      </c>
      <c r="M16636" s="10">
        <f t="shared" si="1039"/>
        <v>73.817400155962432</v>
      </c>
    </row>
    <row r="16637" spans="1:13" x14ac:dyDescent="0.3">
      <c r="A16637" s="11">
        <v>2208</v>
      </c>
      <c r="B16637" s="11" t="s">
        <v>257</v>
      </c>
      <c r="C16637" s="11" t="s">
        <v>258</v>
      </c>
      <c r="D16637" s="11">
        <v>216883590.94099969</v>
      </c>
      <c r="E16637" s="11">
        <v>0</v>
      </c>
      <c r="F16637" s="11">
        <v>0</v>
      </c>
      <c r="G16637" s="18">
        <f t="shared" si="1036"/>
        <v>0</v>
      </c>
      <c r="H16637" s="8">
        <f t="shared" si="1037"/>
        <v>0</v>
      </c>
      <c r="I16637" s="11">
        <v>24203043323</v>
      </c>
      <c r="J16637" s="11">
        <v>0</v>
      </c>
      <c r="K16637" s="11">
        <v>0</v>
      </c>
      <c r="L16637" s="19">
        <f t="shared" si="1038"/>
        <v>0</v>
      </c>
      <c r="M16637" s="10">
        <f t="shared" si="1039"/>
        <v>0</v>
      </c>
    </row>
    <row r="16638" spans="1:13" x14ac:dyDescent="0.3">
      <c r="A16638" s="11">
        <v>2208</v>
      </c>
      <c r="B16638" s="11" t="s">
        <v>259</v>
      </c>
      <c r="C16638" s="11" t="s">
        <v>260</v>
      </c>
      <c r="D16638" s="11">
        <v>321743.22599999979</v>
      </c>
      <c r="E16638" s="11">
        <v>0</v>
      </c>
      <c r="F16638" s="11">
        <v>0</v>
      </c>
      <c r="G16638" s="18">
        <f t="shared" si="1036"/>
        <v>0</v>
      </c>
      <c r="H16638" s="8">
        <f t="shared" si="1037"/>
        <v>0</v>
      </c>
      <c r="I16638" s="11">
        <v>15789919</v>
      </c>
      <c r="J16638" s="11">
        <v>0</v>
      </c>
      <c r="K16638" s="11">
        <v>0</v>
      </c>
      <c r="L16638" s="19">
        <f t="shared" si="1038"/>
        <v>0</v>
      </c>
      <c r="M16638" s="10">
        <f t="shared" si="1039"/>
        <v>0</v>
      </c>
    </row>
    <row r="16639" spans="1:13" x14ac:dyDescent="0.3">
      <c r="A16639" s="11">
        <v>2208</v>
      </c>
      <c r="B16639" s="11" t="s">
        <v>788</v>
      </c>
      <c r="C16639" s="11" t="s">
        <v>789</v>
      </c>
      <c r="D16639" s="11">
        <v>901592.53600000043</v>
      </c>
      <c r="E16639" s="11">
        <v>0</v>
      </c>
      <c r="F16639" s="11">
        <v>0</v>
      </c>
      <c r="G16639" s="18">
        <f t="shared" si="1036"/>
        <v>0</v>
      </c>
      <c r="H16639" s="8">
        <f t="shared" si="1037"/>
        <v>0</v>
      </c>
      <c r="I16639" s="11">
        <v>49515584</v>
      </c>
      <c r="J16639" s="11">
        <v>0</v>
      </c>
      <c r="K16639" s="11">
        <v>0</v>
      </c>
      <c r="L16639" s="19">
        <f t="shared" si="1038"/>
        <v>0</v>
      </c>
      <c r="M16639" s="10">
        <f t="shared" si="1039"/>
        <v>0</v>
      </c>
    </row>
    <row r="16640" spans="1:13" x14ac:dyDescent="0.3">
      <c r="A16640" s="11">
        <v>2208</v>
      </c>
      <c r="B16640" s="11" t="s">
        <v>261</v>
      </c>
      <c r="C16640" s="11" t="s">
        <v>262</v>
      </c>
      <c r="D16640" s="11">
        <v>1174239.5740000017</v>
      </c>
      <c r="E16640" s="11">
        <v>0</v>
      </c>
      <c r="F16640" s="11">
        <v>0</v>
      </c>
      <c r="G16640" s="18">
        <f t="shared" si="1036"/>
        <v>0</v>
      </c>
      <c r="H16640" s="8">
        <f t="shared" si="1037"/>
        <v>0</v>
      </c>
      <c r="I16640" s="11">
        <v>58124241</v>
      </c>
      <c r="J16640" s="11">
        <v>0</v>
      </c>
      <c r="K16640" s="11">
        <v>0</v>
      </c>
      <c r="L16640" s="19">
        <f t="shared" si="1038"/>
        <v>0</v>
      </c>
      <c r="M16640" s="10">
        <f t="shared" si="1039"/>
        <v>0</v>
      </c>
    </row>
    <row r="16641" spans="1:13" x14ac:dyDescent="0.3">
      <c r="A16641" s="11">
        <v>2208</v>
      </c>
      <c r="B16641" s="11" t="s">
        <v>645</v>
      </c>
      <c r="C16641" s="11" t="s">
        <v>646</v>
      </c>
      <c r="D16641" s="11">
        <v>998024.27299999935</v>
      </c>
      <c r="E16641" s="11">
        <v>0</v>
      </c>
      <c r="F16641" s="11">
        <v>0</v>
      </c>
      <c r="G16641" s="18">
        <f t="shared" si="1036"/>
        <v>0</v>
      </c>
      <c r="H16641" s="8">
        <f t="shared" si="1037"/>
        <v>0</v>
      </c>
      <c r="I16641" s="11">
        <v>56794211</v>
      </c>
      <c r="J16641" s="11">
        <v>0</v>
      </c>
      <c r="K16641" s="11">
        <v>0</v>
      </c>
      <c r="L16641" s="19">
        <f t="shared" si="1038"/>
        <v>0</v>
      </c>
      <c r="M16641" s="10">
        <f t="shared" si="1039"/>
        <v>0</v>
      </c>
    </row>
    <row r="16642" spans="1:13" x14ac:dyDescent="0.3">
      <c r="A16642" s="11">
        <v>2208</v>
      </c>
      <c r="B16642" s="11" t="s">
        <v>267</v>
      </c>
      <c r="C16642" s="11" t="s">
        <v>268</v>
      </c>
      <c r="D16642" s="11">
        <v>1165235.0439999977</v>
      </c>
      <c r="E16642" s="11">
        <v>0</v>
      </c>
      <c r="F16642" s="11">
        <v>0</v>
      </c>
      <c r="G16642" s="18">
        <f t="shared" si="1036"/>
        <v>0</v>
      </c>
      <c r="H16642" s="8">
        <f t="shared" si="1037"/>
        <v>0</v>
      </c>
      <c r="I16642" s="11">
        <v>58481887</v>
      </c>
      <c r="J16642" s="11">
        <v>0</v>
      </c>
      <c r="K16642" s="11">
        <v>0</v>
      </c>
      <c r="L16642" s="19">
        <f t="shared" si="1038"/>
        <v>0</v>
      </c>
      <c r="M16642" s="10">
        <f t="shared" si="1039"/>
        <v>0</v>
      </c>
    </row>
    <row r="16643" spans="1:13" x14ac:dyDescent="0.3">
      <c r="A16643" s="11">
        <v>2208</v>
      </c>
      <c r="B16643" s="11" t="s">
        <v>269</v>
      </c>
      <c r="C16643" s="11" t="s">
        <v>270</v>
      </c>
      <c r="D16643" s="11">
        <v>1192227.9389999998</v>
      </c>
      <c r="E16643" s="11">
        <v>0</v>
      </c>
      <c r="F16643" s="11">
        <v>0</v>
      </c>
      <c r="G16643" s="18">
        <f t="shared" ref="G16643:G16706" si="1040">SUM(E16643:F16643)</f>
        <v>0</v>
      </c>
      <c r="H16643" s="8">
        <f t="shared" ref="H16643:H16706" si="1041">+IF(D16643&lt;=0,IF(G16643=0,0,"ALTO"),G16643/D16643)</f>
        <v>0</v>
      </c>
      <c r="I16643" s="11">
        <v>58493506</v>
      </c>
      <c r="J16643" s="11">
        <v>0</v>
      </c>
      <c r="K16643" s="11">
        <v>0</v>
      </c>
      <c r="L16643" s="19">
        <f t="shared" ref="L16643:L16706" si="1042">SUM(J16643:K16643)</f>
        <v>0</v>
      </c>
      <c r="M16643" s="10">
        <f t="shared" ref="M16643:M16706" si="1043">+IF(I16643&lt;=0,IF(L16643=0,0,"ALTO"),L16643/I16643)</f>
        <v>0</v>
      </c>
    </row>
    <row r="16644" spans="1:13" x14ac:dyDescent="0.3">
      <c r="A16644" s="11">
        <v>2208</v>
      </c>
      <c r="B16644" s="11" t="s">
        <v>618</v>
      </c>
      <c r="C16644" s="11" t="s">
        <v>619</v>
      </c>
      <c r="D16644" s="11">
        <v>662182.20000000019</v>
      </c>
      <c r="E16644" s="11">
        <v>0</v>
      </c>
      <c r="F16644" s="11">
        <v>0</v>
      </c>
      <c r="G16644" s="18">
        <f t="shared" si="1040"/>
        <v>0</v>
      </c>
      <c r="H16644" s="8">
        <f t="shared" si="1041"/>
        <v>0</v>
      </c>
      <c r="I16644" s="11">
        <v>34672417</v>
      </c>
      <c r="J16644" s="11">
        <v>0</v>
      </c>
      <c r="K16644" s="11">
        <v>0</v>
      </c>
      <c r="L16644" s="19">
        <f t="shared" si="1042"/>
        <v>0</v>
      </c>
      <c r="M16644" s="10">
        <f t="shared" si="1043"/>
        <v>0</v>
      </c>
    </row>
    <row r="16645" spans="1:13" x14ac:dyDescent="0.3">
      <c r="A16645" s="11">
        <v>2208</v>
      </c>
      <c r="B16645" s="11" t="s">
        <v>713</v>
      </c>
      <c r="C16645" s="11" t="s">
        <v>714</v>
      </c>
      <c r="D16645" s="11">
        <v>1075962.818</v>
      </c>
      <c r="E16645" s="11">
        <v>0</v>
      </c>
      <c r="F16645" s="11">
        <v>0</v>
      </c>
      <c r="G16645" s="18">
        <f t="shared" si="1040"/>
        <v>0</v>
      </c>
      <c r="H16645" s="8">
        <f t="shared" si="1041"/>
        <v>0</v>
      </c>
      <c r="I16645" s="11">
        <v>55944849</v>
      </c>
      <c r="J16645" s="11">
        <v>0</v>
      </c>
      <c r="K16645" s="11">
        <v>0</v>
      </c>
      <c r="L16645" s="19">
        <f t="shared" si="1042"/>
        <v>0</v>
      </c>
      <c r="M16645" s="10">
        <f t="shared" si="1043"/>
        <v>0</v>
      </c>
    </row>
    <row r="16646" spans="1:13" x14ac:dyDescent="0.3">
      <c r="A16646" s="11">
        <v>2208</v>
      </c>
      <c r="B16646" s="11" t="s">
        <v>796</v>
      </c>
      <c r="C16646" s="11" t="s">
        <v>797</v>
      </c>
      <c r="D16646" s="11">
        <v>898352.43000000052</v>
      </c>
      <c r="E16646" s="11">
        <v>0</v>
      </c>
      <c r="F16646" s="11">
        <v>0</v>
      </c>
      <c r="G16646" s="18">
        <f t="shared" si="1040"/>
        <v>0</v>
      </c>
      <c r="H16646" s="8">
        <f t="shared" si="1041"/>
        <v>0</v>
      </c>
      <c r="I16646" s="11">
        <v>42640286</v>
      </c>
      <c r="J16646" s="11">
        <v>0</v>
      </c>
      <c r="K16646" s="11">
        <v>0</v>
      </c>
      <c r="L16646" s="19">
        <f t="shared" si="1042"/>
        <v>0</v>
      </c>
      <c r="M16646" s="10">
        <f t="shared" si="1043"/>
        <v>0</v>
      </c>
    </row>
    <row r="16647" spans="1:13" x14ac:dyDescent="0.3">
      <c r="A16647" s="11">
        <v>2208</v>
      </c>
      <c r="B16647" s="11" t="s">
        <v>291</v>
      </c>
      <c r="C16647" s="11" t="s">
        <v>292</v>
      </c>
      <c r="D16647" s="11">
        <v>195307069.53399977</v>
      </c>
      <c r="E16647" s="11">
        <v>122922557.57594883</v>
      </c>
      <c r="F16647" s="11">
        <v>0</v>
      </c>
      <c r="G16647" s="18">
        <f t="shared" si="1040"/>
        <v>122922557.57594883</v>
      </c>
      <c r="H16647" s="8">
        <f t="shared" si="1041"/>
        <v>0.62938099408915671</v>
      </c>
      <c r="I16647" s="11">
        <v>22269614425</v>
      </c>
      <c r="J16647" s="11">
        <v>11704544787</v>
      </c>
      <c r="K16647" s="11">
        <v>0</v>
      </c>
      <c r="L16647" s="19">
        <f t="shared" si="1042"/>
        <v>11704544787</v>
      </c>
      <c r="M16647" s="10">
        <f t="shared" si="1043"/>
        <v>0.52558362994648034</v>
      </c>
    </row>
    <row r="16648" spans="1:13" x14ac:dyDescent="0.3">
      <c r="A16648" s="11">
        <v>2208</v>
      </c>
      <c r="B16648" s="11" t="s">
        <v>293</v>
      </c>
      <c r="C16648" s="11" t="s">
        <v>294</v>
      </c>
      <c r="D16648" s="11">
        <v>80843.523999999976</v>
      </c>
      <c r="E16648" s="11">
        <v>0</v>
      </c>
      <c r="F16648" s="11">
        <v>0</v>
      </c>
      <c r="G16648" s="18">
        <f t="shared" si="1040"/>
        <v>0</v>
      </c>
      <c r="H16648" s="8">
        <f t="shared" si="1041"/>
        <v>0</v>
      </c>
      <c r="I16648" s="11">
        <v>9835939</v>
      </c>
      <c r="J16648" s="11">
        <v>0</v>
      </c>
      <c r="K16648" s="11">
        <v>0</v>
      </c>
      <c r="L16648" s="19">
        <f t="shared" si="1042"/>
        <v>0</v>
      </c>
      <c r="M16648" s="10">
        <f t="shared" si="1043"/>
        <v>0</v>
      </c>
    </row>
    <row r="16649" spans="1:13" x14ac:dyDescent="0.3">
      <c r="A16649" s="11">
        <v>2208</v>
      </c>
      <c r="B16649" s="11" t="s">
        <v>719</v>
      </c>
      <c r="C16649" s="11" t="s">
        <v>720</v>
      </c>
      <c r="D16649" s="11">
        <v>1575432.6030000001</v>
      </c>
      <c r="E16649" s="11">
        <v>0</v>
      </c>
      <c r="F16649" s="11">
        <v>0</v>
      </c>
      <c r="G16649" s="18">
        <f t="shared" si="1040"/>
        <v>0</v>
      </c>
      <c r="H16649" s="8">
        <f t="shared" si="1041"/>
        <v>0</v>
      </c>
      <c r="I16649" s="11">
        <v>191480057</v>
      </c>
      <c r="J16649" s="11">
        <v>0</v>
      </c>
      <c r="K16649" s="11">
        <v>0</v>
      </c>
      <c r="L16649" s="19">
        <f t="shared" si="1042"/>
        <v>0</v>
      </c>
      <c r="M16649" s="10">
        <f t="shared" si="1043"/>
        <v>0</v>
      </c>
    </row>
    <row r="16650" spans="1:13" x14ac:dyDescent="0.3">
      <c r="A16650" s="11">
        <v>2208</v>
      </c>
      <c r="B16650" s="11" t="s">
        <v>295</v>
      </c>
      <c r="C16650" s="11" t="s">
        <v>296</v>
      </c>
      <c r="D16650" s="11">
        <v>25111499.816999998</v>
      </c>
      <c r="E16650" s="11">
        <v>0</v>
      </c>
      <c r="F16650" s="11">
        <v>0</v>
      </c>
      <c r="G16650" s="18">
        <f t="shared" si="1040"/>
        <v>0</v>
      </c>
      <c r="H16650" s="8">
        <f t="shared" si="1041"/>
        <v>0</v>
      </c>
      <c r="I16650" s="11">
        <v>740662034</v>
      </c>
      <c r="J16650" s="11">
        <v>0</v>
      </c>
      <c r="K16650" s="11">
        <v>0</v>
      </c>
      <c r="L16650" s="19">
        <f t="shared" si="1042"/>
        <v>0</v>
      </c>
      <c r="M16650" s="10">
        <f t="shared" si="1043"/>
        <v>0</v>
      </c>
    </row>
    <row r="16651" spans="1:13" x14ac:dyDescent="0.3">
      <c r="A16651" s="11">
        <v>2208</v>
      </c>
      <c r="B16651" s="11" t="s">
        <v>297</v>
      </c>
      <c r="C16651" s="11" t="s">
        <v>298</v>
      </c>
      <c r="D16651" s="11">
        <v>272373.79600000021</v>
      </c>
      <c r="E16651" s="11">
        <v>0</v>
      </c>
      <c r="F16651" s="11">
        <v>0</v>
      </c>
      <c r="G16651" s="18">
        <f t="shared" si="1040"/>
        <v>0</v>
      </c>
      <c r="H16651" s="8">
        <f t="shared" si="1041"/>
        <v>0</v>
      </c>
      <c r="I16651" s="11">
        <v>43452612</v>
      </c>
      <c r="J16651" s="11">
        <v>0</v>
      </c>
      <c r="K16651" s="11">
        <v>0</v>
      </c>
      <c r="L16651" s="19">
        <f t="shared" si="1042"/>
        <v>0</v>
      </c>
      <c r="M16651" s="10">
        <f t="shared" si="1043"/>
        <v>0</v>
      </c>
    </row>
    <row r="16652" spans="1:13" x14ac:dyDescent="0.3">
      <c r="A16652" s="11">
        <v>2208</v>
      </c>
      <c r="B16652" s="11" t="s">
        <v>299</v>
      </c>
      <c r="C16652" s="11" t="s">
        <v>300</v>
      </c>
      <c r="D16652" s="11">
        <v>14143683.148999998</v>
      </c>
      <c r="E16652" s="11">
        <v>0</v>
      </c>
      <c r="F16652" s="11">
        <v>0</v>
      </c>
      <c r="G16652" s="18">
        <f t="shared" si="1040"/>
        <v>0</v>
      </c>
      <c r="H16652" s="8">
        <f t="shared" si="1041"/>
        <v>0</v>
      </c>
      <c r="I16652" s="11">
        <v>996627476</v>
      </c>
      <c r="J16652" s="11">
        <v>0</v>
      </c>
      <c r="K16652" s="11">
        <v>0</v>
      </c>
      <c r="L16652" s="19">
        <f t="shared" si="1042"/>
        <v>0</v>
      </c>
      <c r="M16652" s="10">
        <f t="shared" si="1043"/>
        <v>0</v>
      </c>
    </row>
    <row r="16653" spans="1:13" x14ac:dyDescent="0.3">
      <c r="A16653" s="11">
        <v>2208</v>
      </c>
      <c r="B16653" s="11" t="s">
        <v>305</v>
      </c>
      <c r="C16653" s="11" t="s">
        <v>306</v>
      </c>
      <c r="D16653" s="11">
        <v>1516844.402999999</v>
      </c>
      <c r="E16653" s="11">
        <v>0</v>
      </c>
      <c r="F16653" s="11">
        <v>0</v>
      </c>
      <c r="G16653" s="18">
        <f t="shared" si="1040"/>
        <v>0</v>
      </c>
      <c r="H16653" s="8">
        <f t="shared" si="1041"/>
        <v>0</v>
      </c>
      <c r="I16653" s="11">
        <v>191338448</v>
      </c>
      <c r="J16653" s="11">
        <v>0</v>
      </c>
      <c r="K16653" s="11">
        <v>0</v>
      </c>
      <c r="L16653" s="19">
        <f t="shared" si="1042"/>
        <v>0</v>
      </c>
      <c r="M16653" s="10">
        <f t="shared" si="1043"/>
        <v>0</v>
      </c>
    </row>
    <row r="16654" spans="1:13" x14ac:dyDescent="0.3">
      <c r="A16654" s="11">
        <v>2208</v>
      </c>
      <c r="B16654" s="11" t="s">
        <v>629</v>
      </c>
      <c r="C16654" s="11" t="s">
        <v>630</v>
      </c>
      <c r="D16654" s="11">
        <v>21654064.667454097</v>
      </c>
      <c r="E16654" s="11">
        <v>0</v>
      </c>
      <c r="F16654" s="11">
        <v>0</v>
      </c>
      <c r="G16654" s="18">
        <f t="shared" si="1040"/>
        <v>0</v>
      </c>
      <c r="H16654" s="8">
        <f t="shared" si="1041"/>
        <v>0</v>
      </c>
      <c r="I16654" s="11">
        <v>1613460461</v>
      </c>
      <c r="J16654" s="11">
        <v>0</v>
      </c>
      <c r="K16654" s="11">
        <v>0</v>
      </c>
      <c r="L16654" s="19">
        <f t="shared" si="1042"/>
        <v>0</v>
      </c>
      <c r="M16654" s="10">
        <f t="shared" si="1043"/>
        <v>0</v>
      </c>
    </row>
    <row r="16655" spans="1:13" x14ac:dyDescent="0.3">
      <c r="A16655" s="11">
        <v>2208</v>
      </c>
      <c r="B16655" s="11" t="s">
        <v>307</v>
      </c>
      <c r="C16655" s="11" t="s">
        <v>308</v>
      </c>
      <c r="D16655" s="11">
        <v>17265001.206999987</v>
      </c>
      <c r="E16655" s="11">
        <v>0</v>
      </c>
      <c r="F16655" s="11">
        <v>0</v>
      </c>
      <c r="G16655" s="18">
        <f t="shared" si="1040"/>
        <v>0</v>
      </c>
      <c r="H16655" s="8">
        <f t="shared" si="1041"/>
        <v>0</v>
      </c>
      <c r="I16655" s="11">
        <v>1722731552</v>
      </c>
      <c r="J16655" s="11">
        <v>0</v>
      </c>
      <c r="K16655" s="11">
        <v>0</v>
      </c>
      <c r="L16655" s="19">
        <f t="shared" si="1042"/>
        <v>0</v>
      </c>
      <c r="M16655" s="10">
        <f t="shared" si="1043"/>
        <v>0</v>
      </c>
    </row>
    <row r="16656" spans="1:13" x14ac:dyDescent="0.3">
      <c r="A16656" s="11">
        <v>2208</v>
      </c>
      <c r="B16656" s="11" t="s">
        <v>794</v>
      </c>
      <c r="C16656" s="11" t="s">
        <v>795</v>
      </c>
      <c r="D16656" s="11">
        <v>4895217.080000001</v>
      </c>
      <c r="E16656" s="11">
        <v>0</v>
      </c>
      <c r="F16656" s="11">
        <v>0</v>
      </c>
      <c r="G16656" s="18">
        <f t="shared" si="1040"/>
        <v>0</v>
      </c>
      <c r="H16656" s="8">
        <f t="shared" si="1041"/>
        <v>0</v>
      </c>
      <c r="I16656" s="11">
        <v>358893529</v>
      </c>
      <c r="J16656" s="11">
        <v>0</v>
      </c>
      <c r="K16656" s="11">
        <v>0</v>
      </c>
      <c r="L16656" s="19">
        <f t="shared" si="1042"/>
        <v>0</v>
      </c>
      <c r="M16656" s="10">
        <f t="shared" si="1043"/>
        <v>0</v>
      </c>
    </row>
    <row r="16657" spans="1:13" x14ac:dyDescent="0.3">
      <c r="A16657" s="11">
        <v>2208</v>
      </c>
      <c r="B16657" s="11" t="s">
        <v>309</v>
      </c>
      <c r="C16657" s="11" t="s">
        <v>310</v>
      </c>
      <c r="D16657" s="11">
        <v>394252.70899999968</v>
      </c>
      <c r="E16657" s="11">
        <v>0</v>
      </c>
      <c r="F16657" s="11">
        <v>0</v>
      </c>
      <c r="G16657" s="18">
        <f t="shared" si="1040"/>
        <v>0</v>
      </c>
      <c r="H16657" s="8">
        <f t="shared" si="1041"/>
        <v>0</v>
      </c>
      <c r="I16657" s="11">
        <v>32369542</v>
      </c>
      <c r="J16657" s="11">
        <v>0</v>
      </c>
      <c r="K16657" s="11">
        <v>0</v>
      </c>
      <c r="L16657" s="19">
        <f t="shared" si="1042"/>
        <v>0</v>
      </c>
      <c r="M16657" s="10">
        <f t="shared" si="1043"/>
        <v>0</v>
      </c>
    </row>
    <row r="16658" spans="1:13" x14ac:dyDescent="0.3">
      <c r="A16658" s="11">
        <v>2208</v>
      </c>
      <c r="B16658" s="11" t="s">
        <v>311</v>
      </c>
      <c r="C16658" s="11" t="s">
        <v>312</v>
      </c>
      <c r="D16658" s="11">
        <v>295448.02799999987</v>
      </c>
      <c r="E16658" s="11">
        <v>0</v>
      </c>
      <c r="F16658" s="11">
        <v>0</v>
      </c>
      <c r="G16658" s="18">
        <f t="shared" si="1040"/>
        <v>0</v>
      </c>
      <c r="H16658" s="8">
        <f t="shared" si="1041"/>
        <v>0</v>
      </c>
      <c r="I16658" s="11">
        <v>23586716</v>
      </c>
      <c r="J16658" s="11">
        <v>0</v>
      </c>
      <c r="K16658" s="11">
        <v>0</v>
      </c>
      <c r="L16658" s="19">
        <f t="shared" si="1042"/>
        <v>0</v>
      </c>
      <c r="M16658" s="10">
        <f t="shared" si="1043"/>
        <v>0</v>
      </c>
    </row>
    <row r="16659" spans="1:13" x14ac:dyDescent="0.3">
      <c r="A16659" s="11">
        <v>2208</v>
      </c>
      <c r="B16659" s="11" t="s">
        <v>315</v>
      </c>
      <c r="C16659" s="11" t="s">
        <v>316</v>
      </c>
      <c r="D16659" s="11">
        <v>4892.4810000000007</v>
      </c>
      <c r="E16659" s="11">
        <v>0</v>
      </c>
      <c r="F16659" s="11">
        <v>0</v>
      </c>
      <c r="G16659" s="18">
        <f t="shared" si="1040"/>
        <v>0</v>
      </c>
      <c r="H16659" s="8">
        <f t="shared" si="1041"/>
        <v>0</v>
      </c>
      <c r="I16659" s="11">
        <v>479426</v>
      </c>
      <c r="J16659" s="11">
        <v>0</v>
      </c>
      <c r="K16659" s="11">
        <v>0</v>
      </c>
      <c r="L16659" s="19">
        <f t="shared" si="1042"/>
        <v>0</v>
      </c>
      <c r="M16659" s="10">
        <f t="shared" si="1043"/>
        <v>0</v>
      </c>
    </row>
    <row r="16660" spans="1:13" x14ac:dyDescent="0.3">
      <c r="A16660" s="11">
        <v>2208</v>
      </c>
      <c r="B16660" s="11" t="s">
        <v>319</v>
      </c>
      <c r="C16660" s="11" t="s">
        <v>320</v>
      </c>
      <c r="D16660" s="11">
        <v>318052.49300000019</v>
      </c>
      <c r="E16660" s="11">
        <v>0</v>
      </c>
      <c r="F16660" s="11">
        <v>0</v>
      </c>
      <c r="G16660" s="18">
        <f t="shared" si="1040"/>
        <v>0</v>
      </c>
      <c r="H16660" s="8">
        <f t="shared" si="1041"/>
        <v>0</v>
      </c>
      <c r="I16660" s="11">
        <v>16521425</v>
      </c>
      <c r="J16660" s="11">
        <v>0</v>
      </c>
      <c r="K16660" s="11">
        <v>0</v>
      </c>
      <c r="L16660" s="19">
        <f t="shared" si="1042"/>
        <v>0</v>
      </c>
      <c r="M16660" s="10">
        <f t="shared" si="1043"/>
        <v>0</v>
      </c>
    </row>
    <row r="16661" spans="1:13" x14ac:dyDescent="0.3">
      <c r="A16661" s="11">
        <v>2208</v>
      </c>
      <c r="B16661" s="11" t="s">
        <v>321</v>
      </c>
      <c r="C16661" s="11" t="s">
        <v>322</v>
      </c>
      <c r="D16661" s="11">
        <v>28556396.52029068</v>
      </c>
      <c r="E16661" s="11">
        <v>0</v>
      </c>
      <c r="F16661" s="11">
        <v>0</v>
      </c>
      <c r="G16661" s="18">
        <f t="shared" si="1040"/>
        <v>0</v>
      </c>
      <c r="H16661" s="8">
        <f t="shared" si="1041"/>
        <v>0</v>
      </c>
      <c r="I16661" s="11">
        <v>3349561138</v>
      </c>
      <c r="J16661" s="11">
        <v>0</v>
      </c>
      <c r="K16661" s="11">
        <v>0</v>
      </c>
      <c r="L16661" s="19">
        <f t="shared" si="1042"/>
        <v>0</v>
      </c>
      <c r="M16661" s="10">
        <f t="shared" si="1043"/>
        <v>0</v>
      </c>
    </row>
    <row r="16662" spans="1:13" x14ac:dyDescent="0.3">
      <c r="A16662" s="11">
        <v>2208</v>
      </c>
      <c r="B16662" s="11" t="s">
        <v>690</v>
      </c>
      <c r="C16662" s="11" t="s">
        <v>691</v>
      </c>
      <c r="D16662" s="11">
        <v>346021.47200000036</v>
      </c>
      <c r="E16662" s="11">
        <v>0</v>
      </c>
      <c r="F16662" s="11">
        <v>0</v>
      </c>
      <c r="G16662" s="18">
        <f t="shared" si="1040"/>
        <v>0</v>
      </c>
      <c r="H16662" s="8">
        <f t="shared" si="1041"/>
        <v>0</v>
      </c>
      <c r="I16662" s="11">
        <v>13714560</v>
      </c>
      <c r="J16662" s="11">
        <v>0</v>
      </c>
      <c r="K16662" s="11">
        <v>0</v>
      </c>
      <c r="L16662" s="19">
        <f t="shared" si="1042"/>
        <v>0</v>
      </c>
      <c r="M16662" s="10">
        <f t="shared" si="1043"/>
        <v>0</v>
      </c>
    </row>
    <row r="16663" spans="1:13" x14ac:dyDescent="0.3">
      <c r="A16663" s="11">
        <v>2208</v>
      </c>
      <c r="B16663" s="11" t="s">
        <v>325</v>
      </c>
      <c r="C16663" s="11" t="s">
        <v>326</v>
      </c>
      <c r="D16663" s="11">
        <v>136836.63243423807</v>
      </c>
      <c r="E16663" s="11">
        <v>50855796.284239464</v>
      </c>
      <c r="F16663" s="11">
        <v>0</v>
      </c>
      <c r="G16663" s="18">
        <f t="shared" si="1040"/>
        <v>50855796.284239464</v>
      </c>
      <c r="H16663" s="8">
        <f t="shared" si="1041"/>
        <v>371.65337512000019</v>
      </c>
      <c r="I16663" s="11">
        <v>30686453</v>
      </c>
      <c r="J16663" s="11">
        <v>5179934788</v>
      </c>
      <c r="K16663" s="11">
        <v>0</v>
      </c>
      <c r="L16663" s="19">
        <f t="shared" si="1042"/>
        <v>5179934788</v>
      </c>
      <c r="M16663" s="10">
        <f t="shared" si="1043"/>
        <v>168.80200484559097</v>
      </c>
    </row>
    <row r="16664" spans="1:13" x14ac:dyDescent="0.3">
      <c r="A16664" s="11">
        <v>2208</v>
      </c>
      <c r="B16664" s="11" t="s">
        <v>327</v>
      </c>
      <c r="C16664" s="11" t="s">
        <v>328</v>
      </c>
      <c r="D16664" s="11">
        <v>-10844.43587594897</v>
      </c>
      <c r="E16664" s="11">
        <v>0</v>
      </c>
      <c r="F16664" s="11">
        <v>0</v>
      </c>
      <c r="G16664" s="18">
        <f t="shared" si="1040"/>
        <v>0</v>
      </c>
      <c r="H16664" s="8">
        <f t="shared" si="1041"/>
        <v>0</v>
      </c>
      <c r="I16664" s="11">
        <v>762115</v>
      </c>
      <c r="J16664" s="11">
        <v>0</v>
      </c>
      <c r="K16664" s="11">
        <v>0</v>
      </c>
      <c r="L16664" s="19">
        <f t="shared" si="1042"/>
        <v>0</v>
      </c>
      <c r="M16664" s="10">
        <f t="shared" si="1043"/>
        <v>0</v>
      </c>
    </row>
    <row r="16665" spans="1:13" x14ac:dyDescent="0.3">
      <c r="A16665" s="11">
        <v>2208</v>
      </c>
      <c r="B16665" s="11" t="s">
        <v>824</v>
      </c>
      <c r="C16665" s="11" t="s">
        <v>825</v>
      </c>
      <c r="D16665" s="11">
        <v>581593.60899999982</v>
      </c>
      <c r="E16665" s="11">
        <v>0</v>
      </c>
      <c r="F16665" s="11">
        <v>0</v>
      </c>
      <c r="G16665" s="18">
        <f t="shared" si="1040"/>
        <v>0</v>
      </c>
      <c r="H16665" s="8">
        <f t="shared" si="1041"/>
        <v>0</v>
      </c>
      <c r="I16665" s="11">
        <v>26406454</v>
      </c>
      <c r="J16665" s="11">
        <v>0</v>
      </c>
      <c r="K16665" s="11">
        <v>0</v>
      </c>
      <c r="L16665" s="19">
        <f t="shared" si="1042"/>
        <v>0</v>
      </c>
      <c r="M16665" s="10">
        <f t="shared" si="1043"/>
        <v>0</v>
      </c>
    </row>
    <row r="16666" spans="1:13" x14ac:dyDescent="0.3">
      <c r="A16666" s="11">
        <v>2208</v>
      </c>
      <c r="B16666" s="11" t="s">
        <v>663</v>
      </c>
      <c r="C16666" s="11" t="s">
        <v>664</v>
      </c>
      <c r="D16666" s="11">
        <v>536633.04800000123</v>
      </c>
      <c r="E16666" s="11">
        <v>0</v>
      </c>
      <c r="F16666" s="11">
        <v>0</v>
      </c>
      <c r="G16666" s="18">
        <f t="shared" si="1040"/>
        <v>0</v>
      </c>
      <c r="H16666" s="8">
        <f t="shared" si="1041"/>
        <v>0</v>
      </c>
      <c r="I16666" s="11">
        <v>164516397</v>
      </c>
      <c r="J16666" s="11">
        <v>0</v>
      </c>
      <c r="K16666" s="11">
        <v>0</v>
      </c>
      <c r="L16666" s="19">
        <f t="shared" si="1042"/>
        <v>0</v>
      </c>
      <c r="M16666" s="10">
        <f t="shared" si="1043"/>
        <v>0</v>
      </c>
    </row>
    <row r="16667" spans="1:13" x14ac:dyDescent="0.3">
      <c r="A16667" s="11">
        <v>2208</v>
      </c>
      <c r="B16667" s="11" t="s">
        <v>770</v>
      </c>
      <c r="C16667" s="11" t="s">
        <v>771</v>
      </c>
      <c r="D16667" s="11">
        <v>295927.18800000031</v>
      </c>
      <c r="E16667" s="11">
        <v>0</v>
      </c>
      <c r="F16667" s="11">
        <v>0</v>
      </c>
      <c r="G16667" s="18">
        <f t="shared" si="1040"/>
        <v>0</v>
      </c>
      <c r="H16667" s="8">
        <f t="shared" si="1041"/>
        <v>0</v>
      </c>
      <c r="I16667" s="11">
        <v>14869126</v>
      </c>
      <c r="J16667" s="11">
        <v>0</v>
      </c>
      <c r="K16667" s="11">
        <v>0</v>
      </c>
      <c r="L16667" s="19">
        <f t="shared" si="1042"/>
        <v>0</v>
      </c>
      <c r="M16667" s="10">
        <f t="shared" si="1043"/>
        <v>0</v>
      </c>
    </row>
    <row r="16668" spans="1:13" x14ac:dyDescent="0.3">
      <c r="A16668" s="11">
        <v>2208</v>
      </c>
      <c r="B16668" s="11" t="s">
        <v>647</v>
      </c>
      <c r="C16668" s="11" t="s">
        <v>648</v>
      </c>
      <c r="D16668" s="11">
        <v>275098.96899999987</v>
      </c>
      <c r="E16668" s="11">
        <v>0</v>
      </c>
      <c r="F16668" s="11">
        <v>0</v>
      </c>
      <c r="G16668" s="18">
        <f t="shared" si="1040"/>
        <v>0</v>
      </c>
      <c r="H16668" s="8">
        <f t="shared" si="1041"/>
        <v>0</v>
      </c>
      <c r="I16668" s="11">
        <v>11260021</v>
      </c>
      <c r="J16668" s="11">
        <v>0</v>
      </c>
      <c r="K16668" s="11">
        <v>0</v>
      </c>
      <c r="L16668" s="19">
        <f t="shared" si="1042"/>
        <v>0</v>
      </c>
      <c r="M16668" s="10">
        <f t="shared" si="1043"/>
        <v>0</v>
      </c>
    </row>
    <row r="16669" spans="1:13" x14ac:dyDescent="0.3">
      <c r="A16669" s="11">
        <v>2208</v>
      </c>
      <c r="B16669" s="11" t="s">
        <v>331</v>
      </c>
      <c r="C16669" s="11" t="s">
        <v>332</v>
      </c>
      <c r="D16669" s="11">
        <v>11428816.930631682</v>
      </c>
      <c r="E16669" s="11">
        <v>3061448.9397891336</v>
      </c>
      <c r="F16669" s="11">
        <v>0</v>
      </c>
      <c r="G16669" s="18">
        <f t="shared" si="1040"/>
        <v>3061448.9397891336</v>
      </c>
      <c r="H16669" s="8">
        <f t="shared" si="1041"/>
        <v>0.26787102797873974</v>
      </c>
      <c r="I16669" s="11">
        <v>248042124</v>
      </c>
      <c r="J16669" s="11">
        <v>334941528</v>
      </c>
      <c r="K16669" s="11">
        <v>0</v>
      </c>
      <c r="L16669" s="19">
        <f t="shared" si="1042"/>
        <v>334941528</v>
      </c>
      <c r="M16669" s="10">
        <f t="shared" si="1043"/>
        <v>1.3503413154130224</v>
      </c>
    </row>
    <row r="16670" spans="1:13" x14ac:dyDescent="0.3">
      <c r="A16670" s="11">
        <v>2208</v>
      </c>
      <c r="B16670" s="11" t="s">
        <v>649</v>
      </c>
      <c r="C16670" s="11" t="s">
        <v>650</v>
      </c>
      <c r="D16670" s="11">
        <v>443838.31100000005</v>
      </c>
      <c r="E16670" s="11">
        <v>0</v>
      </c>
      <c r="F16670" s="11">
        <v>0</v>
      </c>
      <c r="G16670" s="18">
        <f t="shared" si="1040"/>
        <v>0</v>
      </c>
      <c r="H16670" s="8">
        <f t="shared" si="1041"/>
        <v>0</v>
      </c>
      <c r="I16670" s="11">
        <v>18747156</v>
      </c>
      <c r="J16670" s="11">
        <v>0</v>
      </c>
      <c r="K16670" s="11">
        <v>0</v>
      </c>
      <c r="L16670" s="19">
        <f t="shared" si="1042"/>
        <v>0</v>
      </c>
      <c r="M16670" s="10">
        <f t="shared" si="1043"/>
        <v>0</v>
      </c>
    </row>
    <row r="16671" spans="1:13" x14ac:dyDescent="0.3">
      <c r="A16671" s="11">
        <v>2208</v>
      </c>
      <c r="B16671" s="11" t="s">
        <v>333</v>
      </c>
      <c r="C16671" s="11" t="s">
        <v>334</v>
      </c>
      <c r="D16671" s="11">
        <v>431337.01099999982</v>
      </c>
      <c r="E16671" s="11">
        <v>0</v>
      </c>
      <c r="F16671" s="11">
        <v>0</v>
      </c>
      <c r="G16671" s="18">
        <f t="shared" si="1040"/>
        <v>0</v>
      </c>
      <c r="H16671" s="8">
        <f t="shared" si="1041"/>
        <v>0</v>
      </c>
      <c r="I16671" s="11">
        <v>19578712</v>
      </c>
      <c r="J16671" s="11">
        <v>0</v>
      </c>
      <c r="K16671" s="11">
        <v>0</v>
      </c>
      <c r="L16671" s="19">
        <f t="shared" si="1042"/>
        <v>0</v>
      </c>
      <c r="M16671" s="10">
        <f t="shared" si="1043"/>
        <v>0</v>
      </c>
    </row>
    <row r="16672" spans="1:13" x14ac:dyDescent="0.3">
      <c r="A16672" s="11">
        <v>2208</v>
      </c>
      <c r="B16672" s="11" t="s">
        <v>335</v>
      </c>
      <c r="C16672" s="11" t="s">
        <v>336</v>
      </c>
      <c r="D16672" s="11">
        <v>-539977.9169999999</v>
      </c>
      <c r="E16672" s="11">
        <v>1003808.6290000002</v>
      </c>
      <c r="F16672" s="11">
        <v>0</v>
      </c>
      <c r="G16672" s="18">
        <f t="shared" si="1040"/>
        <v>1003808.6290000002</v>
      </c>
      <c r="H16672" s="8" t="str">
        <f t="shared" si="1041"/>
        <v>ALTO</v>
      </c>
      <c r="I16672" s="11">
        <v>-55813293</v>
      </c>
      <c r="J16672" s="11">
        <v>102698197</v>
      </c>
      <c r="K16672" s="11">
        <v>0</v>
      </c>
      <c r="L16672" s="19">
        <f t="shared" si="1042"/>
        <v>102698197</v>
      </c>
      <c r="M16672" s="10" t="str">
        <f t="shared" si="1043"/>
        <v>ALTO</v>
      </c>
    </row>
    <row r="16673" spans="1:13" x14ac:dyDescent="0.3">
      <c r="A16673" s="11">
        <v>2208</v>
      </c>
      <c r="B16673" s="11" t="s">
        <v>337</v>
      </c>
      <c r="C16673" s="11" t="s">
        <v>338</v>
      </c>
      <c r="D16673" s="11">
        <v>2150428.535999998</v>
      </c>
      <c r="E16673" s="11">
        <v>0</v>
      </c>
      <c r="F16673" s="11">
        <v>0</v>
      </c>
      <c r="G16673" s="18">
        <f t="shared" si="1040"/>
        <v>0</v>
      </c>
      <c r="H16673" s="8">
        <f t="shared" si="1041"/>
        <v>0</v>
      </c>
      <c r="I16673" s="11">
        <v>333397710</v>
      </c>
      <c r="J16673" s="11">
        <v>0</v>
      </c>
      <c r="K16673" s="11">
        <v>0</v>
      </c>
      <c r="L16673" s="19">
        <f t="shared" si="1042"/>
        <v>0</v>
      </c>
      <c r="M16673" s="10">
        <f t="shared" si="1043"/>
        <v>0</v>
      </c>
    </row>
    <row r="16674" spans="1:13" x14ac:dyDescent="0.3">
      <c r="A16674" s="11">
        <v>2208</v>
      </c>
      <c r="B16674" s="11" t="s">
        <v>339</v>
      </c>
      <c r="C16674" s="11" t="s">
        <v>340</v>
      </c>
      <c r="D16674" s="11">
        <v>14072975.961850803</v>
      </c>
      <c r="E16674" s="11">
        <v>0</v>
      </c>
      <c r="F16674" s="11">
        <v>0</v>
      </c>
      <c r="G16674" s="18">
        <f t="shared" si="1040"/>
        <v>0</v>
      </c>
      <c r="H16674" s="8">
        <f t="shared" si="1041"/>
        <v>0</v>
      </c>
      <c r="I16674" s="11">
        <v>1951181544</v>
      </c>
      <c r="J16674" s="11">
        <v>0</v>
      </c>
      <c r="K16674" s="11">
        <v>0</v>
      </c>
      <c r="L16674" s="19">
        <f t="shared" si="1042"/>
        <v>0</v>
      </c>
      <c r="M16674" s="10">
        <f t="shared" si="1043"/>
        <v>0</v>
      </c>
    </row>
    <row r="16675" spans="1:13" x14ac:dyDescent="0.3">
      <c r="A16675" s="11">
        <v>2208</v>
      </c>
      <c r="B16675" s="11" t="s">
        <v>341</v>
      </c>
      <c r="C16675" s="11" t="s">
        <v>342</v>
      </c>
      <c r="D16675" s="11">
        <v>21927979.211167138</v>
      </c>
      <c r="E16675" s="11">
        <v>0</v>
      </c>
      <c r="F16675" s="11">
        <v>0</v>
      </c>
      <c r="G16675" s="18">
        <f t="shared" si="1040"/>
        <v>0</v>
      </c>
      <c r="H16675" s="8">
        <f t="shared" si="1041"/>
        <v>0</v>
      </c>
      <c r="I16675" s="11">
        <v>2966558464</v>
      </c>
      <c r="J16675" s="11">
        <v>0</v>
      </c>
      <c r="K16675" s="11">
        <v>0</v>
      </c>
      <c r="L16675" s="19">
        <f t="shared" si="1042"/>
        <v>0</v>
      </c>
      <c r="M16675" s="10">
        <f t="shared" si="1043"/>
        <v>0</v>
      </c>
    </row>
    <row r="16676" spans="1:13" x14ac:dyDescent="0.3">
      <c r="A16676" s="11">
        <v>2208</v>
      </c>
      <c r="B16676" s="11" t="s">
        <v>343</v>
      </c>
      <c r="C16676" s="11" t="s">
        <v>344</v>
      </c>
      <c r="D16676" s="11">
        <v>902227.81299999938</v>
      </c>
      <c r="E16676" s="11">
        <v>0</v>
      </c>
      <c r="F16676" s="11">
        <v>0</v>
      </c>
      <c r="G16676" s="18">
        <f t="shared" si="1040"/>
        <v>0</v>
      </c>
      <c r="H16676" s="8">
        <f t="shared" si="1041"/>
        <v>0</v>
      </c>
      <c r="I16676" s="11">
        <v>47481316</v>
      </c>
      <c r="J16676" s="11">
        <v>0</v>
      </c>
      <c r="K16676" s="11">
        <v>0</v>
      </c>
      <c r="L16676" s="19">
        <f t="shared" si="1042"/>
        <v>0</v>
      </c>
      <c r="M16676" s="10">
        <f t="shared" si="1043"/>
        <v>0</v>
      </c>
    </row>
    <row r="16677" spans="1:13" x14ac:dyDescent="0.3">
      <c r="A16677" s="11">
        <v>2208</v>
      </c>
      <c r="B16677" s="11" t="s">
        <v>345</v>
      </c>
      <c r="C16677" s="11" t="s">
        <v>346</v>
      </c>
      <c r="D16677" s="11">
        <v>565.24700000000007</v>
      </c>
      <c r="E16677" s="11">
        <v>0</v>
      </c>
      <c r="F16677" s="11">
        <v>0</v>
      </c>
      <c r="G16677" s="18">
        <f t="shared" si="1040"/>
        <v>0</v>
      </c>
      <c r="H16677" s="8">
        <f t="shared" si="1041"/>
        <v>0</v>
      </c>
      <c r="I16677" s="11">
        <v>56005</v>
      </c>
      <c r="J16677" s="11">
        <v>0</v>
      </c>
      <c r="K16677" s="11">
        <v>0</v>
      </c>
      <c r="L16677" s="19">
        <f t="shared" si="1042"/>
        <v>0</v>
      </c>
      <c r="M16677" s="10">
        <f t="shared" si="1043"/>
        <v>0</v>
      </c>
    </row>
    <row r="16678" spans="1:13" x14ac:dyDescent="0.3">
      <c r="A16678" s="11">
        <v>2208</v>
      </c>
      <c r="B16678" s="11" t="s">
        <v>772</v>
      </c>
      <c r="C16678" s="11" t="s">
        <v>773</v>
      </c>
      <c r="D16678" s="11">
        <v>372052.40199999977</v>
      </c>
      <c r="E16678" s="11">
        <v>0</v>
      </c>
      <c r="F16678" s="11">
        <v>0</v>
      </c>
      <c r="G16678" s="18">
        <f t="shared" si="1040"/>
        <v>0</v>
      </c>
      <c r="H16678" s="8">
        <f t="shared" si="1041"/>
        <v>0</v>
      </c>
      <c r="I16678" s="11">
        <v>15386032</v>
      </c>
      <c r="J16678" s="11">
        <v>0</v>
      </c>
      <c r="K16678" s="11">
        <v>0</v>
      </c>
      <c r="L16678" s="19">
        <f t="shared" si="1042"/>
        <v>0</v>
      </c>
      <c r="M16678" s="10">
        <f t="shared" si="1043"/>
        <v>0</v>
      </c>
    </row>
    <row r="16679" spans="1:13" x14ac:dyDescent="0.3">
      <c r="A16679" s="11">
        <v>2208</v>
      </c>
      <c r="B16679" s="11" t="s">
        <v>347</v>
      </c>
      <c r="C16679" s="11" t="s">
        <v>348</v>
      </c>
      <c r="D16679" s="11">
        <v>5742756.68071023</v>
      </c>
      <c r="E16679" s="11">
        <v>0</v>
      </c>
      <c r="F16679" s="11">
        <v>0</v>
      </c>
      <c r="G16679" s="18">
        <f t="shared" si="1040"/>
        <v>0</v>
      </c>
      <c r="H16679" s="8">
        <f t="shared" si="1041"/>
        <v>0</v>
      </c>
      <c r="I16679" s="11">
        <v>429976846</v>
      </c>
      <c r="J16679" s="11">
        <v>0</v>
      </c>
      <c r="K16679" s="11">
        <v>0</v>
      </c>
      <c r="L16679" s="19">
        <f t="shared" si="1042"/>
        <v>0</v>
      </c>
      <c r="M16679" s="10">
        <f t="shared" si="1043"/>
        <v>0</v>
      </c>
    </row>
    <row r="16680" spans="1:13" x14ac:dyDescent="0.3">
      <c r="A16680" s="11">
        <v>2208</v>
      </c>
      <c r="B16680" s="11" t="s">
        <v>739</v>
      </c>
      <c r="C16680" s="11" t="s">
        <v>740</v>
      </c>
      <c r="D16680" s="11">
        <v>173693.90999999997</v>
      </c>
      <c r="E16680" s="11">
        <v>0</v>
      </c>
      <c r="F16680" s="11">
        <v>0</v>
      </c>
      <c r="G16680" s="18">
        <f t="shared" si="1040"/>
        <v>0</v>
      </c>
      <c r="H16680" s="8">
        <f t="shared" si="1041"/>
        <v>0</v>
      </c>
      <c r="I16680" s="11">
        <v>7730969</v>
      </c>
      <c r="J16680" s="11">
        <v>0</v>
      </c>
      <c r="K16680" s="11">
        <v>0</v>
      </c>
      <c r="L16680" s="19">
        <f t="shared" si="1042"/>
        <v>0</v>
      </c>
      <c r="M16680" s="10">
        <f t="shared" si="1043"/>
        <v>0</v>
      </c>
    </row>
    <row r="16681" spans="1:13" x14ac:dyDescent="0.3">
      <c r="A16681" s="11">
        <v>2208</v>
      </c>
      <c r="B16681" s="11" t="s">
        <v>349</v>
      </c>
      <c r="C16681" s="11" t="s">
        <v>350</v>
      </c>
      <c r="D16681" s="11">
        <v>283514.45900000003</v>
      </c>
      <c r="E16681" s="11">
        <v>0</v>
      </c>
      <c r="F16681" s="11">
        <v>0</v>
      </c>
      <c r="G16681" s="18">
        <f t="shared" si="1040"/>
        <v>0</v>
      </c>
      <c r="H16681" s="8">
        <f t="shared" si="1041"/>
        <v>0</v>
      </c>
      <c r="I16681" s="11">
        <v>14549817</v>
      </c>
      <c r="J16681" s="11">
        <v>0</v>
      </c>
      <c r="K16681" s="11">
        <v>0</v>
      </c>
      <c r="L16681" s="19">
        <f t="shared" si="1042"/>
        <v>0</v>
      </c>
      <c r="M16681" s="10">
        <f t="shared" si="1043"/>
        <v>0</v>
      </c>
    </row>
    <row r="16682" spans="1:13" x14ac:dyDescent="0.3">
      <c r="A16682" s="11">
        <v>2208</v>
      </c>
      <c r="B16682" s="11" t="s">
        <v>351</v>
      </c>
      <c r="C16682" s="11" t="s">
        <v>352</v>
      </c>
      <c r="D16682" s="11">
        <v>1541804.8210000014</v>
      </c>
      <c r="E16682" s="11">
        <v>0</v>
      </c>
      <c r="F16682" s="11">
        <v>0</v>
      </c>
      <c r="G16682" s="18">
        <f t="shared" si="1040"/>
        <v>0</v>
      </c>
      <c r="H16682" s="8">
        <f t="shared" si="1041"/>
        <v>0</v>
      </c>
      <c r="I16682" s="11">
        <v>153458393</v>
      </c>
      <c r="J16682" s="11">
        <v>0</v>
      </c>
      <c r="K16682" s="11">
        <v>0</v>
      </c>
      <c r="L16682" s="19">
        <f t="shared" si="1042"/>
        <v>0</v>
      </c>
      <c r="M16682" s="10">
        <f t="shared" si="1043"/>
        <v>0</v>
      </c>
    </row>
    <row r="16683" spans="1:13" x14ac:dyDescent="0.3">
      <c r="A16683" s="11">
        <v>2208</v>
      </c>
      <c r="B16683" s="11" t="s">
        <v>353</v>
      </c>
      <c r="C16683" s="11" t="s">
        <v>354</v>
      </c>
      <c r="D16683" s="11">
        <v>737042.69800000009</v>
      </c>
      <c r="E16683" s="11">
        <v>0</v>
      </c>
      <c r="F16683" s="11">
        <v>0</v>
      </c>
      <c r="G16683" s="18">
        <f t="shared" si="1040"/>
        <v>0</v>
      </c>
      <c r="H16683" s="8">
        <f t="shared" si="1041"/>
        <v>0</v>
      </c>
      <c r="I16683" s="11">
        <v>75063665</v>
      </c>
      <c r="J16683" s="11">
        <v>0</v>
      </c>
      <c r="K16683" s="11">
        <v>0</v>
      </c>
      <c r="L16683" s="19">
        <f t="shared" si="1042"/>
        <v>0</v>
      </c>
      <c r="M16683" s="10">
        <f t="shared" si="1043"/>
        <v>0</v>
      </c>
    </row>
    <row r="16684" spans="1:13" x14ac:dyDescent="0.3">
      <c r="A16684" s="11">
        <v>2208</v>
      </c>
      <c r="B16684" s="11" t="s">
        <v>665</v>
      </c>
      <c r="C16684" s="11" t="s">
        <v>666</v>
      </c>
      <c r="D16684" s="11">
        <v>346357.95699999982</v>
      </c>
      <c r="E16684" s="11">
        <v>0</v>
      </c>
      <c r="F16684" s="11">
        <v>0</v>
      </c>
      <c r="G16684" s="18">
        <f t="shared" si="1040"/>
        <v>0</v>
      </c>
      <c r="H16684" s="8">
        <f t="shared" si="1041"/>
        <v>0</v>
      </c>
      <c r="I16684" s="11">
        <v>17165033</v>
      </c>
      <c r="J16684" s="11">
        <v>0</v>
      </c>
      <c r="K16684" s="11">
        <v>0</v>
      </c>
      <c r="L16684" s="19">
        <f t="shared" si="1042"/>
        <v>0</v>
      </c>
      <c r="M16684" s="10">
        <f t="shared" si="1043"/>
        <v>0</v>
      </c>
    </row>
    <row r="16685" spans="1:13" x14ac:dyDescent="0.3">
      <c r="A16685" s="11">
        <v>2208</v>
      </c>
      <c r="B16685" s="11" t="s">
        <v>731</v>
      </c>
      <c r="C16685" s="11" t="s">
        <v>732</v>
      </c>
      <c r="D16685" s="11">
        <v>313363.86400000012</v>
      </c>
      <c r="E16685" s="11">
        <v>0</v>
      </c>
      <c r="F16685" s="11">
        <v>0</v>
      </c>
      <c r="G16685" s="18">
        <f t="shared" si="1040"/>
        <v>0</v>
      </c>
      <c r="H16685" s="8">
        <f t="shared" si="1041"/>
        <v>0</v>
      </c>
      <c r="I16685" s="11">
        <v>15572536</v>
      </c>
      <c r="J16685" s="11">
        <v>0</v>
      </c>
      <c r="K16685" s="11">
        <v>0</v>
      </c>
      <c r="L16685" s="19">
        <f t="shared" si="1042"/>
        <v>0</v>
      </c>
      <c r="M16685" s="10">
        <f t="shared" si="1043"/>
        <v>0</v>
      </c>
    </row>
    <row r="16686" spans="1:13" x14ac:dyDescent="0.3">
      <c r="A16686" s="11">
        <v>2208</v>
      </c>
      <c r="B16686" s="11" t="s">
        <v>355</v>
      </c>
      <c r="C16686" s="11" t="s">
        <v>356</v>
      </c>
      <c r="D16686" s="11">
        <v>1328042.5550000002</v>
      </c>
      <c r="E16686" s="11">
        <v>0</v>
      </c>
      <c r="F16686" s="11">
        <v>0</v>
      </c>
      <c r="G16686" s="18">
        <f t="shared" si="1040"/>
        <v>0</v>
      </c>
      <c r="H16686" s="8">
        <f t="shared" si="1041"/>
        <v>0</v>
      </c>
      <c r="I16686" s="11">
        <v>118093062</v>
      </c>
      <c r="J16686" s="11">
        <v>0</v>
      </c>
      <c r="K16686" s="11">
        <v>0</v>
      </c>
      <c r="L16686" s="19">
        <f t="shared" si="1042"/>
        <v>0</v>
      </c>
      <c r="M16686" s="10">
        <f t="shared" si="1043"/>
        <v>0</v>
      </c>
    </row>
    <row r="16687" spans="1:13" x14ac:dyDescent="0.3">
      <c r="A16687" s="11">
        <v>2208</v>
      </c>
      <c r="B16687" s="11" t="s">
        <v>357</v>
      </c>
      <c r="C16687" s="11" t="s">
        <v>358</v>
      </c>
      <c r="D16687" s="11">
        <v>0</v>
      </c>
      <c r="E16687" s="11">
        <v>0</v>
      </c>
      <c r="F16687" s="11">
        <v>0</v>
      </c>
      <c r="G16687" s="18">
        <f t="shared" si="1040"/>
        <v>0</v>
      </c>
      <c r="H16687" s="8">
        <f t="shared" si="1041"/>
        <v>0</v>
      </c>
      <c r="I16687" s="11">
        <v>0</v>
      </c>
      <c r="J16687" s="11">
        <v>0</v>
      </c>
      <c r="K16687" s="11">
        <v>0</v>
      </c>
      <c r="L16687" s="19">
        <f t="shared" si="1042"/>
        <v>0</v>
      </c>
      <c r="M16687" s="10">
        <f t="shared" si="1043"/>
        <v>0</v>
      </c>
    </row>
    <row r="16688" spans="1:13" x14ac:dyDescent="0.3">
      <c r="A16688" s="11">
        <v>2208</v>
      </c>
      <c r="B16688" s="11" t="s">
        <v>359</v>
      </c>
      <c r="C16688" s="11" t="s">
        <v>360</v>
      </c>
      <c r="D16688" s="11">
        <v>182339.77100000018</v>
      </c>
      <c r="E16688" s="11">
        <v>0</v>
      </c>
      <c r="F16688" s="11">
        <v>0</v>
      </c>
      <c r="G16688" s="18">
        <f t="shared" si="1040"/>
        <v>0</v>
      </c>
      <c r="H16688" s="8">
        <f t="shared" si="1041"/>
        <v>0</v>
      </c>
      <c r="I16688" s="11">
        <v>7942885</v>
      </c>
      <c r="J16688" s="11">
        <v>0</v>
      </c>
      <c r="K16688" s="11">
        <v>0</v>
      </c>
      <c r="L16688" s="19">
        <f t="shared" si="1042"/>
        <v>0</v>
      </c>
      <c r="M16688" s="10">
        <f t="shared" si="1043"/>
        <v>0</v>
      </c>
    </row>
    <row r="16689" spans="1:13" x14ac:dyDescent="0.3">
      <c r="A16689" s="11">
        <v>2208</v>
      </c>
      <c r="B16689" s="11" t="s">
        <v>361</v>
      </c>
      <c r="C16689" s="11" t="s">
        <v>362</v>
      </c>
      <c r="D16689" s="11">
        <v>812936.90999999992</v>
      </c>
      <c r="E16689" s="11">
        <v>0</v>
      </c>
      <c r="F16689" s="11">
        <v>0</v>
      </c>
      <c r="G16689" s="18">
        <f t="shared" si="1040"/>
        <v>0</v>
      </c>
      <c r="H16689" s="8">
        <f t="shared" si="1041"/>
        <v>0</v>
      </c>
      <c r="I16689" s="11">
        <v>39924102</v>
      </c>
      <c r="J16689" s="11">
        <v>0</v>
      </c>
      <c r="K16689" s="11">
        <v>0</v>
      </c>
      <c r="L16689" s="19">
        <f t="shared" si="1042"/>
        <v>0</v>
      </c>
      <c r="M16689" s="10">
        <f t="shared" si="1043"/>
        <v>0</v>
      </c>
    </row>
    <row r="16690" spans="1:13" x14ac:dyDescent="0.3">
      <c r="A16690" s="11">
        <v>2208</v>
      </c>
      <c r="B16690" s="11" t="s">
        <v>363</v>
      </c>
      <c r="C16690" s="11" t="s">
        <v>364</v>
      </c>
      <c r="D16690" s="11">
        <v>6354921.6749999933</v>
      </c>
      <c r="E16690" s="11">
        <v>0</v>
      </c>
      <c r="F16690" s="11">
        <v>0</v>
      </c>
      <c r="G16690" s="18">
        <f t="shared" si="1040"/>
        <v>0</v>
      </c>
      <c r="H16690" s="8">
        <f t="shared" si="1041"/>
        <v>0</v>
      </c>
      <c r="I16690" s="11">
        <v>489418995</v>
      </c>
      <c r="J16690" s="11">
        <v>0</v>
      </c>
      <c r="K16690" s="11">
        <v>0</v>
      </c>
      <c r="L16690" s="19">
        <f t="shared" si="1042"/>
        <v>0</v>
      </c>
      <c r="M16690" s="10">
        <f t="shared" si="1043"/>
        <v>0</v>
      </c>
    </row>
    <row r="16691" spans="1:13" x14ac:dyDescent="0.3">
      <c r="A16691" s="11">
        <v>2208</v>
      </c>
      <c r="B16691" s="11" t="s">
        <v>365</v>
      </c>
      <c r="C16691" s="11" t="s">
        <v>366</v>
      </c>
      <c r="D16691" s="11">
        <v>-20011.724999999991</v>
      </c>
      <c r="E16691" s="11">
        <v>6938121.1300000092</v>
      </c>
      <c r="F16691" s="11">
        <v>0</v>
      </c>
      <c r="G16691" s="18">
        <f t="shared" si="1040"/>
        <v>6938121.1300000092</v>
      </c>
      <c r="H16691" s="8" t="str">
        <f t="shared" si="1041"/>
        <v>ALTO</v>
      </c>
      <c r="I16691" s="11">
        <v>-1926435</v>
      </c>
      <c r="J16691" s="11">
        <v>660525613</v>
      </c>
      <c r="K16691" s="11">
        <v>0</v>
      </c>
      <c r="L16691" s="19">
        <f t="shared" si="1042"/>
        <v>660525613</v>
      </c>
      <c r="M16691" s="10" t="str">
        <f t="shared" si="1043"/>
        <v>ALTO</v>
      </c>
    </row>
    <row r="16692" spans="1:13" x14ac:dyDescent="0.3">
      <c r="A16692" s="11">
        <v>2208</v>
      </c>
      <c r="B16692" s="11" t="s">
        <v>814</v>
      </c>
      <c r="C16692" s="11" t="s">
        <v>815</v>
      </c>
      <c r="D16692" s="11">
        <v>338917.12699999998</v>
      </c>
      <c r="E16692" s="11">
        <v>0</v>
      </c>
      <c r="F16692" s="11">
        <v>0</v>
      </c>
      <c r="G16692" s="18">
        <f t="shared" si="1040"/>
        <v>0</v>
      </c>
      <c r="H16692" s="8">
        <f t="shared" si="1041"/>
        <v>0</v>
      </c>
      <c r="I16692" s="11">
        <v>16861194</v>
      </c>
      <c r="J16692" s="11">
        <v>0</v>
      </c>
      <c r="K16692" s="11">
        <v>0</v>
      </c>
      <c r="L16692" s="19">
        <f t="shared" si="1042"/>
        <v>0</v>
      </c>
      <c r="M16692" s="10">
        <f t="shared" si="1043"/>
        <v>0</v>
      </c>
    </row>
    <row r="16693" spans="1:13" x14ac:dyDescent="0.3">
      <c r="A16693" s="11">
        <v>2208</v>
      </c>
      <c r="B16693" s="11" t="s">
        <v>367</v>
      </c>
      <c r="C16693" s="11" t="s">
        <v>368</v>
      </c>
      <c r="D16693" s="11">
        <v>371534.87195702182</v>
      </c>
      <c r="E16693" s="11">
        <v>0</v>
      </c>
      <c r="F16693" s="11">
        <v>0</v>
      </c>
      <c r="G16693" s="18">
        <f t="shared" si="1040"/>
        <v>0</v>
      </c>
      <c r="H16693" s="8">
        <f t="shared" si="1041"/>
        <v>0</v>
      </c>
      <c r="I16693" s="11">
        <v>37972812</v>
      </c>
      <c r="J16693" s="11">
        <v>0</v>
      </c>
      <c r="K16693" s="11">
        <v>0</v>
      </c>
      <c r="L16693" s="19">
        <f t="shared" si="1042"/>
        <v>0</v>
      </c>
      <c r="M16693" s="10">
        <f t="shared" si="1043"/>
        <v>0</v>
      </c>
    </row>
    <row r="16694" spans="1:13" x14ac:dyDescent="0.3">
      <c r="A16694" s="11">
        <v>2208</v>
      </c>
      <c r="B16694" s="11" t="s">
        <v>371</v>
      </c>
      <c r="C16694" s="11" t="s">
        <v>372</v>
      </c>
      <c r="D16694" s="11">
        <v>335411.92800000013</v>
      </c>
      <c r="E16694" s="11">
        <v>0</v>
      </c>
      <c r="F16694" s="11">
        <v>0</v>
      </c>
      <c r="G16694" s="18">
        <f t="shared" si="1040"/>
        <v>0</v>
      </c>
      <c r="H16694" s="8">
        <f t="shared" si="1041"/>
        <v>0</v>
      </c>
      <c r="I16694" s="11">
        <v>15327509</v>
      </c>
      <c r="J16694" s="11">
        <v>0</v>
      </c>
      <c r="K16694" s="11">
        <v>0</v>
      </c>
      <c r="L16694" s="19">
        <f t="shared" si="1042"/>
        <v>0</v>
      </c>
      <c r="M16694" s="10">
        <f t="shared" si="1043"/>
        <v>0</v>
      </c>
    </row>
    <row r="16695" spans="1:13" x14ac:dyDescent="0.3">
      <c r="A16695" s="11">
        <v>2208</v>
      </c>
      <c r="B16695" s="11" t="s">
        <v>373</v>
      </c>
      <c r="C16695" s="11" t="s">
        <v>374</v>
      </c>
      <c r="D16695" s="11">
        <v>242758.08100000012</v>
      </c>
      <c r="E16695" s="11">
        <v>0</v>
      </c>
      <c r="F16695" s="11">
        <v>0</v>
      </c>
      <c r="G16695" s="18">
        <f t="shared" si="1040"/>
        <v>0</v>
      </c>
      <c r="H16695" s="8">
        <f t="shared" si="1041"/>
        <v>0</v>
      </c>
      <c r="I16695" s="11">
        <v>15664314</v>
      </c>
      <c r="J16695" s="11">
        <v>0</v>
      </c>
      <c r="K16695" s="11">
        <v>0</v>
      </c>
      <c r="L16695" s="19">
        <f t="shared" si="1042"/>
        <v>0</v>
      </c>
      <c r="M16695" s="10">
        <f t="shared" si="1043"/>
        <v>0</v>
      </c>
    </row>
    <row r="16696" spans="1:13" x14ac:dyDescent="0.3">
      <c r="A16696" s="11">
        <v>2208</v>
      </c>
      <c r="B16696" s="11" t="s">
        <v>375</v>
      </c>
      <c r="C16696" s="11" t="s">
        <v>376</v>
      </c>
      <c r="D16696" s="11">
        <v>16332885.510058777</v>
      </c>
      <c r="E16696" s="11">
        <v>1481397.8970000001</v>
      </c>
      <c r="F16696" s="11">
        <v>0</v>
      </c>
      <c r="G16696" s="18">
        <f t="shared" si="1040"/>
        <v>1481397.8970000001</v>
      </c>
      <c r="H16696" s="8">
        <f t="shared" si="1041"/>
        <v>9.0700317227330463E-2</v>
      </c>
      <c r="I16696" s="11">
        <v>1364457773</v>
      </c>
      <c r="J16696" s="11">
        <v>161272164</v>
      </c>
      <c r="K16696" s="11">
        <v>0</v>
      </c>
      <c r="L16696" s="19">
        <f t="shared" si="1042"/>
        <v>161272164</v>
      </c>
      <c r="M16696" s="10">
        <f t="shared" si="1043"/>
        <v>0.11819505681397148</v>
      </c>
    </row>
    <row r="16697" spans="1:13" x14ac:dyDescent="0.3">
      <c r="A16697" s="11">
        <v>2208</v>
      </c>
      <c r="B16697" s="11" t="s">
        <v>377</v>
      </c>
      <c r="C16697" s="11" t="s">
        <v>378</v>
      </c>
      <c r="D16697" s="11">
        <v>-220011.1232915732</v>
      </c>
      <c r="E16697" s="11">
        <v>0</v>
      </c>
      <c r="F16697" s="11">
        <v>0</v>
      </c>
      <c r="G16697" s="18">
        <f t="shared" si="1040"/>
        <v>0</v>
      </c>
      <c r="H16697" s="8">
        <f t="shared" si="1041"/>
        <v>0</v>
      </c>
      <c r="I16697" s="11">
        <v>-19881036</v>
      </c>
      <c r="J16697" s="11">
        <v>0</v>
      </c>
      <c r="K16697" s="11">
        <v>0</v>
      </c>
      <c r="L16697" s="19">
        <f t="shared" si="1042"/>
        <v>0</v>
      </c>
      <c r="M16697" s="10">
        <f t="shared" si="1043"/>
        <v>0</v>
      </c>
    </row>
    <row r="16698" spans="1:13" x14ac:dyDescent="0.3">
      <c r="A16698" s="11">
        <v>2208</v>
      </c>
      <c r="B16698" s="11" t="s">
        <v>379</v>
      </c>
      <c r="C16698" s="11" t="s">
        <v>380</v>
      </c>
      <c r="D16698" s="11">
        <v>8817980.3769999985</v>
      </c>
      <c r="E16698" s="11">
        <v>0</v>
      </c>
      <c r="F16698" s="11">
        <v>0</v>
      </c>
      <c r="G16698" s="18">
        <f t="shared" si="1040"/>
        <v>0</v>
      </c>
      <c r="H16698" s="8">
        <f t="shared" si="1041"/>
        <v>0</v>
      </c>
      <c r="I16698" s="11">
        <v>229540033</v>
      </c>
      <c r="J16698" s="11">
        <v>0</v>
      </c>
      <c r="K16698" s="11">
        <v>0</v>
      </c>
      <c r="L16698" s="19">
        <f t="shared" si="1042"/>
        <v>0</v>
      </c>
      <c r="M16698" s="10">
        <f t="shared" si="1043"/>
        <v>0</v>
      </c>
    </row>
    <row r="16699" spans="1:13" x14ac:dyDescent="0.3">
      <c r="A16699" s="11">
        <v>2208</v>
      </c>
      <c r="B16699" s="11" t="s">
        <v>381</v>
      </c>
      <c r="C16699" s="11" t="s">
        <v>382</v>
      </c>
      <c r="D16699" s="11">
        <v>67339.970000000016</v>
      </c>
      <c r="E16699" s="11">
        <v>0</v>
      </c>
      <c r="F16699" s="11">
        <v>0</v>
      </c>
      <c r="G16699" s="18">
        <f t="shared" si="1040"/>
        <v>0</v>
      </c>
      <c r="H16699" s="8">
        <f t="shared" si="1041"/>
        <v>0</v>
      </c>
      <c r="I16699" s="11">
        <v>6099155</v>
      </c>
      <c r="J16699" s="11">
        <v>0</v>
      </c>
      <c r="K16699" s="11">
        <v>0</v>
      </c>
      <c r="L16699" s="19">
        <f t="shared" si="1042"/>
        <v>0</v>
      </c>
      <c r="M16699" s="10">
        <f t="shared" si="1043"/>
        <v>0</v>
      </c>
    </row>
    <row r="16700" spans="1:13" x14ac:dyDescent="0.3">
      <c r="A16700" s="11">
        <v>2208</v>
      </c>
      <c r="B16700" s="11" t="s">
        <v>383</v>
      </c>
      <c r="C16700" s="11" t="s">
        <v>384</v>
      </c>
      <c r="D16700" s="11">
        <v>1424865.7650000006</v>
      </c>
      <c r="E16700" s="11">
        <v>0</v>
      </c>
      <c r="F16700" s="11">
        <v>0</v>
      </c>
      <c r="G16700" s="18">
        <f t="shared" si="1040"/>
        <v>0</v>
      </c>
      <c r="H16700" s="8">
        <f t="shared" si="1041"/>
        <v>0</v>
      </c>
      <c r="I16700" s="11">
        <v>132241672</v>
      </c>
      <c r="J16700" s="11">
        <v>0</v>
      </c>
      <c r="K16700" s="11">
        <v>0</v>
      </c>
      <c r="L16700" s="19">
        <f t="shared" si="1042"/>
        <v>0</v>
      </c>
      <c r="M16700" s="10">
        <f t="shared" si="1043"/>
        <v>0</v>
      </c>
    </row>
    <row r="16701" spans="1:13" x14ac:dyDescent="0.3">
      <c r="A16701" s="11">
        <v>2208</v>
      </c>
      <c r="B16701" s="11" t="s">
        <v>779</v>
      </c>
      <c r="C16701" s="11" t="s">
        <v>318</v>
      </c>
      <c r="D16701" s="11">
        <v>1110102.6879999985</v>
      </c>
      <c r="E16701" s="11">
        <v>0</v>
      </c>
      <c r="F16701" s="11">
        <v>0</v>
      </c>
      <c r="G16701" s="18">
        <f t="shared" si="1040"/>
        <v>0</v>
      </c>
      <c r="H16701" s="8">
        <f t="shared" si="1041"/>
        <v>0</v>
      </c>
      <c r="I16701" s="11">
        <v>89959792</v>
      </c>
      <c r="J16701" s="11">
        <v>0</v>
      </c>
      <c r="K16701" s="11">
        <v>0</v>
      </c>
      <c r="L16701" s="19">
        <f t="shared" si="1042"/>
        <v>0</v>
      </c>
      <c r="M16701" s="10">
        <f t="shared" si="1043"/>
        <v>0</v>
      </c>
    </row>
    <row r="16702" spans="1:13" x14ac:dyDescent="0.3">
      <c r="A16702" s="11">
        <v>2208</v>
      </c>
      <c r="B16702" s="11" t="s">
        <v>385</v>
      </c>
      <c r="C16702" s="11" t="s">
        <v>386</v>
      </c>
      <c r="D16702" s="11">
        <v>0</v>
      </c>
      <c r="E16702" s="11">
        <v>0</v>
      </c>
      <c r="F16702" s="11">
        <v>0</v>
      </c>
      <c r="G16702" s="18">
        <f t="shared" si="1040"/>
        <v>0</v>
      </c>
      <c r="H16702" s="8">
        <f t="shared" si="1041"/>
        <v>0</v>
      </c>
      <c r="I16702" s="11">
        <v>0</v>
      </c>
      <c r="J16702" s="11">
        <v>0</v>
      </c>
      <c r="K16702" s="11">
        <v>0</v>
      </c>
      <c r="L16702" s="19">
        <f t="shared" si="1042"/>
        <v>0</v>
      </c>
      <c r="M16702" s="10">
        <f t="shared" si="1043"/>
        <v>0</v>
      </c>
    </row>
    <row r="16703" spans="1:13" x14ac:dyDescent="0.3">
      <c r="A16703" s="11">
        <v>2208</v>
      </c>
      <c r="B16703" s="11" t="s">
        <v>830</v>
      </c>
      <c r="C16703" s="11" t="s">
        <v>838</v>
      </c>
      <c r="D16703" s="11">
        <v>446952.46900000068</v>
      </c>
      <c r="E16703" s="11">
        <v>0</v>
      </c>
      <c r="F16703" s="11">
        <v>0</v>
      </c>
      <c r="G16703" s="18">
        <f t="shared" si="1040"/>
        <v>0</v>
      </c>
      <c r="H16703" s="8">
        <f t="shared" si="1041"/>
        <v>0</v>
      </c>
      <c r="I16703" s="11">
        <v>24620132</v>
      </c>
      <c r="J16703" s="11">
        <v>0</v>
      </c>
      <c r="K16703" s="11">
        <v>0</v>
      </c>
      <c r="L16703" s="19">
        <f t="shared" si="1042"/>
        <v>0</v>
      </c>
      <c r="M16703" s="10">
        <f t="shared" si="1043"/>
        <v>0</v>
      </c>
    </row>
    <row r="16704" spans="1:13" x14ac:dyDescent="0.3">
      <c r="A16704" s="11">
        <v>2208</v>
      </c>
      <c r="B16704" s="11" t="s">
        <v>667</v>
      </c>
      <c r="C16704" s="11" t="s">
        <v>668</v>
      </c>
      <c r="D16704" s="11">
        <v>309968.52499999967</v>
      </c>
      <c r="E16704" s="11">
        <v>0</v>
      </c>
      <c r="F16704" s="11">
        <v>0</v>
      </c>
      <c r="G16704" s="18">
        <f t="shared" si="1040"/>
        <v>0</v>
      </c>
      <c r="H16704" s="8">
        <f t="shared" si="1041"/>
        <v>0</v>
      </c>
      <c r="I16704" s="11">
        <v>15534416</v>
      </c>
      <c r="J16704" s="11">
        <v>0</v>
      </c>
      <c r="K16704" s="11">
        <v>0</v>
      </c>
      <c r="L16704" s="19">
        <f t="shared" si="1042"/>
        <v>0</v>
      </c>
      <c r="M16704" s="10">
        <f t="shared" si="1043"/>
        <v>0</v>
      </c>
    </row>
    <row r="16705" spans="1:13" x14ac:dyDescent="0.3">
      <c r="A16705" s="11">
        <v>2208</v>
      </c>
      <c r="B16705" s="11" t="s">
        <v>387</v>
      </c>
      <c r="C16705" s="11" t="s">
        <v>388</v>
      </c>
      <c r="D16705" s="11">
        <v>293555.90899999987</v>
      </c>
      <c r="E16705" s="11">
        <v>0</v>
      </c>
      <c r="F16705" s="11">
        <v>0</v>
      </c>
      <c r="G16705" s="18">
        <f t="shared" si="1040"/>
        <v>0</v>
      </c>
      <c r="H16705" s="8">
        <f t="shared" si="1041"/>
        <v>0</v>
      </c>
      <c r="I16705" s="11">
        <v>13576969</v>
      </c>
      <c r="J16705" s="11">
        <v>0</v>
      </c>
      <c r="K16705" s="11">
        <v>0</v>
      </c>
      <c r="L16705" s="19">
        <f t="shared" si="1042"/>
        <v>0</v>
      </c>
      <c r="M16705" s="10">
        <f t="shared" si="1043"/>
        <v>0</v>
      </c>
    </row>
    <row r="16706" spans="1:13" x14ac:dyDescent="0.3">
      <c r="A16706" s="11">
        <v>2208</v>
      </c>
      <c r="B16706" s="11" t="s">
        <v>389</v>
      </c>
      <c r="C16706" s="11" t="s">
        <v>390</v>
      </c>
      <c r="D16706" s="11">
        <v>26762909.467431437</v>
      </c>
      <c r="E16706" s="11">
        <v>0</v>
      </c>
      <c r="F16706" s="11">
        <v>10468454.109416215</v>
      </c>
      <c r="G16706" s="18">
        <f t="shared" si="1040"/>
        <v>10468454.109416215</v>
      </c>
      <c r="H16706" s="8">
        <f t="shared" si="1041"/>
        <v>0.39115530851216235</v>
      </c>
      <c r="I16706" s="11">
        <v>785346976</v>
      </c>
      <c r="J16706" s="11">
        <v>0</v>
      </c>
      <c r="K16706" s="11">
        <v>835848159</v>
      </c>
      <c r="L16706" s="19">
        <f t="shared" si="1042"/>
        <v>835848159</v>
      </c>
      <c r="M16706" s="10">
        <f t="shared" si="1043"/>
        <v>1.0643042942079146</v>
      </c>
    </row>
    <row r="16707" spans="1:13" x14ac:dyDescent="0.3">
      <c r="A16707" s="11">
        <v>2208</v>
      </c>
      <c r="B16707" s="11" t="s">
        <v>391</v>
      </c>
      <c r="C16707" s="11" t="s">
        <v>392</v>
      </c>
      <c r="D16707" s="11">
        <v>183484.38900000017</v>
      </c>
      <c r="E16707" s="11">
        <v>0</v>
      </c>
      <c r="F16707" s="11">
        <v>0</v>
      </c>
      <c r="G16707" s="18">
        <f t="shared" ref="G16707:G16770" si="1044">SUM(E16707:F16707)</f>
        <v>0</v>
      </c>
      <c r="H16707" s="8">
        <f t="shared" ref="H16707:H16770" si="1045">+IF(D16707&lt;=0,IF(G16707=0,0,"ALTO"),G16707/D16707)</f>
        <v>0</v>
      </c>
      <c r="I16707" s="11">
        <v>15947544</v>
      </c>
      <c r="J16707" s="11">
        <v>0</v>
      </c>
      <c r="K16707" s="11">
        <v>0</v>
      </c>
      <c r="L16707" s="19">
        <f t="shared" ref="L16707:L16770" si="1046">SUM(J16707:K16707)</f>
        <v>0</v>
      </c>
      <c r="M16707" s="10">
        <f t="shared" ref="M16707:M16770" si="1047">+IF(I16707&lt;=0,IF(L16707=0,0,"ALTO"),L16707/I16707)</f>
        <v>0</v>
      </c>
    </row>
    <row r="16708" spans="1:13" x14ac:dyDescent="0.3">
      <c r="A16708" s="11">
        <v>2208</v>
      </c>
      <c r="B16708" s="11" t="s">
        <v>395</v>
      </c>
      <c r="C16708" s="11" t="s">
        <v>396</v>
      </c>
      <c r="D16708" s="11">
        <v>2427741.501999998</v>
      </c>
      <c r="E16708" s="11">
        <v>0</v>
      </c>
      <c r="F16708" s="11">
        <v>0</v>
      </c>
      <c r="G16708" s="18">
        <f t="shared" si="1044"/>
        <v>0</v>
      </c>
      <c r="H16708" s="8">
        <f t="shared" si="1045"/>
        <v>0</v>
      </c>
      <c r="I16708" s="11">
        <v>259666395</v>
      </c>
      <c r="J16708" s="11">
        <v>0</v>
      </c>
      <c r="K16708" s="11">
        <v>0</v>
      </c>
      <c r="L16708" s="19">
        <f t="shared" si="1046"/>
        <v>0</v>
      </c>
      <c r="M16708" s="10">
        <f t="shared" si="1047"/>
        <v>0</v>
      </c>
    </row>
    <row r="16709" spans="1:13" x14ac:dyDescent="0.3">
      <c r="A16709" s="11">
        <v>2208</v>
      </c>
      <c r="B16709" s="11" t="s">
        <v>399</v>
      </c>
      <c r="C16709" s="11" t="s">
        <v>400</v>
      </c>
      <c r="D16709" s="11">
        <v>29239.913000000008</v>
      </c>
      <c r="E16709" s="11">
        <v>0</v>
      </c>
      <c r="F16709" s="11">
        <v>0</v>
      </c>
      <c r="G16709" s="18">
        <f t="shared" si="1044"/>
        <v>0</v>
      </c>
      <c r="H16709" s="8">
        <f t="shared" si="1045"/>
        <v>0</v>
      </c>
      <c r="I16709" s="11">
        <v>2187744</v>
      </c>
      <c r="J16709" s="11">
        <v>0</v>
      </c>
      <c r="K16709" s="11">
        <v>0</v>
      </c>
      <c r="L16709" s="19">
        <f t="shared" si="1046"/>
        <v>0</v>
      </c>
      <c r="M16709" s="10">
        <f t="shared" si="1047"/>
        <v>0</v>
      </c>
    </row>
    <row r="16710" spans="1:13" x14ac:dyDescent="0.3">
      <c r="A16710" s="11">
        <v>2208</v>
      </c>
      <c r="B16710" s="11" t="s">
        <v>741</v>
      </c>
      <c r="C16710" s="11" t="s">
        <v>742</v>
      </c>
      <c r="D16710" s="11">
        <v>25305985.169655658</v>
      </c>
      <c r="E16710" s="11">
        <v>0</v>
      </c>
      <c r="F16710" s="11">
        <v>14873735.436640011</v>
      </c>
      <c r="G16710" s="18">
        <f t="shared" si="1044"/>
        <v>14873735.436640011</v>
      </c>
      <c r="H16710" s="8">
        <f t="shared" si="1045"/>
        <v>0.5877556371318462</v>
      </c>
      <c r="I16710" s="11">
        <v>759481236</v>
      </c>
      <c r="J16710" s="11">
        <v>0</v>
      </c>
      <c r="K16710" s="11">
        <v>1187986321</v>
      </c>
      <c r="L16710" s="19">
        <f t="shared" si="1046"/>
        <v>1187986321</v>
      </c>
      <c r="M16710" s="10">
        <f t="shared" si="1047"/>
        <v>1.5642075994620097</v>
      </c>
    </row>
    <row r="16711" spans="1:13" x14ac:dyDescent="0.3">
      <c r="A16711" s="11">
        <v>2208</v>
      </c>
      <c r="B16711" s="11" t="s">
        <v>743</v>
      </c>
      <c r="C16711" s="11" t="s">
        <v>744</v>
      </c>
      <c r="D16711" s="11">
        <v>16489.206000000002</v>
      </c>
      <c r="E16711" s="11">
        <v>0</v>
      </c>
      <c r="F16711" s="11">
        <v>0</v>
      </c>
      <c r="G16711" s="18">
        <f t="shared" si="1044"/>
        <v>0</v>
      </c>
      <c r="H16711" s="8">
        <f t="shared" si="1045"/>
        <v>0</v>
      </c>
      <c r="I16711" s="11">
        <v>375345</v>
      </c>
      <c r="J16711" s="11">
        <v>0</v>
      </c>
      <c r="K16711" s="11">
        <v>0</v>
      </c>
      <c r="L16711" s="19">
        <f t="shared" si="1046"/>
        <v>0</v>
      </c>
      <c r="M16711" s="10">
        <f t="shared" si="1047"/>
        <v>0</v>
      </c>
    </row>
    <row r="16712" spans="1:13" x14ac:dyDescent="0.3">
      <c r="A16712" s="11">
        <v>2208</v>
      </c>
      <c r="B16712" s="11" t="s">
        <v>401</v>
      </c>
      <c r="C16712" s="11" t="s">
        <v>402</v>
      </c>
      <c r="D16712" s="11">
        <v>0</v>
      </c>
      <c r="E16712" s="11">
        <v>0</v>
      </c>
      <c r="F16712" s="11">
        <v>0</v>
      </c>
      <c r="G16712" s="18">
        <f t="shared" si="1044"/>
        <v>0</v>
      </c>
      <c r="H16712" s="8">
        <f t="shared" si="1045"/>
        <v>0</v>
      </c>
      <c r="I16712" s="11">
        <v>0</v>
      </c>
      <c r="J16712" s="11">
        <v>0</v>
      </c>
      <c r="K16712" s="11">
        <v>0</v>
      </c>
      <c r="L16712" s="19">
        <f t="shared" si="1046"/>
        <v>0</v>
      </c>
      <c r="M16712" s="10">
        <f t="shared" si="1047"/>
        <v>0</v>
      </c>
    </row>
    <row r="16713" spans="1:13" x14ac:dyDescent="0.3">
      <c r="A16713" s="11">
        <v>2208</v>
      </c>
      <c r="B16713" s="11" t="s">
        <v>405</v>
      </c>
      <c r="C16713" s="11" t="s">
        <v>836</v>
      </c>
      <c r="D16713" s="11">
        <v>2061538.4890000008</v>
      </c>
      <c r="E16713" s="11">
        <v>0</v>
      </c>
      <c r="F16713" s="11">
        <v>0</v>
      </c>
      <c r="G16713" s="18">
        <f t="shared" si="1044"/>
        <v>0</v>
      </c>
      <c r="H16713" s="8">
        <f t="shared" si="1045"/>
        <v>0</v>
      </c>
      <c r="I16713" s="11">
        <v>185374568</v>
      </c>
      <c r="J16713" s="11">
        <v>0</v>
      </c>
      <c r="K16713" s="11">
        <v>0</v>
      </c>
      <c r="L16713" s="19">
        <f t="shared" si="1046"/>
        <v>0</v>
      </c>
      <c r="M16713" s="10">
        <f t="shared" si="1047"/>
        <v>0</v>
      </c>
    </row>
    <row r="16714" spans="1:13" x14ac:dyDescent="0.3">
      <c r="A16714" s="11">
        <v>2208</v>
      </c>
      <c r="B16714" s="11" t="s">
        <v>721</v>
      </c>
      <c r="C16714" s="11" t="s">
        <v>722</v>
      </c>
      <c r="D16714" s="11">
        <v>407604.23499999999</v>
      </c>
      <c r="E16714" s="11">
        <v>0</v>
      </c>
      <c r="F16714" s="11">
        <v>0</v>
      </c>
      <c r="G16714" s="18">
        <f t="shared" si="1044"/>
        <v>0</v>
      </c>
      <c r="H16714" s="8">
        <f t="shared" si="1045"/>
        <v>0</v>
      </c>
      <c r="I16714" s="11">
        <v>21185688</v>
      </c>
      <c r="J16714" s="11">
        <v>0</v>
      </c>
      <c r="K16714" s="11">
        <v>0</v>
      </c>
      <c r="L16714" s="19">
        <f t="shared" si="1046"/>
        <v>0</v>
      </c>
      <c r="M16714" s="10">
        <f t="shared" si="1047"/>
        <v>0</v>
      </c>
    </row>
    <row r="16715" spans="1:13" x14ac:dyDescent="0.3">
      <c r="A16715" s="11">
        <v>2208</v>
      </c>
      <c r="B16715" s="11" t="s">
        <v>407</v>
      </c>
      <c r="C16715" s="11" t="s">
        <v>408</v>
      </c>
      <c r="D16715" s="11">
        <v>23498788.061077259</v>
      </c>
      <c r="E16715" s="11">
        <v>0</v>
      </c>
      <c r="F16715" s="11">
        <v>6362608.7849204931</v>
      </c>
      <c r="G16715" s="18">
        <f t="shared" si="1044"/>
        <v>6362608.7849204931</v>
      </c>
      <c r="H16715" s="8">
        <f t="shared" si="1045"/>
        <v>0.27076327376471565</v>
      </c>
      <c r="I16715" s="11">
        <v>2093514389</v>
      </c>
      <c r="J16715" s="11">
        <v>0</v>
      </c>
      <c r="K16715" s="11">
        <v>639824725</v>
      </c>
      <c r="L16715" s="19">
        <f t="shared" si="1046"/>
        <v>639824725</v>
      </c>
      <c r="M16715" s="10">
        <f t="shared" si="1047"/>
        <v>0.30562232022948854</v>
      </c>
    </row>
    <row r="16716" spans="1:13" x14ac:dyDescent="0.3">
      <c r="A16716" s="11">
        <v>2208</v>
      </c>
      <c r="B16716" s="11" t="s">
        <v>409</v>
      </c>
      <c r="C16716" s="11" t="s">
        <v>410</v>
      </c>
      <c r="D16716" s="11">
        <v>4223012.1240000026</v>
      </c>
      <c r="E16716" s="11">
        <v>6379536.108</v>
      </c>
      <c r="F16716" s="11">
        <v>0</v>
      </c>
      <c r="G16716" s="18">
        <f t="shared" si="1044"/>
        <v>6379536.108</v>
      </c>
      <c r="H16716" s="8">
        <f t="shared" si="1045"/>
        <v>1.5106601450997861</v>
      </c>
      <c r="I16716" s="11">
        <v>394856470</v>
      </c>
      <c r="J16716" s="11">
        <v>602044344</v>
      </c>
      <c r="K16716" s="11">
        <v>0</v>
      </c>
      <c r="L16716" s="19">
        <f t="shared" si="1046"/>
        <v>602044344</v>
      </c>
      <c r="M16716" s="10">
        <f t="shared" si="1047"/>
        <v>1.5247169281536657</v>
      </c>
    </row>
    <row r="16717" spans="1:13" x14ac:dyDescent="0.3">
      <c r="A16717" s="11">
        <v>2208</v>
      </c>
      <c r="B16717" s="11" t="s">
        <v>411</v>
      </c>
      <c r="C16717" s="11" t="s">
        <v>412</v>
      </c>
      <c r="D16717" s="11">
        <v>11931549.864539936</v>
      </c>
      <c r="E16717" s="11">
        <v>2493480.1666504261</v>
      </c>
      <c r="F16717" s="11">
        <v>0</v>
      </c>
      <c r="G16717" s="18">
        <f t="shared" si="1044"/>
        <v>2493480.1666504261</v>
      </c>
      <c r="H16717" s="8">
        <f t="shared" si="1045"/>
        <v>0.20898208488915127</v>
      </c>
      <c r="I16717" s="11">
        <v>1095139519</v>
      </c>
      <c r="J16717" s="11">
        <v>258505723</v>
      </c>
      <c r="K16717" s="11">
        <v>0</v>
      </c>
      <c r="L16717" s="19">
        <f t="shared" si="1046"/>
        <v>258505723</v>
      </c>
      <c r="M16717" s="10">
        <f t="shared" si="1047"/>
        <v>0.23604820985370722</v>
      </c>
    </row>
    <row r="16718" spans="1:13" x14ac:dyDescent="0.3">
      <c r="A16718" s="11">
        <v>2208</v>
      </c>
      <c r="B16718" s="11" t="s">
        <v>413</v>
      </c>
      <c r="C16718" s="11" t="s">
        <v>414</v>
      </c>
      <c r="D16718" s="11">
        <v>5974021.3485747017</v>
      </c>
      <c r="E16718" s="11">
        <v>5224468.953999999</v>
      </c>
      <c r="F16718" s="11">
        <v>2741369.1885965946</v>
      </c>
      <c r="G16718" s="18">
        <f t="shared" si="1044"/>
        <v>7965838.1425965931</v>
      </c>
      <c r="H16718" s="8">
        <f t="shared" si="1045"/>
        <v>1.3334130693217399</v>
      </c>
      <c r="I16718" s="11">
        <v>549936020</v>
      </c>
      <c r="J16718" s="11">
        <v>549983689</v>
      </c>
      <c r="K16718" s="11">
        <v>296939677</v>
      </c>
      <c r="L16718" s="19">
        <f t="shared" si="1046"/>
        <v>846923366</v>
      </c>
      <c r="M16718" s="10">
        <f t="shared" si="1047"/>
        <v>1.5400398140860094</v>
      </c>
    </row>
    <row r="16719" spans="1:13" x14ac:dyDescent="0.3">
      <c r="A16719" s="11">
        <v>2208</v>
      </c>
      <c r="B16719" s="11" t="s">
        <v>415</v>
      </c>
      <c r="C16719" s="11" t="s">
        <v>416</v>
      </c>
      <c r="D16719" s="11">
        <v>539387.72400000005</v>
      </c>
      <c r="E16719" s="11">
        <v>0</v>
      </c>
      <c r="F16719" s="11">
        <v>0</v>
      </c>
      <c r="G16719" s="18">
        <f t="shared" si="1044"/>
        <v>0</v>
      </c>
      <c r="H16719" s="8">
        <f t="shared" si="1045"/>
        <v>0</v>
      </c>
      <c r="I16719" s="11">
        <v>214111384</v>
      </c>
      <c r="J16719" s="11">
        <v>0</v>
      </c>
      <c r="K16719" s="11">
        <v>0</v>
      </c>
      <c r="L16719" s="19">
        <f t="shared" si="1046"/>
        <v>0</v>
      </c>
      <c r="M16719" s="10">
        <f t="shared" si="1047"/>
        <v>0</v>
      </c>
    </row>
    <row r="16720" spans="1:13" x14ac:dyDescent="0.3">
      <c r="A16720" s="11">
        <v>2208</v>
      </c>
      <c r="B16720" s="11" t="s">
        <v>417</v>
      </c>
      <c r="C16720" s="11" t="s">
        <v>418</v>
      </c>
      <c r="D16720" s="11">
        <v>2034456.2260000037</v>
      </c>
      <c r="E16720" s="11">
        <v>4683093.1279999996</v>
      </c>
      <c r="F16720" s="11">
        <v>0</v>
      </c>
      <c r="G16720" s="18">
        <f t="shared" si="1044"/>
        <v>4683093.1279999996</v>
      </c>
      <c r="H16720" s="8">
        <f t="shared" si="1045"/>
        <v>2.3018893540941643</v>
      </c>
      <c r="I16720" s="11">
        <v>195597881</v>
      </c>
      <c r="J16720" s="11">
        <v>418267741</v>
      </c>
      <c r="K16720" s="11">
        <v>0</v>
      </c>
      <c r="L16720" s="19">
        <f t="shared" si="1046"/>
        <v>418267741</v>
      </c>
      <c r="M16720" s="10">
        <f t="shared" si="1047"/>
        <v>2.1384063000150806</v>
      </c>
    </row>
    <row r="16721" spans="1:13" x14ac:dyDescent="0.3">
      <c r="A16721" s="11">
        <v>2208</v>
      </c>
      <c r="B16721" s="11" t="s">
        <v>421</v>
      </c>
      <c r="C16721" s="11" t="s">
        <v>422</v>
      </c>
      <c r="D16721" s="11">
        <v>50560.082000000009</v>
      </c>
      <c r="E16721" s="11">
        <v>1602544.487</v>
      </c>
      <c r="F16721" s="11">
        <v>0</v>
      </c>
      <c r="G16721" s="18">
        <f t="shared" si="1044"/>
        <v>1602544.487</v>
      </c>
      <c r="H16721" s="8">
        <f t="shared" si="1045"/>
        <v>31.695844302625925</v>
      </c>
      <c r="I16721" s="11">
        <v>6850972</v>
      </c>
      <c r="J16721" s="11">
        <v>153645197</v>
      </c>
      <c r="K16721" s="11">
        <v>0</v>
      </c>
      <c r="L16721" s="19">
        <f t="shared" si="1046"/>
        <v>153645197</v>
      </c>
      <c r="M16721" s="10">
        <f t="shared" si="1047"/>
        <v>22.426773456379621</v>
      </c>
    </row>
    <row r="16722" spans="1:13" x14ac:dyDescent="0.3">
      <c r="A16722" s="11">
        <v>2208</v>
      </c>
      <c r="B16722" s="11" t="s">
        <v>423</v>
      </c>
      <c r="C16722" s="11" t="s">
        <v>424</v>
      </c>
      <c r="D16722" s="11">
        <v>514.452</v>
      </c>
      <c r="E16722" s="11">
        <v>0</v>
      </c>
      <c r="F16722" s="11">
        <v>0</v>
      </c>
      <c r="G16722" s="18">
        <f t="shared" si="1044"/>
        <v>0</v>
      </c>
      <c r="H16722" s="8">
        <f t="shared" si="1045"/>
        <v>0</v>
      </c>
      <c r="I16722" s="11">
        <v>50057</v>
      </c>
      <c r="J16722" s="11">
        <v>0</v>
      </c>
      <c r="K16722" s="11">
        <v>0</v>
      </c>
      <c r="L16722" s="19">
        <f t="shared" si="1046"/>
        <v>0</v>
      </c>
      <c r="M16722" s="10">
        <f t="shared" si="1047"/>
        <v>0</v>
      </c>
    </row>
    <row r="16723" spans="1:13" x14ac:dyDescent="0.3">
      <c r="A16723" s="11">
        <v>2208</v>
      </c>
      <c r="B16723" s="11" t="s">
        <v>425</v>
      </c>
      <c r="C16723" s="11" t="s">
        <v>426</v>
      </c>
      <c r="D16723" s="11">
        <v>660358.58999999962</v>
      </c>
      <c r="E16723" s="11">
        <v>0</v>
      </c>
      <c r="F16723" s="11">
        <v>0</v>
      </c>
      <c r="G16723" s="18">
        <f t="shared" si="1044"/>
        <v>0</v>
      </c>
      <c r="H16723" s="8">
        <f t="shared" si="1045"/>
        <v>0</v>
      </c>
      <c r="I16723" s="11">
        <v>108568762</v>
      </c>
      <c r="J16723" s="11">
        <v>0</v>
      </c>
      <c r="K16723" s="11">
        <v>0</v>
      </c>
      <c r="L16723" s="19">
        <f t="shared" si="1046"/>
        <v>0</v>
      </c>
      <c r="M16723" s="10">
        <f t="shared" si="1047"/>
        <v>0</v>
      </c>
    </row>
    <row r="16724" spans="1:13" x14ac:dyDescent="0.3">
      <c r="A16724" s="11">
        <v>2208</v>
      </c>
      <c r="B16724" s="11" t="s">
        <v>427</v>
      </c>
      <c r="C16724" s="11" t="s">
        <v>428</v>
      </c>
      <c r="D16724" s="11">
        <v>0</v>
      </c>
      <c r="E16724" s="11">
        <v>373956.37800000003</v>
      </c>
      <c r="F16724" s="11">
        <v>0</v>
      </c>
      <c r="G16724" s="18">
        <f t="shared" si="1044"/>
        <v>373956.37800000003</v>
      </c>
      <c r="H16724" s="8" t="str">
        <f t="shared" si="1045"/>
        <v>ALTO</v>
      </c>
      <c r="I16724" s="11">
        <v>0</v>
      </c>
      <c r="J16724" s="11">
        <v>37916311</v>
      </c>
      <c r="K16724" s="11">
        <v>0</v>
      </c>
      <c r="L16724" s="19">
        <f t="shared" si="1046"/>
        <v>37916311</v>
      </c>
      <c r="M16724" s="10" t="str">
        <f t="shared" si="1047"/>
        <v>ALTO</v>
      </c>
    </row>
    <row r="16725" spans="1:13" x14ac:dyDescent="0.3">
      <c r="A16725" s="11">
        <v>2208</v>
      </c>
      <c r="B16725" s="11" t="s">
        <v>429</v>
      </c>
      <c r="C16725" s="11" t="s">
        <v>430</v>
      </c>
      <c r="D16725" s="11">
        <v>98083.11800000009</v>
      </c>
      <c r="E16725" s="11">
        <v>0</v>
      </c>
      <c r="F16725" s="11">
        <v>0</v>
      </c>
      <c r="G16725" s="18">
        <f t="shared" si="1044"/>
        <v>0</v>
      </c>
      <c r="H16725" s="8">
        <f t="shared" si="1045"/>
        <v>0</v>
      </c>
      <c r="I16725" s="11">
        <v>9930916</v>
      </c>
      <c r="J16725" s="11">
        <v>0</v>
      </c>
      <c r="K16725" s="11">
        <v>0</v>
      </c>
      <c r="L16725" s="19">
        <f t="shared" si="1046"/>
        <v>0</v>
      </c>
      <c r="M16725" s="10">
        <f t="shared" si="1047"/>
        <v>0</v>
      </c>
    </row>
    <row r="16726" spans="1:13" x14ac:dyDescent="0.3">
      <c r="A16726" s="11">
        <v>2208</v>
      </c>
      <c r="B16726" s="11" t="s">
        <v>431</v>
      </c>
      <c r="C16726" s="11" t="s">
        <v>432</v>
      </c>
      <c r="D16726" s="11">
        <v>343712.74999999948</v>
      </c>
      <c r="E16726" s="11">
        <v>0</v>
      </c>
      <c r="F16726" s="11">
        <v>0</v>
      </c>
      <c r="G16726" s="18">
        <f t="shared" si="1044"/>
        <v>0</v>
      </c>
      <c r="H16726" s="8">
        <f t="shared" si="1045"/>
        <v>0</v>
      </c>
      <c r="I16726" s="11">
        <v>15434262</v>
      </c>
      <c r="J16726" s="11">
        <v>0</v>
      </c>
      <c r="K16726" s="11">
        <v>0</v>
      </c>
      <c r="L16726" s="19">
        <f t="shared" si="1046"/>
        <v>0</v>
      </c>
      <c r="M16726" s="10">
        <f t="shared" si="1047"/>
        <v>0</v>
      </c>
    </row>
    <row r="16727" spans="1:13" x14ac:dyDescent="0.3">
      <c r="A16727" s="11">
        <v>2208</v>
      </c>
      <c r="B16727" s="11" t="s">
        <v>829</v>
      </c>
      <c r="C16727" s="11" t="s">
        <v>832</v>
      </c>
      <c r="D16727" s="11">
        <v>298985.02299999981</v>
      </c>
      <c r="E16727" s="11">
        <v>0</v>
      </c>
      <c r="F16727" s="11">
        <v>0</v>
      </c>
      <c r="G16727" s="18">
        <f t="shared" si="1044"/>
        <v>0</v>
      </c>
      <c r="H16727" s="8">
        <f t="shared" si="1045"/>
        <v>0</v>
      </c>
      <c r="I16727" s="11">
        <v>15268403</v>
      </c>
      <c r="J16727" s="11">
        <v>0</v>
      </c>
      <c r="K16727" s="11">
        <v>0</v>
      </c>
      <c r="L16727" s="19">
        <f t="shared" si="1046"/>
        <v>0</v>
      </c>
      <c r="M16727" s="10">
        <f t="shared" si="1047"/>
        <v>0</v>
      </c>
    </row>
    <row r="16728" spans="1:13" x14ac:dyDescent="0.3">
      <c r="A16728" s="11">
        <v>2208</v>
      </c>
      <c r="B16728" s="11" t="s">
        <v>435</v>
      </c>
      <c r="C16728" s="11" t="s">
        <v>436</v>
      </c>
      <c r="D16728" s="11">
        <v>1341902.0810000002</v>
      </c>
      <c r="E16728" s="11">
        <v>320770.64999999997</v>
      </c>
      <c r="F16728" s="11">
        <v>0</v>
      </c>
      <c r="G16728" s="18">
        <f t="shared" si="1044"/>
        <v>320770.64999999997</v>
      </c>
      <c r="H16728" s="8">
        <f t="shared" si="1045"/>
        <v>0.23904177103664534</v>
      </c>
      <c r="I16728" s="11">
        <v>115375022</v>
      </c>
      <c r="J16728" s="11">
        <v>36570810</v>
      </c>
      <c r="K16728" s="11">
        <v>0</v>
      </c>
      <c r="L16728" s="19">
        <f t="shared" si="1046"/>
        <v>36570810</v>
      </c>
      <c r="M16728" s="10">
        <f t="shared" si="1047"/>
        <v>0.31697337401157766</v>
      </c>
    </row>
    <row r="16729" spans="1:13" x14ac:dyDescent="0.3">
      <c r="A16729" s="11">
        <v>2208</v>
      </c>
      <c r="B16729" s="11" t="s">
        <v>437</v>
      </c>
      <c r="C16729" s="11" t="s">
        <v>438</v>
      </c>
      <c r="D16729" s="11">
        <v>419381.97600000032</v>
      </c>
      <c r="E16729" s="11">
        <v>0</v>
      </c>
      <c r="F16729" s="11">
        <v>0</v>
      </c>
      <c r="G16729" s="18">
        <f t="shared" si="1044"/>
        <v>0</v>
      </c>
      <c r="H16729" s="8">
        <f t="shared" si="1045"/>
        <v>0</v>
      </c>
      <c r="I16729" s="11">
        <v>12189211</v>
      </c>
      <c r="J16729" s="11">
        <v>0</v>
      </c>
      <c r="K16729" s="11">
        <v>0</v>
      </c>
      <c r="L16729" s="19">
        <f t="shared" si="1046"/>
        <v>0</v>
      </c>
      <c r="M16729" s="10">
        <f t="shared" si="1047"/>
        <v>0</v>
      </c>
    </row>
    <row r="16730" spans="1:13" x14ac:dyDescent="0.3">
      <c r="A16730" s="11">
        <v>2208</v>
      </c>
      <c r="B16730" s="11" t="s">
        <v>439</v>
      </c>
      <c r="C16730" s="11" t="s">
        <v>440</v>
      </c>
      <c r="D16730" s="11">
        <v>337634.75100000016</v>
      </c>
      <c r="E16730" s="11">
        <v>0</v>
      </c>
      <c r="F16730" s="11">
        <v>0</v>
      </c>
      <c r="G16730" s="18">
        <f t="shared" si="1044"/>
        <v>0</v>
      </c>
      <c r="H16730" s="8">
        <f t="shared" si="1045"/>
        <v>0</v>
      </c>
      <c r="I16730" s="11">
        <v>16130266</v>
      </c>
      <c r="J16730" s="11">
        <v>0</v>
      </c>
      <c r="K16730" s="11">
        <v>0</v>
      </c>
      <c r="L16730" s="19">
        <f t="shared" si="1046"/>
        <v>0</v>
      </c>
      <c r="M16730" s="10">
        <f t="shared" si="1047"/>
        <v>0</v>
      </c>
    </row>
    <row r="16731" spans="1:13" x14ac:dyDescent="0.3">
      <c r="A16731" s="11">
        <v>2208</v>
      </c>
      <c r="B16731" s="11" t="s">
        <v>653</v>
      </c>
      <c r="C16731" s="11" t="s">
        <v>654</v>
      </c>
      <c r="D16731" s="11">
        <v>478018.76700000069</v>
      </c>
      <c r="E16731" s="11">
        <v>0</v>
      </c>
      <c r="F16731" s="11">
        <v>0</v>
      </c>
      <c r="G16731" s="18">
        <f t="shared" si="1044"/>
        <v>0</v>
      </c>
      <c r="H16731" s="8">
        <f t="shared" si="1045"/>
        <v>0</v>
      </c>
      <c r="I16731" s="11">
        <v>20310437</v>
      </c>
      <c r="J16731" s="11">
        <v>0</v>
      </c>
      <c r="K16731" s="11">
        <v>0</v>
      </c>
      <c r="L16731" s="19">
        <f t="shared" si="1046"/>
        <v>0</v>
      </c>
      <c r="M16731" s="10">
        <f t="shared" si="1047"/>
        <v>0</v>
      </c>
    </row>
    <row r="16732" spans="1:13" x14ac:dyDescent="0.3">
      <c r="A16732" s="11">
        <v>2208</v>
      </c>
      <c r="B16732" s="11" t="s">
        <v>443</v>
      </c>
      <c r="C16732" s="11" t="s">
        <v>444</v>
      </c>
      <c r="D16732" s="11">
        <v>259693.57299999997</v>
      </c>
      <c r="E16732" s="11">
        <v>0</v>
      </c>
      <c r="F16732" s="11">
        <v>0</v>
      </c>
      <c r="G16732" s="18">
        <f t="shared" si="1044"/>
        <v>0</v>
      </c>
      <c r="H16732" s="8">
        <f t="shared" si="1045"/>
        <v>0</v>
      </c>
      <c r="I16732" s="11">
        <v>13651510</v>
      </c>
      <c r="J16732" s="11">
        <v>0</v>
      </c>
      <c r="K16732" s="11">
        <v>0</v>
      </c>
      <c r="L16732" s="19">
        <f t="shared" si="1046"/>
        <v>0</v>
      </c>
      <c r="M16732" s="10">
        <f t="shared" si="1047"/>
        <v>0</v>
      </c>
    </row>
    <row r="16733" spans="1:13" x14ac:dyDescent="0.3">
      <c r="A16733" s="11">
        <v>2208</v>
      </c>
      <c r="B16733" s="11" t="s">
        <v>692</v>
      </c>
      <c r="C16733" s="11" t="s">
        <v>693</v>
      </c>
      <c r="D16733" s="11">
        <v>3019002.3239999972</v>
      </c>
      <c r="E16733" s="11">
        <v>0</v>
      </c>
      <c r="F16733" s="11">
        <v>0</v>
      </c>
      <c r="G16733" s="18">
        <f t="shared" si="1044"/>
        <v>0</v>
      </c>
      <c r="H16733" s="8">
        <f t="shared" si="1045"/>
        <v>0</v>
      </c>
      <c r="I16733" s="11">
        <v>261428306</v>
      </c>
      <c r="J16733" s="11">
        <v>0</v>
      </c>
      <c r="K16733" s="11">
        <v>0</v>
      </c>
      <c r="L16733" s="19">
        <f t="shared" si="1046"/>
        <v>0</v>
      </c>
      <c r="M16733" s="10">
        <f t="shared" si="1047"/>
        <v>0</v>
      </c>
    </row>
    <row r="16734" spans="1:13" x14ac:dyDescent="0.3">
      <c r="A16734" s="11">
        <v>2208</v>
      </c>
      <c r="B16734" s="11" t="s">
        <v>445</v>
      </c>
      <c r="C16734" s="11" t="s">
        <v>446</v>
      </c>
      <c r="D16734" s="11">
        <v>198024164.89900002</v>
      </c>
      <c r="E16734" s="11">
        <v>29823790.629000004</v>
      </c>
      <c r="F16734" s="11">
        <v>0</v>
      </c>
      <c r="G16734" s="18">
        <f t="shared" si="1044"/>
        <v>29823790.629000004</v>
      </c>
      <c r="H16734" s="8">
        <f t="shared" si="1045"/>
        <v>0.15060682439545342</v>
      </c>
      <c r="I16734" s="11">
        <v>21340483825</v>
      </c>
      <c r="J16734" s="11">
        <v>3112228016</v>
      </c>
      <c r="K16734" s="11">
        <v>0</v>
      </c>
      <c r="L16734" s="19">
        <f t="shared" si="1046"/>
        <v>3112228016</v>
      </c>
      <c r="M16734" s="10">
        <f t="shared" si="1047"/>
        <v>0.14583680677164779</v>
      </c>
    </row>
    <row r="16735" spans="1:13" x14ac:dyDescent="0.3">
      <c r="A16735" s="11">
        <v>2208</v>
      </c>
      <c r="B16735" s="11" t="s">
        <v>447</v>
      </c>
      <c r="C16735" s="11" t="s">
        <v>448</v>
      </c>
      <c r="D16735" s="11">
        <v>461434.8600000001</v>
      </c>
      <c r="E16735" s="11">
        <v>0</v>
      </c>
      <c r="F16735" s="11">
        <v>0</v>
      </c>
      <c r="G16735" s="18">
        <f t="shared" si="1044"/>
        <v>0</v>
      </c>
      <c r="H16735" s="8">
        <f t="shared" si="1045"/>
        <v>0</v>
      </c>
      <c r="I16735" s="11">
        <v>34645612</v>
      </c>
      <c r="J16735" s="11">
        <v>0</v>
      </c>
      <c r="K16735" s="11">
        <v>0</v>
      </c>
      <c r="L16735" s="19">
        <f t="shared" si="1046"/>
        <v>0</v>
      </c>
      <c r="M16735" s="10">
        <f t="shared" si="1047"/>
        <v>0</v>
      </c>
    </row>
    <row r="16736" spans="1:13" x14ac:dyDescent="0.3">
      <c r="A16736" s="11">
        <v>2208</v>
      </c>
      <c r="B16736" s="11" t="s">
        <v>806</v>
      </c>
      <c r="C16736" s="11" t="s">
        <v>807</v>
      </c>
      <c r="D16736" s="11">
        <v>1228243.9809999999</v>
      </c>
      <c r="E16736" s="11">
        <v>0</v>
      </c>
      <c r="F16736" s="11">
        <v>0</v>
      </c>
      <c r="G16736" s="18">
        <f t="shared" si="1044"/>
        <v>0</v>
      </c>
      <c r="H16736" s="8">
        <f t="shared" si="1045"/>
        <v>0</v>
      </c>
      <c r="I16736" s="11">
        <v>64390108</v>
      </c>
      <c r="J16736" s="11">
        <v>0</v>
      </c>
      <c r="K16736" s="11">
        <v>0</v>
      </c>
      <c r="L16736" s="19">
        <f t="shared" si="1046"/>
        <v>0</v>
      </c>
      <c r="M16736" s="10">
        <f t="shared" si="1047"/>
        <v>0</v>
      </c>
    </row>
    <row r="16737" spans="1:13" x14ac:dyDescent="0.3">
      <c r="A16737" s="11">
        <v>2208</v>
      </c>
      <c r="B16737" s="11" t="s">
        <v>449</v>
      </c>
      <c r="C16737" s="11" t="s">
        <v>450</v>
      </c>
      <c r="D16737" s="11">
        <v>426608.1459999996</v>
      </c>
      <c r="E16737" s="11">
        <v>0</v>
      </c>
      <c r="F16737" s="11">
        <v>0</v>
      </c>
      <c r="G16737" s="18">
        <f t="shared" si="1044"/>
        <v>0</v>
      </c>
      <c r="H16737" s="8">
        <f t="shared" si="1045"/>
        <v>0</v>
      </c>
      <c r="I16737" s="11">
        <v>22406062</v>
      </c>
      <c r="J16737" s="11">
        <v>0</v>
      </c>
      <c r="K16737" s="11">
        <v>0</v>
      </c>
      <c r="L16737" s="19">
        <f t="shared" si="1046"/>
        <v>0</v>
      </c>
      <c r="M16737" s="10">
        <f t="shared" si="1047"/>
        <v>0</v>
      </c>
    </row>
    <row r="16738" spans="1:13" x14ac:dyDescent="0.3">
      <c r="A16738" s="11">
        <v>2208</v>
      </c>
      <c r="B16738" s="11" t="s">
        <v>671</v>
      </c>
      <c r="C16738" s="11" t="s">
        <v>672</v>
      </c>
      <c r="D16738" s="11">
        <v>289438.15800000005</v>
      </c>
      <c r="E16738" s="11">
        <v>0</v>
      </c>
      <c r="F16738" s="11">
        <v>0</v>
      </c>
      <c r="G16738" s="18">
        <f t="shared" si="1044"/>
        <v>0</v>
      </c>
      <c r="H16738" s="8">
        <f t="shared" si="1045"/>
        <v>0</v>
      </c>
      <c r="I16738" s="11">
        <v>14159381</v>
      </c>
      <c r="J16738" s="11">
        <v>0</v>
      </c>
      <c r="K16738" s="11">
        <v>0</v>
      </c>
      <c r="L16738" s="19">
        <f t="shared" si="1046"/>
        <v>0</v>
      </c>
      <c r="M16738" s="10">
        <f t="shared" si="1047"/>
        <v>0</v>
      </c>
    </row>
    <row r="16739" spans="1:13" x14ac:dyDescent="0.3">
      <c r="A16739" s="11">
        <v>2208</v>
      </c>
      <c r="B16739" s="11" t="s">
        <v>804</v>
      </c>
      <c r="C16739" s="11" t="s">
        <v>805</v>
      </c>
      <c r="D16739" s="11">
        <v>326514.98899999983</v>
      </c>
      <c r="E16739" s="11">
        <v>0</v>
      </c>
      <c r="F16739" s="11">
        <v>0</v>
      </c>
      <c r="G16739" s="18">
        <f t="shared" si="1044"/>
        <v>0</v>
      </c>
      <c r="H16739" s="8">
        <f t="shared" si="1045"/>
        <v>0</v>
      </c>
      <c r="I16739" s="11">
        <v>17016665</v>
      </c>
      <c r="J16739" s="11">
        <v>0</v>
      </c>
      <c r="K16739" s="11">
        <v>0</v>
      </c>
      <c r="L16739" s="19">
        <f t="shared" si="1046"/>
        <v>0</v>
      </c>
      <c r="M16739" s="10">
        <f t="shared" si="1047"/>
        <v>0</v>
      </c>
    </row>
    <row r="16740" spans="1:13" x14ac:dyDescent="0.3">
      <c r="A16740" s="11">
        <v>2208</v>
      </c>
      <c r="B16740" s="11" t="s">
        <v>745</v>
      </c>
      <c r="C16740" s="11" t="s">
        <v>746</v>
      </c>
      <c r="D16740" s="11">
        <v>281180.50300000003</v>
      </c>
      <c r="E16740" s="11">
        <v>0</v>
      </c>
      <c r="F16740" s="11">
        <v>0</v>
      </c>
      <c r="G16740" s="18">
        <f t="shared" si="1044"/>
        <v>0</v>
      </c>
      <c r="H16740" s="8">
        <f t="shared" si="1045"/>
        <v>0</v>
      </c>
      <c r="I16740" s="11">
        <v>14355607</v>
      </c>
      <c r="J16740" s="11">
        <v>0</v>
      </c>
      <c r="K16740" s="11">
        <v>0</v>
      </c>
      <c r="L16740" s="19">
        <f t="shared" si="1046"/>
        <v>0</v>
      </c>
      <c r="M16740" s="10">
        <f t="shared" si="1047"/>
        <v>0</v>
      </c>
    </row>
    <row r="16741" spans="1:13" x14ac:dyDescent="0.3">
      <c r="A16741" s="11">
        <v>2208</v>
      </c>
      <c r="B16741" s="11" t="s">
        <v>694</v>
      </c>
      <c r="C16741" s="11" t="s">
        <v>621</v>
      </c>
      <c r="D16741" s="11">
        <v>112963.93199999996</v>
      </c>
      <c r="E16741" s="11">
        <v>0</v>
      </c>
      <c r="F16741" s="11">
        <v>0</v>
      </c>
      <c r="G16741" s="18">
        <f t="shared" si="1044"/>
        <v>0</v>
      </c>
      <c r="H16741" s="8">
        <f t="shared" si="1045"/>
        <v>0</v>
      </c>
      <c r="I16741" s="11">
        <v>5807461</v>
      </c>
      <c r="J16741" s="11">
        <v>0</v>
      </c>
      <c r="K16741" s="11">
        <v>0</v>
      </c>
      <c r="L16741" s="19">
        <f t="shared" si="1046"/>
        <v>0</v>
      </c>
      <c r="M16741" s="10">
        <f t="shared" si="1047"/>
        <v>0</v>
      </c>
    </row>
    <row r="16742" spans="1:13" x14ac:dyDescent="0.3">
      <c r="A16742" s="11">
        <v>2208</v>
      </c>
      <c r="B16742" s="11" t="s">
        <v>673</v>
      </c>
      <c r="C16742" s="11" t="s">
        <v>617</v>
      </c>
      <c r="D16742" s="11">
        <v>118873.15999999993</v>
      </c>
      <c r="E16742" s="11">
        <v>0</v>
      </c>
      <c r="F16742" s="11">
        <v>0</v>
      </c>
      <c r="G16742" s="18">
        <f t="shared" si="1044"/>
        <v>0</v>
      </c>
      <c r="H16742" s="8">
        <f t="shared" si="1045"/>
        <v>0</v>
      </c>
      <c r="I16742" s="11">
        <v>5791800</v>
      </c>
      <c r="J16742" s="11">
        <v>0</v>
      </c>
      <c r="K16742" s="11">
        <v>0</v>
      </c>
      <c r="L16742" s="19">
        <f t="shared" si="1046"/>
        <v>0</v>
      </c>
      <c r="M16742" s="10">
        <f t="shared" si="1047"/>
        <v>0</v>
      </c>
    </row>
    <row r="16743" spans="1:13" x14ac:dyDescent="0.3">
      <c r="A16743" s="11">
        <v>2208</v>
      </c>
      <c r="B16743" s="11" t="s">
        <v>655</v>
      </c>
      <c r="C16743" s="11" t="s">
        <v>656</v>
      </c>
      <c r="D16743" s="11">
        <v>359081.00200000027</v>
      </c>
      <c r="E16743" s="11">
        <v>0</v>
      </c>
      <c r="F16743" s="11">
        <v>0</v>
      </c>
      <c r="G16743" s="18">
        <f t="shared" si="1044"/>
        <v>0</v>
      </c>
      <c r="H16743" s="8">
        <f t="shared" si="1045"/>
        <v>0</v>
      </c>
      <c r="I16743" s="11">
        <v>19138249</v>
      </c>
      <c r="J16743" s="11">
        <v>0</v>
      </c>
      <c r="K16743" s="11">
        <v>0</v>
      </c>
      <c r="L16743" s="19">
        <f t="shared" si="1046"/>
        <v>0</v>
      </c>
      <c r="M16743" s="10">
        <f t="shared" si="1047"/>
        <v>0</v>
      </c>
    </row>
    <row r="16744" spans="1:13" x14ac:dyDescent="0.3">
      <c r="A16744" s="11">
        <v>2208</v>
      </c>
      <c r="B16744" s="11" t="s">
        <v>733</v>
      </c>
      <c r="C16744" s="11" t="s">
        <v>734</v>
      </c>
      <c r="D16744" s="11">
        <v>323915.38300000026</v>
      </c>
      <c r="E16744" s="11">
        <v>0</v>
      </c>
      <c r="F16744" s="11">
        <v>0</v>
      </c>
      <c r="G16744" s="18">
        <f t="shared" si="1044"/>
        <v>0</v>
      </c>
      <c r="H16744" s="8">
        <f t="shared" si="1045"/>
        <v>0</v>
      </c>
      <c r="I16744" s="11">
        <v>15878267</v>
      </c>
      <c r="J16744" s="11">
        <v>0</v>
      </c>
      <c r="K16744" s="11">
        <v>0</v>
      </c>
      <c r="L16744" s="19">
        <f t="shared" si="1046"/>
        <v>0</v>
      </c>
      <c r="M16744" s="10">
        <f t="shared" si="1047"/>
        <v>0</v>
      </c>
    </row>
    <row r="16745" spans="1:13" x14ac:dyDescent="0.3">
      <c r="A16745" s="11">
        <v>2208</v>
      </c>
      <c r="B16745" s="11" t="s">
        <v>695</v>
      </c>
      <c r="C16745" s="11" t="s">
        <v>696</v>
      </c>
      <c r="D16745" s="11">
        <v>269431.04000000004</v>
      </c>
      <c r="E16745" s="11">
        <v>0</v>
      </c>
      <c r="F16745" s="11">
        <v>0</v>
      </c>
      <c r="G16745" s="18">
        <f t="shared" si="1044"/>
        <v>0</v>
      </c>
      <c r="H16745" s="8">
        <f t="shared" si="1045"/>
        <v>0</v>
      </c>
      <c r="I16745" s="11">
        <v>13355585</v>
      </c>
      <c r="J16745" s="11">
        <v>0</v>
      </c>
      <c r="K16745" s="11">
        <v>0</v>
      </c>
      <c r="L16745" s="19">
        <f t="shared" si="1046"/>
        <v>0</v>
      </c>
      <c r="M16745" s="10">
        <f t="shared" si="1047"/>
        <v>0</v>
      </c>
    </row>
    <row r="16746" spans="1:13" x14ac:dyDescent="0.3">
      <c r="A16746" s="11">
        <v>2208</v>
      </c>
      <c r="B16746" s="11" t="s">
        <v>451</v>
      </c>
      <c r="C16746" s="11" t="s">
        <v>452</v>
      </c>
      <c r="D16746" s="11">
        <v>391874.6060000002</v>
      </c>
      <c r="E16746" s="11">
        <v>0</v>
      </c>
      <c r="F16746" s="11">
        <v>0</v>
      </c>
      <c r="G16746" s="18">
        <f t="shared" si="1044"/>
        <v>0</v>
      </c>
      <c r="H16746" s="8">
        <f t="shared" si="1045"/>
        <v>0</v>
      </c>
      <c r="I16746" s="11">
        <v>20594611</v>
      </c>
      <c r="J16746" s="11">
        <v>0</v>
      </c>
      <c r="K16746" s="11">
        <v>0</v>
      </c>
      <c r="L16746" s="19">
        <f t="shared" si="1046"/>
        <v>0</v>
      </c>
      <c r="M16746" s="10">
        <f t="shared" si="1047"/>
        <v>0</v>
      </c>
    </row>
    <row r="16747" spans="1:13" x14ac:dyDescent="0.3">
      <c r="A16747" s="11">
        <v>2208</v>
      </c>
      <c r="B16747" s="11" t="s">
        <v>453</v>
      </c>
      <c r="C16747" s="11" t="s">
        <v>454</v>
      </c>
      <c r="D16747" s="11">
        <v>19658919.365705989</v>
      </c>
      <c r="E16747" s="11">
        <v>0</v>
      </c>
      <c r="F16747" s="11">
        <v>0</v>
      </c>
      <c r="G16747" s="18">
        <f t="shared" si="1044"/>
        <v>0</v>
      </c>
      <c r="H16747" s="8">
        <f t="shared" si="1045"/>
        <v>0</v>
      </c>
      <c r="I16747" s="11">
        <v>1738099170</v>
      </c>
      <c r="J16747" s="11">
        <v>0</v>
      </c>
      <c r="K16747" s="11">
        <v>0</v>
      </c>
      <c r="L16747" s="19">
        <f t="shared" si="1046"/>
        <v>0</v>
      </c>
      <c r="M16747" s="10">
        <f t="shared" si="1047"/>
        <v>0</v>
      </c>
    </row>
    <row r="16748" spans="1:13" x14ac:dyDescent="0.3">
      <c r="A16748" s="11">
        <v>2208</v>
      </c>
      <c r="B16748" s="11" t="s">
        <v>455</v>
      </c>
      <c r="C16748" s="11" t="s">
        <v>456</v>
      </c>
      <c r="D16748" s="11">
        <v>155023.88100000034</v>
      </c>
      <c r="E16748" s="11">
        <v>0</v>
      </c>
      <c r="F16748" s="11">
        <v>0</v>
      </c>
      <c r="G16748" s="18">
        <f t="shared" si="1044"/>
        <v>0</v>
      </c>
      <c r="H16748" s="8">
        <f t="shared" si="1045"/>
        <v>0</v>
      </c>
      <c r="I16748" s="11">
        <v>8161292</v>
      </c>
      <c r="J16748" s="11">
        <v>0</v>
      </c>
      <c r="K16748" s="11">
        <v>0</v>
      </c>
      <c r="L16748" s="19">
        <f t="shared" si="1046"/>
        <v>0</v>
      </c>
      <c r="M16748" s="10">
        <f t="shared" si="1047"/>
        <v>0</v>
      </c>
    </row>
    <row r="16749" spans="1:13" x14ac:dyDescent="0.3">
      <c r="A16749" s="11">
        <v>2208</v>
      </c>
      <c r="B16749" s="11" t="s">
        <v>701</v>
      </c>
      <c r="C16749" s="11" t="s">
        <v>702</v>
      </c>
      <c r="D16749" s="11">
        <v>361543.03199999954</v>
      </c>
      <c r="E16749" s="11">
        <v>0</v>
      </c>
      <c r="F16749" s="11">
        <v>0</v>
      </c>
      <c r="G16749" s="18">
        <f t="shared" si="1044"/>
        <v>0</v>
      </c>
      <c r="H16749" s="8">
        <f t="shared" si="1045"/>
        <v>0</v>
      </c>
      <c r="I16749" s="11">
        <v>18131942</v>
      </c>
      <c r="J16749" s="11">
        <v>0</v>
      </c>
      <c r="K16749" s="11">
        <v>0</v>
      </c>
      <c r="L16749" s="19">
        <f t="shared" si="1046"/>
        <v>0</v>
      </c>
      <c r="M16749" s="10">
        <f t="shared" si="1047"/>
        <v>0</v>
      </c>
    </row>
    <row r="16750" spans="1:13" x14ac:dyDescent="0.3">
      <c r="A16750" s="11">
        <v>2208</v>
      </c>
      <c r="B16750" s="11" t="s">
        <v>457</v>
      </c>
      <c r="C16750" s="11" t="s">
        <v>458</v>
      </c>
      <c r="D16750" s="11">
        <v>1206839.4380000022</v>
      </c>
      <c r="E16750" s="11">
        <v>0</v>
      </c>
      <c r="F16750" s="11">
        <v>0</v>
      </c>
      <c r="G16750" s="18">
        <f t="shared" si="1044"/>
        <v>0</v>
      </c>
      <c r="H16750" s="8">
        <f t="shared" si="1045"/>
        <v>0</v>
      </c>
      <c r="I16750" s="11">
        <v>65581414</v>
      </c>
      <c r="J16750" s="11">
        <v>0</v>
      </c>
      <c r="K16750" s="11">
        <v>0</v>
      </c>
      <c r="L16750" s="19">
        <f t="shared" si="1046"/>
        <v>0</v>
      </c>
      <c r="M16750" s="10">
        <f t="shared" si="1047"/>
        <v>0</v>
      </c>
    </row>
    <row r="16751" spans="1:13" x14ac:dyDescent="0.3">
      <c r="A16751" s="11">
        <v>2208</v>
      </c>
      <c r="B16751" s="11" t="s">
        <v>459</v>
      </c>
      <c r="C16751" s="11" t="s">
        <v>460</v>
      </c>
      <c r="D16751" s="11">
        <v>298599.89299999987</v>
      </c>
      <c r="E16751" s="11">
        <v>0</v>
      </c>
      <c r="F16751" s="11">
        <v>0</v>
      </c>
      <c r="G16751" s="18">
        <f t="shared" si="1044"/>
        <v>0</v>
      </c>
      <c r="H16751" s="8">
        <f t="shared" si="1045"/>
        <v>0</v>
      </c>
      <c r="I16751" s="11">
        <v>15059023</v>
      </c>
      <c r="J16751" s="11">
        <v>0</v>
      </c>
      <c r="K16751" s="11">
        <v>0</v>
      </c>
      <c r="L16751" s="19">
        <f t="shared" si="1046"/>
        <v>0</v>
      </c>
      <c r="M16751" s="10">
        <f t="shared" si="1047"/>
        <v>0</v>
      </c>
    </row>
    <row r="16752" spans="1:13" x14ac:dyDescent="0.3">
      <c r="A16752" s="11">
        <v>2208</v>
      </c>
      <c r="B16752" s="11" t="s">
        <v>463</v>
      </c>
      <c r="C16752" s="11" t="s">
        <v>464</v>
      </c>
      <c r="D16752" s="11">
        <v>11786188.143415345</v>
      </c>
      <c r="E16752" s="11">
        <v>0</v>
      </c>
      <c r="F16752" s="11">
        <v>0</v>
      </c>
      <c r="G16752" s="18">
        <f t="shared" si="1044"/>
        <v>0</v>
      </c>
      <c r="H16752" s="8">
        <f t="shared" si="1045"/>
        <v>0</v>
      </c>
      <c r="I16752" s="11">
        <v>349763418</v>
      </c>
      <c r="J16752" s="11">
        <v>0</v>
      </c>
      <c r="K16752" s="11">
        <v>0</v>
      </c>
      <c r="L16752" s="19">
        <f t="shared" si="1046"/>
        <v>0</v>
      </c>
      <c r="M16752" s="10">
        <f t="shared" si="1047"/>
        <v>0</v>
      </c>
    </row>
    <row r="16753" spans="1:13" x14ac:dyDescent="0.3">
      <c r="A16753" s="11">
        <v>2208</v>
      </c>
      <c r="B16753" s="11" t="s">
        <v>810</v>
      </c>
      <c r="C16753" s="11" t="s">
        <v>811</v>
      </c>
      <c r="D16753" s="11">
        <v>1094781.5870000001</v>
      </c>
      <c r="E16753" s="11">
        <v>0</v>
      </c>
      <c r="F16753" s="11">
        <v>0</v>
      </c>
      <c r="G16753" s="18">
        <f t="shared" si="1044"/>
        <v>0</v>
      </c>
      <c r="H16753" s="8">
        <f t="shared" si="1045"/>
        <v>0</v>
      </c>
      <c r="I16753" s="11">
        <v>65443840</v>
      </c>
      <c r="J16753" s="11">
        <v>0</v>
      </c>
      <c r="K16753" s="11">
        <v>0</v>
      </c>
      <c r="L16753" s="19">
        <f t="shared" si="1046"/>
        <v>0</v>
      </c>
      <c r="M16753" s="10">
        <f t="shared" si="1047"/>
        <v>0</v>
      </c>
    </row>
    <row r="16754" spans="1:13" x14ac:dyDescent="0.3">
      <c r="A16754" s="11">
        <v>2208</v>
      </c>
      <c r="B16754" s="11" t="s">
        <v>747</v>
      </c>
      <c r="C16754" s="11" t="s">
        <v>748</v>
      </c>
      <c r="D16754" s="11">
        <v>1162449.9980000004</v>
      </c>
      <c r="E16754" s="11">
        <v>0</v>
      </c>
      <c r="F16754" s="11">
        <v>0</v>
      </c>
      <c r="G16754" s="18">
        <f t="shared" si="1044"/>
        <v>0</v>
      </c>
      <c r="H16754" s="8">
        <f t="shared" si="1045"/>
        <v>0</v>
      </c>
      <c r="I16754" s="11">
        <v>62765678</v>
      </c>
      <c r="J16754" s="11">
        <v>0</v>
      </c>
      <c r="K16754" s="11">
        <v>0</v>
      </c>
      <c r="L16754" s="19">
        <f t="shared" si="1046"/>
        <v>0</v>
      </c>
      <c r="M16754" s="10">
        <f t="shared" si="1047"/>
        <v>0</v>
      </c>
    </row>
    <row r="16755" spans="1:13" x14ac:dyDescent="0.3">
      <c r="A16755" s="11">
        <v>2208</v>
      </c>
      <c r="B16755" s="11" t="s">
        <v>469</v>
      </c>
      <c r="C16755" s="11" t="s">
        <v>470</v>
      </c>
      <c r="D16755" s="11">
        <v>2211071.5579999946</v>
      </c>
      <c r="E16755" s="11">
        <v>0</v>
      </c>
      <c r="F16755" s="11">
        <v>0</v>
      </c>
      <c r="G16755" s="18">
        <f t="shared" si="1044"/>
        <v>0</v>
      </c>
      <c r="H16755" s="8">
        <f t="shared" si="1045"/>
        <v>0</v>
      </c>
      <c r="I16755" s="11">
        <v>63546401</v>
      </c>
      <c r="J16755" s="11">
        <v>0</v>
      </c>
      <c r="K16755" s="11">
        <v>0</v>
      </c>
      <c r="L16755" s="19">
        <f t="shared" si="1046"/>
        <v>0</v>
      </c>
      <c r="M16755" s="10">
        <f t="shared" si="1047"/>
        <v>0</v>
      </c>
    </row>
    <row r="16756" spans="1:13" x14ac:dyDescent="0.3">
      <c r="A16756" s="11">
        <v>2208</v>
      </c>
      <c r="B16756" s="11" t="s">
        <v>471</v>
      </c>
      <c r="C16756" s="11" t="s">
        <v>472</v>
      </c>
      <c r="D16756" s="11">
        <v>1612840.1669999999</v>
      </c>
      <c r="E16756" s="11">
        <v>1366708.3997515803</v>
      </c>
      <c r="F16756" s="11">
        <v>0</v>
      </c>
      <c r="G16756" s="18">
        <f t="shared" si="1044"/>
        <v>1366708.3997515803</v>
      </c>
      <c r="H16756" s="8">
        <f t="shared" si="1045"/>
        <v>0.84739233788662238</v>
      </c>
      <c r="I16756" s="11">
        <v>47308072</v>
      </c>
      <c r="J16756" s="11">
        <v>41829606</v>
      </c>
      <c r="K16756" s="11">
        <v>0</v>
      </c>
      <c r="L16756" s="19">
        <f t="shared" si="1046"/>
        <v>41829606</v>
      </c>
      <c r="M16756" s="10">
        <f t="shared" si="1047"/>
        <v>0.88419595708740784</v>
      </c>
    </row>
    <row r="16757" spans="1:13" x14ac:dyDescent="0.3">
      <c r="A16757" s="11">
        <v>2208</v>
      </c>
      <c r="B16757" s="11" t="s">
        <v>473</v>
      </c>
      <c r="C16757" s="11" t="s">
        <v>474</v>
      </c>
      <c r="D16757" s="11">
        <v>3445274.8170000026</v>
      </c>
      <c r="E16757" s="11">
        <v>3445270.9788119737</v>
      </c>
      <c r="F16757" s="11">
        <v>0</v>
      </c>
      <c r="G16757" s="18">
        <f t="shared" si="1044"/>
        <v>3445270.9788119737</v>
      </c>
      <c r="H16757" s="8">
        <f t="shared" si="1045"/>
        <v>0.99999888595591568</v>
      </c>
      <c r="I16757" s="11">
        <v>101787203</v>
      </c>
      <c r="J16757" s="11">
        <v>106107552</v>
      </c>
      <c r="K16757" s="11">
        <v>0</v>
      </c>
      <c r="L16757" s="19">
        <f t="shared" si="1046"/>
        <v>106107552</v>
      </c>
      <c r="M16757" s="10">
        <f t="shared" si="1047"/>
        <v>1.0424449132372759</v>
      </c>
    </row>
    <row r="16758" spans="1:13" x14ac:dyDescent="0.3">
      <c r="A16758" s="11">
        <v>2208</v>
      </c>
      <c r="B16758" s="11" t="s">
        <v>475</v>
      </c>
      <c r="C16758" s="11" t="s">
        <v>839</v>
      </c>
      <c r="D16758" s="11">
        <v>328462.16200000042</v>
      </c>
      <c r="E16758" s="11">
        <v>0</v>
      </c>
      <c r="F16758" s="11">
        <v>0</v>
      </c>
      <c r="G16758" s="18">
        <f t="shared" si="1044"/>
        <v>0</v>
      </c>
      <c r="H16758" s="8">
        <f t="shared" si="1045"/>
        <v>0</v>
      </c>
      <c r="I16758" s="11">
        <v>16363578</v>
      </c>
      <c r="J16758" s="11">
        <v>0</v>
      </c>
      <c r="K16758" s="11">
        <v>0</v>
      </c>
      <c r="L16758" s="19">
        <f t="shared" si="1046"/>
        <v>0</v>
      </c>
      <c r="M16758" s="10">
        <f t="shared" si="1047"/>
        <v>0</v>
      </c>
    </row>
    <row r="16759" spans="1:13" x14ac:dyDescent="0.3">
      <c r="A16759" s="11">
        <v>2208</v>
      </c>
      <c r="B16759" s="11" t="s">
        <v>477</v>
      </c>
      <c r="C16759" s="11" t="s">
        <v>478</v>
      </c>
      <c r="D16759" s="11">
        <v>617269.3260000007</v>
      </c>
      <c r="E16759" s="11">
        <v>0</v>
      </c>
      <c r="F16759" s="11">
        <v>0</v>
      </c>
      <c r="G16759" s="18">
        <f t="shared" si="1044"/>
        <v>0</v>
      </c>
      <c r="H16759" s="8">
        <f t="shared" si="1045"/>
        <v>0</v>
      </c>
      <c r="I16759" s="11">
        <v>60827879</v>
      </c>
      <c r="J16759" s="11">
        <v>0</v>
      </c>
      <c r="K16759" s="11">
        <v>0</v>
      </c>
      <c r="L16759" s="19">
        <f t="shared" si="1046"/>
        <v>0</v>
      </c>
      <c r="M16759" s="10">
        <f t="shared" si="1047"/>
        <v>0</v>
      </c>
    </row>
    <row r="16760" spans="1:13" x14ac:dyDescent="0.3">
      <c r="A16760" s="11">
        <v>2208</v>
      </c>
      <c r="B16760" s="11" t="s">
        <v>831</v>
      </c>
      <c r="C16760" s="11" t="s">
        <v>833</v>
      </c>
      <c r="D16760" s="11">
        <v>330107.37100000016</v>
      </c>
      <c r="E16760" s="11">
        <v>0</v>
      </c>
      <c r="F16760" s="11">
        <v>0</v>
      </c>
      <c r="G16760" s="18">
        <f t="shared" si="1044"/>
        <v>0</v>
      </c>
      <c r="H16760" s="8">
        <f t="shared" si="1045"/>
        <v>0</v>
      </c>
      <c r="I16760" s="11">
        <v>16994264</v>
      </c>
      <c r="J16760" s="11">
        <v>0</v>
      </c>
      <c r="K16760" s="11">
        <v>0</v>
      </c>
      <c r="L16760" s="19">
        <f t="shared" si="1046"/>
        <v>0</v>
      </c>
      <c r="M16760" s="10">
        <f t="shared" si="1047"/>
        <v>0</v>
      </c>
    </row>
    <row r="16761" spans="1:13" x14ac:dyDescent="0.3">
      <c r="A16761" s="11">
        <v>2208</v>
      </c>
      <c r="B16761" s="11" t="s">
        <v>479</v>
      </c>
      <c r="C16761" s="11" t="s">
        <v>480</v>
      </c>
      <c r="D16761" s="11">
        <v>2297915.1859999946</v>
      </c>
      <c r="E16761" s="11">
        <v>0</v>
      </c>
      <c r="F16761" s="11">
        <v>0</v>
      </c>
      <c r="G16761" s="18">
        <f t="shared" si="1044"/>
        <v>0</v>
      </c>
      <c r="H16761" s="8">
        <f t="shared" si="1045"/>
        <v>0</v>
      </c>
      <c r="I16761" s="11">
        <v>61828846</v>
      </c>
      <c r="J16761" s="11">
        <v>0</v>
      </c>
      <c r="K16761" s="11">
        <v>0</v>
      </c>
      <c r="L16761" s="19">
        <f t="shared" si="1046"/>
        <v>0</v>
      </c>
      <c r="M16761" s="10">
        <f t="shared" si="1047"/>
        <v>0</v>
      </c>
    </row>
    <row r="16762" spans="1:13" x14ac:dyDescent="0.3">
      <c r="A16762" s="11">
        <v>2208</v>
      </c>
      <c r="B16762" s="11" t="s">
        <v>481</v>
      </c>
      <c r="C16762" s="11" t="s">
        <v>482</v>
      </c>
      <c r="D16762" s="11">
        <v>8518106.9678012338</v>
      </c>
      <c r="E16762" s="11">
        <v>0</v>
      </c>
      <c r="F16762" s="11">
        <v>0</v>
      </c>
      <c r="G16762" s="18">
        <f t="shared" si="1044"/>
        <v>0</v>
      </c>
      <c r="H16762" s="8">
        <f t="shared" si="1045"/>
        <v>0</v>
      </c>
      <c r="I16762" s="11">
        <v>771383104</v>
      </c>
      <c r="J16762" s="11">
        <v>0</v>
      </c>
      <c r="K16762" s="11">
        <v>0</v>
      </c>
      <c r="L16762" s="19">
        <f t="shared" si="1046"/>
        <v>0</v>
      </c>
      <c r="M16762" s="10">
        <f t="shared" si="1047"/>
        <v>0</v>
      </c>
    </row>
    <row r="16763" spans="1:13" x14ac:dyDescent="0.3">
      <c r="A16763" s="11">
        <v>2208</v>
      </c>
      <c r="B16763" s="11" t="s">
        <v>483</v>
      </c>
      <c r="C16763" s="11" t="s">
        <v>484</v>
      </c>
      <c r="D16763" s="11">
        <v>16031257.199617675</v>
      </c>
      <c r="E16763" s="11">
        <v>0</v>
      </c>
      <c r="F16763" s="11">
        <v>0</v>
      </c>
      <c r="G16763" s="18">
        <f t="shared" si="1044"/>
        <v>0</v>
      </c>
      <c r="H16763" s="8">
        <f t="shared" si="1045"/>
        <v>0</v>
      </c>
      <c r="I16763" s="11">
        <v>1458570501</v>
      </c>
      <c r="J16763" s="11">
        <v>0</v>
      </c>
      <c r="K16763" s="11">
        <v>0</v>
      </c>
      <c r="L16763" s="19">
        <f t="shared" si="1046"/>
        <v>0</v>
      </c>
      <c r="M16763" s="10">
        <f t="shared" si="1047"/>
        <v>0</v>
      </c>
    </row>
    <row r="16764" spans="1:13" x14ac:dyDescent="0.3">
      <c r="A16764" s="11">
        <v>2208</v>
      </c>
      <c r="B16764" s="11" t="s">
        <v>735</v>
      </c>
      <c r="C16764" s="11" t="s">
        <v>736</v>
      </c>
      <c r="D16764" s="11">
        <v>288247.69300000073</v>
      </c>
      <c r="E16764" s="11">
        <v>0</v>
      </c>
      <c r="F16764" s="11">
        <v>0</v>
      </c>
      <c r="G16764" s="18">
        <f t="shared" si="1044"/>
        <v>0</v>
      </c>
      <c r="H16764" s="8">
        <f t="shared" si="1045"/>
        <v>0</v>
      </c>
      <c r="I16764" s="11">
        <v>15417198</v>
      </c>
      <c r="J16764" s="11">
        <v>0</v>
      </c>
      <c r="K16764" s="11">
        <v>0</v>
      </c>
      <c r="L16764" s="19">
        <f t="shared" si="1046"/>
        <v>0</v>
      </c>
      <c r="M16764" s="10">
        <f t="shared" si="1047"/>
        <v>0</v>
      </c>
    </row>
    <row r="16765" spans="1:13" x14ac:dyDescent="0.3">
      <c r="A16765" s="11">
        <v>2208</v>
      </c>
      <c r="B16765" s="11" t="s">
        <v>485</v>
      </c>
      <c r="C16765" s="11" t="s">
        <v>837</v>
      </c>
      <c r="D16765" s="11">
        <v>314420.96200000006</v>
      </c>
      <c r="E16765" s="11">
        <v>0</v>
      </c>
      <c r="F16765" s="11">
        <v>0</v>
      </c>
      <c r="G16765" s="18">
        <f t="shared" si="1044"/>
        <v>0</v>
      </c>
      <c r="H16765" s="8">
        <f t="shared" si="1045"/>
        <v>0</v>
      </c>
      <c r="I16765" s="11">
        <v>16534750</v>
      </c>
      <c r="J16765" s="11">
        <v>0</v>
      </c>
      <c r="K16765" s="11">
        <v>0</v>
      </c>
      <c r="L16765" s="19">
        <f t="shared" si="1046"/>
        <v>0</v>
      </c>
      <c r="M16765" s="10">
        <f t="shared" si="1047"/>
        <v>0</v>
      </c>
    </row>
    <row r="16766" spans="1:13" x14ac:dyDescent="0.3">
      <c r="A16766" s="11">
        <v>2208</v>
      </c>
      <c r="B16766" s="11" t="s">
        <v>487</v>
      </c>
      <c r="C16766" s="11" t="s">
        <v>488</v>
      </c>
      <c r="D16766" s="11">
        <v>290218.96000000002</v>
      </c>
      <c r="E16766" s="11">
        <v>0</v>
      </c>
      <c r="F16766" s="11">
        <v>0</v>
      </c>
      <c r="G16766" s="18">
        <f t="shared" si="1044"/>
        <v>0</v>
      </c>
      <c r="H16766" s="8">
        <f t="shared" si="1045"/>
        <v>0</v>
      </c>
      <c r="I16766" s="11">
        <v>14507808</v>
      </c>
      <c r="J16766" s="11">
        <v>0</v>
      </c>
      <c r="K16766" s="11">
        <v>0</v>
      </c>
      <c r="L16766" s="19">
        <f t="shared" si="1046"/>
        <v>0</v>
      </c>
      <c r="M16766" s="10">
        <f t="shared" si="1047"/>
        <v>0</v>
      </c>
    </row>
    <row r="16767" spans="1:13" x14ac:dyDescent="0.3">
      <c r="A16767" s="11">
        <v>2208</v>
      </c>
      <c r="B16767" s="11" t="s">
        <v>489</v>
      </c>
      <c r="C16767" s="11" t="s">
        <v>490</v>
      </c>
      <c r="D16767" s="11">
        <v>660095.80300000019</v>
      </c>
      <c r="E16767" s="11">
        <v>0</v>
      </c>
      <c r="F16767" s="11">
        <v>0</v>
      </c>
      <c r="G16767" s="18">
        <f t="shared" si="1044"/>
        <v>0</v>
      </c>
      <c r="H16767" s="8">
        <f t="shared" si="1045"/>
        <v>0</v>
      </c>
      <c r="I16767" s="11">
        <v>33670149</v>
      </c>
      <c r="J16767" s="11">
        <v>0</v>
      </c>
      <c r="K16767" s="11">
        <v>0</v>
      </c>
      <c r="L16767" s="19">
        <f t="shared" si="1046"/>
        <v>0</v>
      </c>
      <c r="M16767" s="10">
        <f t="shared" si="1047"/>
        <v>0</v>
      </c>
    </row>
    <row r="16768" spans="1:13" x14ac:dyDescent="0.3">
      <c r="A16768" s="11">
        <v>2208</v>
      </c>
      <c r="B16768" s="11" t="s">
        <v>491</v>
      </c>
      <c r="C16768" s="11" t="s">
        <v>492</v>
      </c>
      <c r="D16768" s="11">
        <v>332273.27300000016</v>
      </c>
      <c r="E16768" s="11">
        <v>0</v>
      </c>
      <c r="F16768" s="11">
        <v>0</v>
      </c>
      <c r="G16768" s="18">
        <f t="shared" si="1044"/>
        <v>0</v>
      </c>
      <c r="H16768" s="8">
        <f t="shared" si="1045"/>
        <v>0</v>
      </c>
      <c r="I16768" s="11">
        <v>16338957</v>
      </c>
      <c r="J16768" s="11">
        <v>0</v>
      </c>
      <c r="K16768" s="11">
        <v>0</v>
      </c>
      <c r="L16768" s="19">
        <f t="shared" si="1046"/>
        <v>0</v>
      </c>
      <c r="M16768" s="10">
        <f t="shared" si="1047"/>
        <v>0</v>
      </c>
    </row>
    <row r="16769" spans="1:13" x14ac:dyDescent="0.3">
      <c r="A16769" s="11">
        <v>2208</v>
      </c>
      <c r="B16769" s="11" t="s">
        <v>622</v>
      </c>
      <c r="C16769" s="11" t="s">
        <v>264</v>
      </c>
      <c r="D16769" s="11">
        <v>1002719.8649999988</v>
      </c>
      <c r="E16769" s="11">
        <v>0</v>
      </c>
      <c r="F16769" s="11">
        <v>0</v>
      </c>
      <c r="G16769" s="18">
        <f t="shared" si="1044"/>
        <v>0</v>
      </c>
      <c r="H16769" s="8">
        <f t="shared" si="1045"/>
        <v>0</v>
      </c>
      <c r="I16769" s="11">
        <v>52792706</v>
      </c>
      <c r="J16769" s="11">
        <v>0</v>
      </c>
      <c r="K16769" s="11">
        <v>0</v>
      </c>
      <c r="L16769" s="19">
        <f t="shared" si="1046"/>
        <v>0</v>
      </c>
      <c r="M16769" s="10">
        <f t="shared" si="1047"/>
        <v>0</v>
      </c>
    </row>
    <row r="16770" spans="1:13" x14ac:dyDescent="0.3">
      <c r="A16770" s="11">
        <v>2208</v>
      </c>
      <c r="B16770" s="11" t="s">
        <v>493</v>
      </c>
      <c r="C16770" s="11" t="s">
        <v>494</v>
      </c>
      <c r="D16770" s="11">
        <v>333669.13800000004</v>
      </c>
      <c r="E16770" s="11">
        <v>0</v>
      </c>
      <c r="F16770" s="11">
        <v>0</v>
      </c>
      <c r="G16770" s="18">
        <f t="shared" si="1044"/>
        <v>0</v>
      </c>
      <c r="H16770" s="8">
        <f t="shared" si="1045"/>
        <v>0</v>
      </c>
      <c r="I16770" s="11">
        <v>16578593</v>
      </c>
      <c r="J16770" s="11">
        <v>0</v>
      </c>
      <c r="K16770" s="11">
        <v>0</v>
      </c>
      <c r="L16770" s="19">
        <f t="shared" si="1046"/>
        <v>0</v>
      </c>
      <c r="M16770" s="10">
        <f t="shared" si="1047"/>
        <v>0</v>
      </c>
    </row>
    <row r="16771" spans="1:13" x14ac:dyDescent="0.3">
      <c r="A16771" s="11">
        <v>2208</v>
      </c>
      <c r="B16771" s="11" t="s">
        <v>495</v>
      </c>
      <c r="C16771" s="11" t="s">
        <v>496</v>
      </c>
      <c r="D16771" s="11">
        <v>360005.2899999994</v>
      </c>
      <c r="E16771" s="11">
        <v>0</v>
      </c>
      <c r="F16771" s="11">
        <v>0</v>
      </c>
      <c r="G16771" s="18">
        <f t="shared" ref="G16771:G16834" si="1048">SUM(E16771:F16771)</f>
        <v>0</v>
      </c>
      <c r="H16771" s="8">
        <f t="shared" ref="H16771:H16834" si="1049">+IF(D16771&lt;=0,IF(G16771=0,0,"ALTO"),G16771/D16771)</f>
        <v>0</v>
      </c>
      <c r="I16771" s="11">
        <v>19562879</v>
      </c>
      <c r="J16771" s="11">
        <v>0</v>
      </c>
      <c r="K16771" s="11">
        <v>0</v>
      </c>
      <c r="L16771" s="19">
        <f t="shared" ref="L16771:L16834" si="1050">SUM(J16771:K16771)</f>
        <v>0</v>
      </c>
      <c r="M16771" s="10">
        <f t="shared" ref="M16771:M16834" si="1051">+IF(I16771&lt;=0,IF(L16771=0,0,"ALTO"),L16771/I16771)</f>
        <v>0</v>
      </c>
    </row>
    <row r="16772" spans="1:13" x14ac:dyDescent="0.3">
      <c r="A16772" s="11">
        <v>2208</v>
      </c>
      <c r="B16772" s="11" t="s">
        <v>497</v>
      </c>
      <c r="C16772" s="11" t="s">
        <v>498</v>
      </c>
      <c r="D16772" s="11">
        <v>210095.77699999989</v>
      </c>
      <c r="E16772" s="11">
        <v>0</v>
      </c>
      <c r="F16772" s="11">
        <v>3600817.4781352272</v>
      </c>
      <c r="G16772" s="18">
        <f t="shared" si="1048"/>
        <v>3600817.4781352272</v>
      </c>
      <c r="H16772" s="8">
        <f t="shared" si="1049"/>
        <v>17.138933154925951</v>
      </c>
      <c r="I16772" s="11">
        <v>22802738</v>
      </c>
      <c r="J16772" s="11">
        <v>0</v>
      </c>
      <c r="K16772" s="11">
        <v>416793971</v>
      </c>
      <c r="L16772" s="19">
        <f t="shared" si="1050"/>
        <v>416793971</v>
      </c>
      <c r="M16772" s="10">
        <f t="shared" si="1051"/>
        <v>18.278242332126958</v>
      </c>
    </row>
    <row r="16773" spans="1:13" x14ac:dyDescent="0.3">
      <c r="A16773" s="11">
        <v>2208</v>
      </c>
      <c r="B16773" s="11" t="s">
        <v>499</v>
      </c>
      <c r="C16773" s="11" t="s">
        <v>500</v>
      </c>
      <c r="D16773" s="11">
        <v>188470.098</v>
      </c>
      <c r="E16773" s="11">
        <v>0</v>
      </c>
      <c r="F16773" s="11">
        <v>0</v>
      </c>
      <c r="G16773" s="18">
        <f t="shared" si="1048"/>
        <v>0</v>
      </c>
      <c r="H16773" s="8">
        <f t="shared" si="1049"/>
        <v>0</v>
      </c>
      <c r="I16773" s="11">
        <v>9205020</v>
      </c>
      <c r="J16773" s="11">
        <v>0</v>
      </c>
      <c r="K16773" s="11">
        <v>0</v>
      </c>
      <c r="L16773" s="19">
        <f t="shared" si="1050"/>
        <v>0</v>
      </c>
      <c r="M16773" s="10">
        <f t="shared" si="1051"/>
        <v>0</v>
      </c>
    </row>
    <row r="16774" spans="1:13" x14ac:dyDescent="0.3">
      <c r="A16774" s="11">
        <v>2208</v>
      </c>
      <c r="B16774" s="11" t="s">
        <v>501</v>
      </c>
      <c r="C16774" s="11" t="s">
        <v>502</v>
      </c>
      <c r="D16774" s="11">
        <v>0</v>
      </c>
      <c r="E16774" s="11">
        <v>0</v>
      </c>
      <c r="F16774" s="11">
        <v>0</v>
      </c>
      <c r="G16774" s="18">
        <f t="shared" si="1048"/>
        <v>0</v>
      </c>
      <c r="H16774" s="8">
        <f t="shared" si="1049"/>
        <v>0</v>
      </c>
      <c r="I16774" s="11">
        <v>0</v>
      </c>
      <c r="J16774" s="11">
        <v>0</v>
      </c>
      <c r="K16774" s="11">
        <v>0</v>
      </c>
      <c r="L16774" s="19">
        <f t="shared" si="1050"/>
        <v>0</v>
      </c>
      <c r="M16774" s="10">
        <f t="shared" si="1051"/>
        <v>0</v>
      </c>
    </row>
    <row r="16775" spans="1:13" x14ac:dyDescent="0.3">
      <c r="A16775" s="11">
        <v>2208</v>
      </c>
      <c r="B16775" s="11" t="s">
        <v>816</v>
      </c>
      <c r="C16775" s="11" t="s">
        <v>817</v>
      </c>
      <c r="D16775" s="11">
        <v>326232.04300000035</v>
      </c>
      <c r="E16775" s="11">
        <v>0</v>
      </c>
      <c r="F16775" s="11">
        <v>0</v>
      </c>
      <c r="G16775" s="18">
        <f t="shared" si="1048"/>
        <v>0</v>
      </c>
      <c r="H16775" s="8">
        <f t="shared" si="1049"/>
        <v>0</v>
      </c>
      <c r="I16775" s="11">
        <v>16907028</v>
      </c>
      <c r="J16775" s="11">
        <v>0</v>
      </c>
      <c r="K16775" s="11">
        <v>0</v>
      </c>
      <c r="L16775" s="19">
        <f t="shared" si="1050"/>
        <v>0</v>
      </c>
      <c r="M16775" s="10">
        <f t="shared" si="1051"/>
        <v>0</v>
      </c>
    </row>
    <row r="16776" spans="1:13" x14ac:dyDescent="0.3">
      <c r="A16776" s="11">
        <v>2208</v>
      </c>
      <c r="B16776" s="11" t="s">
        <v>503</v>
      </c>
      <c r="C16776" s="11" t="s">
        <v>504</v>
      </c>
      <c r="D16776" s="11">
        <v>412607.29099999962</v>
      </c>
      <c r="E16776" s="11">
        <v>0</v>
      </c>
      <c r="F16776" s="11">
        <v>0</v>
      </c>
      <c r="G16776" s="18">
        <f t="shared" si="1048"/>
        <v>0</v>
      </c>
      <c r="H16776" s="8">
        <f t="shared" si="1049"/>
        <v>0</v>
      </c>
      <c r="I16776" s="11">
        <v>21282425</v>
      </c>
      <c r="J16776" s="11">
        <v>0</v>
      </c>
      <c r="K16776" s="11">
        <v>0</v>
      </c>
      <c r="L16776" s="19">
        <f t="shared" si="1050"/>
        <v>0</v>
      </c>
      <c r="M16776" s="10">
        <f t="shared" si="1051"/>
        <v>0</v>
      </c>
    </row>
    <row r="16777" spans="1:13" x14ac:dyDescent="0.3">
      <c r="A16777" s="11">
        <v>2208</v>
      </c>
      <c r="B16777" s="11" t="s">
        <v>505</v>
      </c>
      <c r="C16777" s="11" t="s">
        <v>506</v>
      </c>
      <c r="D16777" s="11">
        <v>12109959.360040834</v>
      </c>
      <c r="E16777" s="11">
        <v>0</v>
      </c>
      <c r="F16777" s="11">
        <v>0</v>
      </c>
      <c r="G16777" s="18">
        <f t="shared" si="1048"/>
        <v>0</v>
      </c>
      <c r="H16777" s="8">
        <f t="shared" si="1049"/>
        <v>0</v>
      </c>
      <c r="I16777" s="11">
        <v>1860786080</v>
      </c>
      <c r="J16777" s="11">
        <v>0</v>
      </c>
      <c r="K16777" s="11">
        <v>0</v>
      </c>
      <c r="L16777" s="19">
        <f t="shared" si="1050"/>
        <v>0</v>
      </c>
      <c r="M16777" s="10">
        <f t="shared" si="1051"/>
        <v>0</v>
      </c>
    </row>
    <row r="16778" spans="1:13" x14ac:dyDescent="0.3">
      <c r="A16778" s="11">
        <v>2208</v>
      </c>
      <c r="B16778" s="11" t="s">
        <v>509</v>
      </c>
      <c r="C16778" s="11" t="s">
        <v>510</v>
      </c>
      <c r="D16778" s="11">
        <v>21686.721000000001</v>
      </c>
      <c r="E16778" s="11">
        <v>0</v>
      </c>
      <c r="F16778" s="11">
        <v>0</v>
      </c>
      <c r="G16778" s="18">
        <f t="shared" si="1048"/>
        <v>0</v>
      </c>
      <c r="H16778" s="8">
        <f t="shared" si="1049"/>
        <v>0</v>
      </c>
      <c r="I16778" s="11">
        <v>1856935</v>
      </c>
      <c r="J16778" s="11">
        <v>0</v>
      </c>
      <c r="K16778" s="11">
        <v>0</v>
      </c>
      <c r="L16778" s="19">
        <f t="shared" si="1050"/>
        <v>0</v>
      </c>
      <c r="M16778" s="10">
        <f t="shared" si="1051"/>
        <v>0</v>
      </c>
    </row>
    <row r="16779" spans="1:13" x14ac:dyDescent="0.3">
      <c r="A16779" s="11">
        <v>2208</v>
      </c>
      <c r="B16779" s="11" t="s">
        <v>511</v>
      </c>
      <c r="C16779" s="11" t="s">
        <v>512</v>
      </c>
      <c r="D16779" s="11">
        <v>406077.77799999976</v>
      </c>
      <c r="E16779" s="11">
        <v>0</v>
      </c>
      <c r="F16779" s="11">
        <v>0</v>
      </c>
      <c r="G16779" s="18">
        <f t="shared" si="1048"/>
        <v>0</v>
      </c>
      <c r="H16779" s="8">
        <f t="shared" si="1049"/>
        <v>0</v>
      </c>
      <c r="I16779" s="11">
        <v>19994931</v>
      </c>
      <c r="J16779" s="11">
        <v>0</v>
      </c>
      <c r="K16779" s="11">
        <v>0</v>
      </c>
      <c r="L16779" s="19">
        <f t="shared" si="1050"/>
        <v>0</v>
      </c>
      <c r="M16779" s="10">
        <f t="shared" si="1051"/>
        <v>0</v>
      </c>
    </row>
    <row r="16780" spans="1:13" x14ac:dyDescent="0.3">
      <c r="A16780" s="11">
        <v>2208</v>
      </c>
      <c r="B16780" s="11" t="s">
        <v>637</v>
      </c>
      <c r="C16780" s="11" t="s">
        <v>638</v>
      </c>
      <c r="D16780" s="11">
        <v>1018447.4869999979</v>
      </c>
      <c r="E16780" s="11">
        <v>0</v>
      </c>
      <c r="F16780" s="11">
        <v>0</v>
      </c>
      <c r="G16780" s="18">
        <f t="shared" si="1048"/>
        <v>0</v>
      </c>
      <c r="H16780" s="8">
        <f t="shared" si="1049"/>
        <v>0</v>
      </c>
      <c r="I16780" s="11">
        <v>55081046</v>
      </c>
      <c r="J16780" s="11">
        <v>0</v>
      </c>
      <c r="K16780" s="11">
        <v>0</v>
      </c>
      <c r="L16780" s="19">
        <f t="shared" si="1050"/>
        <v>0</v>
      </c>
      <c r="M16780" s="10">
        <f t="shared" si="1051"/>
        <v>0</v>
      </c>
    </row>
    <row r="16781" spans="1:13" x14ac:dyDescent="0.3">
      <c r="A16781" s="11">
        <v>2208</v>
      </c>
      <c r="B16781" s="11" t="s">
        <v>513</v>
      </c>
      <c r="C16781" s="11" t="s">
        <v>514</v>
      </c>
      <c r="D16781" s="11">
        <v>281203.0090000006</v>
      </c>
      <c r="E16781" s="11">
        <v>0</v>
      </c>
      <c r="F16781" s="11">
        <v>0</v>
      </c>
      <c r="G16781" s="18">
        <f t="shared" si="1048"/>
        <v>0</v>
      </c>
      <c r="H16781" s="8">
        <f t="shared" si="1049"/>
        <v>0</v>
      </c>
      <c r="I16781" s="11">
        <v>12404794</v>
      </c>
      <c r="J16781" s="11">
        <v>0</v>
      </c>
      <c r="K16781" s="11">
        <v>0</v>
      </c>
      <c r="L16781" s="19">
        <f t="shared" si="1050"/>
        <v>0</v>
      </c>
      <c r="M16781" s="10">
        <f t="shared" si="1051"/>
        <v>0</v>
      </c>
    </row>
    <row r="16782" spans="1:13" x14ac:dyDescent="0.3">
      <c r="A16782" s="11">
        <v>2208</v>
      </c>
      <c r="B16782" s="11" t="s">
        <v>515</v>
      </c>
      <c r="C16782" s="11" t="s">
        <v>516</v>
      </c>
      <c r="D16782" s="11">
        <v>312648.77400000021</v>
      </c>
      <c r="E16782" s="11">
        <v>0</v>
      </c>
      <c r="F16782" s="11">
        <v>0</v>
      </c>
      <c r="G16782" s="18">
        <f t="shared" si="1048"/>
        <v>0</v>
      </c>
      <c r="H16782" s="8">
        <f t="shared" si="1049"/>
        <v>0</v>
      </c>
      <c r="I16782" s="11">
        <v>12632796</v>
      </c>
      <c r="J16782" s="11">
        <v>0</v>
      </c>
      <c r="K16782" s="11">
        <v>0</v>
      </c>
      <c r="L16782" s="19">
        <f t="shared" si="1050"/>
        <v>0</v>
      </c>
      <c r="M16782" s="10">
        <f t="shared" si="1051"/>
        <v>0</v>
      </c>
    </row>
    <row r="16783" spans="1:13" x14ac:dyDescent="0.3">
      <c r="A16783" s="11">
        <v>2208</v>
      </c>
      <c r="B16783" s="11" t="s">
        <v>517</v>
      </c>
      <c r="C16783" s="11" t="s">
        <v>518</v>
      </c>
      <c r="D16783" s="11">
        <v>289749.1449999999</v>
      </c>
      <c r="E16783" s="11">
        <v>0</v>
      </c>
      <c r="F16783" s="11">
        <v>0</v>
      </c>
      <c r="G16783" s="18">
        <f t="shared" si="1048"/>
        <v>0</v>
      </c>
      <c r="H16783" s="8">
        <f t="shared" si="1049"/>
        <v>0</v>
      </c>
      <c r="I16783" s="11">
        <v>11466583</v>
      </c>
      <c r="J16783" s="11">
        <v>0</v>
      </c>
      <c r="K16783" s="11">
        <v>0</v>
      </c>
      <c r="L16783" s="19">
        <f t="shared" si="1050"/>
        <v>0</v>
      </c>
      <c r="M16783" s="10">
        <f t="shared" si="1051"/>
        <v>0</v>
      </c>
    </row>
    <row r="16784" spans="1:13" x14ac:dyDescent="0.3">
      <c r="A16784" s="11">
        <v>2208</v>
      </c>
      <c r="B16784" s="11" t="s">
        <v>521</v>
      </c>
      <c r="C16784" s="11" t="s">
        <v>522</v>
      </c>
      <c r="D16784" s="11">
        <v>499536.973</v>
      </c>
      <c r="E16784" s="11">
        <v>0</v>
      </c>
      <c r="F16784" s="11">
        <v>0</v>
      </c>
      <c r="G16784" s="18">
        <f t="shared" si="1048"/>
        <v>0</v>
      </c>
      <c r="H16784" s="8">
        <f t="shared" si="1049"/>
        <v>0</v>
      </c>
      <c r="I16784" s="11">
        <v>43630387</v>
      </c>
      <c r="J16784" s="11">
        <v>0</v>
      </c>
      <c r="K16784" s="11">
        <v>0</v>
      </c>
      <c r="L16784" s="19">
        <f t="shared" si="1050"/>
        <v>0</v>
      </c>
      <c r="M16784" s="10">
        <f t="shared" si="1051"/>
        <v>0</v>
      </c>
    </row>
    <row r="16785" spans="1:13" x14ac:dyDescent="0.3">
      <c r="A16785" s="11">
        <v>2208</v>
      </c>
      <c r="B16785" s="11" t="s">
        <v>523</v>
      </c>
      <c r="C16785" s="11" t="s">
        <v>524</v>
      </c>
      <c r="D16785" s="11">
        <v>4245182.7250000015</v>
      </c>
      <c r="E16785" s="11">
        <v>1036717.6889999999</v>
      </c>
      <c r="F16785" s="11">
        <v>0</v>
      </c>
      <c r="G16785" s="18">
        <f t="shared" si="1048"/>
        <v>1036717.6889999999</v>
      </c>
      <c r="H16785" s="8">
        <f t="shared" si="1049"/>
        <v>0.24421038060263933</v>
      </c>
      <c r="I16785" s="11">
        <v>407623405</v>
      </c>
      <c r="J16785" s="11">
        <v>103472224</v>
      </c>
      <c r="K16785" s="11">
        <v>0</v>
      </c>
      <c r="L16785" s="19">
        <f t="shared" si="1050"/>
        <v>103472224</v>
      </c>
      <c r="M16785" s="10">
        <f t="shared" si="1051"/>
        <v>0.25384269580889252</v>
      </c>
    </row>
    <row r="16786" spans="1:13" x14ac:dyDescent="0.3">
      <c r="A16786" s="11">
        <v>2208</v>
      </c>
      <c r="B16786" s="11" t="s">
        <v>525</v>
      </c>
      <c r="C16786" s="11" t="s">
        <v>526</v>
      </c>
      <c r="D16786" s="11">
        <v>1872732.1299999997</v>
      </c>
      <c r="E16786" s="11">
        <v>0</v>
      </c>
      <c r="F16786" s="11">
        <v>0</v>
      </c>
      <c r="G16786" s="18">
        <f t="shared" si="1048"/>
        <v>0</v>
      </c>
      <c r="H16786" s="8">
        <f t="shared" si="1049"/>
        <v>0</v>
      </c>
      <c r="I16786" s="11">
        <v>147119626</v>
      </c>
      <c r="J16786" s="11">
        <v>0</v>
      </c>
      <c r="K16786" s="11">
        <v>0</v>
      </c>
      <c r="L16786" s="19">
        <f t="shared" si="1050"/>
        <v>0</v>
      </c>
      <c r="M16786" s="10">
        <f t="shared" si="1051"/>
        <v>0</v>
      </c>
    </row>
    <row r="16787" spans="1:13" x14ac:dyDescent="0.3">
      <c r="A16787" s="11">
        <v>2208</v>
      </c>
      <c r="B16787" s="11" t="s">
        <v>527</v>
      </c>
      <c r="C16787" s="11" t="s">
        <v>528</v>
      </c>
      <c r="D16787" s="11">
        <v>355229.9380000002</v>
      </c>
      <c r="E16787" s="11">
        <v>0</v>
      </c>
      <c r="F16787" s="11">
        <v>0</v>
      </c>
      <c r="G16787" s="18">
        <f t="shared" si="1048"/>
        <v>0</v>
      </c>
      <c r="H16787" s="8">
        <f t="shared" si="1049"/>
        <v>0</v>
      </c>
      <c r="I16787" s="11">
        <v>26918511</v>
      </c>
      <c r="J16787" s="11">
        <v>0</v>
      </c>
      <c r="K16787" s="11">
        <v>0</v>
      </c>
      <c r="L16787" s="19">
        <f t="shared" si="1050"/>
        <v>0</v>
      </c>
      <c r="M16787" s="10">
        <f t="shared" si="1051"/>
        <v>0</v>
      </c>
    </row>
    <row r="16788" spans="1:13" x14ac:dyDescent="0.3">
      <c r="A16788" s="11">
        <v>2208</v>
      </c>
      <c r="B16788" s="11" t="s">
        <v>639</v>
      </c>
      <c r="C16788" s="11" t="s">
        <v>640</v>
      </c>
      <c r="D16788" s="11">
        <v>319054.78600000002</v>
      </c>
      <c r="E16788" s="11">
        <v>0</v>
      </c>
      <c r="F16788" s="11">
        <v>0</v>
      </c>
      <c r="G16788" s="18">
        <f t="shared" si="1048"/>
        <v>0</v>
      </c>
      <c r="H16788" s="8">
        <f t="shared" si="1049"/>
        <v>0</v>
      </c>
      <c r="I16788" s="11">
        <v>15178168</v>
      </c>
      <c r="J16788" s="11">
        <v>0</v>
      </c>
      <c r="K16788" s="11">
        <v>0</v>
      </c>
      <c r="L16788" s="19">
        <f t="shared" si="1050"/>
        <v>0</v>
      </c>
      <c r="M16788" s="10">
        <f t="shared" si="1051"/>
        <v>0</v>
      </c>
    </row>
    <row r="16789" spans="1:13" x14ac:dyDescent="0.3">
      <c r="A16789" s="11">
        <v>2208</v>
      </c>
      <c r="B16789" s="11" t="s">
        <v>529</v>
      </c>
      <c r="C16789" s="11" t="s">
        <v>530</v>
      </c>
      <c r="D16789" s="11">
        <v>2018794.9840000002</v>
      </c>
      <c r="E16789" s="11">
        <v>0</v>
      </c>
      <c r="F16789" s="11">
        <v>0</v>
      </c>
      <c r="G16789" s="18">
        <f t="shared" si="1048"/>
        <v>0</v>
      </c>
      <c r="H16789" s="8">
        <f t="shared" si="1049"/>
        <v>0</v>
      </c>
      <c r="I16789" s="11">
        <v>195006664</v>
      </c>
      <c r="J16789" s="11">
        <v>0</v>
      </c>
      <c r="K16789" s="11">
        <v>0</v>
      </c>
      <c r="L16789" s="19">
        <f t="shared" si="1050"/>
        <v>0</v>
      </c>
      <c r="M16789" s="10">
        <f t="shared" si="1051"/>
        <v>0</v>
      </c>
    </row>
    <row r="16790" spans="1:13" x14ac:dyDescent="0.3">
      <c r="A16790" s="11">
        <v>2208</v>
      </c>
      <c r="B16790" s="11" t="s">
        <v>531</v>
      </c>
      <c r="C16790" s="11" t="s">
        <v>532</v>
      </c>
      <c r="D16790" s="11">
        <v>29808329.568999991</v>
      </c>
      <c r="E16790" s="11">
        <v>40109676.876000002</v>
      </c>
      <c r="F16790" s="11">
        <v>2176334.2172479737</v>
      </c>
      <c r="G16790" s="18">
        <f t="shared" si="1048"/>
        <v>42286011.093247972</v>
      </c>
      <c r="H16790" s="8">
        <f t="shared" si="1049"/>
        <v>1.4185971406202009</v>
      </c>
      <c r="I16790" s="11">
        <v>5452191471</v>
      </c>
      <c r="J16790" s="11">
        <v>4800877578</v>
      </c>
      <c r="K16790" s="11">
        <v>283299357</v>
      </c>
      <c r="L16790" s="19">
        <f t="shared" si="1050"/>
        <v>5084176935</v>
      </c>
      <c r="M16790" s="10">
        <f t="shared" si="1051"/>
        <v>0.93250153851759332</v>
      </c>
    </row>
    <row r="16791" spans="1:13" x14ac:dyDescent="0.3">
      <c r="A16791" s="11">
        <v>2208</v>
      </c>
      <c r="B16791" s="11" t="s">
        <v>533</v>
      </c>
      <c r="C16791" s="11" t="s">
        <v>534</v>
      </c>
      <c r="D16791" s="11">
        <v>40260.955000000031</v>
      </c>
      <c r="E16791" s="11">
        <v>5969442.0829999978</v>
      </c>
      <c r="F16791" s="11">
        <v>0</v>
      </c>
      <c r="G16791" s="18">
        <f t="shared" si="1048"/>
        <v>5969442.0829999978</v>
      </c>
      <c r="H16791" s="8">
        <f t="shared" si="1049"/>
        <v>148.26876518453159</v>
      </c>
      <c r="I16791" s="11">
        <v>2830918</v>
      </c>
      <c r="J16791" s="11">
        <v>585327521</v>
      </c>
      <c r="K16791" s="11">
        <v>0</v>
      </c>
      <c r="L16791" s="19">
        <f t="shared" si="1050"/>
        <v>585327521</v>
      </c>
      <c r="M16791" s="10">
        <f t="shared" si="1051"/>
        <v>206.76244278357763</v>
      </c>
    </row>
    <row r="16792" spans="1:13" x14ac:dyDescent="0.3">
      <c r="A16792" s="11">
        <v>2208</v>
      </c>
      <c r="B16792" s="11" t="s">
        <v>535</v>
      </c>
      <c r="C16792" s="11" t="s">
        <v>536</v>
      </c>
      <c r="D16792" s="11">
        <v>7832417.6710002962</v>
      </c>
      <c r="E16792" s="11">
        <v>0</v>
      </c>
      <c r="F16792" s="11">
        <v>0</v>
      </c>
      <c r="G16792" s="18">
        <f t="shared" si="1048"/>
        <v>0</v>
      </c>
      <c r="H16792" s="8">
        <f t="shared" si="1049"/>
        <v>0</v>
      </c>
      <c r="I16792" s="11">
        <v>208175534</v>
      </c>
      <c r="J16792" s="11">
        <v>0</v>
      </c>
      <c r="K16792" s="11">
        <v>0</v>
      </c>
      <c r="L16792" s="19">
        <f t="shared" si="1050"/>
        <v>0</v>
      </c>
      <c r="M16792" s="10">
        <f t="shared" si="1051"/>
        <v>0</v>
      </c>
    </row>
    <row r="16793" spans="1:13" x14ac:dyDescent="0.3">
      <c r="A16793" s="11">
        <v>2208</v>
      </c>
      <c r="B16793" s="11" t="s">
        <v>537</v>
      </c>
      <c r="C16793" s="11" t="s">
        <v>538</v>
      </c>
      <c r="D16793" s="11">
        <v>424479.86200000014</v>
      </c>
      <c r="E16793" s="11">
        <v>0</v>
      </c>
      <c r="F16793" s="11">
        <v>0</v>
      </c>
      <c r="G16793" s="18">
        <f t="shared" si="1048"/>
        <v>0</v>
      </c>
      <c r="H16793" s="8">
        <f t="shared" si="1049"/>
        <v>0</v>
      </c>
      <c r="I16793" s="11">
        <v>22339471</v>
      </c>
      <c r="J16793" s="11">
        <v>0</v>
      </c>
      <c r="K16793" s="11">
        <v>0</v>
      </c>
      <c r="L16793" s="19">
        <f t="shared" si="1050"/>
        <v>0</v>
      </c>
      <c r="M16793" s="10">
        <f t="shared" si="1051"/>
        <v>0</v>
      </c>
    </row>
    <row r="16794" spans="1:13" x14ac:dyDescent="0.3">
      <c r="A16794" s="11">
        <v>2208</v>
      </c>
      <c r="B16794" s="11" t="s">
        <v>539</v>
      </c>
      <c r="C16794" s="11" t="s">
        <v>540</v>
      </c>
      <c r="D16794" s="11">
        <v>42846479.111926913</v>
      </c>
      <c r="E16794" s="11">
        <v>5617844.4960947055</v>
      </c>
      <c r="F16794" s="11">
        <v>23821277.63456668</v>
      </c>
      <c r="G16794" s="18">
        <f t="shared" si="1048"/>
        <v>29439122.130661383</v>
      </c>
      <c r="H16794" s="8">
        <f t="shared" si="1049"/>
        <v>0.68708381040500932</v>
      </c>
      <c r="I16794" s="11">
        <v>3611752394</v>
      </c>
      <c r="J16794" s="11">
        <v>709675016</v>
      </c>
      <c r="K16794" s="11">
        <v>2711938407</v>
      </c>
      <c r="L16794" s="19">
        <f t="shared" si="1050"/>
        <v>3421613423</v>
      </c>
      <c r="M16794" s="10">
        <f t="shared" si="1051"/>
        <v>0.94735548003903391</v>
      </c>
    </row>
    <row r="16795" spans="1:13" x14ac:dyDescent="0.3">
      <c r="A16795" s="11">
        <v>2208</v>
      </c>
      <c r="B16795" s="11" t="s">
        <v>541</v>
      </c>
      <c r="C16795" s="11" t="s">
        <v>542</v>
      </c>
      <c r="D16795" s="11">
        <v>0</v>
      </c>
      <c r="E16795" s="11">
        <v>0</v>
      </c>
      <c r="F16795" s="11">
        <v>0</v>
      </c>
      <c r="G16795" s="18">
        <f t="shared" si="1048"/>
        <v>0</v>
      </c>
      <c r="H16795" s="8">
        <f t="shared" si="1049"/>
        <v>0</v>
      </c>
      <c r="I16795" s="11">
        <v>0</v>
      </c>
      <c r="J16795" s="11">
        <v>0</v>
      </c>
      <c r="K16795" s="11">
        <v>0</v>
      </c>
      <c r="L16795" s="19">
        <f t="shared" si="1050"/>
        <v>0</v>
      </c>
      <c r="M16795" s="10">
        <f t="shared" si="1051"/>
        <v>0</v>
      </c>
    </row>
    <row r="16796" spans="1:13" x14ac:dyDescent="0.3">
      <c r="A16796" s="11">
        <v>2208</v>
      </c>
      <c r="B16796" s="11" t="s">
        <v>543</v>
      </c>
      <c r="C16796" s="11" t="s">
        <v>544</v>
      </c>
      <c r="D16796" s="11">
        <v>318780.3220000001</v>
      </c>
      <c r="E16796" s="11">
        <v>0</v>
      </c>
      <c r="F16796" s="11">
        <v>0</v>
      </c>
      <c r="G16796" s="18">
        <f t="shared" si="1048"/>
        <v>0</v>
      </c>
      <c r="H16796" s="8">
        <f t="shared" si="1049"/>
        <v>0</v>
      </c>
      <c r="I16796" s="11">
        <v>16891297</v>
      </c>
      <c r="J16796" s="11">
        <v>0</v>
      </c>
      <c r="K16796" s="11">
        <v>0</v>
      </c>
      <c r="L16796" s="19">
        <f t="shared" si="1050"/>
        <v>0</v>
      </c>
      <c r="M16796" s="10">
        <f t="shared" si="1051"/>
        <v>0</v>
      </c>
    </row>
    <row r="16797" spans="1:13" x14ac:dyDescent="0.3">
      <c r="A16797" s="11">
        <v>2208</v>
      </c>
      <c r="B16797" s="11" t="s">
        <v>657</v>
      </c>
      <c r="C16797" s="11" t="s">
        <v>658</v>
      </c>
      <c r="D16797" s="11">
        <v>832293.647</v>
      </c>
      <c r="E16797" s="11">
        <v>0</v>
      </c>
      <c r="F16797" s="11">
        <v>0</v>
      </c>
      <c r="G16797" s="18">
        <f t="shared" si="1048"/>
        <v>0</v>
      </c>
      <c r="H16797" s="8">
        <f t="shared" si="1049"/>
        <v>0</v>
      </c>
      <c r="I16797" s="11">
        <v>40654627</v>
      </c>
      <c r="J16797" s="11">
        <v>0</v>
      </c>
      <c r="K16797" s="11">
        <v>0</v>
      </c>
      <c r="L16797" s="19">
        <f t="shared" si="1050"/>
        <v>0</v>
      </c>
      <c r="M16797" s="10">
        <f t="shared" si="1051"/>
        <v>0</v>
      </c>
    </row>
    <row r="16798" spans="1:13" x14ac:dyDescent="0.3">
      <c r="A16798" s="11">
        <v>2208</v>
      </c>
      <c r="B16798" s="11" t="s">
        <v>545</v>
      </c>
      <c r="C16798" s="11" t="s">
        <v>546</v>
      </c>
      <c r="D16798" s="11">
        <v>341144.91999999958</v>
      </c>
      <c r="E16798" s="11">
        <v>0</v>
      </c>
      <c r="F16798" s="11">
        <v>0</v>
      </c>
      <c r="G16798" s="18">
        <f t="shared" si="1048"/>
        <v>0</v>
      </c>
      <c r="H16798" s="8">
        <f t="shared" si="1049"/>
        <v>0</v>
      </c>
      <c r="I16798" s="11">
        <v>14811485</v>
      </c>
      <c r="J16798" s="11">
        <v>0</v>
      </c>
      <c r="K16798" s="11">
        <v>0</v>
      </c>
      <c r="L16798" s="19">
        <f t="shared" si="1050"/>
        <v>0</v>
      </c>
      <c r="M16798" s="10">
        <f t="shared" si="1051"/>
        <v>0</v>
      </c>
    </row>
    <row r="16799" spans="1:13" x14ac:dyDescent="0.3">
      <c r="A16799" s="11">
        <v>2208</v>
      </c>
      <c r="B16799" s="11" t="s">
        <v>547</v>
      </c>
      <c r="C16799" s="11" t="s">
        <v>548</v>
      </c>
      <c r="D16799" s="11">
        <v>4152032.3159999973</v>
      </c>
      <c r="E16799" s="11">
        <v>0</v>
      </c>
      <c r="F16799" s="11">
        <v>0</v>
      </c>
      <c r="G16799" s="18">
        <f t="shared" si="1048"/>
        <v>0</v>
      </c>
      <c r="H16799" s="8">
        <f t="shared" si="1049"/>
        <v>0</v>
      </c>
      <c r="I16799" s="11">
        <v>467941001</v>
      </c>
      <c r="J16799" s="11">
        <v>0</v>
      </c>
      <c r="K16799" s="11">
        <v>0</v>
      </c>
      <c r="L16799" s="19">
        <f t="shared" si="1050"/>
        <v>0</v>
      </c>
      <c r="M16799" s="10">
        <f t="shared" si="1051"/>
        <v>0</v>
      </c>
    </row>
    <row r="16800" spans="1:13" x14ac:dyDescent="0.3">
      <c r="A16800" s="11">
        <v>2208</v>
      </c>
      <c r="B16800" s="11" t="s">
        <v>549</v>
      </c>
      <c r="C16800" s="11" t="s">
        <v>550</v>
      </c>
      <c r="D16800" s="11">
        <v>13190294.211226355</v>
      </c>
      <c r="E16800" s="11">
        <v>0</v>
      </c>
      <c r="F16800" s="11">
        <v>5855888.8046893869</v>
      </c>
      <c r="G16800" s="18">
        <f t="shared" si="1048"/>
        <v>5855888.8046893869</v>
      </c>
      <c r="H16800" s="8">
        <f t="shared" si="1049"/>
        <v>0.44395437364129431</v>
      </c>
      <c r="I16800" s="11">
        <v>678807255</v>
      </c>
      <c r="J16800" s="11">
        <v>0</v>
      </c>
      <c r="K16800" s="11">
        <v>476316478</v>
      </c>
      <c r="L16800" s="19">
        <f t="shared" si="1050"/>
        <v>476316478</v>
      </c>
      <c r="M16800" s="10">
        <f t="shared" si="1051"/>
        <v>0.7016962097731263</v>
      </c>
    </row>
    <row r="16801" spans="1:13" x14ac:dyDescent="0.3">
      <c r="A16801" s="11">
        <v>2208</v>
      </c>
      <c r="B16801" s="11" t="s">
        <v>551</v>
      </c>
      <c r="C16801" s="11" t="s">
        <v>552</v>
      </c>
      <c r="D16801" s="11">
        <v>1926562.3352254189</v>
      </c>
      <c r="E16801" s="11">
        <v>1915317.8860000009</v>
      </c>
      <c r="F16801" s="11">
        <v>0</v>
      </c>
      <c r="G16801" s="18">
        <f t="shared" si="1048"/>
        <v>1915317.8860000009</v>
      </c>
      <c r="H16801" s="8">
        <f t="shared" si="1049"/>
        <v>0.99416346462306271</v>
      </c>
      <c r="I16801" s="11">
        <v>130120817</v>
      </c>
      <c r="J16801" s="11">
        <v>157901705</v>
      </c>
      <c r="K16801" s="11">
        <v>0</v>
      </c>
      <c r="L16801" s="19">
        <f t="shared" si="1050"/>
        <v>157901705</v>
      </c>
      <c r="M16801" s="10">
        <f t="shared" si="1051"/>
        <v>1.2135007191047686</v>
      </c>
    </row>
    <row r="16802" spans="1:13" x14ac:dyDescent="0.3">
      <c r="A16802" s="11">
        <v>2208</v>
      </c>
      <c r="B16802" s="11" t="s">
        <v>555</v>
      </c>
      <c r="C16802" s="11" t="s">
        <v>556</v>
      </c>
      <c r="D16802" s="11">
        <v>2387910.5969999945</v>
      </c>
      <c r="E16802" s="11">
        <v>0</v>
      </c>
      <c r="F16802" s="11">
        <v>0</v>
      </c>
      <c r="G16802" s="18">
        <f t="shared" si="1048"/>
        <v>0</v>
      </c>
      <c r="H16802" s="8">
        <f t="shared" si="1049"/>
        <v>0</v>
      </c>
      <c r="I16802" s="11">
        <v>200298892</v>
      </c>
      <c r="J16802" s="11">
        <v>0</v>
      </c>
      <c r="K16802" s="11">
        <v>0</v>
      </c>
      <c r="L16802" s="19">
        <f t="shared" si="1050"/>
        <v>0</v>
      </c>
      <c r="M16802" s="10">
        <f t="shared" si="1051"/>
        <v>0</v>
      </c>
    </row>
    <row r="16803" spans="1:13" x14ac:dyDescent="0.3">
      <c r="A16803" s="11">
        <v>2208</v>
      </c>
      <c r="B16803" s="11" t="s">
        <v>798</v>
      </c>
      <c r="C16803" s="11" t="s">
        <v>799</v>
      </c>
      <c r="D16803" s="11">
        <v>1149518.5059999998</v>
      </c>
      <c r="E16803" s="11">
        <v>0</v>
      </c>
      <c r="F16803" s="11">
        <v>0</v>
      </c>
      <c r="G16803" s="18">
        <f t="shared" si="1048"/>
        <v>0</v>
      </c>
      <c r="H16803" s="8">
        <f t="shared" si="1049"/>
        <v>0</v>
      </c>
      <c r="I16803" s="11">
        <v>57486955</v>
      </c>
      <c r="J16803" s="11">
        <v>0</v>
      </c>
      <c r="K16803" s="11">
        <v>0</v>
      </c>
      <c r="L16803" s="19">
        <f t="shared" si="1050"/>
        <v>0</v>
      </c>
      <c r="M16803" s="10">
        <f t="shared" si="1051"/>
        <v>0</v>
      </c>
    </row>
    <row r="16804" spans="1:13" x14ac:dyDescent="0.3">
      <c r="A16804" s="11">
        <v>2208</v>
      </c>
      <c r="B16804" s="11" t="s">
        <v>559</v>
      </c>
      <c r="C16804" s="11" t="s">
        <v>1153</v>
      </c>
      <c r="D16804" s="11">
        <v>3843463.7069999995</v>
      </c>
      <c r="E16804" s="11">
        <v>0</v>
      </c>
      <c r="F16804" s="11">
        <v>0</v>
      </c>
      <c r="G16804" s="18">
        <f t="shared" si="1048"/>
        <v>0</v>
      </c>
      <c r="H16804" s="8">
        <f t="shared" si="1049"/>
        <v>0</v>
      </c>
      <c r="I16804" s="11">
        <v>195775204</v>
      </c>
      <c r="J16804" s="11">
        <v>0</v>
      </c>
      <c r="K16804" s="11">
        <v>0</v>
      </c>
      <c r="L16804" s="19">
        <f t="shared" si="1050"/>
        <v>0</v>
      </c>
      <c r="M16804" s="10">
        <f t="shared" si="1051"/>
        <v>0</v>
      </c>
    </row>
    <row r="16805" spans="1:13" x14ac:dyDescent="0.3">
      <c r="A16805" s="11">
        <v>2208</v>
      </c>
      <c r="B16805" s="11" t="s">
        <v>609</v>
      </c>
      <c r="C16805" s="11" t="s">
        <v>610</v>
      </c>
      <c r="D16805" s="11">
        <v>365920.10399999947</v>
      </c>
      <c r="E16805" s="11">
        <v>0</v>
      </c>
      <c r="F16805" s="11">
        <v>0</v>
      </c>
      <c r="G16805" s="18">
        <f t="shared" si="1048"/>
        <v>0</v>
      </c>
      <c r="H16805" s="8">
        <f t="shared" si="1049"/>
        <v>0</v>
      </c>
      <c r="I16805" s="11">
        <v>18788739</v>
      </c>
      <c r="J16805" s="11">
        <v>0</v>
      </c>
      <c r="K16805" s="11">
        <v>0</v>
      </c>
      <c r="L16805" s="19">
        <f t="shared" si="1050"/>
        <v>0</v>
      </c>
      <c r="M16805" s="10">
        <f t="shared" si="1051"/>
        <v>0</v>
      </c>
    </row>
    <row r="16806" spans="1:13" x14ac:dyDescent="0.3">
      <c r="A16806" s="11">
        <v>2208</v>
      </c>
      <c r="B16806" s="11" t="s">
        <v>561</v>
      </c>
      <c r="C16806" s="11" t="s">
        <v>562</v>
      </c>
      <c r="D16806" s="11">
        <v>355371.99999999977</v>
      </c>
      <c r="E16806" s="11">
        <v>0</v>
      </c>
      <c r="F16806" s="11">
        <v>0</v>
      </c>
      <c r="G16806" s="18">
        <f t="shared" si="1048"/>
        <v>0</v>
      </c>
      <c r="H16806" s="8">
        <f t="shared" si="1049"/>
        <v>0</v>
      </c>
      <c r="I16806" s="11">
        <v>19333206</v>
      </c>
      <c r="J16806" s="11">
        <v>0</v>
      </c>
      <c r="K16806" s="11">
        <v>0</v>
      </c>
      <c r="L16806" s="19">
        <f t="shared" si="1050"/>
        <v>0</v>
      </c>
      <c r="M16806" s="10">
        <f t="shared" si="1051"/>
        <v>0</v>
      </c>
    </row>
    <row r="16807" spans="1:13" x14ac:dyDescent="0.3">
      <c r="A16807" s="11">
        <v>2208</v>
      </c>
      <c r="B16807" s="11" t="s">
        <v>623</v>
      </c>
      <c r="C16807" s="11" t="s">
        <v>624</v>
      </c>
      <c r="D16807" s="11">
        <v>348078.27999999974</v>
      </c>
      <c r="E16807" s="11">
        <v>0</v>
      </c>
      <c r="F16807" s="11">
        <v>0</v>
      </c>
      <c r="G16807" s="18">
        <f t="shared" si="1048"/>
        <v>0</v>
      </c>
      <c r="H16807" s="8">
        <f t="shared" si="1049"/>
        <v>0</v>
      </c>
      <c r="I16807" s="11">
        <v>18265828</v>
      </c>
      <c r="J16807" s="11">
        <v>0</v>
      </c>
      <c r="K16807" s="11">
        <v>0</v>
      </c>
      <c r="L16807" s="19">
        <f t="shared" si="1050"/>
        <v>0</v>
      </c>
      <c r="M16807" s="10">
        <f t="shared" si="1051"/>
        <v>0</v>
      </c>
    </row>
    <row r="16808" spans="1:13" x14ac:dyDescent="0.3">
      <c r="A16808" s="11">
        <v>2208</v>
      </c>
      <c r="B16808" s="11" t="s">
        <v>715</v>
      </c>
      <c r="C16808" s="11" t="s">
        <v>716</v>
      </c>
      <c r="D16808" s="11">
        <v>330152.58999999985</v>
      </c>
      <c r="E16808" s="11">
        <v>0</v>
      </c>
      <c r="F16808" s="11">
        <v>0</v>
      </c>
      <c r="G16808" s="18">
        <f t="shared" si="1048"/>
        <v>0</v>
      </c>
      <c r="H16808" s="8">
        <f t="shared" si="1049"/>
        <v>0</v>
      </c>
      <c r="I16808" s="11">
        <v>16823605</v>
      </c>
      <c r="J16808" s="11">
        <v>0</v>
      </c>
      <c r="K16808" s="11">
        <v>0</v>
      </c>
      <c r="L16808" s="19">
        <f t="shared" si="1050"/>
        <v>0</v>
      </c>
      <c r="M16808" s="10">
        <f t="shared" si="1051"/>
        <v>0</v>
      </c>
    </row>
    <row r="16809" spans="1:13" x14ac:dyDescent="0.3">
      <c r="A16809" s="11">
        <v>2208</v>
      </c>
      <c r="B16809" s="11" t="s">
        <v>565</v>
      </c>
      <c r="C16809" s="11" t="s">
        <v>566</v>
      </c>
      <c r="D16809" s="11">
        <v>4123436.6730000041</v>
      </c>
      <c r="E16809" s="11">
        <v>0</v>
      </c>
      <c r="F16809" s="11">
        <v>0</v>
      </c>
      <c r="G16809" s="18">
        <f t="shared" si="1048"/>
        <v>0</v>
      </c>
      <c r="H16809" s="8">
        <f t="shared" si="1049"/>
        <v>0</v>
      </c>
      <c r="I16809" s="11">
        <v>94295868</v>
      </c>
      <c r="J16809" s="11">
        <v>0</v>
      </c>
      <c r="K16809" s="11">
        <v>0</v>
      </c>
      <c r="L16809" s="19">
        <f t="shared" si="1050"/>
        <v>0</v>
      </c>
      <c r="M16809" s="10">
        <f t="shared" si="1051"/>
        <v>0</v>
      </c>
    </row>
    <row r="16810" spans="1:13" x14ac:dyDescent="0.3">
      <c r="A16810" s="11">
        <v>2208</v>
      </c>
      <c r="B16810" s="11" t="s">
        <v>567</v>
      </c>
      <c r="C16810" s="11" t="s">
        <v>568</v>
      </c>
      <c r="D16810" s="11">
        <v>4234993.2299999855</v>
      </c>
      <c r="E16810" s="11">
        <v>0</v>
      </c>
      <c r="F16810" s="11">
        <v>975984.6862372444</v>
      </c>
      <c r="G16810" s="18">
        <f t="shared" si="1048"/>
        <v>975984.6862372444</v>
      </c>
      <c r="H16810" s="8">
        <f t="shared" si="1049"/>
        <v>0.23045720104663489</v>
      </c>
      <c r="I16810" s="11">
        <v>231171959</v>
      </c>
      <c r="J16810" s="11">
        <v>0</v>
      </c>
      <c r="K16810" s="11">
        <v>79388998</v>
      </c>
      <c r="L16810" s="19">
        <f t="shared" si="1050"/>
        <v>79388998</v>
      </c>
      <c r="M16810" s="10">
        <f t="shared" si="1051"/>
        <v>0.34341967054922956</v>
      </c>
    </row>
    <row r="16811" spans="1:13" x14ac:dyDescent="0.3">
      <c r="A16811" s="11">
        <v>2208</v>
      </c>
      <c r="B16811" s="11" t="s">
        <v>571</v>
      </c>
      <c r="C16811" s="11" t="s">
        <v>572</v>
      </c>
      <c r="D16811" s="11">
        <v>0</v>
      </c>
      <c r="E16811" s="11">
        <v>0</v>
      </c>
      <c r="F16811" s="11">
        <v>0</v>
      </c>
      <c r="G16811" s="18">
        <f t="shared" si="1048"/>
        <v>0</v>
      </c>
      <c r="H16811" s="8">
        <f t="shared" si="1049"/>
        <v>0</v>
      </c>
      <c r="I16811" s="11">
        <v>0</v>
      </c>
      <c r="J16811" s="11">
        <v>0</v>
      </c>
      <c r="K16811" s="11">
        <v>0</v>
      </c>
      <c r="L16811" s="19">
        <f t="shared" si="1050"/>
        <v>0</v>
      </c>
      <c r="M16811" s="10">
        <f t="shared" si="1051"/>
        <v>0</v>
      </c>
    </row>
    <row r="16812" spans="1:13" x14ac:dyDescent="0.3">
      <c r="A16812" s="11">
        <v>2208</v>
      </c>
      <c r="B16812" s="11" t="s">
        <v>777</v>
      </c>
      <c r="C16812" s="11" t="s">
        <v>778</v>
      </c>
      <c r="D16812" s="11">
        <v>956360.68099999987</v>
      </c>
      <c r="E16812" s="11">
        <v>0</v>
      </c>
      <c r="F16812" s="11">
        <v>0</v>
      </c>
      <c r="G16812" s="18">
        <f t="shared" si="1048"/>
        <v>0</v>
      </c>
      <c r="H16812" s="8">
        <f t="shared" si="1049"/>
        <v>0</v>
      </c>
      <c r="I16812" s="11">
        <v>38317690</v>
      </c>
      <c r="J16812" s="11">
        <v>0</v>
      </c>
      <c r="K16812" s="11">
        <v>0</v>
      </c>
      <c r="L16812" s="19">
        <f t="shared" si="1050"/>
        <v>0</v>
      </c>
      <c r="M16812" s="10">
        <f t="shared" si="1051"/>
        <v>0</v>
      </c>
    </row>
    <row r="16813" spans="1:13" x14ac:dyDescent="0.3">
      <c r="A16813" s="11">
        <v>2208</v>
      </c>
      <c r="B16813" s="11" t="s">
        <v>573</v>
      </c>
      <c r="C16813" s="11" t="s">
        <v>574</v>
      </c>
      <c r="D16813" s="11">
        <v>-6376.1279999999888</v>
      </c>
      <c r="E16813" s="11">
        <v>0</v>
      </c>
      <c r="F16813" s="11">
        <v>0</v>
      </c>
      <c r="G16813" s="18">
        <f t="shared" si="1048"/>
        <v>0</v>
      </c>
      <c r="H16813" s="8">
        <f t="shared" si="1049"/>
        <v>0</v>
      </c>
      <c r="I16813" s="11">
        <v>-784171</v>
      </c>
      <c r="J16813" s="11">
        <v>0</v>
      </c>
      <c r="K16813" s="11">
        <v>0</v>
      </c>
      <c r="L16813" s="19">
        <f t="shared" si="1050"/>
        <v>0</v>
      </c>
      <c r="M16813" s="10">
        <f t="shared" si="1051"/>
        <v>0</v>
      </c>
    </row>
    <row r="16814" spans="1:13" x14ac:dyDescent="0.3">
      <c r="A16814" s="11">
        <v>2208</v>
      </c>
      <c r="B16814" s="11" t="s">
        <v>575</v>
      </c>
      <c r="C16814" s="11" t="s">
        <v>576</v>
      </c>
      <c r="D16814" s="11">
        <v>14084736.839612909</v>
      </c>
      <c r="E16814" s="11">
        <v>0</v>
      </c>
      <c r="F16814" s="11">
        <v>0</v>
      </c>
      <c r="G16814" s="18">
        <f t="shared" si="1048"/>
        <v>0</v>
      </c>
      <c r="H16814" s="8">
        <f t="shared" si="1049"/>
        <v>0</v>
      </c>
      <c r="I16814" s="11">
        <v>1088500995</v>
      </c>
      <c r="J16814" s="11">
        <v>0</v>
      </c>
      <c r="K16814" s="11">
        <v>0</v>
      </c>
      <c r="L16814" s="19">
        <f t="shared" si="1050"/>
        <v>0</v>
      </c>
      <c r="M16814" s="10">
        <f t="shared" si="1051"/>
        <v>0</v>
      </c>
    </row>
    <row r="16815" spans="1:13" x14ac:dyDescent="0.3">
      <c r="A16815" s="11">
        <v>2208</v>
      </c>
      <c r="B16815" s="11" t="s">
        <v>577</v>
      </c>
      <c r="C16815" s="11" t="s">
        <v>578</v>
      </c>
      <c r="D16815" s="11">
        <v>100601548.45400587</v>
      </c>
      <c r="E16815" s="11">
        <v>18372599.594938319</v>
      </c>
      <c r="F16815" s="11">
        <v>0</v>
      </c>
      <c r="G16815" s="18">
        <f t="shared" si="1048"/>
        <v>18372599.594938319</v>
      </c>
      <c r="H16815" s="8">
        <f t="shared" si="1049"/>
        <v>0.18262740362627827</v>
      </c>
      <c r="I16815" s="11">
        <v>11897270964</v>
      </c>
      <c r="J16815" s="11">
        <v>1746424499</v>
      </c>
      <c r="K16815" s="11">
        <v>0</v>
      </c>
      <c r="L16815" s="19">
        <f t="shared" si="1050"/>
        <v>1746424499</v>
      </c>
      <c r="M16815" s="10">
        <f t="shared" si="1051"/>
        <v>0.14679202518665943</v>
      </c>
    </row>
    <row r="16816" spans="1:13" x14ac:dyDescent="0.3">
      <c r="A16816" s="11">
        <v>2208</v>
      </c>
      <c r="B16816" s="11" t="s">
        <v>697</v>
      </c>
      <c r="C16816" s="11" t="s">
        <v>698</v>
      </c>
      <c r="D16816" s="11">
        <v>2255874.9719999991</v>
      </c>
      <c r="E16816" s="11">
        <v>0</v>
      </c>
      <c r="F16816" s="11">
        <v>0</v>
      </c>
      <c r="G16816" s="18">
        <f t="shared" si="1048"/>
        <v>0</v>
      </c>
      <c r="H16816" s="8">
        <f t="shared" si="1049"/>
        <v>0</v>
      </c>
      <c r="I16816" s="11">
        <v>62694513</v>
      </c>
      <c r="J16816" s="11">
        <v>0</v>
      </c>
      <c r="K16816" s="11">
        <v>0</v>
      </c>
      <c r="L16816" s="19">
        <f t="shared" si="1050"/>
        <v>0</v>
      </c>
      <c r="M16816" s="10">
        <f t="shared" si="1051"/>
        <v>0</v>
      </c>
    </row>
    <row r="16817" spans="1:13" x14ac:dyDescent="0.3">
      <c r="A16817" s="11">
        <v>2208</v>
      </c>
      <c r="B16817" s="11" t="s">
        <v>579</v>
      </c>
      <c r="C16817" s="11" t="s">
        <v>580</v>
      </c>
      <c r="D16817" s="11">
        <v>42.894000000000005</v>
      </c>
      <c r="E16817" s="11">
        <v>0</v>
      </c>
      <c r="F16817" s="11">
        <v>0</v>
      </c>
      <c r="G16817" s="18">
        <f t="shared" si="1048"/>
        <v>0</v>
      </c>
      <c r="H16817" s="8">
        <f t="shared" si="1049"/>
        <v>0</v>
      </c>
      <c r="I16817" s="11">
        <v>6571</v>
      </c>
      <c r="J16817" s="11">
        <v>0</v>
      </c>
      <c r="K16817" s="11">
        <v>0</v>
      </c>
      <c r="L16817" s="19">
        <f t="shared" si="1050"/>
        <v>0</v>
      </c>
      <c r="M16817" s="10">
        <f t="shared" si="1051"/>
        <v>0</v>
      </c>
    </row>
    <row r="16818" spans="1:13" x14ac:dyDescent="0.3">
      <c r="A16818" s="11">
        <v>2208</v>
      </c>
      <c r="B16818" s="11" t="s">
        <v>581</v>
      </c>
      <c r="C16818" s="11" t="s">
        <v>582</v>
      </c>
      <c r="D16818" s="11">
        <v>17793.762999999992</v>
      </c>
      <c r="E16818" s="11">
        <v>0</v>
      </c>
      <c r="F16818" s="11">
        <v>0</v>
      </c>
      <c r="G16818" s="18">
        <f t="shared" si="1048"/>
        <v>0</v>
      </c>
      <c r="H16818" s="8">
        <f t="shared" si="1049"/>
        <v>0</v>
      </c>
      <c r="I16818" s="11">
        <v>1252972</v>
      </c>
      <c r="J16818" s="11">
        <v>0</v>
      </c>
      <c r="K16818" s="11">
        <v>0</v>
      </c>
      <c r="L16818" s="19">
        <f t="shared" si="1050"/>
        <v>0</v>
      </c>
      <c r="M16818" s="10">
        <f t="shared" si="1051"/>
        <v>0</v>
      </c>
    </row>
    <row r="16819" spans="1:13" x14ac:dyDescent="0.3">
      <c r="A16819" s="11">
        <v>2208</v>
      </c>
      <c r="B16819" s="11" t="s">
        <v>583</v>
      </c>
      <c r="C16819" s="11" t="s">
        <v>584</v>
      </c>
      <c r="D16819" s="11">
        <v>0</v>
      </c>
      <c r="E16819" s="11">
        <v>0</v>
      </c>
      <c r="F16819" s="11">
        <v>0</v>
      </c>
      <c r="G16819" s="18">
        <f t="shared" si="1048"/>
        <v>0</v>
      </c>
      <c r="H16819" s="8">
        <f t="shared" si="1049"/>
        <v>0</v>
      </c>
      <c r="I16819" s="11">
        <v>0</v>
      </c>
      <c r="J16819" s="11">
        <v>0</v>
      </c>
      <c r="K16819" s="11">
        <v>0</v>
      </c>
      <c r="L16819" s="19">
        <f t="shared" si="1050"/>
        <v>0</v>
      </c>
      <c r="M16819" s="10">
        <f t="shared" si="1051"/>
        <v>0</v>
      </c>
    </row>
    <row r="16820" spans="1:13" x14ac:dyDescent="0.3">
      <c r="A16820" s="11">
        <v>2208</v>
      </c>
      <c r="B16820" s="11" t="s">
        <v>585</v>
      </c>
      <c r="C16820" s="11" t="s">
        <v>586</v>
      </c>
      <c r="D16820" s="11">
        <v>21408.386950152217</v>
      </c>
      <c r="E16820" s="11">
        <v>2555148.4730000002</v>
      </c>
      <c r="F16820" s="11">
        <v>0</v>
      </c>
      <c r="G16820" s="18">
        <f t="shared" si="1048"/>
        <v>2555148.4730000002</v>
      </c>
      <c r="H16820" s="8">
        <f t="shared" si="1049"/>
        <v>119.35268541947916</v>
      </c>
      <c r="I16820" s="11">
        <v>13101048</v>
      </c>
      <c r="J16820" s="11">
        <v>261048445</v>
      </c>
      <c r="K16820" s="11">
        <v>0</v>
      </c>
      <c r="L16820" s="19">
        <f t="shared" si="1050"/>
        <v>261048445</v>
      </c>
      <c r="M16820" s="10">
        <f t="shared" si="1051"/>
        <v>19.925768152288274</v>
      </c>
    </row>
    <row r="16821" spans="1:13" x14ac:dyDescent="0.3">
      <c r="A16821" s="11">
        <v>2208</v>
      </c>
      <c r="B16821" s="11" t="s">
        <v>587</v>
      </c>
      <c r="C16821" s="11" t="s">
        <v>588</v>
      </c>
      <c r="D16821" s="11">
        <v>341957.14099999954</v>
      </c>
      <c r="E16821" s="11">
        <v>0</v>
      </c>
      <c r="F16821" s="11">
        <v>0</v>
      </c>
      <c r="G16821" s="18">
        <f t="shared" si="1048"/>
        <v>0</v>
      </c>
      <c r="H16821" s="8">
        <f t="shared" si="1049"/>
        <v>0</v>
      </c>
      <c r="I16821" s="11">
        <v>19993373</v>
      </c>
      <c r="J16821" s="11">
        <v>0</v>
      </c>
      <c r="K16821" s="11">
        <v>0</v>
      </c>
      <c r="L16821" s="19">
        <f t="shared" si="1050"/>
        <v>0</v>
      </c>
      <c r="M16821" s="10">
        <f t="shared" si="1051"/>
        <v>0</v>
      </c>
    </row>
    <row r="16822" spans="1:13" x14ac:dyDescent="0.3">
      <c r="A16822" s="11">
        <v>2208</v>
      </c>
      <c r="B16822" s="11" t="s">
        <v>589</v>
      </c>
      <c r="C16822" s="11" t="s">
        <v>590</v>
      </c>
      <c r="D16822" s="11">
        <v>1327671.5530000019</v>
      </c>
      <c r="E16822" s="11">
        <v>0</v>
      </c>
      <c r="F16822" s="11">
        <v>0</v>
      </c>
      <c r="G16822" s="18">
        <f t="shared" si="1048"/>
        <v>0</v>
      </c>
      <c r="H16822" s="8">
        <f t="shared" si="1049"/>
        <v>0</v>
      </c>
      <c r="I16822" s="11">
        <v>112146352</v>
      </c>
      <c r="J16822" s="11">
        <v>0</v>
      </c>
      <c r="K16822" s="11">
        <v>0</v>
      </c>
      <c r="L16822" s="19">
        <f t="shared" si="1050"/>
        <v>0</v>
      </c>
      <c r="M16822" s="10">
        <f t="shared" si="1051"/>
        <v>0</v>
      </c>
    </row>
    <row r="16823" spans="1:13" x14ac:dyDescent="0.3">
      <c r="A16823" s="11">
        <v>2208</v>
      </c>
      <c r="B16823" s="11" t="s">
        <v>625</v>
      </c>
      <c r="C16823" s="11" t="s">
        <v>626</v>
      </c>
      <c r="D16823" s="11">
        <v>1144373.4019999993</v>
      </c>
      <c r="E16823" s="11">
        <v>0</v>
      </c>
      <c r="F16823" s="11">
        <v>0</v>
      </c>
      <c r="G16823" s="18">
        <f t="shared" si="1048"/>
        <v>0</v>
      </c>
      <c r="H16823" s="8">
        <f t="shared" si="1049"/>
        <v>0</v>
      </c>
      <c r="I16823" s="11">
        <v>60517938</v>
      </c>
      <c r="J16823" s="11">
        <v>0</v>
      </c>
      <c r="K16823" s="11">
        <v>0</v>
      </c>
      <c r="L16823" s="19">
        <f t="shared" si="1050"/>
        <v>0</v>
      </c>
      <c r="M16823" s="10">
        <f t="shared" si="1051"/>
        <v>0</v>
      </c>
    </row>
    <row r="16824" spans="1:13" x14ac:dyDescent="0.3">
      <c r="A16824" s="11">
        <v>2208</v>
      </c>
      <c r="B16824" s="11" t="s">
        <v>749</v>
      </c>
      <c r="C16824" s="11" t="s">
        <v>750</v>
      </c>
      <c r="D16824" s="11">
        <v>217530.84199999995</v>
      </c>
      <c r="E16824" s="11">
        <v>0</v>
      </c>
      <c r="F16824" s="11">
        <v>0</v>
      </c>
      <c r="G16824" s="18">
        <f t="shared" si="1048"/>
        <v>0</v>
      </c>
      <c r="H16824" s="8">
        <f t="shared" si="1049"/>
        <v>0</v>
      </c>
      <c r="I16824" s="11">
        <v>10672279</v>
      </c>
      <c r="J16824" s="11">
        <v>0</v>
      </c>
      <c r="K16824" s="11">
        <v>0</v>
      </c>
      <c r="L16824" s="19">
        <f t="shared" si="1050"/>
        <v>0</v>
      </c>
      <c r="M16824" s="10">
        <f t="shared" si="1051"/>
        <v>0</v>
      </c>
    </row>
    <row r="16825" spans="1:13" x14ac:dyDescent="0.3">
      <c r="A16825" s="11">
        <v>2208</v>
      </c>
      <c r="B16825" s="11" t="s">
        <v>674</v>
      </c>
      <c r="C16825" s="11" t="s">
        <v>675</v>
      </c>
      <c r="D16825" s="11">
        <v>417050.09299999941</v>
      </c>
      <c r="E16825" s="11">
        <v>0</v>
      </c>
      <c r="F16825" s="11">
        <v>0</v>
      </c>
      <c r="G16825" s="18">
        <f t="shared" si="1048"/>
        <v>0</v>
      </c>
      <c r="H16825" s="8">
        <f t="shared" si="1049"/>
        <v>0</v>
      </c>
      <c r="I16825" s="11">
        <v>22913711</v>
      </c>
      <c r="J16825" s="11">
        <v>0</v>
      </c>
      <c r="K16825" s="11">
        <v>0</v>
      </c>
      <c r="L16825" s="19">
        <f t="shared" si="1050"/>
        <v>0</v>
      </c>
      <c r="M16825" s="10">
        <f t="shared" si="1051"/>
        <v>0</v>
      </c>
    </row>
    <row r="16826" spans="1:13" x14ac:dyDescent="0.3">
      <c r="A16826" s="11">
        <v>2208</v>
      </c>
      <c r="B16826" s="11" t="s">
        <v>591</v>
      </c>
      <c r="C16826" s="11" t="s">
        <v>592</v>
      </c>
      <c r="D16826" s="11">
        <v>1488888.6180000014</v>
      </c>
      <c r="E16826" s="11">
        <v>0</v>
      </c>
      <c r="F16826" s="11">
        <v>0</v>
      </c>
      <c r="G16826" s="18">
        <f t="shared" si="1048"/>
        <v>0</v>
      </c>
      <c r="H16826" s="8">
        <f t="shared" si="1049"/>
        <v>0</v>
      </c>
      <c r="I16826" s="11">
        <v>139806414</v>
      </c>
      <c r="J16826" s="11">
        <v>0</v>
      </c>
      <c r="K16826" s="11">
        <v>0</v>
      </c>
      <c r="L16826" s="19">
        <f t="shared" si="1050"/>
        <v>0</v>
      </c>
      <c r="M16826" s="10">
        <f t="shared" si="1051"/>
        <v>0</v>
      </c>
    </row>
    <row r="16827" spans="1:13" x14ac:dyDescent="0.3">
      <c r="A16827" s="11">
        <v>2208</v>
      </c>
      <c r="B16827" s="11" t="s">
        <v>593</v>
      </c>
      <c r="C16827" s="11" t="s">
        <v>594</v>
      </c>
      <c r="D16827" s="11">
        <v>1991417.8298080452</v>
      </c>
      <c r="E16827" s="11">
        <v>148691.9</v>
      </c>
      <c r="F16827" s="11">
        <v>0</v>
      </c>
      <c r="G16827" s="18">
        <f t="shared" si="1048"/>
        <v>148691.9</v>
      </c>
      <c r="H16827" s="8">
        <f t="shared" si="1049"/>
        <v>7.4666349660197917E-2</v>
      </c>
      <c r="I16827" s="11">
        <v>194225918</v>
      </c>
      <c r="J16827" s="11">
        <v>15222094</v>
      </c>
      <c r="K16827" s="11">
        <v>0</v>
      </c>
      <c r="L16827" s="19">
        <f t="shared" si="1050"/>
        <v>15222094</v>
      </c>
      <c r="M16827" s="10">
        <f t="shared" si="1051"/>
        <v>7.8373134526773094E-2</v>
      </c>
    </row>
    <row r="16828" spans="1:13" x14ac:dyDescent="0.3">
      <c r="A16828" s="11">
        <v>2208</v>
      </c>
      <c r="B16828" s="11" t="s">
        <v>595</v>
      </c>
      <c r="C16828" s="11" t="s">
        <v>596</v>
      </c>
      <c r="D16828" s="11">
        <v>376085.53500000015</v>
      </c>
      <c r="E16828" s="11">
        <v>0</v>
      </c>
      <c r="F16828" s="11">
        <v>0</v>
      </c>
      <c r="G16828" s="18">
        <f t="shared" si="1048"/>
        <v>0</v>
      </c>
      <c r="H16828" s="8">
        <f t="shared" si="1049"/>
        <v>0</v>
      </c>
      <c r="I16828" s="11">
        <v>19701348</v>
      </c>
      <c r="J16828" s="11">
        <v>0</v>
      </c>
      <c r="K16828" s="11">
        <v>0</v>
      </c>
      <c r="L16828" s="19">
        <f t="shared" si="1050"/>
        <v>0</v>
      </c>
      <c r="M16828" s="10">
        <f t="shared" si="1051"/>
        <v>0</v>
      </c>
    </row>
    <row r="16829" spans="1:13" x14ac:dyDescent="0.3">
      <c r="A16829" s="11">
        <v>2208</v>
      </c>
      <c r="B16829" s="11" t="s">
        <v>790</v>
      </c>
      <c r="C16829" s="11" t="s">
        <v>791</v>
      </c>
      <c r="D16829" s="11">
        <v>2210572.7090000007</v>
      </c>
      <c r="E16829" s="11">
        <v>0</v>
      </c>
      <c r="F16829" s="11">
        <v>0</v>
      </c>
      <c r="G16829" s="18">
        <f t="shared" si="1048"/>
        <v>0</v>
      </c>
      <c r="H16829" s="8">
        <f t="shared" si="1049"/>
        <v>0</v>
      </c>
      <c r="I16829" s="11">
        <v>54849730</v>
      </c>
      <c r="J16829" s="11">
        <v>0</v>
      </c>
      <c r="K16829" s="11">
        <v>0</v>
      </c>
      <c r="L16829" s="19">
        <f t="shared" si="1050"/>
        <v>0</v>
      </c>
      <c r="M16829" s="10">
        <f t="shared" si="1051"/>
        <v>0</v>
      </c>
    </row>
    <row r="16830" spans="1:13" x14ac:dyDescent="0.3">
      <c r="A16830" s="11">
        <v>2208</v>
      </c>
      <c r="B16830" s="11" t="s">
        <v>699</v>
      </c>
      <c r="C16830" s="11" t="s">
        <v>700</v>
      </c>
      <c r="D16830" s="11">
        <v>8703944.2940000147</v>
      </c>
      <c r="E16830" s="11">
        <v>0</v>
      </c>
      <c r="F16830" s="11">
        <v>0</v>
      </c>
      <c r="G16830" s="18">
        <f t="shared" si="1048"/>
        <v>0</v>
      </c>
      <c r="H16830" s="8">
        <f t="shared" si="1049"/>
        <v>0</v>
      </c>
      <c r="I16830" s="11">
        <v>397101329</v>
      </c>
      <c r="J16830" s="11">
        <v>0</v>
      </c>
      <c r="K16830" s="11">
        <v>0</v>
      </c>
      <c r="L16830" s="19">
        <f t="shared" si="1050"/>
        <v>0</v>
      </c>
      <c r="M16830" s="10">
        <f t="shared" si="1051"/>
        <v>0</v>
      </c>
    </row>
    <row r="16831" spans="1:13" x14ac:dyDescent="0.3">
      <c r="A16831" s="11">
        <v>2208</v>
      </c>
      <c r="B16831" s="11" t="s">
        <v>605</v>
      </c>
      <c r="C16831" s="11" t="s">
        <v>606</v>
      </c>
      <c r="D16831" s="11">
        <v>0</v>
      </c>
      <c r="E16831" s="11">
        <v>0</v>
      </c>
      <c r="F16831" s="11">
        <v>0</v>
      </c>
      <c r="G16831" s="18">
        <f t="shared" si="1048"/>
        <v>0</v>
      </c>
      <c r="H16831" s="8">
        <f t="shared" si="1049"/>
        <v>0</v>
      </c>
      <c r="I16831" s="11">
        <v>0</v>
      </c>
      <c r="J16831" s="11">
        <v>0</v>
      </c>
      <c r="K16831" s="11">
        <v>0</v>
      </c>
      <c r="L16831" s="19">
        <f t="shared" si="1050"/>
        <v>0</v>
      </c>
      <c r="M16831" s="10">
        <f t="shared" si="1051"/>
        <v>0</v>
      </c>
    </row>
    <row r="16832" spans="1:13" x14ac:dyDescent="0.3">
      <c r="A16832" s="11">
        <v>2208</v>
      </c>
      <c r="B16832" s="11" t="s">
        <v>844</v>
      </c>
      <c r="C16832" s="11" t="s">
        <v>852</v>
      </c>
      <c r="D16832" s="11">
        <v>374003.26799999934</v>
      </c>
      <c r="E16832" s="11">
        <v>0</v>
      </c>
      <c r="F16832" s="11">
        <v>0</v>
      </c>
      <c r="G16832" s="18">
        <f t="shared" si="1048"/>
        <v>0</v>
      </c>
      <c r="H16832" s="8">
        <f t="shared" si="1049"/>
        <v>0</v>
      </c>
      <c r="I16832" s="11">
        <v>29580578</v>
      </c>
      <c r="J16832" s="11">
        <v>0</v>
      </c>
      <c r="K16832" s="11">
        <v>0</v>
      </c>
      <c r="L16832" s="19">
        <f t="shared" si="1050"/>
        <v>0</v>
      </c>
      <c r="M16832" s="10">
        <f t="shared" si="1051"/>
        <v>0</v>
      </c>
    </row>
    <row r="16833" spans="1:13" x14ac:dyDescent="0.3">
      <c r="A16833" s="11">
        <v>2208</v>
      </c>
      <c r="B16833" s="11" t="s">
        <v>845</v>
      </c>
      <c r="C16833" s="11" t="s">
        <v>853</v>
      </c>
      <c r="D16833" s="11">
        <v>422365.08300000033</v>
      </c>
      <c r="E16833" s="11">
        <v>0</v>
      </c>
      <c r="F16833" s="11">
        <v>0</v>
      </c>
      <c r="G16833" s="18">
        <f t="shared" si="1048"/>
        <v>0</v>
      </c>
      <c r="H16833" s="8">
        <f t="shared" si="1049"/>
        <v>0</v>
      </c>
      <c r="I16833" s="11">
        <v>17413982</v>
      </c>
      <c r="J16833" s="11">
        <v>0</v>
      </c>
      <c r="K16833" s="11">
        <v>0</v>
      </c>
      <c r="L16833" s="19">
        <f t="shared" si="1050"/>
        <v>0</v>
      </c>
      <c r="M16833" s="10">
        <f t="shared" si="1051"/>
        <v>0</v>
      </c>
    </row>
    <row r="16834" spans="1:13" x14ac:dyDescent="0.3">
      <c r="A16834" s="11">
        <v>2208</v>
      </c>
      <c r="B16834" s="11" t="s">
        <v>840</v>
      </c>
      <c r="C16834" s="11" t="s">
        <v>855</v>
      </c>
      <c r="D16834" s="11">
        <v>216430.43799999997</v>
      </c>
      <c r="E16834" s="11">
        <v>6992890.1920000091</v>
      </c>
      <c r="F16834" s="11">
        <v>0</v>
      </c>
      <c r="G16834" s="18">
        <f t="shared" si="1048"/>
        <v>6992890.1920000091</v>
      </c>
      <c r="H16834" s="8">
        <f t="shared" si="1049"/>
        <v>32.310105069417318</v>
      </c>
      <c r="I16834" s="11">
        <v>18465150</v>
      </c>
      <c r="J16834" s="11">
        <v>679024185</v>
      </c>
      <c r="K16834" s="11">
        <v>0</v>
      </c>
      <c r="L16834" s="19">
        <f t="shared" si="1050"/>
        <v>679024185</v>
      </c>
      <c r="M16834" s="10">
        <f t="shared" si="1051"/>
        <v>36.773282914029942</v>
      </c>
    </row>
    <row r="16835" spans="1:13" x14ac:dyDescent="0.3">
      <c r="A16835" s="11">
        <v>2208</v>
      </c>
      <c r="B16835" s="11" t="s">
        <v>851</v>
      </c>
      <c r="C16835" s="11" t="s">
        <v>856</v>
      </c>
      <c r="D16835" s="11">
        <v>640519.6800000011</v>
      </c>
      <c r="E16835" s="11">
        <v>0</v>
      </c>
      <c r="F16835" s="11">
        <v>0</v>
      </c>
      <c r="G16835" s="18">
        <f t="shared" ref="G16835:G16898" si="1052">SUM(E16835:F16835)</f>
        <v>0</v>
      </c>
      <c r="H16835" s="8">
        <f t="shared" ref="H16835:H16898" si="1053">+IF(D16835&lt;=0,IF(G16835=0,0,"ALTO"),G16835/D16835)</f>
        <v>0</v>
      </c>
      <c r="I16835" s="11">
        <v>29159636</v>
      </c>
      <c r="J16835" s="11">
        <v>0</v>
      </c>
      <c r="K16835" s="11">
        <v>0</v>
      </c>
      <c r="L16835" s="19">
        <f t="shared" ref="L16835:L16898" si="1054">SUM(J16835:K16835)</f>
        <v>0</v>
      </c>
      <c r="M16835" s="10">
        <f t="shared" ref="M16835:M16898" si="1055">+IF(I16835&lt;=0,IF(L16835=0,0,"ALTO"),L16835/I16835)</f>
        <v>0</v>
      </c>
    </row>
    <row r="16836" spans="1:13" x14ac:dyDescent="0.3">
      <c r="A16836" s="11">
        <v>2208</v>
      </c>
      <c r="B16836" s="11" t="s">
        <v>848</v>
      </c>
      <c r="C16836" s="11" t="s">
        <v>857</v>
      </c>
      <c r="D16836" s="11">
        <v>335745.02900000027</v>
      </c>
      <c r="E16836" s="11">
        <v>0</v>
      </c>
      <c r="F16836" s="11">
        <v>0</v>
      </c>
      <c r="G16836" s="18">
        <f t="shared" si="1052"/>
        <v>0</v>
      </c>
      <c r="H16836" s="8">
        <f t="shared" si="1053"/>
        <v>0</v>
      </c>
      <c r="I16836" s="11">
        <v>17248522</v>
      </c>
      <c r="J16836" s="11">
        <v>0</v>
      </c>
      <c r="K16836" s="11">
        <v>0</v>
      </c>
      <c r="L16836" s="19">
        <f t="shared" si="1054"/>
        <v>0</v>
      </c>
      <c r="M16836" s="10">
        <f t="shared" si="1055"/>
        <v>0</v>
      </c>
    </row>
    <row r="16837" spans="1:13" x14ac:dyDescent="0.3">
      <c r="A16837" s="11">
        <v>2208</v>
      </c>
      <c r="B16837" s="11" t="s">
        <v>846</v>
      </c>
      <c r="C16837" s="11" t="s">
        <v>858</v>
      </c>
      <c r="D16837" s="11">
        <v>1139936.0569999993</v>
      </c>
      <c r="E16837" s="11">
        <v>0</v>
      </c>
      <c r="F16837" s="11">
        <v>0</v>
      </c>
      <c r="G16837" s="18">
        <f t="shared" si="1052"/>
        <v>0</v>
      </c>
      <c r="H16837" s="8">
        <f t="shared" si="1053"/>
        <v>0</v>
      </c>
      <c r="I16837" s="11">
        <v>53601659</v>
      </c>
      <c r="J16837" s="11">
        <v>0</v>
      </c>
      <c r="K16837" s="11">
        <v>0</v>
      </c>
      <c r="L16837" s="19">
        <f t="shared" si="1054"/>
        <v>0</v>
      </c>
      <c r="M16837" s="10">
        <f t="shared" si="1055"/>
        <v>0</v>
      </c>
    </row>
    <row r="16838" spans="1:13" x14ac:dyDescent="0.3">
      <c r="A16838" s="11">
        <v>2208</v>
      </c>
      <c r="B16838" s="11" t="s">
        <v>841</v>
      </c>
      <c r="C16838" s="11" t="s">
        <v>859</v>
      </c>
      <c r="D16838" s="11">
        <v>1599854.6739999996</v>
      </c>
      <c r="E16838" s="11">
        <v>0</v>
      </c>
      <c r="F16838" s="11">
        <v>0</v>
      </c>
      <c r="G16838" s="18">
        <f t="shared" si="1052"/>
        <v>0</v>
      </c>
      <c r="H16838" s="8">
        <f t="shared" si="1053"/>
        <v>0</v>
      </c>
      <c r="I16838" s="11">
        <v>90656496</v>
      </c>
      <c r="J16838" s="11">
        <v>0</v>
      </c>
      <c r="K16838" s="11">
        <v>0</v>
      </c>
      <c r="L16838" s="19">
        <f t="shared" si="1054"/>
        <v>0</v>
      </c>
      <c r="M16838" s="10">
        <f t="shared" si="1055"/>
        <v>0</v>
      </c>
    </row>
    <row r="16839" spans="1:13" x14ac:dyDescent="0.3">
      <c r="A16839" s="11">
        <v>2208</v>
      </c>
      <c r="B16839" s="11" t="s">
        <v>843</v>
      </c>
      <c r="C16839" s="11" t="s">
        <v>860</v>
      </c>
      <c r="D16839" s="11">
        <v>369059.16200000024</v>
      </c>
      <c r="E16839" s="11">
        <v>0</v>
      </c>
      <c r="F16839" s="11">
        <v>0</v>
      </c>
      <c r="G16839" s="18">
        <f t="shared" si="1052"/>
        <v>0</v>
      </c>
      <c r="H16839" s="8">
        <f t="shared" si="1053"/>
        <v>0</v>
      </c>
      <c r="I16839" s="11">
        <v>19397556</v>
      </c>
      <c r="J16839" s="11">
        <v>0</v>
      </c>
      <c r="K16839" s="11">
        <v>0</v>
      </c>
      <c r="L16839" s="19">
        <f t="shared" si="1054"/>
        <v>0</v>
      </c>
      <c r="M16839" s="10">
        <f t="shared" si="1055"/>
        <v>0</v>
      </c>
    </row>
    <row r="16840" spans="1:13" x14ac:dyDescent="0.3">
      <c r="A16840" s="11">
        <v>2208</v>
      </c>
      <c r="B16840" s="11" t="s">
        <v>847</v>
      </c>
      <c r="C16840" s="11" t="s">
        <v>861</v>
      </c>
      <c r="D16840" s="11">
        <v>342880.00699999993</v>
      </c>
      <c r="E16840" s="11">
        <v>0</v>
      </c>
      <c r="F16840" s="11">
        <v>0</v>
      </c>
      <c r="G16840" s="18">
        <f t="shared" si="1052"/>
        <v>0</v>
      </c>
      <c r="H16840" s="8">
        <f t="shared" si="1053"/>
        <v>0</v>
      </c>
      <c r="I16840" s="11">
        <v>18753096</v>
      </c>
      <c r="J16840" s="11">
        <v>0</v>
      </c>
      <c r="K16840" s="11">
        <v>0</v>
      </c>
      <c r="L16840" s="19">
        <f t="shared" si="1054"/>
        <v>0</v>
      </c>
      <c r="M16840" s="10">
        <f t="shared" si="1055"/>
        <v>0</v>
      </c>
    </row>
    <row r="16841" spans="1:13" x14ac:dyDescent="0.3">
      <c r="A16841" s="11">
        <v>2208</v>
      </c>
      <c r="B16841" s="11" t="s">
        <v>842</v>
      </c>
      <c r="C16841" s="11" t="s">
        <v>862</v>
      </c>
      <c r="D16841" s="11">
        <v>435830.97399999987</v>
      </c>
      <c r="E16841" s="11">
        <v>0</v>
      </c>
      <c r="F16841" s="11">
        <v>0</v>
      </c>
      <c r="G16841" s="18">
        <f t="shared" si="1052"/>
        <v>0</v>
      </c>
      <c r="H16841" s="8">
        <f t="shared" si="1053"/>
        <v>0</v>
      </c>
      <c r="I16841" s="11">
        <v>18916063</v>
      </c>
      <c r="J16841" s="11">
        <v>0</v>
      </c>
      <c r="K16841" s="11">
        <v>0</v>
      </c>
      <c r="L16841" s="19">
        <f t="shared" si="1054"/>
        <v>0</v>
      </c>
      <c r="M16841" s="10">
        <f t="shared" si="1055"/>
        <v>0</v>
      </c>
    </row>
    <row r="16842" spans="1:13" x14ac:dyDescent="0.3">
      <c r="A16842" s="11">
        <v>2208</v>
      </c>
      <c r="B16842" s="11" t="s">
        <v>849</v>
      </c>
      <c r="C16842" s="11" t="s">
        <v>863</v>
      </c>
      <c r="D16842" s="11">
        <v>1087228.7819999992</v>
      </c>
      <c r="E16842" s="11">
        <v>0</v>
      </c>
      <c r="F16842" s="11">
        <v>0</v>
      </c>
      <c r="G16842" s="18">
        <f t="shared" si="1052"/>
        <v>0</v>
      </c>
      <c r="H16842" s="8">
        <f t="shared" si="1053"/>
        <v>0</v>
      </c>
      <c r="I16842" s="11">
        <v>56213493</v>
      </c>
      <c r="J16842" s="11">
        <v>0</v>
      </c>
      <c r="K16842" s="11">
        <v>0</v>
      </c>
      <c r="L16842" s="19">
        <f t="shared" si="1054"/>
        <v>0</v>
      </c>
      <c r="M16842" s="10">
        <f t="shared" si="1055"/>
        <v>0</v>
      </c>
    </row>
    <row r="16843" spans="1:13" x14ac:dyDescent="0.3">
      <c r="A16843" s="11">
        <v>2208</v>
      </c>
      <c r="B16843" s="11" t="s">
        <v>869</v>
      </c>
      <c r="C16843" s="11" t="s">
        <v>871</v>
      </c>
      <c r="D16843" s="11">
        <v>169588.27689759858</v>
      </c>
      <c r="E16843" s="11">
        <v>0</v>
      </c>
      <c r="F16843" s="11">
        <v>0</v>
      </c>
      <c r="G16843" s="18">
        <f t="shared" si="1052"/>
        <v>0</v>
      </c>
      <c r="H16843" s="8">
        <f t="shared" si="1053"/>
        <v>0</v>
      </c>
      <c r="I16843" s="11">
        <v>200723072</v>
      </c>
      <c r="J16843" s="11">
        <v>0</v>
      </c>
      <c r="K16843" s="11">
        <v>0</v>
      </c>
      <c r="L16843" s="19">
        <f t="shared" si="1054"/>
        <v>0</v>
      </c>
      <c r="M16843" s="10">
        <f t="shared" si="1055"/>
        <v>0</v>
      </c>
    </row>
    <row r="16844" spans="1:13" x14ac:dyDescent="0.3">
      <c r="A16844" s="11">
        <v>2208</v>
      </c>
      <c r="B16844" s="11" t="s">
        <v>866</v>
      </c>
      <c r="C16844" s="11" t="s">
        <v>874</v>
      </c>
      <c r="D16844" s="11">
        <v>503923.50200000039</v>
      </c>
      <c r="E16844" s="11">
        <v>0</v>
      </c>
      <c r="F16844" s="11">
        <v>0</v>
      </c>
      <c r="G16844" s="18">
        <f t="shared" si="1052"/>
        <v>0</v>
      </c>
      <c r="H16844" s="8">
        <f t="shared" si="1053"/>
        <v>0</v>
      </c>
      <c r="I16844" s="11">
        <v>54983339</v>
      </c>
      <c r="J16844" s="11">
        <v>0</v>
      </c>
      <c r="K16844" s="11">
        <v>0</v>
      </c>
      <c r="L16844" s="19">
        <f t="shared" si="1054"/>
        <v>0</v>
      </c>
      <c r="M16844" s="10">
        <f t="shared" si="1055"/>
        <v>0</v>
      </c>
    </row>
    <row r="16845" spans="1:13" x14ac:dyDescent="0.3">
      <c r="A16845" s="11">
        <v>2208</v>
      </c>
      <c r="B16845" s="11" t="s">
        <v>864</v>
      </c>
      <c r="C16845" s="11" t="s">
        <v>875</v>
      </c>
      <c r="D16845" s="11">
        <v>21297834.608999997</v>
      </c>
      <c r="E16845" s="11">
        <v>0</v>
      </c>
      <c r="F16845" s="11">
        <v>0</v>
      </c>
      <c r="G16845" s="18">
        <f t="shared" si="1052"/>
        <v>0</v>
      </c>
      <c r="H16845" s="8">
        <f t="shared" si="1053"/>
        <v>0</v>
      </c>
      <c r="I16845" s="11">
        <v>655987499</v>
      </c>
      <c r="J16845" s="11">
        <v>0</v>
      </c>
      <c r="K16845" s="11">
        <v>0</v>
      </c>
      <c r="L16845" s="19">
        <f t="shared" si="1054"/>
        <v>0</v>
      </c>
      <c r="M16845" s="10">
        <f t="shared" si="1055"/>
        <v>0</v>
      </c>
    </row>
    <row r="16846" spans="1:13" x14ac:dyDescent="0.3">
      <c r="A16846" s="11">
        <v>2208</v>
      </c>
      <c r="B16846" s="11" t="s">
        <v>890</v>
      </c>
      <c r="C16846" s="11" t="s">
        <v>894</v>
      </c>
      <c r="D16846" s="11">
        <v>27321497.389439158</v>
      </c>
      <c r="E16846" s="11">
        <v>0</v>
      </c>
      <c r="F16846" s="11">
        <v>9578144.1018237676</v>
      </c>
      <c r="G16846" s="18">
        <f t="shared" si="1052"/>
        <v>9578144.1018237676</v>
      </c>
      <c r="H16846" s="8">
        <f t="shared" si="1053"/>
        <v>0.3505717115463115</v>
      </c>
      <c r="I16846" s="11">
        <v>1272473130</v>
      </c>
      <c r="J16846" s="11">
        <v>0</v>
      </c>
      <c r="K16846" s="11">
        <v>1033086481</v>
      </c>
      <c r="L16846" s="19">
        <f t="shared" si="1054"/>
        <v>1033086481</v>
      </c>
      <c r="M16846" s="10">
        <f t="shared" si="1055"/>
        <v>0.81187292418504742</v>
      </c>
    </row>
    <row r="16847" spans="1:13" x14ac:dyDescent="0.3">
      <c r="A16847" s="11">
        <v>2208</v>
      </c>
      <c r="B16847" s="11" t="s">
        <v>887</v>
      </c>
      <c r="C16847" s="11" t="s">
        <v>895</v>
      </c>
      <c r="D16847" s="11">
        <v>25662447.392407175</v>
      </c>
      <c r="E16847" s="11">
        <v>0</v>
      </c>
      <c r="F16847" s="11">
        <v>89794947.407760516</v>
      </c>
      <c r="G16847" s="18">
        <f t="shared" si="1052"/>
        <v>89794947.407760516</v>
      </c>
      <c r="H16847" s="8">
        <f t="shared" si="1053"/>
        <v>3.4990796487449756</v>
      </c>
      <c r="I16847" s="11">
        <v>1712700295</v>
      </c>
      <c r="J16847" s="11">
        <v>0</v>
      </c>
      <c r="K16847" s="11">
        <v>9685164571</v>
      </c>
      <c r="L16847" s="19">
        <f t="shared" si="1054"/>
        <v>9685164571</v>
      </c>
      <c r="M16847" s="10">
        <f t="shared" si="1055"/>
        <v>5.6549091509323297</v>
      </c>
    </row>
    <row r="16848" spans="1:13" x14ac:dyDescent="0.3">
      <c r="A16848" s="11">
        <v>2208</v>
      </c>
      <c r="B16848" s="11" t="s">
        <v>882</v>
      </c>
      <c r="C16848" s="11" t="s">
        <v>896</v>
      </c>
      <c r="D16848" s="11">
        <v>3473350.3869999982</v>
      </c>
      <c r="E16848" s="11">
        <v>131427.79999999999</v>
      </c>
      <c r="F16848" s="11">
        <v>0</v>
      </c>
      <c r="G16848" s="18">
        <f t="shared" si="1052"/>
        <v>131427.79999999999</v>
      </c>
      <c r="H16848" s="8">
        <f t="shared" si="1053"/>
        <v>3.7838912103974859E-2</v>
      </c>
      <c r="I16848" s="11">
        <v>356448752</v>
      </c>
      <c r="J16848" s="11">
        <v>13815225</v>
      </c>
      <c r="K16848" s="11">
        <v>0</v>
      </c>
      <c r="L16848" s="19">
        <f t="shared" si="1054"/>
        <v>13815225</v>
      </c>
      <c r="M16848" s="10">
        <f t="shared" si="1055"/>
        <v>3.875795587018916E-2</v>
      </c>
    </row>
    <row r="16849" spans="1:13" x14ac:dyDescent="0.3">
      <c r="A16849" s="11">
        <v>2208</v>
      </c>
      <c r="B16849" s="11" t="s">
        <v>877</v>
      </c>
      <c r="C16849" s="11" t="s">
        <v>897</v>
      </c>
      <c r="D16849" s="11">
        <v>355315.50599999999</v>
      </c>
      <c r="E16849" s="11">
        <v>0</v>
      </c>
      <c r="F16849" s="11">
        <v>0</v>
      </c>
      <c r="G16849" s="18">
        <f t="shared" si="1052"/>
        <v>0</v>
      </c>
      <c r="H16849" s="8">
        <f t="shared" si="1053"/>
        <v>0</v>
      </c>
      <c r="I16849" s="11">
        <v>19718570</v>
      </c>
      <c r="J16849" s="11">
        <v>0</v>
      </c>
      <c r="K16849" s="11">
        <v>0</v>
      </c>
      <c r="L16849" s="19">
        <f t="shared" si="1054"/>
        <v>0</v>
      </c>
      <c r="M16849" s="10">
        <f t="shared" si="1055"/>
        <v>0</v>
      </c>
    </row>
    <row r="16850" spans="1:13" x14ac:dyDescent="0.3">
      <c r="A16850" s="11">
        <v>2208</v>
      </c>
      <c r="B16850" s="11" t="s">
        <v>15</v>
      </c>
      <c r="C16850" s="11" t="s">
        <v>16</v>
      </c>
      <c r="D16850" s="11">
        <v>0</v>
      </c>
      <c r="E16850" s="11">
        <v>0</v>
      </c>
      <c r="F16850" s="11">
        <v>0</v>
      </c>
      <c r="G16850" s="18">
        <f t="shared" si="1052"/>
        <v>0</v>
      </c>
      <c r="H16850" s="8">
        <f t="shared" si="1053"/>
        <v>0</v>
      </c>
      <c r="I16850" s="11">
        <v>0</v>
      </c>
      <c r="J16850" s="11">
        <v>0</v>
      </c>
      <c r="K16850" s="11">
        <v>0</v>
      </c>
      <c r="L16850" s="19">
        <f t="shared" si="1054"/>
        <v>0</v>
      </c>
      <c r="M16850" s="10">
        <f t="shared" si="1055"/>
        <v>0</v>
      </c>
    </row>
    <row r="16851" spans="1:13" x14ac:dyDescent="0.3">
      <c r="A16851" s="11">
        <v>2208</v>
      </c>
      <c r="B16851" s="11" t="s">
        <v>892</v>
      </c>
      <c r="C16851" s="11" t="s">
        <v>899</v>
      </c>
      <c r="D16851" s="11">
        <v>8331994.2599999988</v>
      </c>
      <c r="E16851" s="11">
        <v>0</v>
      </c>
      <c r="F16851" s="11">
        <v>5455627.9696335066</v>
      </c>
      <c r="G16851" s="18">
        <f t="shared" si="1052"/>
        <v>5455627.9696335066</v>
      </c>
      <c r="H16851" s="8">
        <f t="shared" si="1053"/>
        <v>0.65478057226044073</v>
      </c>
      <c r="I16851" s="11">
        <v>517841368</v>
      </c>
      <c r="J16851" s="11">
        <v>0</v>
      </c>
      <c r="K16851" s="11">
        <v>603335174</v>
      </c>
      <c r="L16851" s="19">
        <f t="shared" si="1054"/>
        <v>603335174</v>
      </c>
      <c r="M16851" s="10">
        <f t="shared" si="1055"/>
        <v>1.1650965165842062</v>
      </c>
    </row>
    <row r="16852" spans="1:13" x14ac:dyDescent="0.3">
      <c r="A16852" s="11">
        <v>2208</v>
      </c>
      <c r="B16852" s="11" t="s">
        <v>893</v>
      </c>
      <c r="C16852" s="11" t="s">
        <v>900</v>
      </c>
      <c r="D16852" s="11">
        <v>113160743.36009276</v>
      </c>
      <c r="E16852" s="11">
        <v>0</v>
      </c>
      <c r="F16852" s="11">
        <v>77822273.313690364</v>
      </c>
      <c r="G16852" s="18">
        <f t="shared" si="1052"/>
        <v>77822273.313690364</v>
      </c>
      <c r="H16852" s="8">
        <f t="shared" si="1053"/>
        <v>0.68771440521603311</v>
      </c>
      <c r="I16852" s="11">
        <v>7950312712</v>
      </c>
      <c r="J16852" s="11">
        <v>0</v>
      </c>
      <c r="K16852" s="11">
        <v>8393806858</v>
      </c>
      <c r="L16852" s="19">
        <f t="shared" si="1054"/>
        <v>8393806858</v>
      </c>
      <c r="M16852" s="10">
        <f t="shared" si="1055"/>
        <v>1.0557832329451144</v>
      </c>
    </row>
    <row r="16853" spans="1:13" x14ac:dyDescent="0.3">
      <c r="A16853" s="11">
        <v>2208</v>
      </c>
      <c r="B16853" s="11" t="s">
        <v>885</v>
      </c>
      <c r="C16853" s="11" t="s">
        <v>901</v>
      </c>
      <c r="D16853" s="11">
        <v>828205.25499999966</v>
      </c>
      <c r="E16853" s="11">
        <v>0</v>
      </c>
      <c r="F16853" s="11">
        <v>0</v>
      </c>
      <c r="G16853" s="18">
        <f t="shared" si="1052"/>
        <v>0</v>
      </c>
      <c r="H16853" s="8">
        <f t="shared" si="1053"/>
        <v>0</v>
      </c>
      <c r="I16853" s="11">
        <v>17175089</v>
      </c>
      <c r="J16853" s="11">
        <v>0</v>
      </c>
      <c r="K16853" s="11">
        <v>0</v>
      </c>
      <c r="L16853" s="19">
        <f t="shared" si="1054"/>
        <v>0</v>
      </c>
      <c r="M16853" s="10">
        <f t="shared" si="1055"/>
        <v>0</v>
      </c>
    </row>
    <row r="16854" spans="1:13" x14ac:dyDescent="0.3">
      <c r="A16854" s="11">
        <v>2208</v>
      </c>
      <c r="B16854" s="11" t="s">
        <v>884</v>
      </c>
      <c r="C16854" s="11" t="s">
        <v>903</v>
      </c>
      <c r="D16854" s="11">
        <v>1217534.6799999992</v>
      </c>
      <c r="E16854" s="11">
        <v>0</v>
      </c>
      <c r="F16854" s="11">
        <v>0</v>
      </c>
      <c r="G16854" s="18">
        <f t="shared" si="1052"/>
        <v>0</v>
      </c>
      <c r="H16854" s="8">
        <f t="shared" si="1053"/>
        <v>0</v>
      </c>
      <c r="I16854" s="11">
        <v>106167000</v>
      </c>
      <c r="J16854" s="11">
        <v>0</v>
      </c>
      <c r="K16854" s="11">
        <v>0</v>
      </c>
      <c r="L16854" s="19">
        <f t="shared" si="1054"/>
        <v>0</v>
      </c>
      <c r="M16854" s="10">
        <f t="shared" si="1055"/>
        <v>0</v>
      </c>
    </row>
    <row r="16855" spans="1:13" x14ac:dyDescent="0.3">
      <c r="A16855" s="11">
        <v>2208</v>
      </c>
      <c r="B16855" s="11" t="s">
        <v>881</v>
      </c>
      <c r="C16855" s="11" t="s">
        <v>905</v>
      </c>
      <c r="D16855" s="11">
        <v>2201206.0839999979</v>
      </c>
      <c r="E16855" s="11">
        <v>0</v>
      </c>
      <c r="F16855" s="11">
        <v>0</v>
      </c>
      <c r="G16855" s="18">
        <f t="shared" si="1052"/>
        <v>0</v>
      </c>
      <c r="H16855" s="8">
        <f t="shared" si="1053"/>
        <v>0</v>
      </c>
      <c r="I16855" s="11">
        <v>55227896</v>
      </c>
      <c r="J16855" s="11">
        <v>0</v>
      </c>
      <c r="K16855" s="11">
        <v>0</v>
      </c>
      <c r="L16855" s="19">
        <f t="shared" si="1054"/>
        <v>0</v>
      </c>
      <c r="M16855" s="10">
        <f t="shared" si="1055"/>
        <v>0</v>
      </c>
    </row>
    <row r="16856" spans="1:13" x14ac:dyDescent="0.3">
      <c r="A16856" s="11">
        <v>2208</v>
      </c>
      <c r="B16856" s="11" t="s">
        <v>886</v>
      </c>
      <c r="C16856" s="11" t="s">
        <v>906</v>
      </c>
      <c r="D16856" s="11">
        <v>850875.12599999958</v>
      </c>
      <c r="E16856" s="11">
        <v>0</v>
      </c>
      <c r="F16856" s="11">
        <v>0</v>
      </c>
      <c r="G16856" s="18">
        <f t="shared" si="1052"/>
        <v>0</v>
      </c>
      <c r="H16856" s="8">
        <f t="shared" si="1053"/>
        <v>0</v>
      </c>
      <c r="I16856" s="11">
        <v>41556535</v>
      </c>
      <c r="J16856" s="11">
        <v>0</v>
      </c>
      <c r="K16856" s="11">
        <v>0</v>
      </c>
      <c r="L16856" s="19">
        <f t="shared" si="1054"/>
        <v>0</v>
      </c>
      <c r="M16856" s="10">
        <f t="shared" si="1055"/>
        <v>0</v>
      </c>
    </row>
    <row r="16857" spans="1:13" x14ac:dyDescent="0.3">
      <c r="A16857" s="11">
        <v>2208</v>
      </c>
      <c r="B16857" s="11" t="s">
        <v>880</v>
      </c>
      <c r="C16857" s="11" t="s">
        <v>907</v>
      </c>
      <c r="D16857" s="11">
        <v>3428333.6570000029</v>
      </c>
      <c r="E16857" s="11">
        <v>0</v>
      </c>
      <c r="F16857" s="11">
        <v>0</v>
      </c>
      <c r="G16857" s="18">
        <f t="shared" si="1052"/>
        <v>0</v>
      </c>
      <c r="H16857" s="8">
        <f t="shared" si="1053"/>
        <v>0</v>
      </c>
      <c r="I16857" s="11">
        <v>297940130</v>
      </c>
      <c r="J16857" s="11">
        <v>0</v>
      </c>
      <c r="K16857" s="11">
        <v>0</v>
      </c>
      <c r="L16857" s="19">
        <f t="shared" si="1054"/>
        <v>0</v>
      </c>
      <c r="M16857" s="10">
        <f t="shared" si="1055"/>
        <v>0</v>
      </c>
    </row>
    <row r="16858" spans="1:13" x14ac:dyDescent="0.3">
      <c r="A16858" s="11">
        <v>2208</v>
      </c>
      <c r="B16858" s="11" t="s">
        <v>891</v>
      </c>
      <c r="C16858" s="11" t="s">
        <v>908</v>
      </c>
      <c r="D16858" s="11">
        <v>15510219.182094952</v>
      </c>
      <c r="E16858" s="11">
        <v>0</v>
      </c>
      <c r="F16858" s="11">
        <v>5426048.0798954507</v>
      </c>
      <c r="G16858" s="18">
        <f t="shared" si="1052"/>
        <v>5426048.0798954507</v>
      </c>
      <c r="H16858" s="8">
        <f t="shared" si="1053"/>
        <v>0.34983696981918205</v>
      </c>
      <c r="I16858" s="11">
        <v>1229258295</v>
      </c>
      <c r="J16858" s="11">
        <v>0</v>
      </c>
      <c r="K16858" s="11">
        <v>609428047</v>
      </c>
      <c r="L16858" s="19">
        <f t="shared" si="1054"/>
        <v>609428047</v>
      </c>
      <c r="M16858" s="10">
        <f t="shared" si="1055"/>
        <v>0.4957689116102324</v>
      </c>
    </row>
    <row r="16859" spans="1:13" x14ac:dyDescent="0.3">
      <c r="A16859" s="11">
        <v>2208</v>
      </c>
      <c r="B16859" s="11" t="s">
        <v>889</v>
      </c>
      <c r="C16859" s="11" t="s">
        <v>909</v>
      </c>
      <c r="D16859" s="11">
        <v>62604977.444526225</v>
      </c>
      <c r="E16859" s="11">
        <v>0</v>
      </c>
      <c r="F16859" s="11">
        <v>31926207.551024348</v>
      </c>
      <c r="G16859" s="18">
        <f t="shared" si="1052"/>
        <v>31926207.551024348</v>
      </c>
      <c r="H16859" s="8">
        <f t="shared" si="1053"/>
        <v>0.50996276740637603</v>
      </c>
      <c r="I16859" s="11">
        <v>3326133199</v>
      </c>
      <c r="J16859" s="11">
        <v>0</v>
      </c>
      <c r="K16859" s="11">
        <v>3555330108</v>
      </c>
      <c r="L16859" s="19">
        <f t="shared" si="1054"/>
        <v>3555330108</v>
      </c>
      <c r="M16859" s="10">
        <f t="shared" si="1055"/>
        <v>1.068907916576795</v>
      </c>
    </row>
    <row r="16860" spans="1:13" x14ac:dyDescent="0.3">
      <c r="A16860" s="11">
        <v>2208</v>
      </c>
      <c r="B16860" s="11" t="s">
        <v>888</v>
      </c>
      <c r="C16860" s="11" t="s">
        <v>910</v>
      </c>
      <c r="D16860" s="11">
        <v>1062113.5299999998</v>
      </c>
      <c r="E16860" s="11">
        <v>0</v>
      </c>
      <c r="F16860" s="11">
        <v>0</v>
      </c>
      <c r="G16860" s="18">
        <f t="shared" si="1052"/>
        <v>0</v>
      </c>
      <c r="H16860" s="8">
        <f t="shared" si="1053"/>
        <v>0</v>
      </c>
      <c r="I16860" s="11">
        <v>51600134</v>
      </c>
      <c r="J16860" s="11">
        <v>0</v>
      </c>
      <c r="K16860" s="11">
        <v>0</v>
      </c>
      <c r="L16860" s="19">
        <f t="shared" si="1054"/>
        <v>0</v>
      </c>
      <c r="M16860" s="10">
        <f t="shared" si="1055"/>
        <v>0</v>
      </c>
    </row>
    <row r="16861" spans="1:13" x14ac:dyDescent="0.3">
      <c r="A16861" s="11">
        <v>2208</v>
      </c>
      <c r="B16861" s="11" t="s">
        <v>916</v>
      </c>
      <c r="C16861" s="11" t="s">
        <v>920</v>
      </c>
      <c r="D16861" s="11">
        <v>31769204.610152353</v>
      </c>
      <c r="E16861" s="11">
        <v>10999998.289145924</v>
      </c>
      <c r="F16861" s="11">
        <v>0</v>
      </c>
      <c r="G16861" s="18">
        <f t="shared" si="1052"/>
        <v>10999998.289145924</v>
      </c>
      <c r="H16861" s="8">
        <f t="shared" si="1053"/>
        <v>0.34624720461621822</v>
      </c>
      <c r="I16861" s="11">
        <v>910583276</v>
      </c>
      <c r="J16861" s="11">
        <v>1069096795</v>
      </c>
      <c r="K16861" s="11">
        <v>0</v>
      </c>
      <c r="L16861" s="19">
        <f t="shared" si="1054"/>
        <v>1069096795</v>
      </c>
      <c r="M16861" s="10">
        <f t="shared" si="1055"/>
        <v>1.1740791020194401</v>
      </c>
    </row>
    <row r="16862" spans="1:13" x14ac:dyDescent="0.3">
      <c r="A16862" s="11">
        <v>2208</v>
      </c>
      <c r="B16862" s="11" t="s">
        <v>912</v>
      </c>
      <c r="C16862" s="11" t="s">
        <v>921</v>
      </c>
      <c r="D16862" s="11">
        <v>18404.370999999999</v>
      </c>
      <c r="E16862" s="11">
        <v>0</v>
      </c>
      <c r="F16862" s="11">
        <v>0</v>
      </c>
      <c r="G16862" s="18">
        <f t="shared" si="1052"/>
        <v>0</v>
      </c>
      <c r="H16862" s="8">
        <f t="shared" si="1053"/>
        <v>0</v>
      </c>
      <c r="I16862" s="11">
        <v>1484156</v>
      </c>
      <c r="J16862" s="11">
        <v>0</v>
      </c>
      <c r="K16862" s="11">
        <v>0</v>
      </c>
      <c r="L16862" s="19">
        <f t="shared" si="1054"/>
        <v>0</v>
      </c>
      <c r="M16862" s="10">
        <f t="shared" si="1055"/>
        <v>0</v>
      </c>
    </row>
    <row r="16863" spans="1:13" x14ac:dyDescent="0.3">
      <c r="A16863" s="11">
        <v>2208</v>
      </c>
      <c r="B16863" s="11" t="s">
        <v>919</v>
      </c>
      <c r="C16863" s="11" t="s">
        <v>922</v>
      </c>
      <c r="D16863" s="11">
        <v>296437.19100000017</v>
      </c>
      <c r="E16863" s="11">
        <v>0</v>
      </c>
      <c r="F16863" s="11">
        <v>0</v>
      </c>
      <c r="G16863" s="18">
        <f t="shared" si="1052"/>
        <v>0</v>
      </c>
      <c r="H16863" s="8">
        <f t="shared" si="1053"/>
        <v>0</v>
      </c>
      <c r="I16863" s="11">
        <v>14895346</v>
      </c>
      <c r="J16863" s="11">
        <v>0</v>
      </c>
      <c r="K16863" s="11">
        <v>0</v>
      </c>
      <c r="L16863" s="19">
        <f t="shared" si="1054"/>
        <v>0</v>
      </c>
      <c r="M16863" s="10">
        <f t="shared" si="1055"/>
        <v>0</v>
      </c>
    </row>
    <row r="16864" spans="1:13" x14ac:dyDescent="0.3">
      <c r="A16864" s="11">
        <v>2208</v>
      </c>
      <c r="B16864" s="11" t="s">
        <v>917</v>
      </c>
      <c r="C16864" s="11" t="s">
        <v>924</v>
      </c>
      <c r="D16864" s="11">
        <v>319930.93400000007</v>
      </c>
      <c r="E16864" s="11">
        <v>0</v>
      </c>
      <c r="F16864" s="11">
        <v>0</v>
      </c>
      <c r="G16864" s="18">
        <f t="shared" si="1052"/>
        <v>0</v>
      </c>
      <c r="H16864" s="8">
        <f t="shared" si="1053"/>
        <v>0</v>
      </c>
      <c r="I16864" s="11">
        <v>15618600</v>
      </c>
      <c r="J16864" s="11">
        <v>0</v>
      </c>
      <c r="K16864" s="11">
        <v>0</v>
      </c>
      <c r="L16864" s="19">
        <f t="shared" si="1054"/>
        <v>0</v>
      </c>
      <c r="M16864" s="10">
        <f t="shared" si="1055"/>
        <v>0</v>
      </c>
    </row>
    <row r="16865" spans="1:13" x14ac:dyDescent="0.3">
      <c r="A16865" s="11">
        <v>2208</v>
      </c>
      <c r="B16865" s="11" t="s">
        <v>913</v>
      </c>
      <c r="C16865" s="11" t="s">
        <v>925</v>
      </c>
      <c r="D16865" s="11">
        <v>253588.8060000001</v>
      </c>
      <c r="E16865" s="11">
        <v>0</v>
      </c>
      <c r="F16865" s="11">
        <v>0</v>
      </c>
      <c r="G16865" s="18">
        <f t="shared" si="1052"/>
        <v>0</v>
      </c>
      <c r="H16865" s="8">
        <f t="shared" si="1053"/>
        <v>0</v>
      </c>
      <c r="I16865" s="11">
        <v>12965744</v>
      </c>
      <c r="J16865" s="11">
        <v>0</v>
      </c>
      <c r="K16865" s="11">
        <v>0</v>
      </c>
      <c r="L16865" s="19">
        <f t="shared" si="1054"/>
        <v>0</v>
      </c>
      <c r="M16865" s="10">
        <f t="shared" si="1055"/>
        <v>0</v>
      </c>
    </row>
    <row r="16866" spans="1:13" x14ac:dyDescent="0.3">
      <c r="A16866" s="11">
        <v>2208</v>
      </c>
      <c r="B16866" s="11" t="s">
        <v>915</v>
      </c>
      <c r="C16866" s="11" t="s">
        <v>926</v>
      </c>
      <c r="D16866" s="11">
        <v>-35.17</v>
      </c>
      <c r="E16866" s="11">
        <v>3282082.0500000017</v>
      </c>
      <c r="F16866" s="11">
        <v>0</v>
      </c>
      <c r="G16866" s="18">
        <f t="shared" si="1052"/>
        <v>3282082.0500000017</v>
      </c>
      <c r="H16866" s="8" t="str">
        <f t="shared" si="1053"/>
        <v>ALTO</v>
      </c>
      <c r="I16866" s="11">
        <v>-3875</v>
      </c>
      <c r="J16866" s="11">
        <v>311366889</v>
      </c>
      <c r="K16866" s="11">
        <v>0</v>
      </c>
      <c r="L16866" s="19">
        <f t="shared" si="1054"/>
        <v>311366889</v>
      </c>
      <c r="M16866" s="10" t="str">
        <f t="shared" si="1055"/>
        <v>ALTO</v>
      </c>
    </row>
    <row r="16867" spans="1:13" x14ac:dyDescent="0.3">
      <c r="A16867" s="11">
        <v>2208</v>
      </c>
      <c r="B16867" s="11" t="s">
        <v>935</v>
      </c>
      <c r="C16867" s="11" t="s">
        <v>936</v>
      </c>
      <c r="D16867" s="11">
        <v>1506985.175000004</v>
      </c>
      <c r="E16867" s="11">
        <v>0</v>
      </c>
      <c r="F16867" s="11">
        <v>0</v>
      </c>
      <c r="G16867" s="18">
        <f t="shared" si="1052"/>
        <v>0</v>
      </c>
      <c r="H16867" s="8">
        <f t="shared" si="1053"/>
        <v>0</v>
      </c>
      <c r="I16867" s="11">
        <v>65536892</v>
      </c>
      <c r="J16867" s="11">
        <v>0</v>
      </c>
      <c r="K16867" s="11">
        <v>0</v>
      </c>
      <c r="L16867" s="19">
        <f t="shared" si="1054"/>
        <v>0</v>
      </c>
      <c r="M16867" s="10">
        <f t="shared" si="1055"/>
        <v>0</v>
      </c>
    </row>
    <row r="16868" spans="1:13" x14ac:dyDescent="0.3">
      <c r="A16868" s="11">
        <v>2208</v>
      </c>
      <c r="B16868" s="11" t="s">
        <v>933</v>
      </c>
      <c r="C16868" s="11" t="s">
        <v>938</v>
      </c>
      <c r="D16868" s="11">
        <v>251499.82099999997</v>
      </c>
      <c r="E16868" s="11">
        <v>0</v>
      </c>
      <c r="F16868" s="11">
        <v>0</v>
      </c>
      <c r="G16868" s="18">
        <f t="shared" si="1052"/>
        <v>0</v>
      </c>
      <c r="H16868" s="8">
        <f t="shared" si="1053"/>
        <v>0</v>
      </c>
      <c r="I16868" s="11">
        <v>14811917</v>
      </c>
      <c r="J16868" s="11">
        <v>0</v>
      </c>
      <c r="K16868" s="11">
        <v>0</v>
      </c>
      <c r="L16868" s="19">
        <f t="shared" si="1054"/>
        <v>0</v>
      </c>
      <c r="M16868" s="10">
        <f t="shared" si="1055"/>
        <v>0</v>
      </c>
    </row>
    <row r="16869" spans="1:13" x14ac:dyDescent="0.3">
      <c r="A16869" s="11">
        <v>2208</v>
      </c>
      <c r="B16869" s="11" t="s">
        <v>928</v>
      </c>
      <c r="C16869" s="11" t="s">
        <v>939</v>
      </c>
      <c r="D16869" s="11">
        <v>9503236.5175476447</v>
      </c>
      <c r="E16869" s="11">
        <v>0</v>
      </c>
      <c r="F16869" s="11">
        <v>0</v>
      </c>
      <c r="G16869" s="18">
        <f t="shared" si="1052"/>
        <v>0</v>
      </c>
      <c r="H16869" s="8">
        <f t="shared" si="1053"/>
        <v>0</v>
      </c>
      <c r="I16869" s="11">
        <v>325581405</v>
      </c>
      <c r="J16869" s="11">
        <v>0</v>
      </c>
      <c r="K16869" s="11">
        <v>0</v>
      </c>
      <c r="L16869" s="19">
        <f t="shared" si="1054"/>
        <v>0</v>
      </c>
      <c r="M16869" s="10">
        <f t="shared" si="1055"/>
        <v>0</v>
      </c>
    </row>
    <row r="16870" spans="1:13" x14ac:dyDescent="0.3">
      <c r="A16870" s="11">
        <v>2208</v>
      </c>
      <c r="B16870" s="11" t="s">
        <v>929</v>
      </c>
      <c r="C16870" s="11" t="s">
        <v>940</v>
      </c>
      <c r="D16870" s="11">
        <v>0</v>
      </c>
      <c r="E16870" s="11">
        <v>1222205.1089999997</v>
      </c>
      <c r="F16870" s="11">
        <v>0</v>
      </c>
      <c r="G16870" s="18">
        <f t="shared" si="1052"/>
        <v>1222205.1089999997</v>
      </c>
      <c r="H16870" s="8" t="str">
        <f t="shared" si="1053"/>
        <v>ALTO</v>
      </c>
      <c r="I16870" s="11">
        <v>0</v>
      </c>
      <c r="J16870" s="11">
        <v>113127774</v>
      </c>
      <c r="K16870" s="11">
        <v>0</v>
      </c>
      <c r="L16870" s="19">
        <f t="shared" si="1054"/>
        <v>113127774</v>
      </c>
      <c r="M16870" s="10" t="str">
        <f t="shared" si="1055"/>
        <v>ALTO</v>
      </c>
    </row>
    <row r="16871" spans="1:13" x14ac:dyDescent="0.3">
      <c r="A16871" s="11">
        <v>2208</v>
      </c>
      <c r="B16871" s="11" t="s">
        <v>930</v>
      </c>
      <c r="C16871" s="11" t="s">
        <v>941</v>
      </c>
      <c r="D16871" s="11">
        <v>415473.83299999969</v>
      </c>
      <c r="E16871" s="11">
        <v>0</v>
      </c>
      <c r="F16871" s="11">
        <v>0</v>
      </c>
      <c r="G16871" s="18">
        <f t="shared" si="1052"/>
        <v>0</v>
      </c>
      <c r="H16871" s="8">
        <f t="shared" si="1053"/>
        <v>0</v>
      </c>
      <c r="I16871" s="11">
        <v>36009146</v>
      </c>
      <c r="J16871" s="11">
        <v>0</v>
      </c>
      <c r="K16871" s="11">
        <v>0</v>
      </c>
      <c r="L16871" s="19">
        <f t="shared" si="1054"/>
        <v>0</v>
      </c>
      <c r="M16871" s="10">
        <f t="shared" si="1055"/>
        <v>0</v>
      </c>
    </row>
    <row r="16872" spans="1:13" x14ac:dyDescent="0.3">
      <c r="A16872" s="11">
        <v>2208</v>
      </c>
      <c r="B16872" s="11" t="s">
        <v>934</v>
      </c>
      <c r="C16872" s="11" t="s">
        <v>942</v>
      </c>
      <c r="D16872" s="11">
        <v>720136.38299999968</v>
      </c>
      <c r="E16872" s="11">
        <v>0</v>
      </c>
      <c r="F16872" s="11">
        <v>0</v>
      </c>
      <c r="G16872" s="18">
        <f t="shared" si="1052"/>
        <v>0</v>
      </c>
      <c r="H16872" s="8">
        <f t="shared" si="1053"/>
        <v>0</v>
      </c>
      <c r="I16872" s="11">
        <v>35171177</v>
      </c>
      <c r="J16872" s="11">
        <v>0</v>
      </c>
      <c r="K16872" s="11">
        <v>0</v>
      </c>
      <c r="L16872" s="19">
        <f t="shared" si="1054"/>
        <v>0</v>
      </c>
      <c r="M16872" s="10">
        <f t="shared" si="1055"/>
        <v>0</v>
      </c>
    </row>
    <row r="16873" spans="1:13" x14ac:dyDescent="0.3">
      <c r="A16873" s="11">
        <v>2208</v>
      </c>
      <c r="B16873" s="11" t="s">
        <v>932</v>
      </c>
      <c r="C16873" s="11" t="s">
        <v>943</v>
      </c>
      <c r="D16873" s="11">
        <v>1357745.8170000003</v>
      </c>
      <c r="E16873" s="11">
        <v>0</v>
      </c>
      <c r="F16873" s="11">
        <v>0</v>
      </c>
      <c r="G16873" s="18">
        <f t="shared" si="1052"/>
        <v>0</v>
      </c>
      <c r="H16873" s="8">
        <f t="shared" si="1053"/>
        <v>0</v>
      </c>
      <c r="I16873" s="11">
        <v>55016962</v>
      </c>
      <c r="J16873" s="11">
        <v>0</v>
      </c>
      <c r="K16873" s="11">
        <v>0</v>
      </c>
      <c r="L16873" s="19">
        <f t="shared" si="1054"/>
        <v>0</v>
      </c>
      <c r="M16873" s="10">
        <f t="shared" si="1055"/>
        <v>0</v>
      </c>
    </row>
    <row r="16874" spans="1:13" x14ac:dyDescent="0.3">
      <c r="A16874" s="11">
        <v>2208</v>
      </c>
      <c r="B16874" s="11" t="s">
        <v>949</v>
      </c>
      <c r="C16874" s="11" t="s">
        <v>953</v>
      </c>
      <c r="D16874" s="11">
        <v>344254.25499999989</v>
      </c>
      <c r="E16874" s="11">
        <v>0</v>
      </c>
      <c r="F16874" s="11">
        <v>0</v>
      </c>
      <c r="G16874" s="18">
        <f t="shared" si="1052"/>
        <v>0</v>
      </c>
      <c r="H16874" s="8">
        <f t="shared" si="1053"/>
        <v>0</v>
      </c>
      <c r="I16874" s="11">
        <v>14502385</v>
      </c>
      <c r="J16874" s="11">
        <v>0</v>
      </c>
      <c r="K16874" s="11">
        <v>0</v>
      </c>
      <c r="L16874" s="19">
        <f t="shared" si="1054"/>
        <v>0</v>
      </c>
      <c r="M16874" s="10">
        <f t="shared" si="1055"/>
        <v>0</v>
      </c>
    </row>
    <row r="16875" spans="1:13" x14ac:dyDescent="0.3">
      <c r="A16875" s="11">
        <v>2208</v>
      </c>
      <c r="B16875" s="11" t="s">
        <v>945</v>
      </c>
      <c r="C16875" s="11" t="s">
        <v>954</v>
      </c>
      <c r="D16875" s="11">
        <v>1429854.2119999977</v>
      </c>
      <c r="E16875" s="11">
        <v>0</v>
      </c>
      <c r="F16875" s="11">
        <v>0</v>
      </c>
      <c r="G16875" s="18">
        <f t="shared" si="1052"/>
        <v>0</v>
      </c>
      <c r="H16875" s="8">
        <f t="shared" si="1053"/>
        <v>0</v>
      </c>
      <c r="I16875" s="11">
        <v>76578948</v>
      </c>
      <c r="J16875" s="11">
        <v>0</v>
      </c>
      <c r="K16875" s="11">
        <v>0</v>
      </c>
      <c r="L16875" s="19">
        <f t="shared" si="1054"/>
        <v>0</v>
      </c>
      <c r="M16875" s="10">
        <f t="shared" si="1055"/>
        <v>0</v>
      </c>
    </row>
    <row r="16876" spans="1:13" x14ac:dyDescent="0.3">
      <c r="A16876" s="11">
        <v>2208</v>
      </c>
      <c r="B16876" s="11" t="s">
        <v>946</v>
      </c>
      <c r="C16876" s="11" t="s">
        <v>956</v>
      </c>
      <c r="D16876" s="11">
        <v>417839.29400000029</v>
      </c>
      <c r="E16876" s="11">
        <v>0</v>
      </c>
      <c r="F16876" s="11">
        <v>0</v>
      </c>
      <c r="G16876" s="18">
        <f t="shared" si="1052"/>
        <v>0</v>
      </c>
      <c r="H16876" s="8">
        <f t="shared" si="1053"/>
        <v>0</v>
      </c>
      <c r="I16876" s="11">
        <v>22460823</v>
      </c>
      <c r="J16876" s="11">
        <v>0</v>
      </c>
      <c r="K16876" s="11">
        <v>0</v>
      </c>
      <c r="L16876" s="19">
        <f t="shared" si="1054"/>
        <v>0</v>
      </c>
      <c r="M16876" s="10">
        <f t="shared" si="1055"/>
        <v>0</v>
      </c>
    </row>
    <row r="16877" spans="1:13" x14ac:dyDescent="0.3">
      <c r="A16877" s="11">
        <v>2208</v>
      </c>
      <c r="B16877" s="11" t="s">
        <v>951</v>
      </c>
      <c r="C16877" s="11" t="s">
        <v>957</v>
      </c>
      <c r="D16877" s="11">
        <v>0</v>
      </c>
      <c r="E16877" s="11">
        <v>0</v>
      </c>
      <c r="F16877" s="11">
        <v>0</v>
      </c>
      <c r="G16877" s="18">
        <f t="shared" si="1052"/>
        <v>0</v>
      </c>
      <c r="H16877" s="8">
        <f t="shared" si="1053"/>
        <v>0</v>
      </c>
      <c r="I16877" s="11">
        <v>0</v>
      </c>
      <c r="J16877" s="11">
        <v>0</v>
      </c>
      <c r="K16877" s="11">
        <v>0</v>
      </c>
      <c r="L16877" s="19">
        <f t="shared" si="1054"/>
        <v>0</v>
      </c>
      <c r="M16877" s="10">
        <f t="shared" si="1055"/>
        <v>0</v>
      </c>
    </row>
    <row r="16878" spans="1:13" x14ac:dyDescent="0.3">
      <c r="A16878" s="11">
        <v>2208</v>
      </c>
      <c r="B16878" s="11" t="s">
        <v>950</v>
      </c>
      <c r="C16878" s="11" t="s">
        <v>958</v>
      </c>
      <c r="D16878" s="11">
        <v>830768.38100000028</v>
      </c>
      <c r="E16878" s="11">
        <v>0</v>
      </c>
      <c r="F16878" s="11">
        <v>0</v>
      </c>
      <c r="G16878" s="18">
        <f t="shared" si="1052"/>
        <v>0</v>
      </c>
      <c r="H16878" s="8">
        <f t="shared" si="1053"/>
        <v>0</v>
      </c>
      <c r="I16878" s="11">
        <v>40158828</v>
      </c>
      <c r="J16878" s="11">
        <v>0</v>
      </c>
      <c r="K16878" s="11">
        <v>0</v>
      </c>
      <c r="L16878" s="19">
        <f t="shared" si="1054"/>
        <v>0</v>
      </c>
      <c r="M16878" s="10">
        <f t="shared" si="1055"/>
        <v>0</v>
      </c>
    </row>
    <row r="16879" spans="1:13" x14ac:dyDescent="0.3">
      <c r="A16879" s="11">
        <v>2208</v>
      </c>
      <c r="B16879" s="11" t="s">
        <v>944</v>
      </c>
      <c r="C16879" s="11" t="s">
        <v>959</v>
      </c>
      <c r="D16879" s="11">
        <v>7612.8489999999983</v>
      </c>
      <c r="E16879" s="11">
        <v>0</v>
      </c>
      <c r="F16879" s="11">
        <v>0</v>
      </c>
      <c r="G16879" s="18">
        <f t="shared" si="1052"/>
        <v>0</v>
      </c>
      <c r="H16879" s="8">
        <f t="shared" si="1053"/>
        <v>0</v>
      </c>
      <c r="I16879" s="11">
        <v>40559</v>
      </c>
      <c r="J16879" s="11">
        <v>0</v>
      </c>
      <c r="K16879" s="11">
        <v>0</v>
      </c>
      <c r="L16879" s="19">
        <f t="shared" si="1054"/>
        <v>0</v>
      </c>
      <c r="M16879" s="10">
        <f t="shared" si="1055"/>
        <v>0</v>
      </c>
    </row>
    <row r="16880" spans="1:13" x14ac:dyDescent="0.3">
      <c r="A16880" s="11">
        <v>2208</v>
      </c>
      <c r="B16880" s="11" t="s">
        <v>948</v>
      </c>
      <c r="C16880" s="11" t="s">
        <v>960</v>
      </c>
      <c r="D16880" s="11">
        <v>1248173.0270000028</v>
      </c>
      <c r="E16880" s="11">
        <v>0</v>
      </c>
      <c r="F16880" s="11">
        <v>0</v>
      </c>
      <c r="G16880" s="18">
        <f t="shared" si="1052"/>
        <v>0</v>
      </c>
      <c r="H16880" s="8">
        <f t="shared" si="1053"/>
        <v>0</v>
      </c>
      <c r="I16880" s="11">
        <v>60716918</v>
      </c>
      <c r="J16880" s="11">
        <v>0</v>
      </c>
      <c r="K16880" s="11">
        <v>0</v>
      </c>
      <c r="L16880" s="19">
        <f t="shared" si="1054"/>
        <v>0</v>
      </c>
      <c r="M16880" s="10">
        <f t="shared" si="1055"/>
        <v>0</v>
      </c>
    </row>
    <row r="16881" spans="1:13" x14ac:dyDescent="0.3">
      <c r="A16881" s="11">
        <v>2208</v>
      </c>
      <c r="B16881" s="11" t="s">
        <v>947</v>
      </c>
      <c r="C16881" s="11" t="s">
        <v>961</v>
      </c>
      <c r="D16881" s="11">
        <v>0</v>
      </c>
      <c r="E16881" s="11">
        <v>0</v>
      </c>
      <c r="F16881" s="11">
        <v>0</v>
      </c>
      <c r="G16881" s="18">
        <f t="shared" si="1052"/>
        <v>0</v>
      </c>
      <c r="H16881" s="8">
        <f t="shared" si="1053"/>
        <v>0</v>
      </c>
      <c r="I16881" s="11">
        <v>0</v>
      </c>
      <c r="J16881" s="11">
        <v>0</v>
      </c>
      <c r="K16881" s="11">
        <v>0</v>
      </c>
      <c r="L16881" s="19">
        <f t="shared" si="1054"/>
        <v>0</v>
      </c>
      <c r="M16881" s="10">
        <f t="shared" si="1055"/>
        <v>0</v>
      </c>
    </row>
    <row r="16882" spans="1:13" x14ac:dyDescent="0.3">
      <c r="A16882" s="11">
        <v>2208</v>
      </c>
      <c r="B16882" s="11" t="s">
        <v>965</v>
      </c>
      <c r="C16882" s="11" t="s">
        <v>967</v>
      </c>
      <c r="D16882" s="11">
        <v>145877.39900000006</v>
      </c>
      <c r="E16882" s="11">
        <v>0</v>
      </c>
      <c r="F16882" s="11">
        <v>0</v>
      </c>
      <c r="G16882" s="18">
        <f t="shared" si="1052"/>
        <v>0</v>
      </c>
      <c r="H16882" s="8">
        <f t="shared" si="1053"/>
        <v>0</v>
      </c>
      <c r="I16882" s="11">
        <v>10236734</v>
      </c>
      <c r="J16882" s="11">
        <v>0</v>
      </c>
      <c r="K16882" s="11">
        <v>0</v>
      </c>
      <c r="L16882" s="19">
        <f t="shared" si="1054"/>
        <v>0</v>
      </c>
      <c r="M16882" s="10">
        <f t="shared" si="1055"/>
        <v>0</v>
      </c>
    </row>
    <row r="16883" spans="1:13" x14ac:dyDescent="0.3">
      <c r="A16883" s="11">
        <v>2208</v>
      </c>
      <c r="B16883" s="11" t="s">
        <v>966</v>
      </c>
      <c r="C16883" s="11" t="s">
        <v>968</v>
      </c>
      <c r="D16883" s="11">
        <v>10777973.443999989</v>
      </c>
      <c r="E16883" s="11">
        <v>0</v>
      </c>
      <c r="F16883" s="11">
        <v>0</v>
      </c>
      <c r="G16883" s="18">
        <f t="shared" si="1052"/>
        <v>0</v>
      </c>
      <c r="H16883" s="8">
        <f t="shared" si="1053"/>
        <v>0</v>
      </c>
      <c r="I16883" s="11">
        <v>260313698</v>
      </c>
      <c r="J16883" s="11">
        <v>0</v>
      </c>
      <c r="K16883" s="11">
        <v>0</v>
      </c>
      <c r="L16883" s="19">
        <f t="shared" si="1054"/>
        <v>0</v>
      </c>
      <c r="M16883" s="10">
        <f t="shared" si="1055"/>
        <v>0</v>
      </c>
    </row>
    <row r="16884" spans="1:13" x14ac:dyDescent="0.3">
      <c r="A16884" s="11">
        <v>2208</v>
      </c>
      <c r="B16884" s="11" t="s">
        <v>963</v>
      </c>
      <c r="C16884" s="11" t="s">
        <v>970</v>
      </c>
      <c r="D16884" s="11">
        <v>1775.847</v>
      </c>
      <c r="E16884" s="11">
        <v>0</v>
      </c>
      <c r="F16884" s="11">
        <v>0</v>
      </c>
      <c r="G16884" s="18">
        <f t="shared" si="1052"/>
        <v>0</v>
      </c>
      <c r="H16884" s="8">
        <f t="shared" si="1053"/>
        <v>0</v>
      </c>
      <c r="I16884" s="11">
        <v>253685</v>
      </c>
      <c r="J16884" s="11">
        <v>0</v>
      </c>
      <c r="K16884" s="11">
        <v>0</v>
      </c>
      <c r="L16884" s="19">
        <f t="shared" si="1054"/>
        <v>0</v>
      </c>
      <c r="M16884" s="10">
        <f t="shared" si="1055"/>
        <v>0</v>
      </c>
    </row>
    <row r="16885" spans="1:13" x14ac:dyDescent="0.3">
      <c r="A16885" s="11">
        <v>2208</v>
      </c>
      <c r="B16885" s="11" t="s">
        <v>962</v>
      </c>
      <c r="C16885" s="11" t="s">
        <v>971</v>
      </c>
      <c r="D16885" s="11">
        <v>295250.42099999997</v>
      </c>
      <c r="E16885" s="11">
        <v>0</v>
      </c>
      <c r="F16885" s="11">
        <v>0</v>
      </c>
      <c r="G16885" s="18">
        <f t="shared" si="1052"/>
        <v>0</v>
      </c>
      <c r="H16885" s="8">
        <f t="shared" si="1053"/>
        <v>0</v>
      </c>
      <c r="I16885" s="11">
        <v>13728358</v>
      </c>
      <c r="J16885" s="11">
        <v>0</v>
      </c>
      <c r="K16885" s="11">
        <v>0</v>
      </c>
      <c r="L16885" s="19">
        <f t="shared" si="1054"/>
        <v>0</v>
      </c>
      <c r="M16885" s="10">
        <f t="shared" si="1055"/>
        <v>0</v>
      </c>
    </row>
    <row r="16886" spans="1:13" x14ac:dyDescent="0.3">
      <c r="A16886" s="11">
        <v>2208</v>
      </c>
      <c r="B16886" s="11" t="s">
        <v>978</v>
      </c>
      <c r="C16886" s="11" t="s">
        <v>979</v>
      </c>
      <c r="D16886" s="11">
        <v>254907.60799999998</v>
      </c>
      <c r="E16886" s="11">
        <v>0</v>
      </c>
      <c r="F16886" s="11">
        <v>0</v>
      </c>
      <c r="G16886" s="18">
        <f t="shared" si="1052"/>
        <v>0</v>
      </c>
      <c r="H16886" s="8">
        <f t="shared" si="1053"/>
        <v>0</v>
      </c>
      <c r="I16886" s="11">
        <v>12190832</v>
      </c>
      <c r="J16886" s="11">
        <v>0</v>
      </c>
      <c r="K16886" s="11">
        <v>0</v>
      </c>
      <c r="L16886" s="19">
        <f t="shared" si="1054"/>
        <v>0</v>
      </c>
      <c r="M16886" s="10">
        <f t="shared" si="1055"/>
        <v>0</v>
      </c>
    </row>
    <row r="16887" spans="1:13" x14ac:dyDescent="0.3">
      <c r="A16887" s="11">
        <v>2208</v>
      </c>
      <c r="B16887" s="11" t="s">
        <v>976</v>
      </c>
      <c r="C16887" s="11" t="s">
        <v>980</v>
      </c>
      <c r="D16887" s="11">
        <v>846142.59000000008</v>
      </c>
      <c r="E16887" s="11">
        <v>0</v>
      </c>
      <c r="F16887" s="11">
        <v>0</v>
      </c>
      <c r="G16887" s="18">
        <f t="shared" si="1052"/>
        <v>0</v>
      </c>
      <c r="H16887" s="8">
        <f t="shared" si="1053"/>
        <v>0</v>
      </c>
      <c r="I16887" s="11">
        <v>43498567</v>
      </c>
      <c r="J16887" s="11">
        <v>0</v>
      </c>
      <c r="K16887" s="11">
        <v>0</v>
      </c>
      <c r="L16887" s="19">
        <f t="shared" si="1054"/>
        <v>0</v>
      </c>
      <c r="M16887" s="10">
        <f t="shared" si="1055"/>
        <v>0</v>
      </c>
    </row>
    <row r="16888" spans="1:13" x14ac:dyDescent="0.3">
      <c r="A16888" s="11">
        <v>2208</v>
      </c>
      <c r="B16888" s="11" t="s">
        <v>975</v>
      </c>
      <c r="C16888" s="11" t="s">
        <v>982</v>
      </c>
      <c r="D16888" s="11">
        <v>338670.39299999981</v>
      </c>
      <c r="E16888" s="11">
        <v>0</v>
      </c>
      <c r="F16888" s="11">
        <v>0</v>
      </c>
      <c r="G16888" s="18">
        <f t="shared" si="1052"/>
        <v>0</v>
      </c>
      <c r="H16888" s="8">
        <f t="shared" si="1053"/>
        <v>0</v>
      </c>
      <c r="I16888" s="11">
        <v>17069880</v>
      </c>
      <c r="J16888" s="11">
        <v>0</v>
      </c>
      <c r="K16888" s="11">
        <v>0</v>
      </c>
      <c r="L16888" s="19">
        <f t="shared" si="1054"/>
        <v>0</v>
      </c>
      <c r="M16888" s="10">
        <f t="shared" si="1055"/>
        <v>0</v>
      </c>
    </row>
    <row r="16889" spans="1:13" x14ac:dyDescent="0.3">
      <c r="A16889" s="11">
        <v>2208</v>
      </c>
      <c r="B16889" s="11" t="s">
        <v>974</v>
      </c>
      <c r="C16889" s="11" t="s">
        <v>984</v>
      </c>
      <c r="D16889" s="11">
        <v>283254.8</v>
      </c>
      <c r="E16889" s="11">
        <v>0</v>
      </c>
      <c r="F16889" s="11">
        <v>0</v>
      </c>
      <c r="G16889" s="18">
        <f t="shared" si="1052"/>
        <v>0</v>
      </c>
      <c r="H16889" s="8">
        <f t="shared" si="1053"/>
        <v>0</v>
      </c>
      <c r="I16889" s="11">
        <v>14859750</v>
      </c>
      <c r="J16889" s="11">
        <v>0</v>
      </c>
      <c r="K16889" s="11">
        <v>0</v>
      </c>
      <c r="L16889" s="19">
        <f t="shared" si="1054"/>
        <v>0</v>
      </c>
      <c r="M16889" s="10">
        <f t="shared" si="1055"/>
        <v>0</v>
      </c>
    </row>
    <row r="16890" spans="1:13" x14ac:dyDescent="0.3">
      <c r="A16890" s="11">
        <v>2208</v>
      </c>
      <c r="B16890" s="11" t="s">
        <v>977</v>
      </c>
      <c r="C16890" s="11" t="s">
        <v>985</v>
      </c>
      <c r="D16890" s="11">
        <v>355617.35200000001</v>
      </c>
      <c r="E16890" s="11">
        <v>0</v>
      </c>
      <c r="F16890" s="11">
        <v>0</v>
      </c>
      <c r="G16890" s="18">
        <f t="shared" si="1052"/>
        <v>0</v>
      </c>
      <c r="H16890" s="8">
        <f t="shared" si="1053"/>
        <v>0</v>
      </c>
      <c r="I16890" s="11">
        <v>36686004</v>
      </c>
      <c r="J16890" s="11">
        <v>0</v>
      </c>
      <c r="K16890" s="11">
        <v>0</v>
      </c>
      <c r="L16890" s="19">
        <f t="shared" si="1054"/>
        <v>0</v>
      </c>
      <c r="M16890" s="10">
        <f t="shared" si="1055"/>
        <v>0</v>
      </c>
    </row>
    <row r="16891" spans="1:13" x14ac:dyDescent="0.3">
      <c r="A16891" s="11">
        <v>2208</v>
      </c>
      <c r="B16891" s="11" t="s">
        <v>996</v>
      </c>
      <c r="C16891" s="11" t="s">
        <v>998</v>
      </c>
      <c r="D16891" s="11">
        <v>1278112.6040000001</v>
      </c>
      <c r="E16891" s="11">
        <v>0</v>
      </c>
      <c r="F16891" s="11">
        <v>0</v>
      </c>
      <c r="G16891" s="18">
        <f t="shared" si="1052"/>
        <v>0</v>
      </c>
      <c r="H16891" s="8">
        <f t="shared" si="1053"/>
        <v>0</v>
      </c>
      <c r="I16891" s="11">
        <v>63840017</v>
      </c>
      <c r="J16891" s="11">
        <v>0</v>
      </c>
      <c r="K16891" s="11">
        <v>0</v>
      </c>
      <c r="L16891" s="19">
        <f t="shared" si="1054"/>
        <v>0</v>
      </c>
      <c r="M16891" s="10">
        <f t="shared" si="1055"/>
        <v>0</v>
      </c>
    </row>
    <row r="16892" spans="1:13" x14ac:dyDescent="0.3">
      <c r="A16892" s="11">
        <v>2208</v>
      </c>
      <c r="B16892" s="11" t="s">
        <v>988</v>
      </c>
      <c r="C16892" s="11" t="s">
        <v>999</v>
      </c>
      <c r="D16892" s="11">
        <v>51728077.732337013</v>
      </c>
      <c r="E16892" s="11">
        <v>0</v>
      </c>
      <c r="F16892" s="11">
        <v>0</v>
      </c>
      <c r="G16892" s="18">
        <f t="shared" si="1052"/>
        <v>0</v>
      </c>
      <c r="H16892" s="8">
        <f t="shared" si="1053"/>
        <v>0</v>
      </c>
      <c r="I16892" s="11">
        <v>1588894418</v>
      </c>
      <c r="J16892" s="11">
        <v>0</v>
      </c>
      <c r="K16892" s="11">
        <v>0</v>
      </c>
      <c r="L16892" s="19">
        <f t="shared" si="1054"/>
        <v>0</v>
      </c>
      <c r="M16892" s="10">
        <f t="shared" si="1055"/>
        <v>0</v>
      </c>
    </row>
    <row r="16893" spans="1:13" x14ac:dyDescent="0.3">
      <c r="A16893" s="11">
        <v>2208</v>
      </c>
      <c r="B16893" s="11" t="s">
        <v>987</v>
      </c>
      <c r="C16893" s="11" t="s">
        <v>1000</v>
      </c>
      <c r="D16893" s="11">
        <v>363746.61300000036</v>
      </c>
      <c r="E16893" s="11">
        <v>0</v>
      </c>
      <c r="F16893" s="11">
        <v>0</v>
      </c>
      <c r="G16893" s="18">
        <f t="shared" si="1052"/>
        <v>0</v>
      </c>
      <c r="H16893" s="8">
        <f t="shared" si="1053"/>
        <v>0</v>
      </c>
      <c r="I16893" s="11">
        <v>21396600</v>
      </c>
      <c r="J16893" s="11">
        <v>0</v>
      </c>
      <c r="K16893" s="11">
        <v>0</v>
      </c>
      <c r="L16893" s="19">
        <f t="shared" si="1054"/>
        <v>0</v>
      </c>
      <c r="M16893" s="10">
        <f t="shared" si="1055"/>
        <v>0</v>
      </c>
    </row>
    <row r="16894" spans="1:13" x14ac:dyDescent="0.3">
      <c r="A16894" s="11">
        <v>2208</v>
      </c>
      <c r="B16894" s="11" t="s">
        <v>991</v>
      </c>
      <c r="C16894" s="11" t="s">
        <v>1001</v>
      </c>
      <c r="D16894" s="11">
        <v>387249.36700000014</v>
      </c>
      <c r="E16894" s="11">
        <v>0</v>
      </c>
      <c r="F16894" s="11">
        <v>0</v>
      </c>
      <c r="G16894" s="18">
        <f t="shared" si="1052"/>
        <v>0</v>
      </c>
      <c r="H16894" s="8">
        <f t="shared" si="1053"/>
        <v>0</v>
      </c>
      <c r="I16894" s="11">
        <v>21214215</v>
      </c>
      <c r="J16894" s="11">
        <v>0</v>
      </c>
      <c r="K16894" s="11">
        <v>0</v>
      </c>
      <c r="L16894" s="19">
        <f t="shared" si="1054"/>
        <v>0</v>
      </c>
      <c r="M16894" s="10">
        <f t="shared" si="1055"/>
        <v>0</v>
      </c>
    </row>
    <row r="16895" spans="1:13" x14ac:dyDescent="0.3">
      <c r="A16895" s="11">
        <v>2208</v>
      </c>
      <c r="B16895" s="11" t="s">
        <v>993</v>
      </c>
      <c r="C16895" s="11" t="s">
        <v>1002</v>
      </c>
      <c r="D16895" s="11">
        <v>331158.91399999982</v>
      </c>
      <c r="E16895" s="11">
        <v>0</v>
      </c>
      <c r="F16895" s="11">
        <v>0</v>
      </c>
      <c r="G16895" s="18">
        <f t="shared" si="1052"/>
        <v>0</v>
      </c>
      <c r="H16895" s="8">
        <f t="shared" si="1053"/>
        <v>0</v>
      </c>
      <c r="I16895" s="11">
        <v>17457682</v>
      </c>
      <c r="J16895" s="11">
        <v>0</v>
      </c>
      <c r="K16895" s="11">
        <v>0</v>
      </c>
      <c r="L16895" s="19">
        <f t="shared" si="1054"/>
        <v>0</v>
      </c>
      <c r="M16895" s="10">
        <f t="shared" si="1055"/>
        <v>0</v>
      </c>
    </row>
    <row r="16896" spans="1:13" x14ac:dyDescent="0.3">
      <c r="A16896" s="11">
        <v>2208</v>
      </c>
      <c r="B16896" s="11" t="s">
        <v>997</v>
      </c>
      <c r="C16896" s="11" t="s">
        <v>1005</v>
      </c>
      <c r="D16896" s="11">
        <v>582602.7270000003</v>
      </c>
      <c r="E16896" s="11">
        <v>0</v>
      </c>
      <c r="F16896" s="11">
        <v>0</v>
      </c>
      <c r="G16896" s="18">
        <f t="shared" si="1052"/>
        <v>0</v>
      </c>
      <c r="H16896" s="8">
        <f t="shared" si="1053"/>
        <v>0</v>
      </c>
      <c r="I16896" s="11">
        <v>14833882</v>
      </c>
      <c r="J16896" s="11">
        <v>0</v>
      </c>
      <c r="K16896" s="11">
        <v>0</v>
      </c>
      <c r="L16896" s="19">
        <f t="shared" si="1054"/>
        <v>0</v>
      </c>
      <c r="M16896" s="10">
        <f t="shared" si="1055"/>
        <v>0</v>
      </c>
    </row>
    <row r="16897" spans="1:13" x14ac:dyDescent="0.3">
      <c r="A16897" s="11">
        <v>2208</v>
      </c>
      <c r="B16897" s="11" t="s">
        <v>994</v>
      </c>
      <c r="C16897" s="11" t="s">
        <v>1007</v>
      </c>
      <c r="D16897" s="11">
        <v>1447923.7219999996</v>
      </c>
      <c r="E16897" s="11">
        <v>0</v>
      </c>
      <c r="F16897" s="11">
        <v>0</v>
      </c>
      <c r="G16897" s="18">
        <f t="shared" si="1052"/>
        <v>0</v>
      </c>
      <c r="H16897" s="8">
        <f t="shared" si="1053"/>
        <v>0</v>
      </c>
      <c r="I16897" s="11">
        <v>72647907</v>
      </c>
      <c r="J16897" s="11">
        <v>0</v>
      </c>
      <c r="K16897" s="11">
        <v>0</v>
      </c>
      <c r="L16897" s="19">
        <f t="shared" si="1054"/>
        <v>0</v>
      </c>
      <c r="M16897" s="10">
        <f t="shared" si="1055"/>
        <v>0</v>
      </c>
    </row>
    <row r="16898" spans="1:13" x14ac:dyDescent="0.3">
      <c r="A16898" s="11">
        <v>2208</v>
      </c>
      <c r="B16898" s="11" t="s">
        <v>995</v>
      </c>
      <c r="C16898" s="11" t="s">
        <v>1009</v>
      </c>
      <c r="D16898" s="11">
        <v>231225.73099999997</v>
      </c>
      <c r="E16898" s="11">
        <v>0</v>
      </c>
      <c r="F16898" s="11">
        <v>0</v>
      </c>
      <c r="G16898" s="18">
        <f t="shared" si="1052"/>
        <v>0</v>
      </c>
      <c r="H16898" s="8">
        <f t="shared" si="1053"/>
        <v>0</v>
      </c>
      <c r="I16898" s="11">
        <v>13775945</v>
      </c>
      <c r="J16898" s="11">
        <v>0</v>
      </c>
      <c r="K16898" s="11">
        <v>0</v>
      </c>
      <c r="L16898" s="19">
        <f t="shared" si="1054"/>
        <v>0</v>
      </c>
      <c r="M16898" s="10">
        <f t="shared" si="1055"/>
        <v>0</v>
      </c>
    </row>
    <row r="16899" spans="1:13" x14ac:dyDescent="0.3">
      <c r="A16899" s="11">
        <v>2208</v>
      </c>
      <c r="B16899" s="11" t="s">
        <v>1014</v>
      </c>
      <c r="C16899" s="11" t="s">
        <v>1015</v>
      </c>
      <c r="D16899" s="11">
        <v>393758.45399999968</v>
      </c>
      <c r="E16899" s="11">
        <v>0</v>
      </c>
      <c r="F16899" s="11">
        <v>0</v>
      </c>
      <c r="G16899" s="18">
        <f t="shared" ref="G16899:G16962" si="1056">SUM(E16899:F16899)</f>
        <v>0</v>
      </c>
      <c r="H16899" s="8">
        <f t="shared" ref="H16899:H16962" si="1057">+IF(D16899&lt;=0,IF(G16899=0,0,"ALTO"),G16899/D16899)</f>
        <v>0</v>
      </c>
      <c r="I16899" s="11">
        <v>25885532</v>
      </c>
      <c r="J16899" s="11">
        <v>0</v>
      </c>
      <c r="K16899" s="11">
        <v>0</v>
      </c>
      <c r="L16899" s="19">
        <f t="shared" ref="L16899:L16962" si="1058">SUM(J16899:K16899)</f>
        <v>0</v>
      </c>
      <c r="M16899" s="10">
        <f t="shared" ref="M16899:M16962" si="1059">+IF(I16899&lt;=0,IF(L16899=0,0,"ALTO"),L16899/I16899)</f>
        <v>0</v>
      </c>
    </row>
    <row r="16900" spans="1:13" x14ac:dyDescent="0.3">
      <c r="A16900" s="11">
        <v>2208</v>
      </c>
      <c r="B16900" s="11" t="s">
        <v>1016</v>
      </c>
      <c r="C16900" s="11" t="s">
        <v>1017</v>
      </c>
      <c r="D16900" s="11">
        <v>319613.04199999926</v>
      </c>
      <c r="E16900" s="11">
        <v>0</v>
      </c>
      <c r="F16900" s="11">
        <v>0</v>
      </c>
      <c r="G16900" s="18">
        <f t="shared" si="1056"/>
        <v>0</v>
      </c>
      <c r="H16900" s="8">
        <f t="shared" si="1057"/>
        <v>0</v>
      </c>
      <c r="I16900" s="11">
        <v>19737125</v>
      </c>
      <c r="J16900" s="11">
        <v>0</v>
      </c>
      <c r="K16900" s="11">
        <v>0</v>
      </c>
      <c r="L16900" s="19">
        <f t="shared" si="1058"/>
        <v>0</v>
      </c>
      <c r="M16900" s="10">
        <f t="shared" si="1059"/>
        <v>0</v>
      </c>
    </row>
    <row r="16901" spans="1:13" x14ac:dyDescent="0.3">
      <c r="A16901" s="11">
        <v>2208</v>
      </c>
      <c r="B16901" s="11" t="s">
        <v>1018</v>
      </c>
      <c r="C16901" s="11" t="s">
        <v>1019</v>
      </c>
      <c r="D16901" s="11">
        <v>1144527.434756008</v>
      </c>
      <c r="E16901" s="11">
        <v>0</v>
      </c>
      <c r="F16901" s="11">
        <v>0</v>
      </c>
      <c r="G16901" s="18">
        <f t="shared" si="1056"/>
        <v>0</v>
      </c>
      <c r="H16901" s="8">
        <f t="shared" si="1057"/>
        <v>0</v>
      </c>
      <c r="I16901" s="11">
        <v>128386452</v>
      </c>
      <c r="J16901" s="11">
        <v>0</v>
      </c>
      <c r="K16901" s="11">
        <v>0</v>
      </c>
      <c r="L16901" s="19">
        <f t="shared" si="1058"/>
        <v>0</v>
      </c>
      <c r="M16901" s="10">
        <f t="shared" si="1059"/>
        <v>0</v>
      </c>
    </row>
    <row r="16902" spans="1:13" x14ac:dyDescent="0.3">
      <c r="A16902" s="11">
        <v>2208</v>
      </c>
      <c r="B16902" s="11" t="s">
        <v>1020</v>
      </c>
      <c r="C16902" s="11" t="s">
        <v>1021</v>
      </c>
      <c r="D16902" s="11">
        <v>315024.60799999977</v>
      </c>
      <c r="E16902" s="11">
        <v>0</v>
      </c>
      <c r="F16902" s="11">
        <v>0</v>
      </c>
      <c r="G16902" s="18">
        <f t="shared" si="1056"/>
        <v>0</v>
      </c>
      <c r="H16902" s="8">
        <f t="shared" si="1057"/>
        <v>0</v>
      </c>
      <c r="I16902" s="11">
        <v>15749507</v>
      </c>
      <c r="J16902" s="11">
        <v>0</v>
      </c>
      <c r="K16902" s="11">
        <v>0</v>
      </c>
      <c r="L16902" s="19">
        <f t="shared" si="1058"/>
        <v>0</v>
      </c>
      <c r="M16902" s="10">
        <f t="shared" si="1059"/>
        <v>0</v>
      </c>
    </row>
    <row r="16903" spans="1:13" x14ac:dyDescent="0.3">
      <c r="A16903" s="11">
        <v>2208</v>
      </c>
      <c r="B16903" s="11" t="s">
        <v>1027</v>
      </c>
      <c r="C16903" s="11" t="s">
        <v>1030</v>
      </c>
      <c r="D16903" s="11">
        <v>357844.93999999983</v>
      </c>
      <c r="E16903" s="11">
        <v>0</v>
      </c>
      <c r="F16903" s="11">
        <v>0</v>
      </c>
      <c r="G16903" s="18">
        <f t="shared" si="1056"/>
        <v>0</v>
      </c>
      <c r="H16903" s="8">
        <f t="shared" si="1057"/>
        <v>0</v>
      </c>
      <c r="I16903" s="11">
        <v>20045025</v>
      </c>
      <c r="J16903" s="11">
        <v>0</v>
      </c>
      <c r="K16903" s="11">
        <v>0</v>
      </c>
      <c r="L16903" s="19">
        <f t="shared" si="1058"/>
        <v>0</v>
      </c>
      <c r="M16903" s="10">
        <f t="shared" si="1059"/>
        <v>0</v>
      </c>
    </row>
    <row r="16904" spans="1:13" x14ac:dyDescent="0.3">
      <c r="A16904" s="11">
        <v>2208</v>
      </c>
      <c r="B16904" s="11" t="s">
        <v>1024</v>
      </c>
      <c r="C16904" s="11" t="s">
        <v>1031</v>
      </c>
      <c r="D16904" s="11">
        <v>1264441.9469999997</v>
      </c>
      <c r="E16904" s="11">
        <v>0</v>
      </c>
      <c r="F16904" s="11">
        <v>0</v>
      </c>
      <c r="G16904" s="18">
        <f t="shared" si="1056"/>
        <v>0</v>
      </c>
      <c r="H16904" s="8">
        <f t="shared" si="1057"/>
        <v>0</v>
      </c>
      <c r="I16904" s="11">
        <v>63556403</v>
      </c>
      <c r="J16904" s="11">
        <v>0</v>
      </c>
      <c r="K16904" s="11">
        <v>0</v>
      </c>
      <c r="L16904" s="19">
        <f t="shared" si="1058"/>
        <v>0</v>
      </c>
      <c r="M16904" s="10">
        <f t="shared" si="1059"/>
        <v>0</v>
      </c>
    </row>
    <row r="16905" spans="1:13" x14ac:dyDescent="0.3">
      <c r="A16905" s="11">
        <v>2208</v>
      </c>
      <c r="B16905" s="11" t="s">
        <v>1025</v>
      </c>
      <c r="C16905" s="11" t="s">
        <v>1032</v>
      </c>
      <c r="D16905" s="11">
        <v>16317716.277955392</v>
      </c>
      <c r="E16905" s="11">
        <v>0</v>
      </c>
      <c r="F16905" s="11">
        <v>0</v>
      </c>
      <c r="G16905" s="18">
        <f t="shared" si="1056"/>
        <v>0</v>
      </c>
      <c r="H16905" s="8">
        <f t="shared" si="1057"/>
        <v>0</v>
      </c>
      <c r="I16905" s="11">
        <v>509218722</v>
      </c>
      <c r="J16905" s="11">
        <v>0</v>
      </c>
      <c r="K16905" s="11">
        <v>0</v>
      </c>
      <c r="L16905" s="19">
        <f t="shared" si="1058"/>
        <v>0</v>
      </c>
      <c r="M16905" s="10">
        <f t="shared" si="1059"/>
        <v>0</v>
      </c>
    </row>
    <row r="16906" spans="1:13" x14ac:dyDescent="0.3">
      <c r="A16906" s="11">
        <v>2208</v>
      </c>
      <c r="B16906" s="11" t="s">
        <v>1023</v>
      </c>
      <c r="C16906" s="11" t="s">
        <v>1033</v>
      </c>
      <c r="D16906" s="11">
        <v>2082281.0819999983</v>
      </c>
      <c r="E16906" s="11">
        <v>0</v>
      </c>
      <c r="F16906" s="11">
        <v>0</v>
      </c>
      <c r="G16906" s="18">
        <f t="shared" si="1056"/>
        <v>0</v>
      </c>
      <c r="H16906" s="8">
        <f t="shared" si="1057"/>
        <v>0</v>
      </c>
      <c r="I16906" s="11">
        <v>49223783</v>
      </c>
      <c r="J16906" s="11">
        <v>0</v>
      </c>
      <c r="K16906" s="11">
        <v>0</v>
      </c>
      <c r="L16906" s="19">
        <f t="shared" si="1058"/>
        <v>0</v>
      </c>
      <c r="M16906" s="10">
        <f t="shared" si="1059"/>
        <v>0</v>
      </c>
    </row>
    <row r="16907" spans="1:13" x14ac:dyDescent="0.3">
      <c r="A16907" s="11">
        <v>2208</v>
      </c>
      <c r="B16907" s="11" t="s">
        <v>1026</v>
      </c>
      <c r="C16907" s="11" t="s">
        <v>1034</v>
      </c>
      <c r="D16907" s="11">
        <v>947555.79100000043</v>
      </c>
      <c r="E16907" s="11">
        <v>0</v>
      </c>
      <c r="F16907" s="11">
        <v>0</v>
      </c>
      <c r="G16907" s="18">
        <f t="shared" si="1056"/>
        <v>0</v>
      </c>
      <c r="H16907" s="8">
        <f t="shared" si="1057"/>
        <v>0</v>
      </c>
      <c r="I16907" s="11">
        <v>45924026</v>
      </c>
      <c r="J16907" s="11">
        <v>0</v>
      </c>
      <c r="K16907" s="11">
        <v>0</v>
      </c>
      <c r="L16907" s="19">
        <f t="shared" si="1058"/>
        <v>0</v>
      </c>
      <c r="M16907" s="10">
        <f t="shared" si="1059"/>
        <v>0</v>
      </c>
    </row>
    <row r="16908" spans="1:13" x14ac:dyDescent="0.3">
      <c r="A16908" s="11">
        <v>2208</v>
      </c>
      <c r="B16908" s="11" t="s">
        <v>1028</v>
      </c>
      <c r="C16908" s="11" t="s">
        <v>1035</v>
      </c>
      <c r="D16908" s="11">
        <v>25333355.838000018</v>
      </c>
      <c r="E16908" s="11">
        <v>0</v>
      </c>
      <c r="F16908" s="11">
        <v>0</v>
      </c>
      <c r="G16908" s="18">
        <f t="shared" si="1056"/>
        <v>0</v>
      </c>
      <c r="H16908" s="8">
        <f t="shared" si="1057"/>
        <v>0</v>
      </c>
      <c r="I16908" s="11">
        <v>1368840784</v>
      </c>
      <c r="J16908" s="11">
        <v>0</v>
      </c>
      <c r="K16908" s="11">
        <v>0</v>
      </c>
      <c r="L16908" s="19">
        <f t="shared" si="1058"/>
        <v>0</v>
      </c>
      <c r="M16908" s="10">
        <f t="shared" si="1059"/>
        <v>0</v>
      </c>
    </row>
    <row r="16909" spans="1:13" x14ac:dyDescent="0.3">
      <c r="A16909" s="11">
        <v>2208</v>
      </c>
      <c r="B16909" s="11" t="s">
        <v>1036</v>
      </c>
      <c r="C16909" s="11" t="s">
        <v>1037</v>
      </c>
      <c r="D16909" s="11">
        <v>407136.81600000052</v>
      </c>
      <c r="E16909" s="11">
        <v>0</v>
      </c>
      <c r="F16909" s="11">
        <v>0</v>
      </c>
      <c r="G16909" s="18">
        <f t="shared" si="1056"/>
        <v>0</v>
      </c>
      <c r="H16909" s="8">
        <f t="shared" si="1057"/>
        <v>0</v>
      </c>
      <c r="I16909" s="11">
        <v>20716764</v>
      </c>
      <c r="J16909" s="11">
        <v>0</v>
      </c>
      <c r="K16909" s="11">
        <v>0</v>
      </c>
      <c r="L16909" s="19">
        <f t="shared" si="1058"/>
        <v>0</v>
      </c>
      <c r="M16909" s="10">
        <f t="shared" si="1059"/>
        <v>0</v>
      </c>
    </row>
    <row r="16910" spans="1:13" x14ac:dyDescent="0.3">
      <c r="A16910" s="11">
        <v>2208</v>
      </c>
      <c r="B16910" s="11" t="s">
        <v>1038</v>
      </c>
      <c r="C16910" s="11" t="s">
        <v>1039</v>
      </c>
      <c r="D16910" s="11">
        <v>4337761.2356931912</v>
      </c>
      <c r="E16910" s="11">
        <v>0</v>
      </c>
      <c r="F16910" s="11">
        <v>0</v>
      </c>
      <c r="G16910" s="18">
        <f t="shared" si="1056"/>
        <v>0</v>
      </c>
      <c r="H16910" s="8">
        <f t="shared" si="1057"/>
        <v>0</v>
      </c>
      <c r="I16910" s="11">
        <v>383293744</v>
      </c>
      <c r="J16910" s="11">
        <v>0</v>
      </c>
      <c r="K16910" s="11">
        <v>0</v>
      </c>
      <c r="L16910" s="19">
        <f t="shared" si="1058"/>
        <v>0</v>
      </c>
      <c r="M16910" s="10">
        <f t="shared" si="1059"/>
        <v>0</v>
      </c>
    </row>
    <row r="16911" spans="1:13" x14ac:dyDescent="0.3">
      <c r="A16911" s="11">
        <v>2208</v>
      </c>
      <c r="B16911" s="11" t="s">
        <v>1040</v>
      </c>
      <c r="C16911" s="11" t="s">
        <v>1041</v>
      </c>
      <c r="D16911" s="11">
        <v>1114798.7500000002</v>
      </c>
      <c r="E16911" s="11">
        <v>0</v>
      </c>
      <c r="F16911" s="11">
        <v>0</v>
      </c>
      <c r="G16911" s="18">
        <f t="shared" si="1056"/>
        <v>0</v>
      </c>
      <c r="H16911" s="8">
        <f t="shared" si="1057"/>
        <v>0</v>
      </c>
      <c r="I16911" s="11">
        <v>59846406</v>
      </c>
      <c r="J16911" s="11">
        <v>0</v>
      </c>
      <c r="K16911" s="11">
        <v>0</v>
      </c>
      <c r="L16911" s="19">
        <f t="shared" si="1058"/>
        <v>0</v>
      </c>
      <c r="M16911" s="10">
        <f t="shared" si="1059"/>
        <v>0</v>
      </c>
    </row>
    <row r="16912" spans="1:13" x14ac:dyDescent="0.3">
      <c r="A16912" s="11">
        <v>2208</v>
      </c>
      <c r="B16912" s="11" t="s">
        <v>1042</v>
      </c>
      <c r="C16912" s="11" t="s">
        <v>1043</v>
      </c>
      <c r="D16912" s="11">
        <v>285469.96800000005</v>
      </c>
      <c r="E16912" s="11">
        <v>0</v>
      </c>
      <c r="F16912" s="11">
        <v>0</v>
      </c>
      <c r="G16912" s="18">
        <f t="shared" si="1056"/>
        <v>0</v>
      </c>
      <c r="H16912" s="8">
        <f t="shared" si="1057"/>
        <v>0</v>
      </c>
      <c r="I16912" s="11">
        <v>15247199</v>
      </c>
      <c r="J16912" s="11">
        <v>0</v>
      </c>
      <c r="K16912" s="11">
        <v>0</v>
      </c>
      <c r="L16912" s="19">
        <f t="shared" si="1058"/>
        <v>0</v>
      </c>
      <c r="M16912" s="10">
        <f t="shared" si="1059"/>
        <v>0</v>
      </c>
    </row>
    <row r="16913" spans="1:13" x14ac:dyDescent="0.3">
      <c r="A16913" s="11">
        <v>2208</v>
      </c>
      <c r="B16913" s="11" t="s">
        <v>1047</v>
      </c>
      <c r="C16913" s="11" t="s">
        <v>1055</v>
      </c>
      <c r="D16913" s="11">
        <v>1169334.6948837268</v>
      </c>
      <c r="E16913" s="11">
        <v>0</v>
      </c>
      <c r="F16913" s="11">
        <v>0</v>
      </c>
      <c r="G16913" s="18">
        <f t="shared" si="1056"/>
        <v>0</v>
      </c>
      <c r="H16913" s="8">
        <f t="shared" si="1057"/>
        <v>0</v>
      </c>
      <c r="I16913" s="11">
        <v>40882343</v>
      </c>
      <c r="J16913" s="11">
        <v>0</v>
      </c>
      <c r="K16913" s="11">
        <v>0</v>
      </c>
      <c r="L16913" s="19">
        <f t="shared" si="1058"/>
        <v>0</v>
      </c>
      <c r="M16913" s="10">
        <f t="shared" si="1059"/>
        <v>0</v>
      </c>
    </row>
    <row r="16914" spans="1:13" x14ac:dyDescent="0.3">
      <c r="A16914" s="11">
        <v>2208</v>
      </c>
      <c r="B16914" s="11" t="s">
        <v>1051</v>
      </c>
      <c r="C16914" s="11" t="s">
        <v>1056</v>
      </c>
      <c r="D16914" s="11">
        <v>307855.53899999941</v>
      </c>
      <c r="E16914" s="11">
        <v>0</v>
      </c>
      <c r="F16914" s="11">
        <v>0</v>
      </c>
      <c r="G16914" s="18">
        <f t="shared" si="1056"/>
        <v>0</v>
      </c>
      <c r="H16914" s="8">
        <f t="shared" si="1057"/>
        <v>0</v>
      </c>
      <c r="I16914" s="11">
        <v>15178017</v>
      </c>
      <c r="J16914" s="11">
        <v>0</v>
      </c>
      <c r="K16914" s="11">
        <v>0</v>
      </c>
      <c r="L16914" s="19">
        <f t="shared" si="1058"/>
        <v>0</v>
      </c>
      <c r="M16914" s="10">
        <f t="shared" si="1059"/>
        <v>0</v>
      </c>
    </row>
    <row r="16915" spans="1:13" x14ac:dyDescent="0.3">
      <c r="A16915" s="11">
        <v>2208</v>
      </c>
      <c r="B16915" s="11" t="s">
        <v>1052</v>
      </c>
      <c r="C16915" s="11" t="s">
        <v>1057</v>
      </c>
      <c r="D16915" s="11">
        <v>293692.22399999981</v>
      </c>
      <c r="E16915" s="11">
        <v>0</v>
      </c>
      <c r="F16915" s="11">
        <v>0</v>
      </c>
      <c r="G16915" s="18">
        <f t="shared" si="1056"/>
        <v>0</v>
      </c>
      <c r="H16915" s="8">
        <f t="shared" si="1057"/>
        <v>0</v>
      </c>
      <c r="I16915" s="11">
        <v>13466550</v>
      </c>
      <c r="J16915" s="11">
        <v>0</v>
      </c>
      <c r="K16915" s="11">
        <v>0</v>
      </c>
      <c r="L16915" s="19">
        <f t="shared" si="1058"/>
        <v>0</v>
      </c>
      <c r="M16915" s="10">
        <f t="shared" si="1059"/>
        <v>0</v>
      </c>
    </row>
    <row r="16916" spans="1:13" x14ac:dyDescent="0.3">
      <c r="A16916" s="11">
        <v>2208</v>
      </c>
      <c r="B16916" s="11" t="s">
        <v>1050</v>
      </c>
      <c r="C16916" s="11" t="s">
        <v>1058</v>
      </c>
      <c r="D16916" s="11">
        <v>1186797.0120982139</v>
      </c>
      <c r="E16916" s="11">
        <v>0</v>
      </c>
      <c r="F16916" s="11">
        <v>0</v>
      </c>
      <c r="G16916" s="18">
        <f t="shared" si="1056"/>
        <v>0</v>
      </c>
      <c r="H16916" s="8">
        <f t="shared" si="1057"/>
        <v>0</v>
      </c>
      <c r="I16916" s="11">
        <v>40839763</v>
      </c>
      <c r="J16916" s="11">
        <v>0</v>
      </c>
      <c r="K16916" s="11">
        <v>0</v>
      </c>
      <c r="L16916" s="19">
        <f t="shared" si="1058"/>
        <v>0</v>
      </c>
      <c r="M16916" s="10">
        <f t="shared" si="1059"/>
        <v>0</v>
      </c>
    </row>
    <row r="16917" spans="1:13" x14ac:dyDescent="0.3">
      <c r="A16917" s="11">
        <v>2208</v>
      </c>
      <c r="B16917" s="11" t="s">
        <v>1053</v>
      </c>
      <c r="C16917" s="11" t="s">
        <v>1059</v>
      </c>
      <c r="D16917" s="11">
        <v>10155925.176999997</v>
      </c>
      <c r="E16917" s="11">
        <v>0</v>
      </c>
      <c r="F16917" s="11">
        <v>0</v>
      </c>
      <c r="G16917" s="18">
        <f t="shared" si="1056"/>
        <v>0</v>
      </c>
      <c r="H16917" s="8">
        <f t="shared" si="1057"/>
        <v>0</v>
      </c>
      <c r="I16917" s="11">
        <v>293633361</v>
      </c>
      <c r="J16917" s="11">
        <v>0</v>
      </c>
      <c r="K16917" s="11">
        <v>0</v>
      </c>
      <c r="L16917" s="19">
        <f t="shared" si="1058"/>
        <v>0</v>
      </c>
      <c r="M16917" s="10">
        <f t="shared" si="1059"/>
        <v>0</v>
      </c>
    </row>
    <row r="16918" spans="1:13" x14ac:dyDescent="0.3">
      <c r="A16918" s="11">
        <v>2208</v>
      </c>
      <c r="B16918" s="11" t="s">
        <v>1048</v>
      </c>
      <c r="C16918" s="11" t="s">
        <v>1060</v>
      </c>
      <c r="D16918" s="11">
        <v>1687550.4825148575</v>
      </c>
      <c r="E16918" s="11">
        <v>0</v>
      </c>
      <c r="F16918" s="11">
        <v>0</v>
      </c>
      <c r="G16918" s="18">
        <f t="shared" si="1056"/>
        <v>0</v>
      </c>
      <c r="H16918" s="8">
        <f t="shared" si="1057"/>
        <v>0</v>
      </c>
      <c r="I16918" s="11">
        <v>50199688</v>
      </c>
      <c r="J16918" s="11">
        <v>0</v>
      </c>
      <c r="K16918" s="11">
        <v>0</v>
      </c>
      <c r="L16918" s="19">
        <f t="shared" si="1058"/>
        <v>0</v>
      </c>
      <c r="M16918" s="10">
        <f t="shared" si="1059"/>
        <v>0</v>
      </c>
    </row>
    <row r="16919" spans="1:13" x14ac:dyDescent="0.3">
      <c r="A16919" s="11">
        <v>2208</v>
      </c>
      <c r="B16919" s="11" t="s">
        <v>1054</v>
      </c>
      <c r="C16919" s="11" t="s">
        <v>1061</v>
      </c>
      <c r="D16919" s="11">
        <v>869008.79599999962</v>
      </c>
      <c r="E16919" s="11">
        <v>0</v>
      </c>
      <c r="F16919" s="11">
        <v>0</v>
      </c>
      <c r="G16919" s="18">
        <f t="shared" si="1056"/>
        <v>0</v>
      </c>
      <c r="H16919" s="8">
        <f t="shared" si="1057"/>
        <v>0</v>
      </c>
      <c r="I16919" s="11">
        <v>49319324</v>
      </c>
      <c r="J16919" s="11">
        <v>0</v>
      </c>
      <c r="K16919" s="11">
        <v>0</v>
      </c>
      <c r="L16919" s="19">
        <f t="shared" si="1058"/>
        <v>0</v>
      </c>
      <c r="M16919" s="10">
        <f t="shared" si="1059"/>
        <v>0</v>
      </c>
    </row>
    <row r="16920" spans="1:13" x14ac:dyDescent="0.3">
      <c r="A16920" s="11">
        <v>2208</v>
      </c>
      <c r="B16920" s="11" t="s">
        <v>1049</v>
      </c>
      <c r="C16920" s="11" t="s">
        <v>1029</v>
      </c>
      <c r="D16920" s="11">
        <v>388509.6090000004</v>
      </c>
      <c r="E16920" s="11">
        <v>0</v>
      </c>
      <c r="F16920" s="11">
        <v>0</v>
      </c>
      <c r="G16920" s="18">
        <f t="shared" si="1056"/>
        <v>0</v>
      </c>
      <c r="H16920" s="8">
        <f t="shared" si="1057"/>
        <v>0</v>
      </c>
      <c r="I16920" s="11">
        <v>19278970</v>
      </c>
      <c r="J16920" s="11">
        <v>0</v>
      </c>
      <c r="K16920" s="11">
        <v>0</v>
      </c>
      <c r="L16920" s="19">
        <f t="shared" si="1058"/>
        <v>0</v>
      </c>
      <c r="M16920" s="10">
        <f t="shared" si="1059"/>
        <v>0</v>
      </c>
    </row>
    <row r="16921" spans="1:13" x14ac:dyDescent="0.3">
      <c r="A16921" s="11">
        <v>2208</v>
      </c>
      <c r="B16921" s="11" t="s">
        <v>1069</v>
      </c>
      <c r="C16921" s="11" t="s">
        <v>1072</v>
      </c>
      <c r="D16921" s="11">
        <v>534611.28299999959</v>
      </c>
      <c r="E16921" s="11">
        <v>0</v>
      </c>
      <c r="F16921" s="11">
        <v>0</v>
      </c>
      <c r="G16921" s="18">
        <f t="shared" si="1056"/>
        <v>0</v>
      </c>
      <c r="H16921" s="8">
        <f t="shared" si="1057"/>
        <v>0</v>
      </c>
      <c r="I16921" s="11">
        <v>25873929</v>
      </c>
      <c r="J16921" s="11">
        <v>0</v>
      </c>
      <c r="K16921" s="11">
        <v>0</v>
      </c>
      <c r="L16921" s="19">
        <f t="shared" si="1058"/>
        <v>0</v>
      </c>
      <c r="M16921" s="10">
        <f t="shared" si="1059"/>
        <v>0</v>
      </c>
    </row>
    <row r="16922" spans="1:13" x14ac:dyDescent="0.3">
      <c r="A16922" s="11">
        <v>2208</v>
      </c>
      <c r="B16922" s="11" t="s">
        <v>1070</v>
      </c>
      <c r="C16922" s="11" t="s">
        <v>1074</v>
      </c>
      <c r="D16922" s="11">
        <v>962359.56599999976</v>
      </c>
      <c r="E16922" s="11">
        <v>0</v>
      </c>
      <c r="F16922" s="11">
        <v>0</v>
      </c>
      <c r="G16922" s="18">
        <f t="shared" si="1056"/>
        <v>0</v>
      </c>
      <c r="H16922" s="8">
        <f t="shared" si="1057"/>
        <v>0</v>
      </c>
      <c r="I16922" s="11">
        <v>41462287</v>
      </c>
      <c r="J16922" s="11">
        <v>0</v>
      </c>
      <c r="K16922" s="11">
        <v>0</v>
      </c>
      <c r="L16922" s="19">
        <f t="shared" si="1058"/>
        <v>0</v>
      </c>
      <c r="M16922" s="10">
        <f t="shared" si="1059"/>
        <v>0</v>
      </c>
    </row>
    <row r="16923" spans="1:13" x14ac:dyDescent="0.3">
      <c r="A16923" s="11">
        <v>2208</v>
      </c>
      <c r="B16923" s="11" t="s">
        <v>1062</v>
      </c>
      <c r="C16923" s="11" t="s">
        <v>1075</v>
      </c>
      <c r="D16923" s="11">
        <v>940519.32199999993</v>
      </c>
      <c r="E16923" s="11">
        <v>0</v>
      </c>
      <c r="F16923" s="11">
        <v>0</v>
      </c>
      <c r="G16923" s="18">
        <f t="shared" si="1056"/>
        <v>0</v>
      </c>
      <c r="H16923" s="8">
        <f t="shared" si="1057"/>
        <v>0</v>
      </c>
      <c r="I16923" s="11">
        <v>47680063</v>
      </c>
      <c r="J16923" s="11">
        <v>0</v>
      </c>
      <c r="K16923" s="11">
        <v>0</v>
      </c>
      <c r="L16923" s="19">
        <f t="shared" si="1058"/>
        <v>0</v>
      </c>
      <c r="M16923" s="10">
        <f t="shared" si="1059"/>
        <v>0</v>
      </c>
    </row>
    <row r="16924" spans="1:13" x14ac:dyDescent="0.3">
      <c r="A16924" s="11">
        <v>2208</v>
      </c>
      <c r="B16924" s="11" t="s">
        <v>1066</v>
      </c>
      <c r="C16924" s="11" t="s">
        <v>1076</v>
      </c>
      <c r="D16924" s="11">
        <v>351616.61700000032</v>
      </c>
      <c r="E16924" s="11">
        <v>0</v>
      </c>
      <c r="F16924" s="11">
        <v>0</v>
      </c>
      <c r="G16924" s="18">
        <f t="shared" si="1056"/>
        <v>0</v>
      </c>
      <c r="H16924" s="8">
        <f t="shared" si="1057"/>
        <v>0</v>
      </c>
      <c r="I16924" s="11">
        <v>17872140</v>
      </c>
      <c r="J16924" s="11">
        <v>0</v>
      </c>
      <c r="K16924" s="11">
        <v>0</v>
      </c>
      <c r="L16924" s="19">
        <f t="shared" si="1058"/>
        <v>0</v>
      </c>
      <c r="M16924" s="10">
        <f t="shared" si="1059"/>
        <v>0</v>
      </c>
    </row>
    <row r="16925" spans="1:13" x14ac:dyDescent="0.3">
      <c r="A16925" s="11">
        <v>2208</v>
      </c>
      <c r="B16925" s="11" t="s">
        <v>1067</v>
      </c>
      <c r="C16925" s="11" t="s">
        <v>1077</v>
      </c>
      <c r="D16925" s="11">
        <v>1085145.8559999994</v>
      </c>
      <c r="E16925" s="11">
        <v>0</v>
      </c>
      <c r="F16925" s="11">
        <v>0</v>
      </c>
      <c r="G16925" s="18">
        <f t="shared" si="1056"/>
        <v>0</v>
      </c>
      <c r="H16925" s="8">
        <f t="shared" si="1057"/>
        <v>0</v>
      </c>
      <c r="I16925" s="11">
        <v>53033929</v>
      </c>
      <c r="J16925" s="11">
        <v>0</v>
      </c>
      <c r="K16925" s="11">
        <v>0</v>
      </c>
      <c r="L16925" s="19">
        <f t="shared" si="1058"/>
        <v>0</v>
      </c>
      <c r="M16925" s="10">
        <f t="shared" si="1059"/>
        <v>0</v>
      </c>
    </row>
    <row r="16926" spans="1:13" x14ac:dyDescent="0.3">
      <c r="A16926" s="11">
        <v>2208</v>
      </c>
      <c r="B16926" s="11" t="s">
        <v>1065</v>
      </c>
      <c r="C16926" s="11" t="s">
        <v>1078</v>
      </c>
      <c r="D16926" s="11">
        <v>863151.21500000043</v>
      </c>
      <c r="E16926" s="11">
        <v>0</v>
      </c>
      <c r="F16926" s="11">
        <v>0</v>
      </c>
      <c r="G16926" s="18">
        <f t="shared" si="1056"/>
        <v>0</v>
      </c>
      <c r="H16926" s="8">
        <f t="shared" si="1057"/>
        <v>0</v>
      </c>
      <c r="I16926" s="11">
        <v>41370314</v>
      </c>
      <c r="J16926" s="11">
        <v>0</v>
      </c>
      <c r="K16926" s="11">
        <v>0</v>
      </c>
      <c r="L16926" s="19">
        <f t="shared" si="1058"/>
        <v>0</v>
      </c>
      <c r="M16926" s="10">
        <f t="shared" si="1059"/>
        <v>0</v>
      </c>
    </row>
    <row r="16927" spans="1:13" x14ac:dyDescent="0.3">
      <c r="A16927" s="11">
        <v>2208</v>
      </c>
      <c r="B16927" s="11" t="s">
        <v>1063</v>
      </c>
      <c r="C16927" s="11" t="s">
        <v>1079</v>
      </c>
      <c r="D16927" s="11">
        <v>1158045.9250000003</v>
      </c>
      <c r="E16927" s="11">
        <v>0</v>
      </c>
      <c r="F16927" s="11">
        <v>0</v>
      </c>
      <c r="G16927" s="18">
        <f t="shared" si="1056"/>
        <v>0</v>
      </c>
      <c r="H16927" s="8">
        <f t="shared" si="1057"/>
        <v>0</v>
      </c>
      <c r="I16927" s="11">
        <v>59642132</v>
      </c>
      <c r="J16927" s="11">
        <v>0</v>
      </c>
      <c r="K16927" s="11">
        <v>0</v>
      </c>
      <c r="L16927" s="19">
        <f t="shared" si="1058"/>
        <v>0</v>
      </c>
      <c r="M16927" s="10">
        <f t="shared" si="1059"/>
        <v>0</v>
      </c>
    </row>
    <row r="16928" spans="1:13" x14ac:dyDescent="0.3">
      <c r="A16928" s="11">
        <v>2208</v>
      </c>
      <c r="B16928" s="11" t="s">
        <v>1068</v>
      </c>
      <c r="C16928" s="11" t="s">
        <v>1080</v>
      </c>
      <c r="D16928" s="11">
        <v>394421.83000000013</v>
      </c>
      <c r="E16928" s="11">
        <v>0</v>
      </c>
      <c r="F16928" s="11">
        <v>0</v>
      </c>
      <c r="G16928" s="18">
        <f t="shared" si="1056"/>
        <v>0</v>
      </c>
      <c r="H16928" s="8">
        <f t="shared" si="1057"/>
        <v>0</v>
      </c>
      <c r="I16928" s="11">
        <v>22223356</v>
      </c>
      <c r="J16928" s="11">
        <v>0</v>
      </c>
      <c r="K16928" s="11">
        <v>0</v>
      </c>
      <c r="L16928" s="19">
        <f t="shared" si="1058"/>
        <v>0</v>
      </c>
      <c r="M16928" s="10">
        <f t="shared" si="1059"/>
        <v>0</v>
      </c>
    </row>
    <row r="16929" spans="1:13" x14ac:dyDescent="0.3">
      <c r="A16929" s="11">
        <v>2208</v>
      </c>
      <c r="B16929" s="11" t="s">
        <v>1085</v>
      </c>
      <c r="C16929" s="11" t="s">
        <v>1093</v>
      </c>
      <c r="D16929" s="11">
        <v>272999.91400000016</v>
      </c>
      <c r="E16929" s="11">
        <v>0</v>
      </c>
      <c r="F16929" s="11">
        <v>0</v>
      </c>
      <c r="G16929" s="18">
        <f t="shared" si="1056"/>
        <v>0</v>
      </c>
      <c r="H16929" s="8">
        <f t="shared" si="1057"/>
        <v>0</v>
      </c>
      <c r="I16929" s="11">
        <v>13448011</v>
      </c>
      <c r="J16929" s="11">
        <v>0</v>
      </c>
      <c r="K16929" s="11">
        <v>0</v>
      </c>
      <c r="L16929" s="19">
        <f t="shared" si="1058"/>
        <v>0</v>
      </c>
      <c r="M16929" s="10">
        <f t="shared" si="1059"/>
        <v>0</v>
      </c>
    </row>
    <row r="16930" spans="1:13" x14ac:dyDescent="0.3">
      <c r="A16930" s="11">
        <v>2208</v>
      </c>
      <c r="B16930" s="11" t="s">
        <v>1092</v>
      </c>
      <c r="C16930" s="11" t="s">
        <v>1094</v>
      </c>
      <c r="D16930" s="11">
        <v>0</v>
      </c>
      <c r="E16930" s="11">
        <v>0</v>
      </c>
      <c r="F16930" s="11">
        <v>14367190.630842332</v>
      </c>
      <c r="G16930" s="18">
        <f t="shared" si="1056"/>
        <v>14367190.630842332</v>
      </c>
      <c r="H16930" s="8" t="str">
        <f t="shared" si="1057"/>
        <v>ALTO</v>
      </c>
      <c r="I16930" s="11">
        <v>0</v>
      </c>
      <c r="J16930" s="11">
        <v>0</v>
      </c>
      <c r="K16930" s="11">
        <v>1549626177</v>
      </c>
      <c r="L16930" s="19">
        <f t="shared" si="1058"/>
        <v>1549626177</v>
      </c>
      <c r="M16930" s="10" t="str">
        <f t="shared" si="1059"/>
        <v>ALTO</v>
      </c>
    </row>
    <row r="16931" spans="1:13" x14ac:dyDescent="0.3">
      <c r="A16931" s="11">
        <v>2208</v>
      </c>
      <c r="B16931" s="11" t="s">
        <v>1086</v>
      </c>
      <c r="C16931" s="11" t="s">
        <v>1095</v>
      </c>
      <c r="D16931" s="11">
        <v>197659.17799999996</v>
      </c>
      <c r="E16931" s="11">
        <v>1659536.5299999998</v>
      </c>
      <c r="F16931" s="11">
        <v>0</v>
      </c>
      <c r="G16931" s="18">
        <f t="shared" si="1056"/>
        <v>1659536.5299999998</v>
      </c>
      <c r="H16931" s="8">
        <f t="shared" si="1057"/>
        <v>8.395949769658559</v>
      </c>
      <c r="I16931" s="11">
        <v>20266564</v>
      </c>
      <c r="J16931" s="11">
        <v>178325102</v>
      </c>
      <c r="K16931" s="11">
        <v>0</v>
      </c>
      <c r="L16931" s="19">
        <f t="shared" si="1058"/>
        <v>178325102</v>
      </c>
      <c r="M16931" s="10">
        <f t="shared" si="1059"/>
        <v>8.7989805277303041</v>
      </c>
    </row>
    <row r="16932" spans="1:13" x14ac:dyDescent="0.3">
      <c r="A16932" s="11">
        <v>2208</v>
      </c>
      <c r="B16932" s="11" t="s">
        <v>1087</v>
      </c>
      <c r="C16932" s="11" t="s">
        <v>1096</v>
      </c>
      <c r="D16932" s="11">
        <v>11630648.711732576</v>
      </c>
      <c r="E16932" s="11">
        <v>54954664.340139732</v>
      </c>
      <c r="F16932" s="11">
        <v>0</v>
      </c>
      <c r="G16932" s="18">
        <f t="shared" si="1056"/>
        <v>54954664.340139732</v>
      </c>
      <c r="H16932" s="8">
        <f t="shared" si="1057"/>
        <v>4.724987032297129</v>
      </c>
      <c r="I16932" s="11">
        <v>1189428363</v>
      </c>
      <c r="J16932" s="11">
        <v>5560985774</v>
      </c>
      <c r="K16932" s="11">
        <v>0</v>
      </c>
      <c r="L16932" s="19">
        <f t="shared" si="1058"/>
        <v>5560985774</v>
      </c>
      <c r="M16932" s="10">
        <f t="shared" si="1059"/>
        <v>4.6753431707093069</v>
      </c>
    </row>
    <row r="16933" spans="1:13" x14ac:dyDescent="0.3">
      <c r="A16933" s="11">
        <v>2208</v>
      </c>
      <c r="B16933" s="11" t="s">
        <v>1089</v>
      </c>
      <c r="C16933" s="11" t="s">
        <v>1097</v>
      </c>
      <c r="D16933" s="11">
        <v>386876.53499999968</v>
      </c>
      <c r="E16933" s="11">
        <v>0</v>
      </c>
      <c r="F16933" s="11">
        <v>0</v>
      </c>
      <c r="G16933" s="18">
        <f t="shared" si="1056"/>
        <v>0</v>
      </c>
      <c r="H16933" s="8">
        <f t="shared" si="1057"/>
        <v>0</v>
      </c>
      <c r="I16933" s="11">
        <v>21305689</v>
      </c>
      <c r="J16933" s="11">
        <v>0</v>
      </c>
      <c r="K16933" s="11">
        <v>0</v>
      </c>
      <c r="L16933" s="19">
        <f t="shared" si="1058"/>
        <v>0</v>
      </c>
      <c r="M16933" s="10">
        <f t="shared" si="1059"/>
        <v>0</v>
      </c>
    </row>
    <row r="16934" spans="1:13" x14ac:dyDescent="0.3">
      <c r="A16934" s="11">
        <v>2208</v>
      </c>
      <c r="B16934" s="11" t="s">
        <v>1081</v>
      </c>
      <c r="C16934" s="11" t="s">
        <v>1071</v>
      </c>
      <c r="D16934" s="11">
        <v>1569212.956987743</v>
      </c>
      <c r="E16934" s="11">
        <v>0</v>
      </c>
      <c r="F16934" s="11">
        <v>0</v>
      </c>
      <c r="G16934" s="18">
        <f t="shared" si="1056"/>
        <v>0</v>
      </c>
      <c r="H16934" s="8">
        <f t="shared" si="1057"/>
        <v>0</v>
      </c>
      <c r="I16934" s="11">
        <v>157999563</v>
      </c>
      <c r="J16934" s="11">
        <v>0</v>
      </c>
      <c r="K16934" s="11">
        <v>0</v>
      </c>
      <c r="L16934" s="19">
        <f t="shared" si="1058"/>
        <v>0</v>
      </c>
      <c r="M16934" s="10">
        <f t="shared" si="1059"/>
        <v>0</v>
      </c>
    </row>
    <row r="16935" spans="1:13" x14ac:dyDescent="0.3">
      <c r="A16935" s="11">
        <v>2208</v>
      </c>
      <c r="B16935" s="11" t="s">
        <v>1090</v>
      </c>
      <c r="C16935" s="11" t="s">
        <v>1098</v>
      </c>
      <c r="D16935" s="11">
        <v>344844.11100000003</v>
      </c>
      <c r="E16935" s="11">
        <v>0</v>
      </c>
      <c r="F16935" s="11">
        <v>0</v>
      </c>
      <c r="G16935" s="18">
        <f t="shared" si="1056"/>
        <v>0</v>
      </c>
      <c r="H16935" s="8">
        <f t="shared" si="1057"/>
        <v>0</v>
      </c>
      <c r="I16935" s="11">
        <v>18380580</v>
      </c>
      <c r="J16935" s="11">
        <v>0</v>
      </c>
      <c r="K16935" s="11">
        <v>0</v>
      </c>
      <c r="L16935" s="19">
        <f t="shared" si="1058"/>
        <v>0</v>
      </c>
      <c r="M16935" s="10">
        <f t="shared" si="1059"/>
        <v>0</v>
      </c>
    </row>
    <row r="16936" spans="1:13" x14ac:dyDescent="0.3">
      <c r="A16936" s="11">
        <v>2208</v>
      </c>
      <c r="B16936" s="11" t="s">
        <v>1088</v>
      </c>
      <c r="C16936" s="11" t="s">
        <v>1099</v>
      </c>
      <c r="D16936" s="11">
        <v>560802.22000000009</v>
      </c>
      <c r="E16936" s="11">
        <v>1159200.1199999999</v>
      </c>
      <c r="F16936" s="11">
        <v>0</v>
      </c>
      <c r="G16936" s="18">
        <f t="shared" si="1056"/>
        <v>1159200.1199999999</v>
      </c>
      <c r="H16936" s="8">
        <f t="shared" si="1057"/>
        <v>2.0670391069421936</v>
      </c>
      <c r="I16936" s="11">
        <v>42609380</v>
      </c>
      <c r="J16936" s="11">
        <v>121125817</v>
      </c>
      <c r="K16936" s="11">
        <v>0</v>
      </c>
      <c r="L16936" s="19">
        <f t="shared" si="1058"/>
        <v>121125817</v>
      </c>
      <c r="M16936" s="10">
        <f t="shared" si="1059"/>
        <v>2.8427031090337387</v>
      </c>
    </row>
    <row r="16937" spans="1:13" x14ac:dyDescent="0.3">
      <c r="A16937" s="11">
        <v>2208</v>
      </c>
      <c r="B16937" s="11" t="s">
        <v>1083</v>
      </c>
      <c r="C16937" s="11" t="s">
        <v>1100</v>
      </c>
      <c r="D16937" s="11">
        <v>0</v>
      </c>
      <c r="E16937" s="11">
        <v>4077241.1209999803</v>
      </c>
      <c r="F16937" s="11">
        <v>0</v>
      </c>
      <c r="G16937" s="18">
        <f t="shared" si="1056"/>
        <v>4077241.1209999803</v>
      </c>
      <c r="H16937" s="8" t="str">
        <f t="shared" si="1057"/>
        <v>ALTO</v>
      </c>
      <c r="I16937" s="11">
        <v>0</v>
      </c>
      <c r="J16937" s="11">
        <v>375518817</v>
      </c>
      <c r="K16937" s="11">
        <v>0</v>
      </c>
      <c r="L16937" s="19">
        <f t="shared" si="1058"/>
        <v>375518817</v>
      </c>
      <c r="M16937" s="10" t="str">
        <f t="shared" si="1059"/>
        <v>ALTO</v>
      </c>
    </row>
    <row r="16938" spans="1:13" x14ac:dyDescent="0.3">
      <c r="A16938" s="11">
        <v>2208</v>
      </c>
      <c r="B16938" s="11" t="s">
        <v>1091</v>
      </c>
      <c r="C16938" s="11" t="s">
        <v>1101</v>
      </c>
      <c r="D16938" s="11">
        <v>0</v>
      </c>
      <c r="E16938" s="11">
        <v>0</v>
      </c>
      <c r="F16938" s="11">
        <v>15564472.284592314</v>
      </c>
      <c r="G16938" s="18">
        <f t="shared" si="1056"/>
        <v>15564472.284592314</v>
      </c>
      <c r="H16938" s="8" t="str">
        <f t="shared" si="1057"/>
        <v>ALTO</v>
      </c>
      <c r="I16938" s="11">
        <v>0</v>
      </c>
      <c r="J16938" s="11">
        <v>0</v>
      </c>
      <c r="K16938" s="11">
        <v>1678763564</v>
      </c>
      <c r="L16938" s="19">
        <f t="shared" si="1058"/>
        <v>1678763564</v>
      </c>
      <c r="M16938" s="10" t="str">
        <f t="shared" si="1059"/>
        <v>ALTO</v>
      </c>
    </row>
    <row r="16939" spans="1:13" x14ac:dyDescent="0.3">
      <c r="A16939" s="11">
        <v>2208</v>
      </c>
      <c r="B16939" s="11" t="s">
        <v>1084</v>
      </c>
      <c r="C16939" s="11" t="s">
        <v>1103</v>
      </c>
      <c r="D16939" s="11">
        <v>569451.85000000021</v>
      </c>
      <c r="E16939" s="11">
        <v>0</v>
      </c>
      <c r="F16939" s="11">
        <v>0</v>
      </c>
      <c r="G16939" s="18">
        <f t="shared" si="1056"/>
        <v>0</v>
      </c>
      <c r="H16939" s="8">
        <f t="shared" si="1057"/>
        <v>0</v>
      </c>
      <c r="I16939" s="11">
        <v>29297390</v>
      </c>
      <c r="J16939" s="11">
        <v>0</v>
      </c>
      <c r="K16939" s="11">
        <v>0</v>
      </c>
      <c r="L16939" s="19">
        <f t="shared" si="1058"/>
        <v>0</v>
      </c>
      <c r="M16939" s="10">
        <f t="shared" si="1059"/>
        <v>0</v>
      </c>
    </row>
    <row r="16940" spans="1:13" x14ac:dyDescent="0.3">
      <c r="A16940" s="11">
        <v>2208</v>
      </c>
      <c r="B16940" s="11" t="s">
        <v>1116</v>
      </c>
      <c r="C16940" s="11" t="s">
        <v>1127</v>
      </c>
      <c r="D16940" s="11">
        <v>2920670.7060000016</v>
      </c>
      <c r="E16940" s="11">
        <v>0</v>
      </c>
      <c r="F16940" s="11">
        <v>0</v>
      </c>
      <c r="G16940" s="18">
        <f t="shared" si="1056"/>
        <v>0</v>
      </c>
      <c r="H16940" s="8">
        <f t="shared" si="1057"/>
        <v>0</v>
      </c>
      <c r="I16940" s="11">
        <v>150703053</v>
      </c>
      <c r="J16940" s="11">
        <v>0</v>
      </c>
      <c r="K16940" s="11">
        <v>0</v>
      </c>
      <c r="L16940" s="19">
        <f t="shared" si="1058"/>
        <v>0</v>
      </c>
      <c r="M16940" s="10">
        <f t="shared" si="1059"/>
        <v>0</v>
      </c>
    </row>
    <row r="16941" spans="1:13" x14ac:dyDescent="0.3">
      <c r="A16941" s="11">
        <v>2208</v>
      </c>
      <c r="B16941" s="11" t="s">
        <v>1104</v>
      </c>
      <c r="C16941" s="11" t="s">
        <v>1128</v>
      </c>
      <c r="D16941" s="11">
        <v>912480.15599999926</v>
      </c>
      <c r="E16941" s="11">
        <v>0</v>
      </c>
      <c r="F16941" s="11">
        <v>0</v>
      </c>
      <c r="G16941" s="18">
        <f t="shared" si="1056"/>
        <v>0</v>
      </c>
      <c r="H16941" s="8">
        <f t="shared" si="1057"/>
        <v>0</v>
      </c>
      <c r="I16941" s="11">
        <v>33863189</v>
      </c>
      <c r="J16941" s="11">
        <v>0</v>
      </c>
      <c r="K16941" s="11">
        <v>0</v>
      </c>
      <c r="L16941" s="19">
        <f t="shared" si="1058"/>
        <v>0</v>
      </c>
      <c r="M16941" s="10">
        <f t="shared" si="1059"/>
        <v>0</v>
      </c>
    </row>
    <row r="16942" spans="1:13" x14ac:dyDescent="0.3">
      <c r="A16942" s="11">
        <v>2208</v>
      </c>
      <c r="B16942" s="11" t="s">
        <v>1122</v>
      </c>
      <c r="C16942" s="11" t="s">
        <v>1129</v>
      </c>
      <c r="D16942" s="11">
        <v>353723.99499999994</v>
      </c>
      <c r="E16942" s="11">
        <v>0</v>
      </c>
      <c r="F16942" s="11">
        <v>0</v>
      </c>
      <c r="G16942" s="18">
        <f t="shared" si="1056"/>
        <v>0</v>
      </c>
      <c r="H16942" s="8">
        <f t="shared" si="1057"/>
        <v>0</v>
      </c>
      <c r="I16942" s="11">
        <v>17468211</v>
      </c>
      <c r="J16942" s="11">
        <v>0</v>
      </c>
      <c r="K16942" s="11">
        <v>0</v>
      </c>
      <c r="L16942" s="19">
        <f t="shared" si="1058"/>
        <v>0</v>
      </c>
      <c r="M16942" s="10">
        <f t="shared" si="1059"/>
        <v>0</v>
      </c>
    </row>
    <row r="16943" spans="1:13" x14ac:dyDescent="0.3">
      <c r="A16943" s="11">
        <v>2208</v>
      </c>
      <c r="B16943" s="11" t="s">
        <v>1113</v>
      </c>
      <c r="C16943" s="11" t="s">
        <v>1130</v>
      </c>
      <c r="D16943" s="11">
        <v>330901.22600000014</v>
      </c>
      <c r="E16943" s="11">
        <v>0</v>
      </c>
      <c r="F16943" s="11">
        <v>0</v>
      </c>
      <c r="G16943" s="18">
        <f t="shared" si="1056"/>
        <v>0</v>
      </c>
      <c r="H16943" s="8">
        <f t="shared" si="1057"/>
        <v>0</v>
      </c>
      <c r="I16943" s="11">
        <v>16947575</v>
      </c>
      <c r="J16943" s="11">
        <v>0</v>
      </c>
      <c r="K16943" s="11">
        <v>0</v>
      </c>
      <c r="L16943" s="19">
        <f t="shared" si="1058"/>
        <v>0</v>
      </c>
      <c r="M16943" s="10">
        <f t="shared" si="1059"/>
        <v>0</v>
      </c>
    </row>
    <row r="16944" spans="1:13" x14ac:dyDescent="0.3">
      <c r="A16944" s="11">
        <v>2208</v>
      </c>
      <c r="B16944" s="11" t="s">
        <v>1107</v>
      </c>
      <c r="C16944" s="11" t="s">
        <v>1131</v>
      </c>
      <c r="D16944" s="11">
        <v>220426.27499999999</v>
      </c>
      <c r="E16944" s="11">
        <v>0</v>
      </c>
      <c r="F16944" s="11">
        <v>0</v>
      </c>
      <c r="G16944" s="18">
        <f t="shared" si="1056"/>
        <v>0</v>
      </c>
      <c r="H16944" s="8">
        <f t="shared" si="1057"/>
        <v>0</v>
      </c>
      <c r="I16944" s="11">
        <v>12321136</v>
      </c>
      <c r="J16944" s="11">
        <v>0</v>
      </c>
      <c r="K16944" s="11">
        <v>0</v>
      </c>
      <c r="L16944" s="19">
        <f t="shared" si="1058"/>
        <v>0</v>
      </c>
      <c r="M16944" s="10">
        <f t="shared" si="1059"/>
        <v>0</v>
      </c>
    </row>
    <row r="16945" spans="1:13" x14ac:dyDescent="0.3">
      <c r="A16945" s="11">
        <v>2208</v>
      </c>
      <c r="B16945" s="11" t="s">
        <v>1121</v>
      </c>
      <c r="C16945" s="11" t="s">
        <v>1132</v>
      </c>
      <c r="D16945" s="11">
        <v>-25026.662327660444</v>
      </c>
      <c r="E16945" s="11">
        <v>0</v>
      </c>
      <c r="F16945" s="11">
        <v>0</v>
      </c>
      <c r="G16945" s="18">
        <f t="shared" si="1056"/>
        <v>0</v>
      </c>
      <c r="H16945" s="8">
        <f t="shared" si="1057"/>
        <v>0</v>
      </c>
      <c r="I16945" s="11">
        <v>-2233221</v>
      </c>
      <c r="J16945" s="11">
        <v>0</v>
      </c>
      <c r="K16945" s="11">
        <v>0</v>
      </c>
      <c r="L16945" s="19">
        <f t="shared" si="1058"/>
        <v>0</v>
      </c>
      <c r="M16945" s="10">
        <f t="shared" si="1059"/>
        <v>0</v>
      </c>
    </row>
    <row r="16946" spans="1:13" x14ac:dyDescent="0.3">
      <c r="A16946" s="11">
        <v>2208</v>
      </c>
      <c r="B16946" s="11" t="s">
        <v>1109</v>
      </c>
      <c r="C16946" s="11" t="s">
        <v>1133</v>
      </c>
      <c r="D16946" s="11">
        <v>416793.14200000046</v>
      </c>
      <c r="E16946" s="11">
        <v>0</v>
      </c>
      <c r="F16946" s="11">
        <v>0</v>
      </c>
      <c r="G16946" s="18">
        <f t="shared" si="1056"/>
        <v>0</v>
      </c>
      <c r="H16946" s="8">
        <f t="shared" si="1057"/>
        <v>0</v>
      </c>
      <c r="I16946" s="11">
        <v>12435606</v>
      </c>
      <c r="J16946" s="11">
        <v>0</v>
      </c>
      <c r="K16946" s="11">
        <v>0</v>
      </c>
      <c r="L16946" s="19">
        <f t="shared" si="1058"/>
        <v>0</v>
      </c>
      <c r="M16946" s="10">
        <f t="shared" si="1059"/>
        <v>0</v>
      </c>
    </row>
    <row r="16947" spans="1:13" x14ac:dyDescent="0.3">
      <c r="A16947" s="11">
        <v>2208</v>
      </c>
      <c r="B16947" s="11" t="s">
        <v>1117</v>
      </c>
      <c r="C16947" s="11" t="s">
        <v>1134</v>
      </c>
      <c r="D16947" s="11">
        <v>348677.78099999967</v>
      </c>
      <c r="E16947" s="11">
        <v>0</v>
      </c>
      <c r="F16947" s="11">
        <v>0</v>
      </c>
      <c r="G16947" s="18">
        <f t="shared" si="1056"/>
        <v>0</v>
      </c>
      <c r="H16947" s="8">
        <f t="shared" si="1057"/>
        <v>0</v>
      </c>
      <c r="I16947" s="11">
        <v>16731502</v>
      </c>
      <c r="J16947" s="11">
        <v>0</v>
      </c>
      <c r="K16947" s="11">
        <v>0</v>
      </c>
      <c r="L16947" s="19">
        <f t="shared" si="1058"/>
        <v>0</v>
      </c>
      <c r="M16947" s="10">
        <f t="shared" si="1059"/>
        <v>0</v>
      </c>
    </row>
    <row r="16948" spans="1:13" x14ac:dyDescent="0.3">
      <c r="A16948" s="11">
        <v>2208</v>
      </c>
      <c r="B16948" s="11" t="s">
        <v>1111</v>
      </c>
      <c r="C16948" s="11" t="s">
        <v>1135</v>
      </c>
      <c r="D16948" s="11">
        <v>357713.73999999982</v>
      </c>
      <c r="E16948" s="11">
        <v>0</v>
      </c>
      <c r="F16948" s="11">
        <v>0</v>
      </c>
      <c r="G16948" s="18">
        <f t="shared" si="1056"/>
        <v>0</v>
      </c>
      <c r="H16948" s="8">
        <f t="shared" si="1057"/>
        <v>0</v>
      </c>
      <c r="I16948" s="11">
        <v>18412750</v>
      </c>
      <c r="J16948" s="11">
        <v>0</v>
      </c>
      <c r="K16948" s="11">
        <v>0</v>
      </c>
      <c r="L16948" s="19">
        <f t="shared" si="1058"/>
        <v>0</v>
      </c>
      <c r="M16948" s="10">
        <f t="shared" si="1059"/>
        <v>0</v>
      </c>
    </row>
    <row r="16949" spans="1:13" x14ac:dyDescent="0.3">
      <c r="A16949" s="11">
        <v>2208</v>
      </c>
      <c r="B16949" s="11" t="s">
        <v>1120</v>
      </c>
      <c r="C16949" s="11" t="s">
        <v>1136</v>
      </c>
      <c r="D16949" s="11">
        <v>381850.58399999968</v>
      </c>
      <c r="E16949" s="11">
        <v>0</v>
      </c>
      <c r="F16949" s="11">
        <v>0</v>
      </c>
      <c r="G16949" s="18">
        <f t="shared" si="1056"/>
        <v>0</v>
      </c>
      <c r="H16949" s="8">
        <f t="shared" si="1057"/>
        <v>0</v>
      </c>
      <c r="I16949" s="11">
        <v>20078957</v>
      </c>
      <c r="J16949" s="11">
        <v>0</v>
      </c>
      <c r="K16949" s="11">
        <v>0</v>
      </c>
      <c r="L16949" s="19">
        <f t="shared" si="1058"/>
        <v>0</v>
      </c>
      <c r="M16949" s="10">
        <f t="shared" si="1059"/>
        <v>0</v>
      </c>
    </row>
    <row r="16950" spans="1:13" x14ac:dyDescent="0.3">
      <c r="A16950" s="11">
        <v>2208</v>
      </c>
      <c r="B16950" s="11" t="s">
        <v>1106</v>
      </c>
      <c r="C16950" s="11" t="s">
        <v>1137</v>
      </c>
      <c r="D16950" s="11">
        <v>340731.50700000027</v>
      </c>
      <c r="E16950" s="11">
        <v>0</v>
      </c>
      <c r="F16950" s="11">
        <v>0</v>
      </c>
      <c r="G16950" s="18">
        <f t="shared" si="1056"/>
        <v>0</v>
      </c>
      <c r="H16950" s="8">
        <f t="shared" si="1057"/>
        <v>0</v>
      </c>
      <c r="I16950" s="11">
        <v>18009306</v>
      </c>
      <c r="J16950" s="11">
        <v>0</v>
      </c>
      <c r="K16950" s="11">
        <v>0</v>
      </c>
      <c r="L16950" s="19">
        <f t="shared" si="1058"/>
        <v>0</v>
      </c>
      <c r="M16950" s="10">
        <f t="shared" si="1059"/>
        <v>0</v>
      </c>
    </row>
    <row r="16951" spans="1:13" x14ac:dyDescent="0.3">
      <c r="A16951" s="11">
        <v>2208</v>
      </c>
      <c r="B16951" s="11" t="s">
        <v>1119</v>
      </c>
      <c r="C16951" s="11" t="s">
        <v>1138</v>
      </c>
      <c r="D16951" s="11">
        <v>8782266.1730000004</v>
      </c>
      <c r="E16951" s="11">
        <v>3265448.8189999997</v>
      </c>
      <c r="F16951" s="11">
        <v>0</v>
      </c>
      <c r="G16951" s="18">
        <f t="shared" si="1056"/>
        <v>3265448.8189999997</v>
      </c>
      <c r="H16951" s="8">
        <f t="shared" si="1057"/>
        <v>0.37182303003286571</v>
      </c>
      <c r="I16951" s="11">
        <v>557321881</v>
      </c>
      <c r="J16951" s="11">
        <v>323324175</v>
      </c>
      <c r="K16951" s="11">
        <v>0</v>
      </c>
      <c r="L16951" s="19">
        <f t="shared" si="1058"/>
        <v>323324175</v>
      </c>
      <c r="M16951" s="10">
        <f t="shared" si="1059"/>
        <v>0.58013902920850868</v>
      </c>
    </row>
    <row r="16952" spans="1:13" x14ac:dyDescent="0.3">
      <c r="A16952" s="11">
        <v>2208</v>
      </c>
      <c r="B16952" s="11" t="s">
        <v>1124</v>
      </c>
      <c r="C16952" s="11" t="s">
        <v>1140</v>
      </c>
      <c r="D16952" s="11">
        <v>11275618.075000016</v>
      </c>
      <c r="E16952" s="11">
        <v>0</v>
      </c>
      <c r="F16952" s="11">
        <v>0</v>
      </c>
      <c r="G16952" s="18">
        <f t="shared" si="1056"/>
        <v>0</v>
      </c>
      <c r="H16952" s="8">
        <f t="shared" si="1057"/>
        <v>0</v>
      </c>
      <c r="I16952" s="11">
        <v>665816574</v>
      </c>
      <c r="J16952" s="11">
        <v>0</v>
      </c>
      <c r="K16952" s="11">
        <v>0</v>
      </c>
      <c r="L16952" s="19">
        <f t="shared" si="1058"/>
        <v>0</v>
      </c>
      <c r="M16952" s="10">
        <f t="shared" si="1059"/>
        <v>0</v>
      </c>
    </row>
    <row r="16953" spans="1:13" x14ac:dyDescent="0.3">
      <c r="A16953" s="11">
        <v>2208</v>
      </c>
      <c r="B16953" s="11" t="s">
        <v>1114</v>
      </c>
      <c r="C16953" s="11" t="s">
        <v>1141</v>
      </c>
      <c r="D16953" s="11">
        <v>216752.99899999989</v>
      </c>
      <c r="E16953" s="11">
        <v>0</v>
      </c>
      <c r="F16953" s="11">
        <v>0</v>
      </c>
      <c r="G16953" s="18">
        <f t="shared" si="1056"/>
        <v>0</v>
      </c>
      <c r="H16953" s="8">
        <f t="shared" si="1057"/>
        <v>0</v>
      </c>
      <c r="I16953" s="11">
        <v>11992402</v>
      </c>
      <c r="J16953" s="11">
        <v>0</v>
      </c>
      <c r="K16953" s="11">
        <v>0</v>
      </c>
      <c r="L16953" s="19">
        <f t="shared" si="1058"/>
        <v>0</v>
      </c>
      <c r="M16953" s="10">
        <f t="shared" si="1059"/>
        <v>0</v>
      </c>
    </row>
    <row r="16954" spans="1:13" x14ac:dyDescent="0.3">
      <c r="A16954" s="11">
        <v>2208</v>
      </c>
      <c r="B16954" s="11" t="s">
        <v>1123</v>
      </c>
      <c r="C16954" s="11" t="s">
        <v>1142</v>
      </c>
      <c r="D16954" s="11">
        <v>361747.24900000001</v>
      </c>
      <c r="E16954" s="11">
        <v>0</v>
      </c>
      <c r="F16954" s="11">
        <v>0</v>
      </c>
      <c r="G16954" s="18">
        <f t="shared" si="1056"/>
        <v>0</v>
      </c>
      <c r="H16954" s="8">
        <f t="shared" si="1057"/>
        <v>0</v>
      </c>
      <c r="I16954" s="11">
        <v>19893940</v>
      </c>
      <c r="J16954" s="11">
        <v>0</v>
      </c>
      <c r="K16954" s="11">
        <v>0</v>
      </c>
      <c r="L16954" s="19">
        <f t="shared" si="1058"/>
        <v>0</v>
      </c>
      <c r="M16954" s="10">
        <f t="shared" si="1059"/>
        <v>0</v>
      </c>
    </row>
    <row r="16955" spans="1:13" x14ac:dyDescent="0.3">
      <c r="A16955" s="11">
        <v>2208</v>
      </c>
      <c r="B16955" s="11" t="s">
        <v>1112</v>
      </c>
      <c r="C16955" s="11" t="s">
        <v>1143</v>
      </c>
      <c r="D16955" s="11">
        <v>312343.01199999981</v>
      </c>
      <c r="E16955" s="11">
        <v>0</v>
      </c>
      <c r="F16955" s="11">
        <v>0</v>
      </c>
      <c r="G16955" s="18">
        <f t="shared" si="1056"/>
        <v>0</v>
      </c>
      <c r="H16955" s="8">
        <f t="shared" si="1057"/>
        <v>0</v>
      </c>
      <c r="I16955" s="11">
        <v>16844615</v>
      </c>
      <c r="J16955" s="11">
        <v>0</v>
      </c>
      <c r="K16955" s="11">
        <v>0</v>
      </c>
      <c r="L16955" s="19">
        <f t="shared" si="1058"/>
        <v>0</v>
      </c>
      <c r="M16955" s="10">
        <f t="shared" si="1059"/>
        <v>0</v>
      </c>
    </row>
    <row r="16956" spans="1:13" x14ac:dyDescent="0.3">
      <c r="A16956" s="11">
        <v>2208</v>
      </c>
      <c r="B16956" s="11" t="s">
        <v>1110</v>
      </c>
      <c r="C16956" s="11" t="s">
        <v>1144</v>
      </c>
      <c r="D16956" s="11">
        <v>598614.29799999984</v>
      </c>
      <c r="E16956" s="11">
        <v>0</v>
      </c>
      <c r="F16956" s="11">
        <v>0</v>
      </c>
      <c r="G16956" s="18">
        <f t="shared" si="1056"/>
        <v>0</v>
      </c>
      <c r="H16956" s="8">
        <f t="shared" si="1057"/>
        <v>0</v>
      </c>
      <c r="I16956" s="11">
        <v>29255528</v>
      </c>
      <c r="J16956" s="11">
        <v>0</v>
      </c>
      <c r="K16956" s="11">
        <v>0</v>
      </c>
      <c r="L16956" s="19">
        <f t="shared" si="1058"/>
        <v>0</v>
      </c>
      <c r="M16956" s="10">
        <f t="shared" si="1059"/>
        <v>0</v>
      </c>
    </row>
    <row r="16957" spans="1:13" x14ac:dyDescent="0.3">
      <c r="A16957" s="11">
        <v>2208</v>
      </c>
      <c r="B16957" s="11" t="s">
        <v>1118</v>
      </c>
      <c r="C16957" s="11" t="s">
        <v>1145</v>
      </c>
      <c r="D16957" s="11">
        <v>274973.41600000003</v>
      </c>
      <c r="E16957" s="11">
        <v>0</v>
      </c>
      <c r="F16957" s="11">
        <v>0</v>
      </c>
      <c r="G16957" s="18">
        <f t="shared" si="1056"/>
        <v>0</v>
      </c>
      <c r="H16957" s="8">
        <f t="shared" si="1057"/>
        <v>0</v>
      </c>
      <c r="I16957" s="11">
        <v>8873108</v>
      </c>
      <c r="J16957" s="11">
        <v>0</v>
      </c>
      <c r="K16957" s="11">
        <v>0</v>
      </c>
      <c r="L16957" s="19">
        <f t="shared" si="1058"/>
        <v>0</v>
      </c>
      <c r="M16957" s="10">
        <f t="shared" si="1059"/>
        <v>0</v>
      </c>
    </row>
    <row r="16958" spans="1:13" x14ac:dyDescent="0.3">
      <c r="A16958" s="11">
        <v>2208</v>
      </c>
      <c r="B16958" s="11" t="s">
        <v>1105</v>
      </c>
      <c r="C16958" s="11" t="s">
        <v>1146</v>
      </c>
      <c r="D16958" s="11">
        <v>214404.23600000009</v>
      </c>
      <c r="E16958" s="11">
        <v>0</v>
      </c>
      <c r="F16958" s="11">
        <v>0</v>
      </c>
      <c r="G16958" s="18">
        <f t="shared" si="1056"/>
        <v>0</v>
      </c>
      <c r="H16958" s="8">
        <f t="shared" si="1057"/>
        <v>0</v>
      </c>
      <c r="I16958" s="11">
        <v>11393765</v>
      </c>
      <c r="J16958" s="11">
        <v>0</v>
      </c>
      <c r="K16958" s="11">
        <v>0</v>
      </c>
      <c r="L16958" s="19">
        <f t="shared" si="1058"/>
        <v>0</v>
      </c>
      <c r="M16958" s="10">
        <f t="shared" si="1059"/>
        <v>0</v>
      </c>
    </row>
    <row r="16959" spans="1:13" x14ac:dyDescent="0.3">
      <c r="A16959" s="11">
        <v>2208</v>
      </c>
      <c r="B16959" s="11" t="s">
        <v>1108</v>
      </c>
      <c r="C16959" s="11" t="s">
        <v>1147</v>
      </c>
      <c r="D16959" s="11">
        <v>903057.24000000069</v>
      </c>
      <c r="E16959" s="11">
        <v>0</v>
      </c>
      <c r="F16959" s="11">
        <v>0</v>
      </c>
      <c r="G16959" s="18">
        <f t="shared" si="1056"/>
        <v>0</v>
      </c>
      <c r="H16959" s="8">
        <f t="shared" si="1057"/>
        <v>0</v>
      </c>
      <c r="I16959" s="11">
        <v>47426464</v>
      </c>
      <c r="J16959" s="11">
        <v>0</v>
      </c>
      <c r="K16959" s="11">
        <v>0</v>
      </c>
      <c r="L16959" s="19">
        <f t="shared" si="1058"/>
        <v>0</v>
      </c>
      <c r="M16959" s="10">
        <f t="shared" si="1059"/>
        <v>0</v>
      </c>
    </row>
    <row r="16960" spans="1:13" x14ac:dyDescent="0.3">
      <c r="A16960" s="11">
        <v>2208</v>
      </c>
      <c r="B16960" s="11" t="s">
        <v>1126</v>
      </c>
      <c r="C16960" s="11" t="s">
        <v>1148</v>
      </c>
      <c r="D16960" s="11">
        <v>0</v>
      </c>
      <c r="E16960" s="11">
        <v>0</v>
      </c>
      <c r="F16960" s="11">
        <v>0</v>
      </c>
      <c r="G16960" s="18">
        <f t="shared" si="1056"/>
        <v>0</v>
      </c>
      <c r="H16960" s="8">
        <f t="shared" si="1057"/>
        <v>0</v>
      </c>
      <c r="I16960" s="11">
        <v>0</v>
      </c>
      <c r="J16960" s="11">
        <v>0</v>
      </c>
      <c r="K16960" s="11">
        <v>0</v>
      </c>
      <c r="L16960" s="19">
        <f t="shared" si="1058"/>
        <v>0</v>
      </c>
      <c r="M16960" s="10">
        <f t="shared" si="1059"/>
        <v>0</v>
      </c>
    </row>
    <row r="16961" spans="1:14" x14ac:dyDescent="0.3">
      <c r="A16961" s="11">
        <v>2208</v>
      </c>
      <c r="B16961" s="11" t="s">
        <v>1151</v>
      </c>
      <c r="C16961" s="11" t="s">
        <v>1155</v>
      </c>
      <c r="D16961" s="11">
        <v>916040.79500000062</v>
      </c>
      <c r="E16961" s="11">
        <v>0</v>
      </c>
      <c r="F16961" s="11">
        <v>0</v>
      </c>
      <c r="G16961" s="18">
        <f t="shared" si="1056"/>
        <v>0</v>
      </c>
      <c r="H16961" s="8">
        <f t="shared" si="1057"/>
        <v>0</v>
      </c>
      <c r="I16961" s="11">
        <v>42551959</v>
      </c>
      <c r="J16961" s="11">
        <v>0</v>
      </c>
      <c r="K16961" s="11">
        <v>0</v>
      </c>
      <c r="L16961" s="19">
        <f t="shared" si="1058"/>
        <v>0</v>
      </c>
      <c r="M16961" s="10">
        <f t="shared" si="1059"/>
        <v>0</v>
      </c>
    </row>
    <row r="16962" spans="1:14" x14ac:dyDescent="0.3">
      <c r="A16962" s="11">
        <v>2208</v>
      </c>
      <c r="B16962" s="11" t="s">
        <v>1152</v>
      </c>
      <c r="C16962" s="11" t="s">
        <v>1156</v>
      </c>
      <c r="D16962" s="11">
        <v>146015.24299999999</v>
      </c>
      <c r="E16962" s="11">
        <v>0</v>
      </c>
      <c r="F16962" s="11">
        <v>0</v>
      </c>
      <c r="G16962" s="18">
        <f t="shared" si="1056"/>
        <v>0</v>
      </c>
      <c r="H16962" s="8">
        <f t="shared" si="1057"/>
        <v>0</v>
      </c>
      <c r="I16962" s="11">
        <v>43568805</v>
      </c>
      <c r="J16962" s="11">
        <v>0</v>
      </c>
      <c r="K16962" s="11">
        <v>0</v>
      </c>
      <c r="L16962" s="19">
        <f t="shared" si="1058"/>
        <v>0</v>
      </c>
      <c r="M16962" s="10">
        <f t="shared" si="1059"/>
        <v>0</v>
      </c>
    </row>
    <row r="16963" spans="1:14" x14ac:dyDescent="0.3">
      <c r="A16963" s="11">
        <v>2208</v>
      </c>
      <c r="B16963" s="11" t="s">
        <v>1150</v>
      </c>
      <c r="C16963" s="11" t="s">
        <v>1154</v>
      </c>
      <c r="D16963" s="11">
        <v>279918.57600000006</v>
      </c>
      <c r="E16963" s="11">
        <v>0</v>
      </c>
      <c r="F16963" s="11">
        <v>0</v>
      </c>
      <c r="G16963" s="18">
        <f t="shared" ref="G16963:G17026" si="1060">SUM(E16963:F16963)</f>
        <v>0</v>
      </c>
      <c r="H16963" s="8">
        <f t="shared" ref="H16963:H17026" si="1061">+IF(D16963&lt;=0,IF(G16963=0,0,"ALTO"),G16963/D16963)</f>
        <v>0</v>
      </c>
      <c r="I16963" s="11">
        <v>28906283</v>
      </c>
      <c r="J16963" s="11">
        <v>0</v>
      </c>
      <c r="K16963" s="11">
        <v>0</v>
      </c>
      <c r="L16963" s="19">
        <f t="shared" ref="L16963:L17026" si="1062">SUM(J16963:K16963)</f>
        <v>0</v>
      </c>
      <c r="M16963" s="10">
        <f t="shared" ref="M16963:M17026" si="1063">+IF(I16963&lt;=0,IF(L16963=0,0,"ALTO"),L16963/I16963)</f>
        <v>0</v>
      </c>
    </row>
    <row r="16964" spans="1:14" x14ac:dyDescent="0.3">
      <c r="A16964" s="11">
        <v>2208</v>
      </c>
      <c r="B16964" s="11" t="s">
        <v>1159</v>
      </c>
      <c r="C16964" s="11" t="s">
        <v>1163</v>
      </c>
      <c r="D16964" s="11">
        <v>-2.6970000000000001</v>
      </c>
      <c r="E16964" s="11">
        <v>0</v>
      </c>
      <c r="F16964" s="11">
        <v>0</v>
      </c>
      <c r="G16964" s="18">
        <f t="shared" si="1060"/>
        <v>0</v>
      </c>
      <c r="H16964" s="8">
        <f t="shared" si="1061"/>
        <v>0</v>
      </c>
      <c r="I16964" s="11">
        <v>-294</v>
      </c>
      <c r="J16964" s="11">
        <v>0</v>
      </c>
      <c r="K16964" s="11">
        <v>0</v>
      </c>
      <c r="L16964" s="19">
        <f t="shared" si="1062"/>
        <v>0</v>
      </c>
      <c r="M16964" s="10">
        <f t="shared" si="1063"/>
        <v>0</v>
      </c>
    </row>
    <row r="16965" spans="1:14" x14ac:dyDescent="0.3">
      <c r="A16965" s="11">
        <v>2208</v>
      </c>
      <c r="B16965" s="11" t="s">
        <v>1162</v>
      </c>
      <c r="C16965" s="11" t="s">
        <v>1164</v>
      </c>
      <c r="D16965" s="11">
        <v>327996.49000000034</v>
      </c>
      <c r="E16965" s="11">
        <v>0</v>
      </c>
      <c r="F16965" s="11">
        <v>0</v>
      </c>
      <c r="G16965" s="18">
        <f t="shared" si="1060"/>
        <v>0</v>
      </c>
      <c r="H16965" s="8">
        <f t="shared" si="1061"/>
        <v>0</v>
      </c>
      <c r="I16965" s="11">
        <v>16809672</v>
      </c>
      <c r="J16965" s="11">
        <v>0</v>
      </c>
      <c r="K16965" s="11">
        <v>0</v>
      </c>
      <c r="L16965" s="19">
        <f t="shared" si="1062"/>
        <v>0</v>
      </c>
      <c r="M16965" s="10">
        <f t="shared" si="1063"/>
        <v>0</v>
      </c>
    </row>
    <row r="16966" spans="1:14" x14ac:dyDescent="0.3">
      <c r="A16966" s="11">
        <v>2208</v>
      </c>
      <c r="B16966" s="11" t="s">
        <v>1157</v>
      </c>
      <c r="C16966" s="11" t="s">
        <v>1165</v>
      </c>
      <c r="D16966" s="11">
        <v>208927.43800000029</v>
      </c>
      <c r="E16966" s="11">
        <v>0</v>
      </c>
      <c r="F16966" s="11">
        <v>0</v>
      </c>
      <c r="G16966" s="18">
        <f t="shared" si="1060"/>
        <v>0</v>
      </c>
      <c r="H16966" s="8">
        <f t="shared" si="1061"/>
        <v>0</v>
      </c>
      <c r="I16966" s="11">
        <v>11113078</v>
      </c>
      <c r="J16966" s="11">
        <v>0</v>
      </c>
      <c r="K16966" s="11">
        <v>0</v>
      </c>
      <c r="L16966" s="19">
        <f t="shared" si="1062"/>
        <v>0</v>
      </c>
      <c r="M16966" s="10">
        <f t="shared" si="1063"/>
        <v>0</v>
      </c>
    </row>
    <row r="16967" spans="1:14" x14ac:dyDescent="0.3">
      <c r="A16967" s="11">
        <v>2208</v>
      </c>
      <c r="B16967" s="11" t="s">
        <v>1161</v>
      </c>
      <c r="C16967" s="11" t="s">
        <v>1166</v>
      </c>
      <c r="D16967" s="11">
        <v>-786.46900000000016</v>
      </c>
      <c r="E16967" s="11">
        <v>0</v>
      </c>
      <c r="F16967" s="11">
        <v>0</v>
      </c>
      <c r="G16967" s="18">
        <f t="shared" si="1060"/>
        <v>0</v>
      </c>
      <c r="H16967" s="8">
        <f t="shared" si="1061"/>
        <v>0</v>
      </c>
      <c r="I16967" s="11">
        <v>-102632</v>
      </c>
      <c r="J16967" s="11">
        <v>0</v>
      </c>
      <c r="K16967" s="11">
        <v>0</v>
      </c>
      <c r="L16967" s="19">
        <f t="shared" si="1062"/>
        <v>0</v>
      </c>
      <c r="M16967" s="10">
        <f t="shared" si="1063"/>
        <v>0</v>
      </c>
    </row>
    <row r="16968" spans="1:14" x14ac:dyDescent="0.3">
      <c r="A16968" s="11">
        <v>2208</v>
      </c>
      <c r="B16968" s="11" t="s">
        <v>1160</v>
      </c>
      <c r="C16968" s="11" t="s">
        <v>1167</v>
      </c>
      <c r="D16968" s="11">
        <v>356882.39899999992</v>
      </c>
      <c r="E16968" s="11">
        <v>0</v>
      </c>
      <c r="F16968" s="11">
        <v>0</v>
      </c>
      <c r="G16968" s="18">
        <f t="shared" si="1060"/>
        <v>0</v>
      </c>
      <c r="H16968" s="8">
        <f t="shared" si="1061"/>
        <v>0</v>
      </c>
      <c r="I16968" s="11">
        <v>19790668</v>
      </c>
      <c r="J16968" s="11">
        <v>0</v>
      </c>
      <c r="K16968" s="11">
        <v>0</v>
      </c>
      <c r="L16968" s="19">
        <f t="shared" si="1062"/>
        <v>0</v>
      </c>
      <c r="M16968" s="10">
        <f t="shared" si="1063"/>
        <v>0</v>
      </c>
    </row>
    <row r="16969" spans="1:14" x14ac:dyDescent="0.3">
      <c r="A16969" s="11">
        <v>2208</v>
      </c>
      <c r="B16969" s="11" t="s">
        <v>1158</v>
      </c>
      <c r="C16969" s="11" t="s">
        <v>1168</v>
      </c>
      <c r="D16969" s="11">
        <v>178861.75999999992</v>
      </c>
      <c r="E16969" s="11">
        <v>0</v>
      </c>
      <c r="F16969" s="11">
        <v>0</v>
      </c>
      <c r="G16969" s="18">
        <f t="shared" si="1060"/>
        <v>0</v>
      </c>
      <c r="H16969" s="8">
        <f t="shared" si="1061"/>
        <v>0</v>
      </c>
      <c r="I16969" s="11">
        <v>9165726</v>
      </c>
      <c r="J16969" s="11">
        <v>0</v>
      </c>
      <c r="K16969" s="11">
        <v>0</v>
      </c>
      <c r="L16969" s="19">
        <f t="shared" si="1062"/>
        <v>0</v>
      </c>
      <c r="M16969" s="10">
        <f t="shared" si="1063"/>
        <v>0</v>
      </c>
    </row>
    <row r="16970" spans="1:14" x14ac:dyDescent="0.3">
      <c r="A16970" s="11">
        <v>2208</v>
      </c>
      <c r="B16970" s="11" t="s">
        <v>1172</v>
      </c>
      <c r="C16970" s="11" t="s">
        <v>1175</v>
      </c>
      <c r="D16970" s="11">
        <v>0</v>
      </c>
      <c r="E16970" s="11">
        <v>0</v>
      </c>
      <c r="F16970" s="11">
        <v>0</v>
      </c>
      <c r="G16970" s="18">
        <f t="shared" si="1060"/>
        <v>0</v>
      </c>
      <c r="H16970" s="8">
        <f t="shared" si="1061"/>
        <v>0</v>
      </c>
      <c r="I16970" s="11">
        <v>0</v>
      </c>
      <c r="J16970" s="11">
        <v>0</v>
      </c>
      <c r="K16970" s="11">
        <v>0</v>
      </c>
      <c r="L16970" s="19">
        <f t="shared" si="1062"/>
        <v>0</v>
      </c>
      <c r="M16970" s="10">
        <f t="shared" si="1063"/>
        <v>0</v>
      </c>
    </row>
    <row r="16971" spans="1:14" x14ac:dyDescent="0.3">
      <c r="A16971" s="11">
        <v>2208</v>
      </c>
      <c r="B16971" s="11" t="s">
        <v>1171</v>
      </c>
      <c r="C16971" s="11" t="s">
        <v>1177</v>
      </c>
      <c r="D16971" s="11">
        <v>5635498.8700000048</v>
      </c>
      <c r="E16971" s="11">
        <v>0</v>
      </c>
      <c r="F16971" s="11">
        <v>0</v>
      </c>
      <c r="G16971" s="18">
        <f t="shared" si="1060"/>
        <v>0</v>
      </c>
      <c r="H16971" s="8">
        <f t="shared" si="1061"/>
        <v>0</v>
      </c>
      <c r="I16971" s="11">
        <v>200782841</v>
      </c>
      <c r="J16971" s="11">
        <v>0</v>
      </c>
      <c r="K16971" s="11">
        <v>0</v>
      </c>
      <c r="L16971" s="19">
        <f t="shared" si="1062"/>
        <v>0</v>
      </c>
      <c r="M16971" s="10">
        <f t="shared" si="1063"/>
        <v>0</v>
      </c>
    </row>
    <row r="16972" spans="1:14" x14ac:dyDescent="0.3">
      <c r="A16972" s="11">
        <v>2208</v>
      </c>
      <c r="B16972" s="11" t="s">
        <v>1170</v>
      </c>
      <c r="C16972" s="11" t="s">
        <v>1178</v>
      </c>
      <c r="D16972" s="11">
        <v>24477909.409999933</v>
      </c>
      <c r="E16972" s="11">
        <v>0</v>
      </c>
      <c r="F16972" s="11">
        <v>0</v>
      </c>
      <c r="G16972" s="18">
        <f t="shared" si="1060"/>
        <v>0</v>
      </c>
      <c r="H16972" s="8">
        <f t="shared" si="1061"/>
        <v>0</v>
      </c>
      <c r="I16972" s="11">
        <v>1066161530</v>
      </c>
      <c r="J16972" s="11">
        <v>0</v>
      </c>
      <c r="K16972" s="11">
        <v>0</v>
      </c>
      <c r="L16972" s="19">
        <f t="shared" si="1062"/>
        <v>0</v>
      </c>
      <c r="M16972" s="10">
        <f t="shared" si="1063"/>
        <v>0</v>
      </c>
    </row>
    <row r="16973" spans="1:14" x14ac:dyDescent="0.3">
      <c r="A16973" s="11">
        <v>2208</v>
      </c>
      <c r="B16973" s="11" t="s">
        <v>1173</v>
      </c>
      <c r="C16973" s="11" t="s">
        <v>1179</v>
      </c>
      <c r="D16973" s="11">
        <v>708453.38000000024</v>
      </c>
      <c r="E16973" s="11">
        <v>0</v>
      </c>
      <c r="F16973" s="11">
        <v>0</v>
      </c>
      <c r="G16973" s="18">
        <f t="shared" si="1060"/>
        <v>0</v>
      </c>
      <c r="H16973" s="8">
        <f t="shared" si="1061"/>
        <v>0</v>
      </c>
      <c r="I16973" s="11">
        <v>44965836</v>
      </c>
      <c r="J16973" s="11">
        <v>0</v>
      </c>
      <c r="K16973" s="11">
        <v>0</v>
      </c>
      <c r="L16973" s="19">
        <f t="shared" si="1062"/>
        <v>0</v>
      </c>
      <c r="M16973" s="10">
        <f t="shared" si="1063"/>
        <v>0</v>
      </c>
    </row>
    <row r="16974" spans="1:14" x14ac:dyDescent="0.3">
      <c r="A16974" s="11">
        <v>2208</v>
      </c>
      <c r="B16974" s="11" t="s">
        <v>1174</v>
      </c>
      <c r="C16974" s="11" t="s">
        <v>1180</v>
      </c>
      <c r="D16974" s="11">
        <v>808671.03900000022</v>
      </c>
      <c r="E16974" s="11">
        <v>0</v>
      </c>
      <c r="F16974" s="11">
        <v>0</v>
      </c>
      <c r="G16974" s="18">
        <f t="shared" si="1060"/>
        <v>0</v>
      </c>
      <c r="H16974" s="8">
        <f t="shared" si="1061"/>
        <v>0</v>
      </c>
      <c r="I16974" s="11">
        <v>40206602</v>
      </c>
      <c r="J16974" s="11">
        <v>0</v>
      </c>
      <c r="K16974" s="11">
        <v>0</v>
      </c>
      <c r="L16974" s="19">
        <f t="shared" si="1062"/>
        <v>0</v>
      </c>
      <c r="M16974" s="10">
        <f t="shared" si="1063"/>
        <v>0</v>
      </c>
    </row>
    <row r="16975" spans="1:14" x14ac:dyDescent="0.3">
      <c r="A16975" s="11">
        <v>2208</v>
      </c>
      <c r="B16975" s="11" t="s">
        <v>1187</v>
      </c>
      <c r="C16975" s="11" t="s">
        <v>1176</v>
      </c>
      <c r="D16975" s="11">
        <v>63610.634000000013</v>
      </c>
      <c r="E16975" s="11">
        <v>0</v>
      </c>
      <c r="F16975" s="11">
        <v>0</v>
      </c>
      <c r="G16975" s="18">
        <f t="shared" si="1060"/>
        <v>0</v>
      </c>
      <c r="H16975" s="8">
        <f t="shared" si="1061"/>
        <v>0</v>
      </c>
      <c r="I16975" s="11">
        <v>5075598</v>
      </c>
      <c r="J16975" s="11">
        <v>0</v>
      </c>
      <c r="K16975" s="11">
        <v>0</v>
      </c>
      <c r="L16975" s="19">
        <f t="shared" si="1062"/>
        <v>0</v>
      </c>
      <c r="M16975" s="10">
        <f t="shared" si="1063"/>
        <v>0</v>
      </c>
    </row>
    <row r="16976" spans="1:14" x14ac:dyDescent="0.3">
      <c r="A16976" s="11">
        <v>2209</v>
      </c>
      <c r="B16976" s="11" t="s">
        <v>11</v>
      </c>
      <c r="C16976" s="11" t="s">
        <v>12</v>
      </c>
      <c r="D16976" s="11">
        <v>5887.3509999999997</v>
      </c>
      <c r="E16976" s="11">
        <v>225240.9819999999</v>
      </c>
      <c r="F16976" s="11">
        <v>0</v>
      </c>
      <c r="G16976" s="18">
        <f t="shared" si="1060"/>
        <v>225240.9819999999</v>
      </c>
      <c r="H16976" s="8">
        <f t="shared" si="1061"/>
        <v>38.258459874398504</v>
      </c>
      <c r="I16976" s="11">
        <v>459498</v>
      </c>
      <c r="J16976" s="11">
        <v>17868033</v>
      </c>
      <c r="K16976" s="11">
        <v>0</v>
      </c>
      <c r="L16976" s="19">
        <f t="shared" si="1062"/>
        <v>17868033</v>
      </c>
      <c r="M16976" s="10">
        <f t="shared" si="1063"/>
        <v>38.885986446078114</v>
      </c>
      <c r="N16976" s="11">
        <v>-1</v>
      </c>
    </row>
    <row r="16977" spans="1:13" x14ac:dyDescent="0.3">
      <c r="A16977" s="11">
        <v>2209</v>
      </c>
      <c r="B16977" s="11" t="s">
        <v>13</v>
      </c>
      <c r="C16977" s="11" t="s">
        <v>14</v>
      </c>
      <c r="D16977" s="11">
        <v>244420.47599999997</v>
      </c>
      <c r="E16977" s="11">
        <v>2318205.1699999995</v>
      </c>
      <c r="F16977" s="11">
        <v>0</v>
      </c>
      <c r="G16977" s="18">
        <f t="shared" si="1060"/>
        <v>2318205.1699999995</v>
      </c>
      <c r="H16977" s="8">
        <f t="shared" si="1061"/>
        <v>9.4844965853024519</v>
      </c>
      <c r="I16977" s="11">
        <v>17340067</v>
      </c>
      <c r="J16977" s="11">
        <v>172444921</v>
      </c>
      <c r="K16977" s="11">
        <v>0</v>
      </c>
      <c r="L16977" s="19">
        <f t="shared" si="1062"/>
        <v>172444921</v>
      </c>
      <c r="M16977" s="10">
        <f t="shared" si="1063"/>
        <v>9.9448820468802115</v>
      </c>
    </row>
    <row r="16978" spans="1:13" x14ac:dyDescent="0.3">
      <c r="A16978" s="11">
        <v>2209</v>
      </c>
      <c r="B16978" s="11" t="s">
        <v>17</v>
      </c>
      <c r="C16978" s="11" t="s">
        <v>18</v>
      </c>
      <c r="D16978" s="11">
        <v>175434824.98682702</v>
      </c>
      <c r="E16978" s="11">
        <v>60740963.12708734</v>
      </c>
      <c r="F16978" s="11">
        <v>53679903.600778408</v>
      </c>
      <c r="G16978" s="18">
        <f t="shared" si="1060"/>
        <v>114420866.72786576</v>
      </c>
      <c r="H16978" s="8">
        <f t="shared" si="1061"/>
        <v>0.65221296134594342</v>
      </c>
      <c r="I16978" s="11">
        <v>4850752987</v>
      </c>
      <c r="J16978" s="11">
        <v>4831879318</v>
      </c>
      <c r="K16978" s="11">
        <v>4722743184.5472784</v>
      </c>
      <c r="L16978" s="19">
        <f t="shared" si="1062"/>
        <v>9554622502.5472794</v>
      </c>
      <c r="M16978" s="10">
        <f t="shared" si="1063"/>
        <v>1.9697194493625283</v>
      </c>
    </row>
    <row r="16979" spans="1:13" x14ac:dyDescent="0.3">
      <c r="A16979" s="11">
        <v>2209</v>
      </c>
      <c r="B16979" s="11" t="s">
        <v>1083</v>
      </c>
      <c r="C16979" s="11" t="s">
        <v>1100</v>
      </c>
      <c r="D16979" s="11">
        <v>0</v>
      </c>
      <c r="E16979" s="11">
        <v>5821756.6559999995</v>
      </c>
      <c r="F16979" s="11">
        <v>0</v>
      </c>
      <c r="G16979" s="18">
        <f t="shared" si="1060"/>
        <v>5821756.6559999995</v>
      </c>
      <c r="H16979" s="8" t="str">
        <f t="shared" si="1061"/>
        <v>ALTO</v>
      </c>
      <c r="I16979" s="11">
        <v>0</v>
      </c>
      <c r="J16979" s="11">
        <v>427267159</v>
      </c>
      <c r="K16979" s="11">
        <v>0</v>
      </c>
      <c r="L16979" s="19">
        <f t="shared" si="1062"/>
        <v>427267159</v>
      </c>
      <c r="M16979" s="10" t="str">
        <f t="shared" si="1063"/>
        <v>ALTO</v>
      </c>
    </row>
    <row r="16980" spans="1:13" x14ac:dyDescent="0.3">
      <c r="A16980" s="11">
        <v>2209</v>
      </c>
      <c r="B16980" s="11" t="s">
        <v>19</v>
      </c>
      <c r="C16980" s="11" t="s">
        <v>20</v>
      </c>
      <c r="D16980" s="11">
        <v>122498283.31917258</v>
      </c>
      <c r="E16980" s="11">
        <v>2946831.5100000002</v>
      </c>
      <c r="F16980" s="11">
        <v>41344807.068364769</v>
      </c>
      <c r="G16980" s="18">
        <f t="shared" si="1060"/>
        <v>44291638.578364767</v>
      </c>
      <c r="H16980" s="8">
        <f t="shared" si="1061"/>
        <v>0.36156946349167773</v>
      </c>
      <c r="I16980" s="11">
        <v>8372844136</v>
      </c>
      <c r="J16980" s="11">
        <v>233996985</v>
      </c>
      <c r="K16980" s="11">
        <v>3625402296.2071924</v>
      </c>
      <c r="L16980" s="19">
        <f t="shared" si="1062"/>
        <v>3859399281.2071924</v>
      </c>
      <c r="M16980" s="10">
        <f t="shared" si="1063"/>
        <v>0.4609424490076513</v>
      </c>
    </row>
    <row r="16981" spans="1:13" x14ac:dyDescent="0.3">
      <c r="A16981" s="11">
        <v>2209</v>
      </c>
      <c r="B16981" s="11" t="s">
        <v>21</v>
      </c>
      <c r="C16981" s="11" t="s">
        <v>22</v>
      </c>
      <c r="D16981" s="11">
        <v>114977414.03327321</v>
      </c>
      <c r="E16981" s="11">
        <v>381831982.87494475</v>
      </c>
      <c r="F16981" s="11">
        <v>225336946.29174355</v>
      </c>
      <c r="G16981" s="18">
        <f t="shared" si="1060"/>
        <v>607168929.16668832</v>
      </c>
      <c r="H16981" s="8">
        <f t="shared" si="1061"/>
        <v>5.2807669599438052</v>
      </c>
      <c r="I16981" s="11">
        <v>9909985238</v>
      </c>
      <c r="J16981" s="11">
        <v>27376132347</v>
      </c>
      <c r="K16981" s="11">
        <v>19534581814.228676</v>
      </c>
      <c r="L16981" s="19">
        <f t="shared" si="1062"/>
        <v>46910714161.228676</v>
      </c>
      <c r="M16981" s="10">
        <f t="shared" si="1063"/>
        <v>4.7336815378239692</v>
      </c>
    </row>
    <row r="16982" spans="1:13" x14ac:dyDescent="0.3">
      <c r="A16982" s="11">
        <v>2209</v>
      </c>
      <c r="B16982" s="11" t="s">
        <v>1161</v>
      </c>
      <c r="C16982" s="11" t="s">
        <v>1166</v>
      </c>
      <c r="D16982" s="11">
        <v>839.24400000000003</v>
      </c>
      <c r="E16982" s="11">
        <v>0</v>
      </c>
      <c r="F16982" s="11">
        <v>0</v>
      </c>
      <c r="G16982" s="18">
        <f t="shared" si="1060"/>
        <v>0</v>
      </c>
      <c r="H16982" s="8">
        <f t="shared" si="1061"/>
        <v>0</v>
      </c>
      <c r="I16982" s="11">
        <v>265463</v>
      </c>
      <c r="J16982" s="11">
        <v>0</v>
      </c>
      <c r="K16982" s="11">
        <v>0</v>
      </c>
      <c r="L16982" s="19">
        <f t="shared" si="1062"/>
        <v>0</v>
      </c>
      <c r="M16982" s="10">
        <f t="shared" si="1063"/>
        <v>0</v>
      </c>
    </row>
    <row r="16983" spans="1:13" x14ac:dyDescent="0.3">
      <c r="A16983" s="11">
        <v>2209</v>
      </c>
      <c r="B16983" s="11" t="s">
        <v>842</v>
      </c>
      <c r="C16983" s="11" t="s">
        <v>862</v>
      </c>
      <c r="D16983" s="11">
        <v>518121.46799999994</v>
      </c>
      <c r="E16983" s="11">
        <v>0</v>
      </c>
      <c r="F16983" s="11">
        <v>0</v>
      </c>
      <c r="G16983" s="18">
        <f t="shared" si="1060"/>
        <v>0</v>
      </c>
      <c r="H16983" s="8">
        <f t="shared" si="1061"/>
        <v>0</v>
      </c>
      <c r="I16983" s="11">
        <v>9468275</v>
      </c>
      <c r="J16983" s="11">
        <v>0</v>
      </c>
      <c r="K16983" s="11">
        <v>0</v>
      </c>
      <c r="L16983" s="19">
        <f t="shared" si="1062"/>
        <v>0</v>
      </c>
      <c r="M16983" s="10">
        <f t="shared" si="1063"/>
        <v>0</v>
      </c>
    </row>
    <row r="16984" spans="1:13" x14ac:dyDescent="0.3">
      <c r="A16984" s="11">
        <v>2209</v>
      </c>
      <c r="B16984" s="11" t="s">
        <v>845</v>
      </c>
      <c r="C16984" s="11" t="s">
        <v>853</v>
      </c>
      <c r="D16984" s="11">
        <v>495064.00200000009</v>
      </c>
      <c r="E16984" s="11">
        <v>0</v>
      </c>
      <c r="F16984" s="11">
        <v>0</v>
      </c>
      <c r="G16984" s="18">
        <f t="shared" si="1060"/>
        <v>0</v>
      </c>
      <c r="H16984" s="8">
        <f t="shared" si="1061"/>
        <v>0</v>
      </c>
      <c r="I16984" s="11">
        <v>9056369</v>
      </c>
      <c r="J16984" s="11">
        <v>0</v>
      </c>
      <c r="K16984" s="11">
        <v>0</v>
      </c>
      <c r="L16984" s="19">
        <f t="shared" si="1062"/>
        <v>0</v>
      </c>
      <c r="M16984" s="10">
        <f t="shared" si="1063"/>
        <v>0</v>
      </c>
    </row>
    <row r="16985" spans="1:13" x14ac:dyDescent="0.3">
      <c r="A16985" s="11">
        <v>2209</v>
      </c>
      <c r="B16985" s="11" t="s">
        <v>23</v>
      </c>
      <c r="C16985" s="11" t="s">
        <v>24</v>
      </c>
      <c r="D16985" s="11">
        <v>464753.54400000075</v>
      </c>
      <c r="E16985" s="11">
        <v>429035.81699999998</v>
      </c>
      <c r="F16985" s="11">
        <v>0</v>
      </c>
      <c r="G16985" s="18">
        <f t="shared" si="1060"/>
        <v>429035.81699999998</v>
      </c>
      <c r="H16985" s="8">
        <f t="shared" si="1061"/>
        <v>0.92314695076321851</v>
      </c>
      <c r="I16985" s="11">
        <v>33866013</v>
      </c>
      <c r="J16985" s="11">
        <v>34549386</v>
      </c>
      <c r="K16985" s="11">
        <v>0</v>
      </c>
      <c r="L16985" s="19">
        <f t="shared" si="1062"/>
        <v>34549386</v>
      </c>
      <c r="M16985" s="10">
        <f t="shared" si="1063"/>
        <v>1.0201787260874198</v>
      </c>
    </row>
    <row r="16986" spans="1:13" x14ac:dyDescent="0.3">
      <c r="A16986" s="11">
        <v>2209</v>
      </c>
      <c r="B16986" s="11" t="s">
        <v>25</v>
      </c>
      <c r="C16986" s="11" t="s">
        <v>26</v>
      </c>
      <c r="D16986" s="11">
        <v>16165825.632000003</v>
      </c>
      <c r="E16986" s="11">
        <v>0</v>
      </c>
      <c r="F16986" s="11">
        <v>0</v>
      </c>
      <c r="G16986" s="18">
        <f t="shared" si="1060"/>
        <v>0</v>
      </c>
      <c r="H16986" s="8">
        <f t="shared" si="1061"/>
        <v>0</v>
      </c>
      <c r="I16986" s="11">
        <v>1221062841</v>
      </c>
      <c r="J16986" s="11">
        <v>0</v>
      </c>
      <c r="K16986" s="11">
        <v>0</v>
      </c>
      <c r="L16986" s="19">
        <f t="shared" si="1062"/>
        <v>0</v>
      </c>
      <c r="M16986" s="10">
        <f t="shared" si="1063"/>
        <v>0</v>
      </c>
    </row>
    <row r="16987" spans="1:13" x14ac:dyDescent="0.3">
      <c r="A16987" s="11">
        <v>2209</v>
      </c>
      <c r="B16987" s="11" t="s">
        <v>1150</v>
      </c>
      <c r="C16987" s="11" t="s">
        <v>1154</v>
      </c>
      <c r="D16987" s="11">
        <v>724870.8530000007</v>
      </c>
      <c r="E16987" s="11">
        <v>0</v>
      </c>
      <c r="F16987" s="11">
        <v>0</v>
      </c>
      <c r="G16987" s="18">
        <f t="shared" si="1060"/>
        <v>0</v>
      </c>
      <c r="H16987" s="8">
        <f t="shared" si="1061"/>
        <v>0</v>
      </c>
      <c r="I16987" s="11">
        <v>56270208</v>
      </c>
      <c r="J16987" s="11">
        <v>0</v>
      </c>
      <c r="K16987" s="11">
        <v>0</v>
      </c>
      <c r="L16987" s="19">
        <f t="shared" si="1062"/>
        <v>0</v>
      </c>
      <c r="M16987" s="10">
        <f t="shared" si="1063"/>
        <v>0</v>
      </c>
    </row>
    <row r="16988" spans="1:13" x14ac:dyDescent="0.3">
      <c r="A16988" s="11">
        <v>2209</v>
      </c>
      <c r="B16988" s="11" t="s">
        <v>27</v>
      </c>
      <c r="C16988" s="11" t="s">
        <v>28</v>
      </c>
      <c r="D16988" s="11">
        <v>4764243.3636753494</v>
      </c>
      <c r="E16988" s="11">
        <v>0</v>
      </c>
      <c r="F16988" s="11">
        <v>0</v>
      </c>
      <c r="G16988" s="18">
        <f t="shared" si="1060"/>
        <v>0</v>
      </c>
      <c r="H16988" s="8">
        <f t="shared" si="1061"/>
        <v>0</v>
      </c>
      <c r="I16988" s="11">
        <v>708125138</v>
      </c>
      <c r="J16988" s="11">
        <v>0</v>
      </c>
      <c r="K16988" s="11">
        <v>0</v>
      </c>
      <c r="L16988" s="19">
        <f t="shared" si="1062"/>
        <v>0</v>
      </c>
      <c r="M16988" s="10">
        <f t="shared" si="1063"/>
        <v>0</v>
      </c>
    </row>
    <row r="16989" spans="1:13" x14ac:dyDescent="0.3">
      <c r="A16989" s="11">
        <v>2209</v>
      </c>
      <c r="B16989" s="11" t="s">
        <v>1014</v>
      </c>
      <c r="C16989" s="11" t="s">
        <v>1015</v>
      </c>
      <c r="D16989" s="11">
        <v>439472.57700000046</v>
      </c>
      <c r="E16989" s="11">
        <v>0</v>
      </c>
      <c r="F16989" s="11">
        <v>0</v>
      </c>
      <c r="G16989" s="18">
        <f t="shared" si="1060"/>
        <v>0</v>
      </c>
      <c r="H16989" s="8">
        <f t="shared" si="1061"/>
        <v>0</v>
      </c>
      <c r="I16989" s="11">
        <v>18434913</v>
      </c>
      <c r="J16989" s="11">
        <v>0</v>
      </c>
      <c r="K16989" s="11">
        <v>0</v>
      </c>
      <c r="L16989" s="19">
        <f t="shared" si="1062"/>
        <v>0</v>
      </c>
      <c r="M16989" s="10">
        <f t="shared" si="1063"/>
        <v>0</v>
      </c>
    </row>
    <row r="16990" spans="1:13" x14ac:dyDescent="0.3">
      <c r="A16990" s="11">
        <v>2209</v>
      </c>
      <c r="B16990" s="11" t="s">
        <v>29</v>
      </c>
      <c r="C16990" s="11" t="s">
        <v>30</v>
      </c>
      <c r="D16990" s="11">
        <v>1702563.7339999985</v>
      </c>
      <c r="E16990" s="11">
        <v>0</v>
      </c>
      <c r="F16990" s="11">
        <v>0</v>
      </c>
      <c r="G16990" s="18">
        <f t="shared" si="1060"/>
        <v>0</v>
      </c>
      <c r="H16990" s="8">
        <f t="shared" si="1061"/>
        <v>0</v>
      </c>
      <c r="I16990" s="11">
        <v>121016281</v>
      </c>
      <c r="J16990" s="11">
        <v>0</v>
      </c>
      <c r="K16990" s="11">
        <v>0</v>
      </c>
      <c r="L16990" s="19">
        <f t="shared" si="1062"/>
        <v>0</v>
      </c>
      <c r="M16990" s="10">
        <f t="shared" si="1063"/>
        <v>0</v>
      </c>
    </row>
    <row r="16991" spans="1:13" x14ac:dyDescent="0.3">
      <c r="A16991" s="11">
        <v>2209</v>
      </c>
      <c r="B16991" s="11" t="s">
        <v>764</v>
      </c>
      <c r="C16991" s="11" t="s">
        <v>765</v>
      </c>
      <c r="D16991" s="11">
        <v>-18414.901000000009</v>
      </c>
      <c r="E16991" s="11">
        <v>0</v>
      </c>
      <c r="F16991" s="11">
        <v>0</v>
      </c>
      <c r="G16991" s="18">
        <f t="shared" si="1060"/>
        <v>0</v>
      </c>
      <c r="H16991" s="8">
        <f t="shared" si="1061"/>
        <v>0</v>
      </c>
      <c r="I16991" s="11">
        <v>-1167027</v>
      </c>
      <c r="J16991" s="11">
        <v>0</v>
      </c>
      <c r="K16991" s="11">
        <v>0</v>
      </c>
      <c r="L16991" s="19">
        <f t="shared" si="1062"/>
        <v>0</v>
      </c>
      <c r="M16991" s="10">
        <f t="shared" si="1063"/>
        <v>0</v>
      </c>
    </row>
    <row r="16992" spans="1:13" x14ac:dyDescent="0.3">
      <c r="A16992" s="11">
        <v>2209</v>
      </c>
      <c r="B16992" s="11" t="s">
        <v>1087</v>
      </c>
      <c r="C16992" s="11" t="s">
        <v>1096</v>
      </c>
      <c r="D16992" s="11">
        <v>50553480.125087775</v>
      </c>
      <c r="E16992" s="11">
        <v>57076485.871251911</v>
      </c>
      <c r="F16992" s="11">
        <v>0</v>
      </c>
      <c r="G16992" s="18">
        <f t="shared" si="1060"/>
        <v>57076485.871251911</v>
      </c>
      <c r="H16992" s="8">
        <f t="shared" si="1061"/>
        <v>1.1290317843603217</v>
      </c>
      <c r="I16992" s="11">
        <v>4071929790</v>
      </c>
      <c r="J16992" s="11">
        <v>4503114630</v>
      </c>
      <c r="K16992" s="11">
        <v>0</v>
      </c>
      <c r="L16992" s="19">
        <f t="shared" si="1062"/>
        <v>4503114630</v>
      </c>
      <c r="M16992" s="10">
        <f t="shared" si="1063"/>
        <v>1.1058920124455289</v>
      </c>
    </row>
    <row r="16993" spans="1:13" x14ac:dyDescent="0.3">
      <c r="A16993" s="11">
        <v>2209</v>
      </c>
      <c r="B16993" s="11" t="s">
        <v>35</v>
      </c>
      <c r="C16993" s="11" t="s">
        <v>36</v>
      </c>
      <c r="D16993" s="11">
        <v>28577.938000000009</v>
      </c>
      <c r="E16993" s="11">
        <v>0</v>
      </c>
      <c r="F16993" s="11">
        <v>0</v>
      </c>
      <c r="G16993" s="18">
        <f t="shared" si="1060"/>
        <v>0</v>
      </c>
      <c r="H16993" s="8">
        <f t="shared" si="1061"/>
        <v>0</v>
      </c>
      <c r="I16993" s="11">
        <v>915027</v>
      </c>
      <c r="J16993" s="11">
        <v>0</v>
      </c>
      <c r="K16993" s="11">
        <v>0</v>
      </c>
      <c r="L16993" s="19">
        <f t="shared" si="1062"/>
        <v>0</v>
      </c>
      <c r="M16993" s="10">
        <f t="shared" si="1063"/>
        <v>0</v>
      </c>
    </row>
    <row r="16994" spans="1:13" x14ac:dyDescent="0.3">
      <c r="A16994" s="11">
        <v>2209</v>
      </c>
      <c r="B16994" s="11" t="s">
        <v>37</v>
      </c>
      <c r="C16994" s="11" t="s">
        <v>38</v>
      </c>
      <c r="D16994" s="11">
        <v>20622033.842000004</v>
      </c>
      <c r="E16994" s="11">
        <v>0</v>
      </c>
      <c r="F16994" s="11">
        <v>0</v>
      </c>
      <c r="G16994" s="18">
        <f t="shared" si="1060"/>
        <v>0</v>
      </c>
      <c r="H16994" s="8">
        <f t="shared" si="1061"/>
        <v>0</v>
      </c>
      <c r="I16994" s="11">
        <v>399550876</v>
      </c>
      <c r="J16994" s="11">
        <v>0</v>
      </c>
      <c r="K16994" s="11">
        <v>0</v>
      </c>
      <c r="L16994" s="19">
        <f t="shared" si="1062"/>
        <v>0</v>
      </c>
      <c r="M16994" s="10">
        <f t="shared" si="1063"/>
        <v>0</v>
      </c>
    </row>
    <row r="16995" spans="1:13" x14ac:dyDescent="0.3">
      <c r="A16995" s="11">
        <v>2209</v>
      </c>
      <c r="B16995" s="11" t="s">
        <v>39</v>
      </c>
      <c r="C16995" s="11" t="s">
        <v>40</v>
      </c>
      <c r="D16995" s="11">
        <v>573705.79499999923</v>
      </c>
      <c r="E16995" s="11">
        <v>0</v>
      </c>
      <c r="F16995" s="11">
        <v>0</v>
      </c>
      <c r="G16995" s="18">
        <f t="shared" si="1060"/>
        <v>0</v>
      </c>
      <c r="H16995" s="8">
        <f t="shared" si="1061"/>
        <v>0</v>
      </c>
      <c r="I16995" s="11">
        <v>9620182</v>
      </c>
      <c r="J16995" s="11">
        <v>0</v>
      </c>
      <c r="K16995" s="11">
        <v>0</v>
      </c>
      <c r="L16995" s="19">
        <f t="shared" si="1062"/>
        <v>0</v>
      </c>
      <c r="M16995" s="10">
        <f t="shared" si="1063"/>
        <v>0</v>
      </c>
    </row>
    <row r="16996" spans="1:13" x14ac:dyDescent="0.3">
      <c r="A16996" s="11">
        <v>2209</v>
      </c>
      <c r="B16996" s="11" t="s">
        <v>41</v>
      </c>
      <c r="C16996" s="11" t="s">
        <v>42</v>
      </c>
      <c r="D16996" s="11">
        <v>-50078.699392917231</v>
      </c>
      <c r="E16996" s="11">
        <v>0</v>
      </c>
      <c r="F16996" s="11">
        <v>0</v>
      </c>
      <c r="G16996" s="18">
        <f t="shared" si="1060"/>
        <v>0</v>
      </c>
      <c r="H16996" s="8">
        <f t="shared" si="1061"/>
        <v>0</v>
      </c>
      <c r="I16996" s="11">
        <v>-3663146</v>
      </c>
      <c r="J16996" s="11">
        <v>0</v>
      </c>
      <c r="K16996" s="11">
        <v>0</v>
      </c>
      <c r="L16996" s="19">
        <f t="shared" si="1062"/>
        <v>0</v>
      </c>
      <c r="M16996" s="10">
        <f t="shared" si="1063"/>
        <v>0</v>
      </c>
    </row>
    <row r="16997" spans="1:13" x14ac:dyDescent="0.3">
      <c r="A16997" s="11">
        <v>2209</v>
      </c>
      <c r="B16997" s="11" t="s">
        <v>1025</v>
      </c>
      <c r="C16997" s="11" t="s">
        <v>1032</v>
      </c>
      <c r="D16997" s="11">
        <v>14682502.406695537</v>
      </c>
      <c r="E16997" s="11">
        <v>0</v>
      </c>
      <c r="F16997" s="11">
        <v>0</v>
      </c>
      <c r="G16997" s="18">
        <f t="shared" si="1060"/>
        <v>0</v>
      </c>
      <c r="H16997" s="8">
        <f t="shared" si="1061"/>
        <v>0</v>
      </c>
      <c r="I16997" s="11">
        <v>285345795</v>
      </c>
      <c r="J16997" s="11">
        <v>0</v>
      </c>
      <c r="K16997" s="11">
        <v>0</v>
      </c>
      <c r="L16997" s="19">
        <f t="shared" si="1062"/>
        <v>0</v>
      </c>
      <c r="M16997" s="10">
        <f t="shared" si="1063"/>
        <v>0</v>
      </c>
    </row>
    <row r="16998" spans="1:13" x14ac:dyDescent="0.3">
      <c r="A16998" s="11">
        <v>2209</v>
      </c>
      <c r="B16998" s="11" t="s">
        <v>43</v>
      </c>
      <c r="C16998" s="11" t="s">
        <v>44</v>
      </c>
      <c r="D16998" s="11">
        <v>3614231.471763615</v>
      </c>
      <c r="E16998" s="11">
        <v>85612984.177148074</v>
      </c>
      <c r="F16998" s="11">
        <v>0</v>
      </c>
      <c r="G16998" s="18">
        <f t="shared" si="1060"/>
        <v>85612984.177148074</v>
      </c>
      <c r="H16998" s="8">
        <f t="shared" si="1061"/>
        <v>23.687742427679105</v>
      </c>
      <c r="I16998" s="11">
        <v>271296004</v>
      </c>
      <c r="J16998" s="11">
        <v>6698885403</v>
      </c>
      <c r="K16998" s="11">
        <v>0</v>
      </c>
      <c r="L16998" s="19">
        <f t="shared" si="1062"/>
        <v>6698885403</v>
      </c>
      <c r="M16998" s="10">
        <f t="shared" si="1063"/>
        <v>24.692163925127332</v>
      </c>
    </row>
    <row r="16999" spans="1:13" x14ac:dyDescent="0.3">
      <c r="A16999" s="11">
        <v>2209</v>
      </c>
      <c r="B16999" s="11" t="s">
        <v>1162</v>
      </c>
      <c r="C16999" s="11" t="s">
        <v>1164</v>
      </c>
      <c r="D16999" s="11">
        <v>391752.53499999992</v>
      </c>
      <c r="E16999" s="11">
        <v>0</v>
      </c>
      <c r="F16999" s="11">
        <v>0</v>
      </c>
      <c r="G16999" s="18">
        <f t="shared" si="1060"/>
        <v>0</v>
      </c>
      <c r="H16999" s="8">
        <f t="shared" si="1061"/>
        <v>0</v>
      </c>
      <c r="I16999" s="11">
        <v>16245611</v>
      </c>
      <c r="J16999" s="11">
        <v>0</v>
      </c>
      <c r="K16999" s="11">
        <v>0</v>
      </c>
      <c r="L16999" s="19">
        <f t="shared" si="1062"/>
        <v>0</v>
      </c>
      <c r="M16999" s="10">
        <f t="shared" si="1063"/>
        <v>0</v>
      </c>
    </row>
    <row r="17000" spans="1:13" x14ac:dyDescent="0.3">
      <c r="A17000" s="11">
        <v>2209</v>
      </c>
      <c r="B17000" s="11" t="s">
        <v>45</v>
      </c>
      <c r="C17000" s="11" t="s">
        <v>46</v>
      </c>
      <c r="D17000" s="11">
        <v>219458244.82360768</v>
      </c>
      <c r="E17000" s="11">
        <v>0</v>
      </c>
      <c r="F17000" s="11">
        <v>0</v>
      </c>
      <c r="G17000" s="18">
        <f t="shared" si="1060"/>
        <v>0</v>
      </c>
      <c r="H17000" s="8">
        <f t="shared" si="1061"/>
        <v>0</v>
      </c>
      <c r="I17000" s="11">
        <v>21280217032</v>
      </c>
      <c r="J17000" s="11">
        <v>0</v>
      </c>
      <c r="K17000" s="11">
        <v>0</v>
      </c>
      <c r="L17000" s="19">
        <f t="shared" si="1062"/>
        <v>0</v>
      </c>
      <c r="M17000" s="10">
        <f t="shared" si="1063"/>
        <v>0</v>
      </c>
    </row>
    <row r="17001" spans="1:13" x14ac:dyDescent="0.3">
      <c r="A17001" s="11">
        <v>2209</v>
      </c>
      <c r="B17001" s="11" t="s">
        <v>641</v>
      </c>
      <c r="C17001" s="11" t="s">
        <v>642</v>
      </c>
      <c r="D17001" s="11">
        <v>556315.45200000016</v>
      </c>
      <c r="E17001" s="11">
        <v>0</v>
      </c>
      <c r="F17001" s="11">
        <v>0</v>
      </c>
      <c r="G17001" s="18">
        <f t="shared" si="1060"/>
        <v>0</v>
      </c>
      <c r="H17001" s="8">
        <f t="shared" si="1061"/>
        <v>0</v>
      </c>
      <c r="I17001" s="11">
        <v>8846974</v>
      </c>
      <c r="J17001" s="11">
        <v>0</v>
      </c>
      <c r="K17001" s="11">
        <v>0</v>
      </c>
      <c r="L17001" s="19">
        <f t="shared" si="1062"/>
        <v>0</v>
      </c>
      <c r="M17001" s="10">
        <f t="shared" si="1063"/>
        <v>0</v>
      </c>
    </row>
    <row r="17002" spans="1:13" x14ac:dyDescent="0.3">
      <c r="A17002" s="11">
        <v>2209</v>
      </c>
      <c r="B17002" s="11" t="s">
        <v>678</v>
      </c>
      <c r="C17002" s="11" t="s">
        <v>679</v>
      </c>
      <c r="D17002" s="11">
        <v>-141571.08025602499</v>
      </c>
      <c r="E17002" s="11">
        <v>0</v>
      </c>
      <c r="F17002" s="11">
        <v>0</v>
      </c>
      <c r="G17002" s="18">
        <f t="shared" si="1060"/>
        <v>0</v>
      </c>
      <c r="H17002" s="8">
        <f t="shared" si="1061"/>
        <v>0</v>
      </c>
      <c r="I17002" s="11">
        <v>-9215582</v>
      </c>
      <c r="J17002" s="11">
        <v>0</v>
      </c>
      <c r="K17002" s="11">
        <v>0</v>
      </c>
      <c r="L17002" s="19">
        <f t="shared" si="1062"/>
        <v>0</v>
      </c>
      <c r="M17002" s="10">
        <f t="shared" si="1063"/>
        <v>0</v>
      </c>
    </row>
    <row r="17003" spans="1:13" x14ac:dyDescent="0.3">
      <c r="A17003" s="11">
        <v>2209</v>
      </c>
      <c r="B17003" s="11" t="s">
        <v>1051</v>
      </c>
      <c r="C17003" s="11" t="s">
        <v>1056</v>
      </c>
      <c r="D17003" s="11">
        <v>353505.71500000043</v>
      </c>
      <c r="E17003" s="11">
        <v>0</v>
      </c>
      <c r="F17003" s="11">
        <v>0</v>
      </c>
      <c r="G17003" s="18">
        <f t="shared" si="1060"/>
        <v>0</v>
      </c>
      <c r="H17003" s="8">
        <f t="shared" si="1061"/>
        <v>0</v>
      </c>
      <c r="I17003" s="11">
        <v>14616092</v>
      </c>
      <c r="J17003" s="11">
        <v>0</v>
      </c>
      <c r="K17003" s="11">
        <v>0</v>
      </c>
      <c r="L17003" s="19">
        <f t="shared" si="1062"/>
        <v>0</v>
      </c>
      <c r="M17003" s="10">
        <f t="shared" si="1063"/>
        <v>0</v>
      </c>
    </row>
    <row r="17004" spans="1:13" x14ac:dyDescent="0.3">
      <c r="A17004" s="11">
        <v>2209</v>
      </c>
      <c r="B17004" s="11" t="s">
        <v>49</v>
      </c>
      <c r="C17004" s="11" t="s">
        <v>50</v>
      </c>
      <c r="D17004" s="11">
        <v>47483518.187219426</v>
      </c>
      <c r="E17004" s="11">
        <v>56217339.325234465</v>
      </c>
      <c r="F17004" s="11">
        <v>0</v>
      </c>
      <c r="G17004" s="18">
        <f t="shared" si="1060"/>
        <v>56217339.325234465</v>
      </c>
      <c r="H17004" s="8">
        <f t="shared" si="1061"/>
        <v>1.1839337410420827</v>
      </c>
      <c r="I17004" s="11">
        <v>3710070066</v>
      </c>
      <c r="J17004" s="11">
        <v>4224387871</v>
      </c>
      <c r="K17004" s="11">
        <v>0</v>
      </c>
      <c r="L17004" s="19">
        <f t="shared" si="1062"/>
        <v>4224387871</v>
      </c>
      <c r="M17004" s="10">
        <f t="shared" si="1063"/>
        <v>1.1386275180389005</v>
      </c>
    </row>
    <row r="17005" spans="1:13" x14ac:dyDescent="0.3">
      <c r="A17005" s="11">
        <v>2209</v>
      </c>
      <c r="B17005" s="11" t="s">
        <v>53</v>
      </c>
      <c r="C17005" s="11" t="s">
        <v>54</v>
      </c>
      <c r="D17005" s="11">
        <v>22878205.458000042</v>
      </c>
      <c r="E17005" s="11">
        <v>0</v>
      </c>
      <c r="F17005" s="11">
        <v>0</v>
      </c>
      <c r="G17005" s="18">
        <f t="shared" si="1060"/>
        <v>0</v>
      </c>
      <c r="H17005" s="8">
        <f t="shared" si="1061"/>
        <v>0</v>
      </c>
      <c r="I17005" s="11">
        <v>1601988064</v>
      </c>
      <c r="J17005" s="11">
        <v>0</v>
      </c>
      <c r="K17005" s="11">
        <v>0</v>
      </c>
      <c r="L17005" s="19">
        <f t="shared" si="1062"/>
        <v>0</v>
      </c>
      <c r="M17005" s="10">
        <f t="shared" si="1063"/>
        <v>0</v>
      </c>
    </row>
    <row r="17006" spans="1:13" x14ac:dyDescent="0.3">
      <c r="A17006" s="11">
        <v>2209</v>
      </c>
      <c r="B17006" s="11" t="s">
        <v>57</v>
      </c>
      <c r="C17006" s="11" t="s">
        <v>58</v>
      </c>
      <c r="D17006" s="11">
        <v>0</v>
      </c>
      <c r="E17006" s="11">
        <v>15551889.812999997</v>
      </c>
      <c r="F17006" s="11">
        <v>0</v>
      </c>
      <c r="G17006" s="18">
        <f t="shared" si="1060"/>
        <v>15551889.812999997</v>
      </c>
      <c r="H17006" s="8" t="str">
        <f t="shared" si="1061"/>
        <v>ALTO</v>
      </c>
      <c r="I17006" s="11">
        <v>0</v>
      </c>
      <c r="J17006" s="11">
        <v>1438738977</v>
      </c>
      <c r="K17006" s="11">
        <v>0</v>
      </c>
      <c r="L17006" s="19">
        <f t="shared" si="1062"/>
        <v>1438738977</v>
      </c>
      <c r="M17006" s="10" t="str">
        <f t="shared" si="1063"/>
        <v>ALTO</v>
      </c>
    </row>
    <row r="17007" spans="1:13" x14ac:dyDescent="0.3">
      <c r="A17007" s="11">
        <v>2209</v>
      </c>
      <c r="B17007" s="11" t="s">
        <v>1062</v>
      </c>
      <c r="C17007" s="11" t="s">
        <v>1075</v>
      </c>
      <c r="D17007" s="11">
        <v>1426960.6760000004</v>
      </c>
      <c r="E17007" s="11">
        <v>0</v>
      </c>
      <c r="F17007" s="11">
        <v>0</v>
      </c>
      <c r="G17007" s="18">
        <f t="shared" si="1060"/>
        <v>0</v>
      </c>
      <c r="H17007" s="8">
        <f t="shared" si="1061"/>
        <v>0</v>
      </c>
      <c r="I17007" s="11">
        <v>50667673</v>
      </c>
      <c r="J17007" s="11">
        <v>0</v>
      </c>
      <c r="K17007" s="11">
        <v>0</v>
      </c>
      <c r="L17007" s="19">
        <f t="shared" si="1062"/>
        <v>0</v>
      </c>
      <c r="M17007" s="10">
        <f t="shared" si="1063"/>
        <v>0</v>
      </c>
    </row>
    <row r="17008" spans="1:13" x14ac:dyDescent="0.3">
      <c r="A17008" s="11">
        <v>2209</v>
      </c>
      <c r="B17008" s="11" t="s">
        <v>613</v>
      </c>
      <c r="C17008" s="11" t="s">
        <v>614</v>
      </c>
      <c r="D17008" s="11">
        <v>17187265.852999996</v>
      </c>
      <c r="E17008" s="11">
        <v>0</v>
      </c>
      <c r="F17008" s="11">
        <v>0</v>
      </c>
      <c r="G17008" s="18">
        <f t="shared" si="1060"/>
        <v>0</v>
      </c>
      <c r="H17008" s="8">
        <f t="shared" si="1061"/>
        <v>0</v>
      </c>
      <c r="I17008" s="11">
        <v>93646991</v>
      </c>
      <c r="J17008" s="11">
        <v>0</v>
      </c>
      <c r="K17008" s="11">
        <v>0</v>
      </c>
      <c r="L17008" s="19">
        <f t="shared" si="1062"/>
        <v>0</v>
      </c>
      <c r="M17008" s="10">
        <f t="shared" si="1063"/>
        <v>0</v>
      </c>
    </row>
    <row r="17009" spans="1:13" x14ac:dyDescent="0.3">
      <c r="A17009" s="11">
        <v>2209</v>
      </c>
      <c r="B17009" s="11" t="s">
        <v>987</v>
      </c>
      <c r="C17009" s="11" t="s">
        <v>1000</v>
      </c>
      <c r="D17009" s="11">
        <v>444451.60400000011</v>
      </c>
      <c r="E17009" s="11">
        <v>0</v>
      </c>
      <c r="F17009" s="11">
        <v>0</v>
      </c>
      <c r="G17009" s="18">
        <f t="shared" si="1060"/>
        <v>0</v>
      </c>
      <c r="H17009" s="8">
        <f t="shared" si="1061"/>
        <v>0</v>
      </c>
      <c r="I17009" s="11">
        <v>15615105</v>
      </c>
      <c r="J17009" s="11">
        <v>0</v>
      </c>
      <c r="K17009" s="11">
        <v>0</v>
      </c>
      <c r="L17009" s="19">
        <f t="shared" si="1062"/>
        <v>0</v>
      </c>
      <c r="M17009" s="10">
        <f t="shared" si="1063"/>
        <v>0</v>
      </c>
    </row>
    <row r="17010" spans="1:13" x14ac:dyDescent="0.3">
      <c r="A17010" s="11">
        <v>2209</v>
      </c>
      <c r="B17010" s="11" t="s">
        <v>997</v>
      </c>
      <c r="C17010" s="11" t="s">
        <v>1005</v>
      </c>
      <c r="D17010" s="11">
        <v>692767.21899999958</v>
      </c>
      <c r="E17010" s="11">
        <v>0</v>
      </c>
      <c r="F17010" s="11">
        <v>0</v>
      </c>
      <c r="G17010" s="18">
        <f t="shared" si="1060"/>
        <v>0</v>
      </c>
      <c r="H17010" s="8">
        <f t="shared" si="1061"/>
        <v>0</v>
      </c>
      <c r="I17010" s="11">
        <v>8839703</v>
      </c>
      <c r="J17010" s="11">
        <v>0</v>
      </c>
      <c r="K17010" s="11">
        <v>0</v>
      </c>
      <c r="L17010" s="19">
        <f t="shared" si="1062"/>
        <v>0</v>
      </c>
      <c r="M17010" s="10">
        <f t="shared" si="1063"/>
        <v>0</v>
      </c>
    </row>
    <row r="17011" spans="1:13" x14ac:dyDescent="0.3">
      <c r="A17011" s="11">
        <v>2209</v>
      </c>
      <c r="B17011" s="11" t="s">
        <v>59</v>
      </c>
      <c r="C17011" s="11" t="s">
        <v>60</v>
      </c>
      <c r="D17011" s="11">
        <v>32488.126399303495</v>
      </c>
      <c r="E17011" s="11">
        <v>0</v>
      </c>
      <c r="F17011" s="11">
        <v>0</v>
      </c>
      <c r="G17011" s="18">
        <f t="shared" si="1060"/>
        <v>0</v>
      </c>
      <c r="H17011" s="8">
        <f t="shared" si="1061"/>
        <v>0</v>
      </c>
      <c r="I17011" s="11">
        <v>2312043</v>
      </c>
      <c r="J17011" s="11">
        <v>0</v>
      </c>
      <c r="K17011" s="11">
        <v>0</v>
      </c>
      <c r="L17011" s="19">
        <f t="shared" si="1062"/>
        <v>0</v>
      </c>
      <c r="M17011" s="10">
        <f t="shared" si="1063"/>
        <v>0</v>
      </c>
    </row>
    <row r="17012" spans="1:13" x14ac:dyDescent="0.3">
      <c r="A17012" s="11">
        <v>2209</v>
      </c>
      <c r="B17012" s="11" t="s">
        <v>61</v>
      </c>
      <c r="C17012" s="11" t="s">
        <v>62</v>
      </c>
      <c r="D17012" s="11">
        <v>62842752.462005988</v>
      </c>
      <c r="E17012" s="11">
        <v>8503681.8470000029</v>
      </c>
      <c r="F17012" s="11">
        <v>0</v>
      </c>
      <c r="G17012" s="18">
        <f t="shared" si="1060"/>
        <v>8503681.8470000029</v>
      </c>
      <c r="H17012" s="8">
        <f t="shared" si="1061"/>
        <v>0.13531682674372406</v>
      </c>
      <c r="I17012" s="11">
        <v>5428580439</v>
      </c>
      <c r="J17012" s="11">
        <v>639562232</v>
      </c>
      <c r="K17012" s="11">
        <v>0</v>
      </c>
      <c r="L17012" s="19">
        <f t="shared" si="1062"/>
        <v>639562232</v>
      </c>
      <c r="M17012" s="10">
        <f t="shared" si="1063"/>
        <v>0.11781389981904991</v>
      </c>
    </row>
    <row r="17013" spans="1:13" x14ac:dyDescent="0.3">
      <c r="A17013" s="11">
        <v>2209</v>
      </c>
      <c r="B17013" s="11" t="s">
        <v>63</v>
      </c>
      <c r="C17013" s="11" t="s">
        <v>64</v>
      </c>
      <c r="D17013" s="11">
        <v>3819.6170000000002</v>
      </c>
      <c r="E17013" s="11">
        <v>0</v>
      </c>
      <c r="F17013" s="11">
        <v>0</v>
      </c>
      <c r="G17013" s="18">
        <f t="shared" si="1060"/>
        <v>0</v>
      </c>
      <c r="H17013" s="8">
        <f t="shared" si="1061"/>
        <v>0</v>
      </c>
      <c r="I17013" s="11">
        <v>82946</v>
      </c>
      <c r="J17013" s="11">
        <v>0</v>
      </c>
      <c r="K17013" s="11">
        <v>0</v>
      </c>
      <c r="L17013" s="19">
        <f t="shared" si="1062"/>
        <v>0</v>
      </c>
      <c r="M17013" s="10">
        <f t="shared" si="1063"/>
        <v>0</v>
      </c>
    </row>
    <row r="17014" spans="1:13" x14ac:dyDescent="0.3">
      <c r="A17014" s="11">
        <v>2209</v>
      </c>
      <c r="B17014" s="11" t="s">
        <v>1159</v>
      </c>
      <c r="C17014" s="11" t="s">
        <v>1163</v>
      </c>
      <c r="D17014" s="11">
        <v>0</v>
      </c>
      <c r="E17014" s="11">
        <v>0</v>
      </c>
      <c r="F17014" s="11">
        <v>0</v>
      </c>
      <c r="G17014" s="18">
        <f t="shared" si="1060"/>
        <v>0</v>
      </c>
      <c r="H17014" s="8">
        <f t="shared" si="1061"/>
        <v>0</v>
      </c>
      <c r="I17014" s="11">
        <v>0</v>
      </c>
      <c r="J17014" s="11">
        <v>0</v>
      </c>
      <c r="K17014" s="11">
        <v>0</v>
      </c>
      <c r="L17014" s="19">
        <f t="shared" si="1062"/>
        <v>0</v>
      </c>
      <c r="M17014" s="10">
        <f t="shared" si="1063"/>
        <v>0</v>
      </c>
    </row>
    <row r="17015" spans="1:13" x14ac:dyDescent="0.3">
      <c r="A17015" s="11">
        <v>2209</v>
      </c>
      <c r="B17015" s="11" t="s">
        <v>65</v>
      </c>
      <c r="C17015" s="11" t="s">
        <v>66</v>
      </c>
      <c r="D17015" s="11">
        <v>14844511.299000006</v>
      </c>
      <c r="E17015" s="11">
        <v>296410.85099999997</v>
      </c>
      <c r="F17015" s="11">
        <v>536644.43106566207</v>
      </c>
      <c r="G17015" s="18">
        <f t="shared" si="1060"/>
        <v>833055.28206566209</v>
      </c>
      <c r="H17015" s="8">
        <f t="shared" si="1061"/>
        <v>5.6118740811749085E-2</v>
      </c>
      <c r="I17015" s="11">
        <v>1365530634</v>
      </c>
      <c r="J17015" s="11">
        <v>23553632</v>
      </c>
      <c r="K17015" s="11">
        <v>66933811.691746779</v>
      </c>
      <c r="L17015" s="19">
        <f t="shared" si="1062"/>
        <v>90487443.691746771</v>
      </c>
      <c r="M17015" s="10">
        <f t="shared" si="1063"/>
        <v>6.6265407335963714E-2</v>
      </c>
    </row>
    <row r="17016" spans="1:13" x14ac:dyDescent="0.3">
      <c r="A17016" s="11">
        <v>2209</v>
      </c>
      <c r="B17016" s="11" t="s">
        <v>786</v>
      </c>
      <c r="C17016" s="11" t="s">
        <v>787</v>
      </c>
      <c r="D17016" s="11">
        <v>1549514.1009999993</v>
      </c>
      <c r="E17016" s="11">
        <v>0</v>
      </c>
      <c r="F17016" s="11">
        <v>0</v>
      </c>
      <c r="G17016" s="18">
        <f t="shared" si="1060"/>
        <v>0</v>
      </c>
      <c r="H17016" s="8">
        <f t="shared" si="1061"/>
        <v>0</v>
      </c>
      <c r="I17016" s="11">
        <v>55430884</v>
      </c>
      <c r="J17016" s="11">
        <v>0</v>
      </c>
      <c r="K17016" s="11">
        <v>0</v>
      </c>
      <c r="L17016" s="19">
        <f t="shared" si="1062"/>
        <v>0</v>
      </c>
      <c r="M17016" s="10">
        <f t="shared" si="1063"/>
        <v>0</v>
      </c>
    </row>
    <row r="17017" spans="1:13" x14ac:dyDescent="0.3">
      <c r="A17017" s="11">
        <v>2209</v>
      </c>
      <c r="B17017" s="11" t="s">
        <v>67</v>
      </c>
      <c r="C17017" s="11" t="s">
        <v>68</v>
      </c>
      <c r="D17017" s="11">
        <v>0</v>
      </c>
      <c r="E17017" s="11">
        <v>0</v>
      </c>
      <c r="F17017" s="11">
        <v>0</v>
      </c>
      <c r="G17017" s="18">
        <f t="shared" si="1060"/>
        <v>0</v>
      </c>
      <c r="H17017" s="8">
        <f t="shared" si="1061"/>
        <v>0</v>
      </c>
      <c r="I17017" s="11">
        <v>0</v>
      </c>
      <c r="J17017" s="11">
        <v>0</v>
      </c>
      <c r="K17017" s="11">
        <v>0</v>
      </c>
      <c r="L17017" s="19">
        <f t="shared" si="1062"/>
        <v>0</v>
      </c>
      <c r="M17017" s="10">
        <f t="shared" si="1063"/>
        <v>0</v>
      </c>
    </row>
    <row r="17018" spans="1:13" x14ac:dyDescent="0.3">
      <c r="A17018" s="11">
        <v>2209</v>
      </c>
      <c r="B17018" s="11" t="s">
        <v>69</v>
      </c>
      <c r="C17018" s="11" t="s">
        <v>70</v>
      </c>
      <c r="D17018" s="11">
        <v>978.40899999999999</v>
      </c>
      <c r="E17018" s="11">
        <v>0</v>
      </c>
      <c r="F17018" s="11">
        <v>0</v>
      </c>
      <c r="G17018" s="18">
        <f t="shared" si="1060"/>
        <v>0</v>
      </c>
      <c r="H17018" s="8">
        <f t="shared" si="1061"/>
        <v>0</v>
      </c>
      <c r="I17018" s="11">
        <v>117055</v>
      </c>
      <c r="J17018" s="11">
        <v>0</v>
      </c>
      <c r="K17018" s="11">
        <v>0</v>
      </c>
      <c r="L17018" s="19">
        <f t="shared" si="1062"/>
        <v>0</v>
      </c>
      <c r="M17018" s="10">
        <f t="shared" si="1063"/>
        <v>0</v>
      </c>
    </row>
    <row r="17019" spans="1:13" x14ac:dyDescent="0.3">
      <c r="A17019" s="11">
        <v>2209</v>
      </c>
      <c r="B17019" s="11" t="s">
        <v>71</v>
      </c>
      <c r="C17019" s="11" t="s">
        <v>72</v>
      </c>
      <c r="D17019" s="11">
        <v>1087924.8079999995</v>
      </c>
      <c r="E17019" s="11">
        <v>0</v>
      </c>
      <c r="F17019" s="11">
        <v>0</v>
      </c>
      <c r="G17019" s="18">
        <f t="shared" si="1060"/>
        <v>0</v>
      </c>
      <c r="H17019" s="8">
        <f t="shared" si="1061"/>
        <v>0</v>
      </c>
      <c r="I17019" s="11">
        <v>123420770</v>
      </c>
      <c r="J17019" s="11">
        <v>0</v>
      </c>
      <c r="K17019" s="11">
        <v>0</v>
      </c>
      <c r="L17019" s="19">
        <f t="shared" si="1062"/>
        <v>0</v>
      </c>
      <c r="M17019" s="10">
        <f t="shared" si="1063"/>
        <v>0</v>
      </c>
    </row>
    <row r="17020" spans="1:13" x14ac:dyDescent="0.3">
      <c r="A17020" s="11">
        <v>2209</v>
      </c>
      <c r="B17020" s="11" t="s">
        <v>828</v>
      </c>
      <c r="C17020" s="11" t="s">
        <v>834</v>
      </c>
      <c r="D17020" s="11">
        <v>0</v>
      </c>
      <c r="E17020" s="11">
        <v>0</v>
      </c>
      <c r="F17020" s="11">
        <v>0</v>
      </c>
      <c r="G17020" s="18">
        <f t="shared" si="1060"/>
        <v>0</v>
      </c>
      <c r="H17020" s="8">
        <f t="shared" si="1061"/>
        <v>0</v>
      </c>
      <c r="I17020" s="11">
        <v>0</v>
      </c>
      <c r="J17020" s="11">
        <v>0</v>
      </c>
      <c r="K17020" s="11">
        <v>0</v>
      </c>
      <c r="L17020" s="19">
        <f t="shared" si="1062"/>
        <v>0</v>
      </c>
      <c r="M17020" s="10">
        <f t="shared" si="1063"/>
        <v>0</v>
      </c>
    </row>
    <row r="17021" spans="1:13" x14ac:dyDescent="0.3">
      <c r="A17021" s="11">
        <v>2209</v>
      </c>
      <c r="B17021" s="11" t="s">
        <v>1187</v>
      </c>
      <c r="C17021" s="11" t="s">
        <v>1176</v>
      </c>
      <c r="D17021" s="11">
        <v>1147346.2530000005</v>
      </c>
      <c r="E17021" s="11">
        <v>0</v>
      </c>
      <c r="F17021" s="11">
        <v>0</v>
      </c>
      <c r="G17021" s="18">
        <f t="shared" si="1060"/>
        <v>0</v>
      </c>
      <c r="H17021" s="8">
        <f t="shared" si="1061"/>
        <v>0</v>
      </c>
      <c r="I17021" s="11">
        <v>38595989</v>
      </c>
      <c r="J17021" s="11">
        <v>0</v>
      </c>
      <c r="K17021" s="11">
        <v>0</v>
      </c>
      <c r="L17021" s="19">
        <f t="shared" si="1062"/>
        <v>0</v>
      </c>
      <c r="M17021" s="10">
        <f t="shared" si="1063"/>
        <v>0</v>
      </c>
    </row>
    <row r="17022" spans="1:13" x14ac:dyDescent="0.3">
      <c r="A17022" s="11">
        <v>2209</v>
      </c>
      <c r="B17022" s="11" t="s">
        <v>73</v>
      </c>
      <c r="C17022" s="11" t="s">
        <v>74</v>
      </c>
      <c r="D17022" s="11">
        <v>32056174.590481333</v>
      </c>
      <c r="E17022" s="11">
        <v>0</v>
      </c>
      <c r="F17022" s="11">
        <v>11926393.427379658</v>
      </c>
      <c r="G17022" s="18">
        <f t="shared" si="1060"/>
        <v>11926393.427379658</v>
      </c>
      <c r="H17022" s="8">
        <f t="shared" si="1061"/>
        <v>0.37204668304124616</v>
      </c>
      <c r="I17022" s="11">
        <v>2538742162</v>
      </c>
      <c r="J17022" s="11">
        <v>0</v>
      </c>
      <c r="K17022" s="11">
        <v>1393237780.5504787</v>
      </c>
      <c r="L17022" s="19">
        <f t="shared" si="1062"/>
        <v>1393237780.5504787</v>
      </c>
      <c r="M17022" s="10">
        <f t="shared" si="1063"/>
        <v>0.54879057881675453</v>
      </c>
    </row>
    <row r="17023" spans="1:13" x14ac:dyDescent="0.3">
      <c r="A17023" s="11">
        <v>2209</v>
      </c>
      <c r="B17023" s="11" t="s">
        <v>827</v>
      </c>
      <c r="C17023" s="11" t="s">
        <v>835</v>
      </c>
      <c r="D17023" s="11">
        <v>52913471.455652073</v>
      </c>
      <c r="E17023" s="11">
        <v>0</v>
      </c>
      <c r="F17023" s="11">
        <v>41349971.509141587</v>
      </c>
      <c r="G17023" s="18">
        <f t="shared" si="1060"/>
        <v>41349971.509141587</v>
      </c>
      <c r="H17023" s="8">
        <f t="shared" si="1061"/>
        <v>0.78146397073565466</v>
      </c>
      <c r="I17023" s="11">
        <v>2740378186</v>
      </c>
      <c r="J17023" s="11">
        <v>0</v>
      </c>
      <c r="K17023" s="11">
        <v>3625863426.0538063</v>
      </c>
      <c r="L17023" s="19">
        <f t="shared" si="1062"/>
        <v>3625863426.0538063</v>
      </c>
      <c r="M17023" s="10">
        <f t="shared" si="1063"/>
        <v>1.3231251965796396</v>
      </c>
    </row>
    <row r="17024" spans="1:13" x14ac:dyDescent="0.3">
      <c r="A17024" s="11">
        <v>2209</v>
      </c>
      <c r="B17024" s="11" t="s">
        <v>812</v>
      </c>
      <c r="C17024" s="11" t="s">
        <v>813</v>
      </c>
      <c r="D17024" s="11">
        <v>40544151.301678464</v>
      </c>
      <c r="E17024" s="11">
        <v>0</v>
      </c>
      <c r="F17024" s="11">
        <v>6414533.2643512338</v>
      </c>
      <c r="G17024" s="18">
        <f t="shared" si="1060"/>
        <v>6414533.2643512338</v>
      </c>
      <c r="H17024" s="8">
        <f t="shared" si="1061"/>
        <v>0.15821106271586161</v>
      </c>
      <c r="I17024" s="11">
        <v>3259692227</v>
      </c>
      <c r="J17024" s="11">
        <v>0</v>
      </c>
      <c r="K17024" s="11">
        <v>751485674.63967526</v>
      </c>
      <c r="L17024" s="19">
        <f t="shared" si="1062"/>
        <v>751485674.63967526</v>
      </c>
      <c r="M17024" s="10">
        <f t="shared" si="1063"/>
        <v>0.23053884302791733</v>
      </c>
    </row>
    <row r="17025" spans="1:13" x14ac:dyDescent="0.3">
      <c r="A17025" s="11">
        <v>2209</v>
      </c>
      <c r="B17025" s="11" t="s">
        <v>703</v>
      </c>
      <c r="C17025" s="11" t="s">
        <v>704</v>
      </c>
      <c r="D17025" s="11">
        <v>-2047.0179999999998</v>
      </c>
      <c r="E17025" s="11">
        <v>0</v>
      </c>
      <c r="F17025" s="11">
        <v>0</v>
      </c>
      <c r="G17025" s="18">
        <f t="shared" si="1060"/>
        <v>0</v>
      </c>
      <c r="H17025" s="8">
        <f t="shared" si="1061"/>
        <v>0</v>
      </c>
      <c r="I17025" s="11">
        <v>-282042</v>
      </c>
      <c r="J17025" s="11">
        <v>0</v>
      </c>
      <c r="K17025" s="11">
        <v>0</v>
      </c>
      <c r="L17025" s="19">
        <f t="shared" si="1062"/>
        <v>0</v>
      </c>
      <c r="M17025" s="10">
        <f t="shared" si="1063"/>
        <v>0</v>
      </c>
    </row>
    <row r="17026" spans="1:13" x14ac:dyDescent="0.3">
      <c r="A17026" s="11">
        <v>2209</v>
      </c>
      <c r="B17026" s="11" t="s">
        <v>75</v>
      </c>
      <c r="C17026" s="11" t="s">
        <v>76</v>
      </c>
      <c r="D17026" s="11">
        <v>2625086.6359999981</v>
      </c>
      <c r="E17026" s="11">
        <v>0</v>
      </c>
      <c r="F17026" s="11">
        <v>0</v>
      </c>
      <c r="G17026" s="18">
        <f t="shared" si="1060"/>
        <v>0</v>
      </c>
      <c r="H17026" s="8">
        <f t="shared" si="1061"/>
        <v>0</v>
      </c>
      <c r="I17026" s="11">
        <v>36229921</v>
      </c>
      <c r="J17026" s="11">
        <v>0</v>
      </c>
      <c r="K17026" s="11">
        <v>0</v>
      </c>
      <c r="L17026" s="19">
        <f t="shared" si="1062"/>
        <v>0</v>
      </c>
      <c r="M17026" s="10">
        <f t="shared" si="1063"/>
        <v>0</v>
      </c>
    </row>
    <row r="17027" spans="1:13" x14ac:dyDescent="0.3">
      <c r="A17027" s="11">
        <v>2209</v>
      </c>
      <c r="B17027" s="11" t="s">
        <v>1089</v>
      </c>
      <c r="C17027" s="11" t="s">
        <v>1097</v>
      </c>
      <c r="D17027" s="11">
        <v>459752.72999999952</v>
      </c>
      <c r="E17027" s="11">
        <v>0</v>
      </c>
      <c r="F17027" s="11">
        <v>0</v>
      </c>
      <c r="G17027" s="18">
        <f t="shared" ref="G17027:G17090" si="1064">SUM(E17027:F17027)</f>
        <v>0</v>
      </c>
      <c r="H17027" s="8">
        <f t="shared" ref="H17027:H17090" si="1065">+IF(D17027&lt;=0,IF(G17027=0,0,"ALTO"),G17027/D17027)</f>
        <v>0</v>
      </c>
      <c r="I17027" s="11">
        <v>16055900</v>
      </c>
      <c r="J17027" s="11">
        <v>0</v>
      </c>
      <c r="K17027" s="11">
        <v>0</v>
      </c>
      <c r="L17027" s="19">
        <f t="shared" ref="L17027:L17090" si="1066">SUM(J17027:K17027)</f>
        <v>0</v>
      </c>
      <c r="M17027" s="10">
        <f t="shared" ref="M17027:M17090" si="1067">+IF(I17027&lt;=0,IF(L17027=0,0,"ALTO"),L17027/I17027)</f>
        <v>0</v>
      </c>
    </row>
    <row r="17028" spans="1:13" x14ac:dyDescent="0.3">
      <c r="A17028" s="11">
        <v>2209</v>
      </c>
      <c r="B17028" s="11" t="s">
        <v>1113</v>
      </c>
      <c r="C17028" s="11" t="s">
        <v>1130</v>
      </c>
      <c r="D17028" s="11">
        <v>420555.54900000006</v>
      </c>
      <c r="E17028" s="11">
        <v>0</v>
      </c>
      <c r="F17028" s="11">
        <v>0</v>
      </c>
      <c r="G17028" s="18">
        <f t="shared" si="1064"/>
        <v>0</v>
      </c>
      <c r="H17028" s="8">
        <f t="shared" si="1065"/>
        <v>0</v>
      </c>
      <c r="I17028" s="11">
        <v>14847451</v>
      </c>
      <c r="J17028" s="11">
        <v>0</v>
      </c>
      <c r="K17028" s="11">
        <v>0</v>
      </c>
      <c r="L17028" s="19">
        <f t="shared" si="1066"/>
        <v>0</v>
      </c>
      <c r="M17028" s="10">
        <f t="shared" si="1067"/>
        <v>0</v>
      </c>
    </row>
    <row r="17029" spans="1:13" x14ac:dyDescent="0.3">
      <c r="A17029" s="11">
        <v>2209</v>
      </c>
      <c r="B17029" s="11" t="s">
        <v>77</v>
      </c>
      <c r="C17029" s="11" t="s">
        <v>78</v>
      </c>
      <c r="D17029" s="11">
        <v>566994.14900000009</v>
      </c>
      <c r="E17029" s="11">
        <v>0</v>
      </c>
      <c r="F17029" s="11">
        <v>0</v>
      </c>
      <c r="G17029" s="18">
        <f t="shared" si="1064"/>
        <v>0</v>
      </c>
      <c r="H17029" s="8">
        <f t="shared" si="1065"/>
        <v>0</v>
      </c>
      <c r="I17029" s="11">
        <v>20265598</v>
      </c>
      <c r="J17029" s="11">
        <v>0</v>
      </c>
      <c r="K17029" s="11">
        <v>0</v>
      </c>
      <c r="L17029" s="19">
        <f t="shared" si="1066"/>
        <v>0</v>
      </c>
      <c r="M17029" s="10">
        <f t="shared" si="1067"/>
        <v>0</v>
      </c>
    </row>
    <row r="17030" spans="1:13" x14ac:dyDescent="0.3">
      <c r="A17030" s="11">
        <v>2209</v>
      </c>
      <c r="B17030" s="11" t="s">
        <v>949</v>
      </c>
      <c r="C17030" s="11" t="s">
        <v>953</v>
      </c>
      <c r="D17030" s="11">
        <v>498791.63799999998</v>
      </c>
      <c r="E17030" s="11">
        <v>0</v>
      </c>
      <c r="F17030" s="11">
        <v>0</v>
      </c>
      <c r="G17030" s="18">
        <f t="shared" si="1064"/>
        <v>0</v>
      </c>
      <c r="H17030" s="8">
        <f t="shared" si="1065"/>
        <v>0</v>
      </c>
      <c r="I17030" s="11">
        <v>8366511</v>
      </c>
      <c r="J17030" s="11">
        <v>0</v>
      </c>
      <c r="K17030" s="11">
        <v>0</v>
      </c>
      <c r="L17030" s="19">
        <f t="shared" si="1066"/>
        <v>0</v>
      </c>
      <c r="M17030" s="10">
        <f t="shared" si="1067"/>
        <v>0</v>
      </c>
    </row>
    <row r="17031" spans="1:13" x14ac:dyDescent="0.3">
      <c r="A17031" s="11">
        <v>2209</v>
      </c>
      <c r="B17031" s="11" t="s">
        <v>820</v>
      </c>
      <c r="C17031" s="11" t="s">
        <v>821</v>
      </c>
      <c r="D17031" s="11">
        <v>454642.54100000014</v>
      </c>
      <c r="E17031" s="11">
        <v>0</v>
      </c>
      <c r="F17031" s="11">
        <v>0</v>
      </c>
      <c r="G17031" s="18">
        <f t="shared" si="1064"/>
        <v>0</v>
      </c>
      <c r="H17031" s="8">
        <f t="shared" si="1065"/>
        <v>0</v>
      </c>
      <c r="I17031" s="11">
        <v>14715777</v>
      </c>
      <c r="J17031" s="11">
        <v>0</v>
      </c>
      <c r="K17031" s="11">
        <v>0</v>
      </c>
      <c r="L17031" s="19">
        <f t="shared" si="1066"/>
        <v>0</v>
      </c>
      <c r="M17031" s="10">
        <f t="shared" si="1067"/>
        <v>0</v>
      </c>
    </row>
    <row r="17032" spans="1:13" x14ac:dyDescent="0.3">
      <c r="A17032" s="11">
        <v>2209</v>
      </c>
      <c r="B17032" s="11" t="s">
        <v>79</v>
      </c>
      <c r="C17032" s="11" t="s">
        <v>80</v>
      </c>
      <c r="D17032" s="11">
        <v>6669712.6350000044</v>
      </c>
      <c r="E17032" s="11">
        <v>0</v>
      </c>
      <c r="F17032" s="11">
        <v>0</v>
      </c>
      <c r="G17032" s="18">
        <f t="shared" si="1064"/>
        <v>0</v>
      </c>
      <c r="H17032" s="8">
        <f t="shared" si="1065"/>
        <v>0</v>
      </c>
      <c r="I17032" s="11">
        <v>444307532</v>
      </c>
      <c r="J17032" s="11">
        <v>0</v>
      </c>
      <c r="K17032" s="11">
        <v>0</v>
      </c>
      <c r="L17032" s="19">
        <f t="shared" si="1066"/>
        <v>0</v>
      </c>
      <c r="M17032" s="10">
        <f t="shared" si="1067"/>
        <v>0</v>
      </c>
    </row>
    <row r="17033" spans="1:13" x14ac:dyDescent="0.3">
      <c r="A17033" s="11">
        <v>2209</v>
      </c>
      <c r="B17033" s="11" t="s">
        <v>81</v>
      </c>
      <c r="C17033" s="11" t="s">
        <v>82</v>
      </c>
      <c r="D17033" s="11">
        <v>2418768.16</v>
      </c>
      <c r="E17033" s="11">
        <v>0</v>
      </c>
      <c r="F17033" s="11">
        <v>0</v>
      </c>
      <c r="G17033" s="18">
        <f t="shared" si="1064"/>
        <v>0</v>
      </c>
      <c r="H17033" s="8">
        <f t="shared" si="1065"/>
        <v>0</v>
      </c>
      <c r="I17033" s="11">
        <v>196603704</v>
      </c>
      <c r="J17033" s="11">
        <v>0</v>
      </c>
      <c r="K17033" s="11">
        <v>0</v>
      </c>
      <c r="L17033" s="19">
        <f t="shared" si="1066"/>
        <v>0</v>
      </c>
      <c r="M17033" s="10">
        <f t="shared" si="1067"/>
        <v>0</v>
      </c>
    </row>
    <row r="17034" spans="1:13" x14ac:dyDescent="0.3">
      <c r="A17034" s="11">
        <v>2209</v>
      </c>
      <c r="B17034" s="11" t="s">
        <v>1170</v>
      </c>
      <c r="C17034" s="11" t="s">
        <v>1178</v>
      </c>
      <c r="D17034" s="11">
        <v>33463697.379999995</v>
      </c>
      <c r="E17034" s="11">
        <v>0</v>
      </c>
      <c r="F17034" s="11">
        <v>0</v>
      </c>
      <c r="G17034" s="18">
        <f t="shared" si="1064"/>
        <v>0</v>
      </c>
      <c r="H17034" s="8">
        <f t="shared" si="1065"/>
        <v>0</v>
      </c>
      <c r="I17034" s="11">
        <v>1030347037</v>
      </c>
      <c r="J17034" s="11">
        <v>0</v>
      </c>
      <c r="K17034" s="11">
        <v>0</v>
      </c>
      <c r="L17034" s="19">
        <f t="shared" si="1066"/>
        <v>0</v>
      </c>
      <c r="M17034" s="10">
        <f t="shared" si="1067"/>
        <v>0</v>
      </c>
    </row>
    <row r="17035" spans="1:13" x14ac:dyDescent="0.3">
      <c r="A17035" s="11">
        <v>2209</v>
      </c>
      <c r="B17035" s="11" t="s">
        <v>83</v>
      </c>
      <c r="C17035" s="11" t="s">
        <v>84</v>
      </c>
      <c r="D17035" s="11">
        <v>-52727.220401714221</v>
      </c>
      <c r="E17035" s="11">
        <v>0</v>
      </c>
      <c r="F17035" s="11">
        <v>0</v>
      </c>
      <c r="G17035" s="18">
        <f t="shared" si="1064"/>
        <v>0</v>
      </c>
      <c r="H17035" s="8">
        <f t="shared" si="1065"/>
        <v>0</v>
      </c>
      <c r="I17035" s="11">
        <v>-8617554</v>
      </c>
      <c r="J17035" s="11">
        <v>0</v>
      </c>
      <c r="K17035" s="11">
        <v>0</v>
      </c>
      <c r="L17035" s="19">
        <f t="shared" si="1066"/>
        <v>0</v>
      </c>
      <c r="M17035" s="10">
        <f t="shared" si="1067"/>
        <v>0</v>
      </c>
    </row>
    <row r="17036" spans="1:13" x14ac:dyDescent="0.3">
      <c r="A17036" s="11">
        <v>2209</v>
      </c>
      <c r="B17036" s="11" t="s">
        <v>85</v>
      </c>
      <c r="C17036" s="11" t="s">
        <v>86</v>
      </c>
      <c r="D17036" s="11">
        <v>8007189.2900000028</v>
      </c>
      <c r="E17036" s="11">
        <v>840271.0680000009</v>
      </c>
      <c r="F17036" s="11">
        <v>4165977.8418460833</v>
      </c>
      <c r="G17036" s="18">
        <f t="shared" si="1064"/>
        <v>5006248.9098460842</v>
      </c>
      <c r="H17036" s="8">
        <f t="shared" si="1065"/>
        <v>0.62521925341496232</v>
      </c>
      <c r="I17036" s="11">
        <v>503061942</v>
      </c>
      <c r="J17036" s="11">
        <v>62181539</v>
      </c>
      <c r="K17036" s="11">
        <v>374111170.9311294</v>
      </c>
      <c r="L17036" s="19">
        <f t="shared" si="1066"/>
        <v>436292709.9311294</v>
      </c>
      <c r="M17036" s="10">
        <f t="shared" si="1067"/>
        <v>0.86727433245413221</v>
      </c>
    </row>
    <row r="17037" spans="1:13" x14ac:dyDescent="0.3">
      <c r="A17037" s="11">
        <v>2209</v>
      </c>
      <c r="B17037" s="11" t="s">
        <v>615</v>
      </c>
      <c r="C17037" s="11" t="s">
        <v>462</v>
      </c>
      <c r="D17037" s="11">
        <v>544936.59199999995</v>
      </c>
      <c r="E17037" s="11">
        <v>0</v>
      </c>
      <c r="F17037" s="11">
        <v>0</v>
      </c>
      <c r="G17037" s="18">
        <f t="shared" si="1064"/>
        <v>0</v>
      </c>
      <c r="H17037" s="8">
        <f t="shared" si="1065"/>
        <v>0</v>
      </c>
      <c r="I17037" s="11">
        <v>19135950</v>
      </c>
      <c r="J17037" s="11">
        <v>0</v>
      </c>
      <c r="K17037" s="11">
        <v>0</v>
      </c>
      <c r="L17037" s="19">
        <f t="shared" si="1066"/>
        <v>0</v>
      </c>
      <c r="M17037" s="10">
        <f t="shared" si="1067"/>
        <v>0</v>
      </c>
    </row>
    <row r="17038" spans="1:13" x14ac:dyDescent="0.3">
      <c r="A17038" s="11">
        <v>2209</v>
      </c>
      <c r="B17038" s="11" t="s">
        <v>89</v>
      </c>
      <c r="C17038" s="11" t="s">
        <v>90</v>
      </c>
      <c r="D17038" s="11">
        <v>1269473.6670000011</v>
      </c>
      <c r="E17038" s="11">
        <v>0</v>
      </c>
      <c r="F17038" s="11">
        <v>0</v>
      </c>
      <c r="G17038" s="18">
        <f t="shared" si="1064"/>
        <v>0</v>
      </c>
      <c r="H17038" s="8">
        <f t="shared" si="1065"/>
        <v>0</v>
      </c>
      <c r="I17038" s="11">
        <v>101806641</v>
      </c>
      <c r="J17038" s="11">
        <v>0</v>
      </c>
      <c r="K17038" s="11">
        <v>0</v>
      </c>
      <c r="L17038" s="19">
        <f t="shared" si="1066"/>
        <v>0</v>
      </c>
      <c r="M17038" s="10">
        <f t="shared" si="1067"/>
        <v>0</v>
      </c>
    </row>
    <row r="17039" spans="1:13" x14ac:dyDescent="0.3">
      <c r="A17039" s="11">
        <v>2209</v>
      </c>
      <c r="B17039" s="11" t="s">
        <v>1195</v>
      </c>
      <c r="C17039" s="11" t="s">
        <v>1201</v>
      </c>
      <c r="D17039" s="11">
        <v>963614.35200000077</v>
      </c>
      <c r="E17039" s="11">
        <v>0</v>
      </c>
      <c r="F17039" s="11">
        <v>0</v>
      </c>
      <c r="G17039" s="18">
        <f t="shared" si="1064"/>
        <v>0</v>
      </c>
      <c r="H17039" s="8">
        <f t="shared" si="1065"/>
        <v>0</v>
      </c>
      <c r="I17039" s="11">
        <v>11877382</v>
      </c>
      <c r="J17039" s="11">
        <v>0</v>
      </c>
      <c r="K17039" s="11">
        <v>0</v>
      </c>
      <c r="L17039" s="19">
        <f t="shared" si="1066"/>
        <v>0</v>
      </c>
      <c r="M17039" s="10">
        <f t="shared" si="1067"/>
        <v>0</v>
      </c>
    </row>
    <row r="17040" spans="1:13" x14ac:dyDescent="0.3">
      <c r="A17040" s="11">
        <v>2209</v>
      </c>
      <c r="B17040" s="11" t="s">
        <v>1212</v>
      </c>
      <c r="C17040" s="11" t="s">
        <v>1213</v>
      </c>
      <c r="D17040" s="11">
        <v>490582.62899999984</v>
      </c>
      <c r="E17040" s="11">
        <v>0</v>
      </c>
      <c r="F17040" s="11">
        <v>0</v>
      </c>
      <c r="G17040" s="18">
        <f t="shared" si="1064"/>
        <v>0</v>
      </c>
      <c r="H17040" s="8">
        <f t="shared" si="1065"/>
        <v>0</v>
      </c>
      <c r="I17040" s="11">
        <v>2497332</v>
      </c>
      <c r="J17040" s="11">
        <v>0</v>
      </c>
      <c r="K17040" s="11">
        <v>0</v>
      </c>
      <c r="L17040" s="19">
        <f t="shared" si="1066"/>
        <v>0</v>
      </c>
      <c r="M17040" s="10">
        <f t="shared" si="1067"/>
        <v>0</v>
      </c>
    </row>
    <row r="17041" spans="1:13" x14ac:dyDescent="0.3">
      <c r="A17041" s="11">
        <v>2209</v>
      </c>
      <c r="B17041" s="11" t="s">
        <v>792</v>
      </c>
      <c r="C17041" s="11" t="s">
        <v>793</v>
      </c>
      <c r="D17041" s="11">
        <v>4006272.4659999991</v>
      </c>
      <c r="E17041" s="11">
        <v>0</v>
      </c>
      <c r="F17041" s="11">
        <v>0</v>
      </c>
      <c r="G17041" s="18">
        <f t="shared" si="1064"/>
        <v>0</v>
      </c>
      <c r="H17041" s="8">
        <f t="shared" si="1065"/>
        <v>0</v>
      </c>
      <c r="I17041" s="11">
        <v>133977665</v>
      </c>
      <c r="J17041" s="11">
        <v>0</v>
      </c>
      <c r="K17041" s="11">
        <v>0</v>
      </c>
      <c r="L17041" s="19">
        <f t="shared" si="1066"/>
        <v>0</v>
      </c>
      <c r="M17041" s="10">
        <f t="shared" si="1067"/>
        <v>0</v>
      </c>
    </row>
    <row r="17042" spans="1:13" x14ac:dyDescent="0.3">
      <c r="A17042" s="11">
        <v>2209</v>
      </c>
      <c r="B17042" s="11" t="s">
        <v>844</v>
      </c>
      <c r="C17042" s="11" t="s">
        <v>852</v>
      </c>
      <c r="D17042" s="11">
        <v>552190.31600000011</v>
      </c>
      <c r="E17042" s="11">
        <v>0</v>
      </c>
      <c r="F17042" s="11">
        <v>0</v>
      </c>
      <c r="G17042" s="18">
        <f t="shared" si="1064"/>
        <v>0</v>
      </c>
      <c r="H17042" s="8">
        <f t="shared" si="1065"/>
        <v>0</v>
      </c>
      <c r="I17042" s="11">
        <v>35337775</v>
      </c>
      <c r="J17042" s="11">
        <v>0</v>
      </c>
      <c r="K17042" s="11">
        <v>0</v>
      </c>
      <c r="L17042" s="19">
        <f t="shared" si="1066"/>
        <v>0</v>
      </c>
      <c r="M17042" s="10">
        <f t="shared" si="1067"/>
        <v>0</v>
      </c>
    </row>
    <row r="17043" spans="1:13" x14ac:dyDescent="0.3">
      <c r="A17043" s="11">
        <v>2209</v>
      </c>
      <c r="B17043" s="11" t="s">
        <v>676</v>
      </c>
      <c r="C17043" s="11" t="s">
        <v>677</v>
      </c>
      <c r="D17043" s="11">
        <v>64311371.401678085</v>
      </c>
      <c r="E17043" s="11">
        <v>22723879.125999998</v>
      </c>
      <c r="F17043" s="11">
        <v>46100274.669909634</v>
      </c>
      <c r="G17043" s="18">
        <f t="shared" si="1064"/>
        <v>68824153.795909628</v>
      </c>
      <c r="H17043" s="8">
        <f t="shared" si="1065"/>
        <v>1.0701708313145035</v>
      </c>
      <c r="I17043" s="11">
        <v>3063010446</v>
      </c>
      <c r="J17043" s="11">
        <v>3000562592</v>
      </c>
      <c r="K17043" s="11">
        <v>4073015528.6838431</v>
      </c>
      <c r="L17043" s="19">
        <f t="shared" si="1066"/>
        <v>7073578120.6838436</v>
      </c>
      <c r="M17043" s="10">
        <f t="shared" si="1067"/>
        <v>2.3093548799094901</v>
      </c>
    </row>
    <row r="17044" spans="1:13" x14ac:dyDescent="0.3">
      <c r="A17044" s="11">
        <v>2209</v>
      </c>
      <c r="B17044" s="11" t="s">
        <v>929</v>
      </c>
      <c r="C17044" s="11" t="s">
        <v>940</v>
      </c>
      <c r="D17044" s="11">
        <v>1E-3</v>
      </c>
      <c r="E17044" s="11">
        <v>1369013.3870000001</v>
      </c>
      <c r="F17044" s="11">
        <v>0</v>
      </c>
      <c r="G17044" s="18">
        <f t="shared" si="1064"/>
        <v>1369013.3870000001</v>
      </c>
      <c r="H17044" s="8">
        <f t="shared" si="1065"/>
        <v>1369013387</v>
      </c>
      <c r="I17044" s="11">
        <v>0</v>
      </c>
      <c r="J17044" s="11">
        <v>95501993</v>
      </c>
      <c r="K17044" s="11">
        <v>0</v>
      </c>
      <c r="L17044" s="19">
        <f t="shared" si="1066"/>
        <v>95501993</v>
      </c>
      <c r="M17044" s="10" t="str">
        <f t="shared" si="1067"/>
        <v>ALTO</v>
      </c>
    </row>
    <row r="17045" spans="1:13" x14ac:dyDescent="0.3">
      <c r="A17045" s="11">
        <v>2209</v>
      </c>
      <c r="B17045" s="11" t="s">
        <v>91</v>
      </c>
      <c r="C17045" s="11" t="s">
        <v>92</v>
      </c>
      <c r="D17045" s="11">
        <v>734564.34300000151</v>
      </c>
      <c r="E17045" s="11">
        <v>0</v>
      </c>
      <c r="F17045" s="11">
        <v>0</v>
      </c>
      <c r="G17045" s="18">
        <f t="shared" si="1064"/>
        <v>0</v>
      </c>
      <c r="H17045" s="8">
        <f t="shared" si="1065"/>
        <v>0</v>
      </c>
      <c r="I17045" s="11">
        <v>54006956</v>
      </c>
      <c r="J17045" s="11">
        <v>0</v>
      </c>
      <c r="K17045" s="11">
        <v>0</v>
      </c>
      <c r="L17045" s="19">
        <f t="shared" si="1066"/>
        <v>0</v>
      </c>
      <c r="M17045" s="10">
        <f t="shared" si="1067"/>
        <v>0</v>
      </c>
    </row>
    <row r="17046" spans="1:13" x14ac:dyDescent="0.3">
      <c r="A17046" s="11">
        <v>2209</v>
      </c>
      <c r="B17046" s="11" t="s">
        <v>93</v>
      </c>
      <c r="C17046" s="11" t="s">
        <v>94</v>
      </c>
      <c r="D17046" s="11">
        <v>4782812.7876412654</v>
      </c>
      <c r="E17046" s="11">
        <v>0</v>
      </c>
      <c r="F17046" s="11">
        <v>0</v>
      </c>
      <c r="G17046" s="18">
        <f t="shared" si="1064"/>
        <v>0</v>
      </c>
      <c r="H17046" s="8">
        <f t="shared" si="1065"/>
        <v>0</v>
      </c>
      <c r="I17046" s="11">
        <v>449728626</v>
      </c>
      <c r="J17046" s="11">
        <v>0</v>
      </c>
      <c r="K17046" s="11">
        <v>0</v>
      </c>
      <c r="L17046" s="19">
        <f t="shared" si="1066"/>
        <v>0</v>
      </c>
      <c r="M17046" s="10">
        <f t="shared" si="1067"/>
        <v>0</v>
      </c>
    </row>
    <row r="17047" spans="1:13" x14ac:dyDescent="0.3">
      <c r="A17047" s="11">
        <v>2209</v>
      </c>
      <c r="B17047" s="11" t="s">
        <v>95</v>
      </c>
      <c r="C17047" s="11" t="s">
        <v>96</v>
      </c>
      <c r="D17047" s="11">
        <v>0</v>
      </c>
      <c r="E17047" s="11">
        <v>0</v>
      </c>
      <c r="F17047" s="11">
        <v>0</v>
      </c>
      <c r="G17047" s="18">
        <f t="shared" si="1064"/>
        <v>0</v>
      </c>
      <c r="H17047" s="8">
        <f t="shared" si="1065"/>
        <v>0</v>
      </c>
      <c r="I17047" s="11">
        <v>0</v>
      </c>
      <c r="J17047" s="11">
        <v>0</v>
      </c>
      <c r="K17047" s="11">
        <v>0</v>
      </c>
      <c r="L17047" s="19">
        <f t="shared" si="1066"/>
        <v>0</v>
      </c>
      <c r="M17047" s="10">
        <f t="shared" si="1067"/>
        <v>0</v>
      </c>
    </row>
    <row r="17048" spans="1:13" x14ac:dyDescent="0.3">
      <c r="A17048" s="11">
        <v>2209</v>
      </c>
      <c r="B17048" s="11" t="s">
        <v>97</v>
      </c>
      <c r="C17048" s="11" t="s">
        <v>98</v>
      </c>
      <c r="D17048" s="11">
        <v>18831422.122220818</v>
      </c>
      <c r="E17048" s="11">
        <v>0</v>
      </c>
      <c r="F17048" s="11">
        <v>0</v>
      </c>
      <c r="G17048" s="18">
        <f t="shared" si="1064"/>
        <v>0</v>
      </c>
      <c r="H17048" s="8">
        <f t="shared" si="1065"/>
        <v>0</v>
      </c>
      <c r="I17048" s="11">
        <v>1586120465</v>
      </c>
      <c r="J17048" s="11">
        <v>0</v>
      </c>
      <c r="K17048" s="11">
        <v>0</v>
      </c>
      <c r="L17048" s="19">
        <f t="shared" si="1066"/>
        <v>0</v>
      </c>
      <c r="M17048" s="10">
        <f t="shared" si="1067"/>
        <v>0</v>
      </c>
    </row>
    <row r="17049" spans="1:13" x14ac:dyDescent="0.3">
      <c r="A17049" s="11">
        <v>2209</v>
      </c>
      <c r="B17049" s="11" t="s">
        <v>1169</v>
      </c>
      <c r="C17049" s="11" t="s">
        <v>1207</v>
      </c>
      <c r="D17049" s="11">
        <v>527774.1819999998</v>
      </c>
      <c r="E17049" s="11">
        <v>0</v>
      </c>
      <c r="F17049" s="11">
        <v>0</v>
      </c>
      <c r="G17049" s="18">
        <f t="shared" si="1064"/>
        <v>0</v>
      </c>
      <c r="H17049" s="8">
        <f t="shared" si="1065"/>
        <v>0</v>
      </c>
      <c r="I17049" s="11">
        <v>18148595</v>
      </c>
      <c r="J17049" s="11">
        <v>0</v>
      </c>
      <c r="K17049" s="11">
        <v>0</v>
      </c>
      <c r="L17049" s="19">
        <f t="shared" si="1066"/>
        <v>0</v>
      </c>
      <c r="M17049" s="10">
        <f t="shared" si="1067"/>
        <v>0</v>
      </c>
    </row>
    <row r="17050" spans="1:13" x14ac:dyDescent="0.3">
      <c r="A17050" s="11">
        <v>2209</v>
      </c>
      <c r="B17050" s="11" t="s">
        <v>99</v>
      </c>
      <c r="C17050" s="11" t="s">
        <v>100</v>
      </c>
      <c r="D17050" s="11">
        <v>1946168.8590000002</v>
      </c>
      <c r="E17050" s="11">
        <v>0</v>
      </c>
      <c r="F17050" s="11">
        <v>0</v>
      </c>
      <c r="G17050" s="18">
        <f t="shared" si="1064"/>
        <v>0</v>
      </c>
      <c r="H17050" s="8">
        <f t="shared" si="1065"/>
        <v>0</v>
      </c>
      <c r="I17050" s="11">
        <v>137189932</v>
      </c>
      <c r="J17050" s="11">
        <v>0</v>
      </c>
      <c r="K17050" s="11">
        <v>0</v>
      </c>
      <c r="L17050" s="19">
        <f t="shared" si="1066"/>
        <v>0</v>
      </c>
      <c r="M17050" s="10">
        <f t="shared" si="1067"/>
        <v>0</v>
      </c>
    </row>
    <row r="17051" spans="1:13" x14ac:dyDescent="0.3">
      <c r="A17051" s="11">
        <v>2209</v>
      </c>
      <c r="B17051" s="11" t="s">
        <v>737</v>
      </c>
      <c r="C17051" s="11" t="s">
        <v>738</v>
      </c>
      <c r="D17051" s="11">
        <v>1021708.2119999998</v>
      </c>
      <c r="E17051" s="11">
        <v>0</v>
      </c>
      <c r="F17051" s="11">
        <v>0</v>
      </c>
      <c r="G17051" s="18">
        <f t="shared" si="1064"/>
        <v>0</v>
      </c>
      <c r="H17051" s="8">
        <f t="shared" si="1065"/>
        <v>0</v>
      </c>
      <c r="I17051" s="11">
        <v>35256295</v>
      </c>
      <c r="J17051" s="11">
        <v>0</v>
      </c>
      <c r="K17051" s="11">
        <v>0</v>
      </c>
      <c r="L17051" s="19">
        <f t="shared" si="1066"/>
        <v>0</v>
      </c>
      <c r="M17051" s="10">
        <f t="shared" si="1067"/>
        <v>0</v>
      </c>
    </row>
    <row r="17052" spans="1:13" x14ac:dyDescent="0.3">
      <c r="A17052" s="11">
        <v>2209</v>
      </c>
      <c r="B17052" s="11" t="s">
        <v>101</v>
      </c>
      <c r="C17052" s="11" t="s">
        <v>102</v>
      </c>
      <c r="D17052" s="11">
        <v>1340255.0029999996</v>
      </c>
      <c r="E17052" s="11">
        <v>0</v>
      </c>
      <c r="F17052" s="11">
        <v>0</v>
      </c>
      <c r="G17052" s="18">
        <f t="shared" si="1064"/>
        <v>0</v>
      </c>
      <c r="H17052" s="8">
        <f t="shared" si="1065"/>
        <v>0</v>
      </c>
      <c r="I17052" s="11">
        <v>45715964</v>
      </c>
      <c r="J17052" s="11">
        <v>0</v>
      </c>
      <c r="K17052" s="11">
        <v>0</v>
      </c>
      <c r="L17052" s="19">
        <f t="shared" si="1066"/>
        <v>0</v>
      </c>
      <c r="M17052" s="10">
        <f t="shared" si="1067"/>
        <v>0</v>
      </c>
    </row>
    <row r="17053" spans="1:13" x14ac:dyDescent="0.3">
      <c r="A17053" s="11">
        <v>2209</v>
      </c>
      <c r="B17053" s="11" t="s">
        <v>103</v>
      </c>
      <c r="C17053" s="11" t="s">
        <v>104</v>
      </c>
      <c r="D17053" s="11">
        <v>460989.39399999939</v>
      </c>
      <c r="E17053" s="11">
        <v>0</v>
      </c>
      <c r="F17053" s="11">
        <v>0</v>
      </c>
      <c r="G17053" s="18">
        <f t="shared" si="1064"/>
        <v>0</v>
      </c>
      <c r="H17053" s="8">
        <f t="shared" si="1065"/>
        <v>0</v>
      </c>
      <c r="I17053" s="11">
        <v>15422995</v>
      </c>
      <c r="J17053" s="11">
        <v>0</v>
      </c>
      <c r="K17053" s="11">
        <v>0</v>
      </c>
      <c r="L17053" s="19">
        <f t="shared" si="1066"/>
        <v>0</v>
      </c>
      <c r="M17053" s="10">
        <f t="shared" si="1067"/>
        <v>0</v>
      </c>
    </row>
    <row r="17054" spans="1:13" x14ac:dyDescent="0.3">
      <c r="A17054" s="11">
        <v>2209</v>
      </c>
      <c r="B17054" s="11" t="s">
        <v>105</v>
      </c>
      <c r="C17054" s="11" t="s">
        <v>106</v>
      </c>
      <c r="D17054" s="11">
        <v>1.3000000000000001E-2</v>
      </c>
      <c r="E17054" s="11">
        <v>0</v>
      </c>
      <c r="F17054" s="11">
        <v>0</v>
      </c>
      <c r="G17054" s="18">
        <f t="shared" si="1064"/>
        <v>0</v>
      </c>
      <c r="H17054" s="8">
        <f t="shared" si="1065"/>
        <v>0</v>
      </c>
      <c r="I17054" s="11">
        <v>0</v>
      </c>
      <c r="J17054" s="11">
        <v>0</v>
      </c>
      <c r="K17054" s="11">
        <v>0</v>
      </c>
      <c r="L17054" s="19">
        <f t="shared" si="1066"/>
        <v>0</v>
      </c>
      <c r="M17054" s="10">
        <f t="shared" si="1067"/>
        <v>0</v>
      </c>
    </row>
    <row r="17055" spans="1:13" x14ac:dyDescent="0.3">
      <c r="A17055" s="11">
        <v>2209</v>
      </c>
      <c r="B17055" s="11" t="s">
        <v>107</v>
      </c>
      <c r="C17055" s="11" t="s">
        <v>108</v>
      </c>
      <c r="D17055" s="11">
        <v>522045.60399999982</v>
      </c>
      <c r="E17055" s="11">
        <v>0</v>
      </c>
      <c r="F17055" s="11">
        <v>0</v>
      </c>
      <c r="G17055" s="18">
        <f t="shared" si="1064"/>
        <v>0</v>
      </c>
      <c r="H17055" s="8">
        <f t="shared" si="1065"/>
        <v>0</v>
      </c>
      <c r="I17055" s="11">
        <v>17962079</v>
      </c>
      <c r="J17055" s="11">
        <v>0</v>
      </c>
      <c r="K17055" s="11">
        <v>0</v>
      </c>
      <c r="L17055" s="19">
        <f t="shared" si="1066"/>
        <v>0</v>
      </c>
      <c r="M17055" s="10">
        <f t="shared" si="1067"/>
        <v>0</v>
      </c>
    </row>
    <row r="17056" spans="1:13" x14ac:dyDescent="0.3">
      <c r="A17056" s="11">
        <v>2209</v>
      </c>
      <c r="B17056" s="11" t="s">
        <v>109</v>
      </c>
      <c r="C17056" s="11" t="s">
        <v>110</v>
      </c>
      <c r="D17056" s="11">
        <v>17009375.380293783</v>
      </c>
      <c r="E17056" s="11">
        <v>0</v>
      </c>
      <c r="F17056" s="11">
        <v>8239965.7173263049</v>
      </c>
      <c r="G17056" s="18">
        <f t="shared" si="1064"/>
        <v>8239965.7173263049</v>
      </c>
      <c r="H17056" s="8">
        <f t="shared" si="1065"/>
        <v>0.48443670229494257</v>
      </c>
      <c r="I17056" s="11">
        <v>633951126</v>
      </c>
      <c r="J17056" s="11">
        <v>0</v>
      </c>
      <c r="K17056" s="11">
        <v>440616040.70512474</v>
      </c>
      <c r="L17056" s="19">
        <f t="shared" si="1066"/>
        <v>440616040.70512474</v>
      </c>
      <c r="M17056" s="10">
        <f t="shared" si="1067"/>
        <v>0.69503156100573715</v>
      </c>
    </row>
    <row r="17057" spans="1:13" x14ac:dyDescent="0.3">
      <c r="A17057" s="11">
        <v>2209</v>
      </c>
      <c r="B17057" s="11" t="s">
        <v>766</v>
      </c>
      <c r="C17057" s="11" t="s">
        <v>767</v>
      </c>
      <c r="D17057" s="11">
        <v>2384210.3489999995</v>
      </c>
      <c r="E17057" s="11">
        <v>0</v>
      </c>
      <c r="F17057" s="11">
        <v>0</v>
      </c>
      <c r="G17057" s="18">
        <f t="shared" si="1064"/>
        <v>0</v>
      </c>
      <c r="H17057" s="8">
        <f t="shared" si="1065"/>
        <v>0</v>
      </c>
      <c r="I17057" s="11">
        <v>14906247</v>
      </c>
      <c r="J17057" s="11">
        <v>0</v>
      </c>
      <c r="K17057" s="11">
        <v>0</v>
      </c>
      <c r="L17057" s="19">
        <f t="shared" si="1066"/>
        <v>0</v>
      </c>
      <c r="M17057" s="10">
        <f t="shared" si="1067"/>
        <v>0</v>
      </c>
    </row>
    <row r="17058" spans="1:13" x14ac:dyDescent="0.3">
      <c r="A17058" s="11">
        <v>2209</v>
      </c>
      <c r="B17058" s="11" t="s">
        <v>915</v>
      </c>
      <c r="C17058" s="11" t="s">
        <v>926</v>
      </c>
      <c r="D17058" s="11">
        <v>0</v>
      </c>
      <c r="E17058" s="11">
        <v>3065523.3019999997</v>
      </c>
      <c r="F17058" s="11">
        <v>0</v>
      </c>
      <c r="G17058" s="18">
        <f t="shared" si="1064"/>
        <v>3065523.3019999997</v>
      </c>
      <c r="H17058" s="8" t="str">
        <f t="shared" si="1065"/>
        <v>ALTO</v>
      </c>
      <c r="I17058" s="11">
        <v>0</v>
      </c>
      <c r="J17058" s="11">
        <v>231181374</v>
      </c>
      <c r="K17058" s="11">
        <v>0</v>
      </c>
      <c r="L17058" s="19">
        <f t="shared" si="1066"/>
        <v>231181374</v>
      </c>
      <c r="M17058" s="10" t="str">
        <f t="shared" si="1067"/>
        <v>ALTO</v>
      </c>
    </row>
    <row r="17059" spans="1:13" x14ac:dyDescent="0.3">
      <c r="A17059" s="11">
        <v>2209</v>
      </c>
      <c r="B17059" s="11" t="s">
        <v>886</v>
      </c>
      <c r="C17059" s="11" t="s">
        <v>906</v>
      </c>
      <c r="D17059" s="11">
        <v>1327000.9269999987</v>
      </c>
      <c r="E17059" s="11">
        <v>0</v>
      </c>
      <c r="F17059" s="11">
        <v>0</v>
      </c>
      <c r="G17059" s="18">
        <f t="shared" si="1064"/>
        <v>0</v>
      </c>
      <c r="H17059" s="8">
        <f t="shared" si="1065"/>
        <v>0</v>
      </c>
      <c r="I17059" s="11">
        <v>44791852</v>
      </c>
      <c r="J17059" s="11">
        <v>0</v>
      </c>
      <c r="K17059" s="11">
        <v>0</v>
      </c>
      <c r="L17059" s="19">
        <f t="shared" si="1066"/>
        <v>0</v>
      </c>
      <c r="M17059" s="10">
        <f t="shared" si="1067"/>
        <v>0</v>
      </c>
    </row>
    <row r="17060" spans="1:13" x14ac:dyDescent="0.3">
      <c r="A17060" s="11">
        <v>2209</v>
      </c>
      <c r="B17060" s="11" t="s">
        <v>866</v>
      </c>
      <c r="C17060" s="11" t="s">
        <v>874</v>
      </c>
      <c r="D17060" s="11">
        <v>856503.41599999869</v>
      </c>
      <c r="E17060" s="11">
        <v>0</v>
      </c>
      <c r="F17060" s="11">
        <v>0</v>
      </c>
      <c r="G17060" s="18">
        <f t="shared" si="1064"/>
        <v>0</v>
      </c>
      <c r="H17060" s="8">
        <f t="shared" si="1065"/>
        <v>0</v>
      </c>
      <c r="I17060" s="11">
        <v>80695747</v>
      </c>
      <c r="J17060" s="11">
        <v>0</v>
      </c>
      <c r="K17060" s="11">
        <v>0</v>
      </c>
      <c r="L17060" s="19">
        <f t="shared" si="1066"/>
        <v>0</v>
      </c>
      <c r="M17060" s="10">
        <f t="shared" si="1067"/>
        <v>0</v>
      </c>
    </row>
    <row r="17061" spans="1:13" x14ac:dyDescent="0.3">
      <c r="A17061" s="11">
        <v>2209</v>
      </c>
      <c r="B17061" s="11" t="s">
        <v>800</v>
      </c>
      <c r="C17061" s="11" t="s">
        <v>801</v>
      </c>
      <c r="D17061" s="11">
        <v>452018.31699999986</v>
      </c>
      <c r="E17061" s="11">
        <v>0</v>
      </c>
      <c r="F17061" s="11">
        <v>0</v>
      </c>
      <c r="G17061" s="18">
        <f t="shared" si="1064"/>
        <v>0</v>
      </c>
      <c r="H17061" s="8">
        <f t="shared" si="1065"/>
        <v>0</v>
      </c>
      <c r="I17061" s="11">
        <v>15850857</v>
      </c>
      <c r="J17061" s="11">
        <v>0</v>
      </c>
      <c r="K17061" s="11">
        <v>0</v>
      </c>
      <c r="L17061" s="19">
        <f t="shared" si="1066"/>
        <v>0</v>
      </c>
      <c r="M17061" s="10">
        <f t="shared" si="1067"/>
        <v>0</v>
      </c>
    </row>
    <row r="17062" spans="1:13" x14ac:dyDescent="0.3">
      <c r="A17062" s="11">
        <v>2209</v>
      </c>
      <c r="B17062" s="11" t="s">
        <v>1214</v>
      </c>
      <c r="C17062" s="11" t="s">
        <v>1215</v>
      </c>
      <c r="D17062" s="11">
        <v>1663908.3990000004</v>
      </c>
      <c r="E17062" s="11">
        <v>0</v>
      </c>
      <c r="F17062" s="11">
        <v>0</v>
      </c>
      <c r="G17062" s="18">
        <f t="shared" si="1064"/>
        <v>0</v>
      </c>
      <c r="H17062" s="8">
        <f t="shared" si="1065"/>
        <v>0</v>
      </c>
      <c r="I17062" s="11">
        <v>55739535</v>
      </c>
      <c r="J17062" s="11">
        <v>0</v>
      </c>
      <c r="K17062" s="11">
        <v>0</v>
      </c>
      <c r="L17062" s="19">
        <f t="shared" si="1066"/>
        <v>0</v>
      </c>
      <c r="M17062" s="10">
        <f t="shared" si="1067"/>
        <v>0</v>
      </c>
    </row>
    <row r="17063" spans="1:13" x14ac:dyDescent="0.3">
      <c r="A17063" s="11">
        <v>2209</v>
      </c>
      <c r="B17063" s="11" t="s">
        <v>111</v>
      </c>
      <c r="C17063" s="11" t="s">
        <v>112</v>
      </c>
      <c r="D17063" s="11">
        <v>76982441.442869172</v>
      </c>
      <c r="E17063" s="11">
        <v>120943371.1371702</v>
      </c>
      <c r="F17063" s="11">
        <v>0</v>
      </c>
      <c r="G17063" s="18">
        <f t="shared" si="1064"/>
        <v>120943371.1371702</v>
      </c>
      <c r="H17063" s="8">
        <f t="shared" si="1065"/>
        <v>1.5710513835408255</v>
      </c>
      <c r="I17063" s="11">
        <v>7445130399</v>
      </c>
      <c r="J17063" s="11">
        <v>12008773047</v>
      </c>
      <c r="K17063" s="11">
        <v>0</v>
      </c>
      <c r="L17063" s="19">
        <f t="shared" si="1066"/>
        <v>12008773047</v>
      </c>
      <c r="M17063" s="10">
        <f t="shared" si="1067"/>
        <v>1.6129701433588013</v>
      </c>
    </row>
    <row r="17064" spans="1:13" x14ac:dyDescent="0.3">
      <c r="A17064" s="11">
        <v>2209</v>
      </c>
      <c r="B17064" s="11" t="s">
        <v>113</v>
      </c>
      <c r="C17064" s="11" t="s">
        <v>114</v>
      </c>
      <c r="D17064" s="11">
        <v>977612149.72375309</v>
      </c>
      <c r="E17064" s="11">
        <v>769867842.89420462</v>
      </c>
      <c r="F17064" s="11">
        <v>189506708.88123682</v>
      </c>
      <c r="G17064" s="18">
        <f t="shared" si="1064"/>
        <v>959374551.77544141</v>
      </c>
      <c r="H17064" s="8">
        <f t="shared" si="1065"/>
        <v>0.98134475113319208</v>
      </c>
      <c r="I17064" s="11">
        <v>87442325485</v>
      </c>
      <c r="J17064" s="11">
        <v>61506516518</v>
      </c>
      <c r="K17064" s="11">
        <v>14942533526.288773</v>
      </c>
      <c r="L17064" s="19">
        <f t="shared" si="1066"/>
        <v>76449050044.288773</v>
      </c>
      <c r="M17064" s="10">
        <f t="shared" si="1067"/>
        <v>0.87427969945061634</v>
      </c>
    </row>
    <row r="17065" spans="1:13" x14ac:dyDescent="0.3">
      <c r="A17065" s="11">
        <v>2209</v>
      </c>
      <c r="B17065" s="11" t="s">
        <v>115</v>
      </c>
      <c r="C17065" s="11" t="s">
        <v>116</v>
      </c>
      <c r="D17065" s="11">
        <v>1737898.6829999997</v>
      </c>
      <c r="E17065" s="11">
        <v>0</v>
      </c>
      <c r="F17065" s="11">
        <v>0</v>
      </c>
      <c r="G17065" s="18">
        <f t="shared" si="1064"/>
        <v>0</v>
      </c>
      <c r="H17065" s="8">
        <f t="shared" si="1065"/>
        <v>0</v>
      </c>
      <c r="I17065" s="11">
        <v>360890693</v>
      </c>
      <c r="J17065" s="11">
        <v>0</v>
      </c>
      <c r="K17065" s="11">
        <v>0</v>
      </c>
      <c r="L17065" s="19">
        <f t="shared" si="1066"/>
        <v>0</v>
      </c>
      <c r="M17065" s="10">
        <f t="shared" si="1067"/>
        <v>0</v>
      </c>
    </row>
    <row r="17066" spans="1:13" x14ac:dyDescent="0.3">
      <c r="A17066" s="11">
        <v>2209</v>
      </c>
      <c r="B17066" s="11" t="s">
        <v>117</v>
      </c>
      <c r="C17066" s="11" t="s">
        <v>118</v>
      </c>
      <c r="D17066" s="11">
        <v>9800441.7966378164</v>
      </c>
      <c r="E17066" s="11">
        <v>0</v>
      </c>
      <c r="F17066" s="11">
        <v>0</v>
      </c>
      <c r="G17066" s="18">
        <f t="shared" si="1064"/>
        <v>0</v>
      </c>
      <c r="H17066" s="8">
        <f t="shared" si="1065"/>
        <v>0</v>
      </c>
      <c r="I17066" s="11">
        <v>1716470974</v>
      </c>
      <c r="J17066" s="11">
        <v>0</v>
      </c>
      <c r="K17066" s="11">
        <v>0</v>
      </c>
      <c r="L17066" s="19">
        <f t="shared" si="1066"/>
        <v>0</v>
      </c>
      <c r="M17066" s="10">
        <f t="shared" si="1067"/>
        <v>0</v>
      </c>
    </row>
    <row r="17067" spans="1:13" x14ac:dyDescent="0.3">
      <c r="A17067" s="11">
        <v>2209</v>
      </c>
      <c r="B17067" s="11" t="s">
        <v>119</v>
      </c>
      <c r="C17067" s="11" t="s">
        <v>120</v>
      </c>
      <c r="D17067" s="11">
        <v>18731275.850999977</v>
      </c>
      <c r="E17067" s="11">
        <v>0</v>
      </c>
      <c r="F17067" s="11">
        <v>0</v>
      </c>
      <c r="G17067" s="18">
        <f t="shared" si="1064"/>
        <v>0</v>
      </c>
      <c r="H17067" s="8">
        <f t="shared" si="1065"/>
        <v>0</v>
      </c>
      <c r="I17067" s="11">
        <v>1294194201</v>
      </c>
      <c r="J17067" s="11">
        <v>0</v>
      </c>
      <c r="K17067" s="11">
        <v>0</v>
      </c>
      <c r="L17067" s="19">
        <f t="shared" si="1066"/>
        <v>0</v>
      </c>
      <c r="M17067" s="10">
        <f t="shared" si="1067"/>
        <v>0</v>
      </c>
    </row>
    <row r="17068" spans="1:13" x14ac:dyDescent="0.3">
      <c r="A17068" s="11">
        <v>2209</v>
      </c>
      <c r="B17068" s="11" t="s">
        <v>121</v>
      </c>
      <c r="C17068" s="11" t="s">
        <v>122</v>
      </c>
      <c r="D17068" s="11">
        <v>445976.35199999972</v>
      </c>
      <c r="E17068" s="11">
        <v>0</v>
      </c>
      <c r="F17068" s="11">
        <v>0</v>
      </c>
      <c r="G17068" s="18">
        <f t="shared" si="1064"/>
        <v>0</v>
      </c>
      <c r="H17068" s="8">
        <f t="shared" si="1065"/>
        <v>0</v>
      </c>
      <c r="I17068" s="11">
        <v>7954845</v>
      </c>
      <c r="J17068" s="11">
        <v>0</v>
      </c>
      <c r="K17068" s="11">
        <v>0</v>
      </c>
      <c r="L17068" s="19">
        <f t="shared" si="1066"/>
        <v>0</v>
      </c>
      <c r="M17068" s="10">
        <f t="shared" si="1067"/>
        <v>0</v>
      </c>
    </row>
    <row r="17069" spans="1:13" x14ac:dyDescent="0.3">
      <c r="A17069" s="11">
        <v>2209</v>
      </c>
      <c r="B17069" s="11" t="s">
        <v>1216</v>
      </c>
      <c r="C17069" s="11" t="s">
        <v>1217</v>
      </c>
      <c r="D17069" s="11">
        <v>63242.214999999997</v>
      </c>
      <c r="E17069" s="11">
        <v>0</v>
      </c>
      <c r="F17069" s="11">
        <v>0</v>
      </c>
      <c r="G17069" s="18">
        <f t="shared" si="1064"/>
        <v>0</v>
      </c>
      <c r="H17069" s="8">
        <f t="shared" si="1065"/>
        <v>0</v>
      </c>
      <c r="I17069" s="11">
        <v>4354300</v>
      </c>
      <c r="J17069" s="11">
        <v>0</v>
      </c>
      <c r="K17069" s="11">
        <v>0</v>
      </c>
      <c r="L17069" s="19">
        <f t="shared" si="1066"/>
        <v>0</v>
      </c>
      <c r="M17069" s="10">
        <f t="shared" si="1067"/>
        <v>0</v>
      </c>
    </row>
    <row r="17070" spans="1:13" x14ac:dyDescent="0.3">
      <c r="A17070" s="11">
        <v>2209</v>
      </c>
      <c r="B17070" s="11" t="s">
        <v>893</v>
      </c>
      <c r="C17070" s="11" t="s">
        <v>900</v>
      </c>
      <c r="D17070" s="11">
        <v>82474171.645999983</v>
      </c>
      <c r="E17070" s="11">
        <v>0</v>
      </c>
      <c r="F17070" s="11">
        <v>68916999.074913517</v>
      </c>
      <c r="G17070" s="18">
        <f t="shared" si="1064"/>
        <v>68916999.074913517</v>
      </c>
      <c r="H17070" s="8">
        <f t="shared" si="1065"/>
        <v>0.83561917263895313</v>
      </c>
      <c r="I17070" s="11">
        <v>5168754959</v>
      </c>
      <c r="J17070" s="11">
        <v>0</v>
      </c>
      <c r="K17070" s="11">
        <v>6043174883.852952</v>
      </c>
      <c r="L17070" s="19">
        <f t="shared" si="1066"/>
        <v>6043174883.852952</v>
      </c>
      <c r="M17070" s="10">
        <f t="shared" si="1067"/>
        <v>1.1691741883275748</v>
      </c>
    </row>
    <row r="17071" spans="1:13" x14ac:dyDescent="0.3">
      <c r="A17071" s="11">
        <v>2209</v>
      </c>
      <c r="B17071" s="11" t="s">
        <v>123</v>
      </c>
      <c r="C17071" s="11" t="s">
        <v>124</v>
      </c>
      <c r="D17071" s="11">
        <v>24462422.319037378</v>
      </c>
      <c r="E17071" s="11">
        <v>16666995.639085863</v>
      </c>
      <c r="F17071" s="11">
        <v>0</v>
      </c>
      <c r="G17071" s="18">
        <f t="shared" si="1064"/>
        <v>16666995.639085863</v>
      </c>
      <c r="H17071" s="8">
        <f t="shared" si="1065"/>
        <v>0.6813305494327565</v>
      </c>
      <c r="I17071" s="11">
        <v>234342652</v>
      </c>
      <c r="J17071" s="11">
        <v>1252995157</v>
      </c>
      <c r="K17071" s="11">
        <v>0</v>
      </c>
      <c r="L17071" s="19">
        <f t="shared" si="1066"/>
        <v>1252995157</v>
      </c>
      <c r="M17071" s="10">
        <f t="shared" si="1067"/>
        <v>5.3468506322101366</v>
      </c>
    </row>
    <row r="17072" spans="1:13" x14ac:dyDescent="0.3">
      <c r="A17072" s="11">
        <v>2209</v>
      </c>
      <c r="B17072" s="11" t="s">
        <v>1091</v>
      </c>
      <c r="C17072" s="11" t="s">
        <v>1101</v>
      </c>
      <c r="D17072" s="11">
        <v>0</v>
      </c>
      <c r="E17072" s="11">
        <v>0</v>
      </c>
      <c r="F17072" s="11">
        <v>13783412.341352277</v>
      </c>
      <c r="G17072" s="18">
        <f t="shared" si="1064"/>
        <v>13783412.341352277</v>
      </c>
      <c r="H17072" s="8" t="str">
        <f t="shared" si="1065"/>
        <v>ALTO</v>
      </c>
      <c r="I17072" s="11">
        <v>0</v>
      </c>
      <c r="J17072" s="11">
        <v>0</v>
      </c>
      <c r="K17072" s="11">
        <v>1208637052.9660687</v>
      </c>
      <c r="L17072" s="19">
        <f t="shared" si="1066"/>
        <v>1208637052.9660687</v>
      </c>
      <c r="M17072" s="10" t="str">
        <f t="shared" si="1067"/>
        <v>ALTO</v>
      </c>
    </row>
    <row r="17073" spans="1:13" x14ac:dyDescent="0.3">
      <c r="A17073" s="11">
        <v>2209</v>
      </c>
      <c r="B17073" s="11" t="s">
        <v>680</v>
      </c>
      <c r="C17073" s="11" t="s">
        <v>681</v>
      </c>
      <c r="D17073" s="11">
        <v>-21.458000000000002</v>
      </c>
      <c r="E17073" s="11">
        <v>0</v>
      </c>
      <c r="F17073" s="11">
        <v>0</v>
      </c>
      <c r="G17073" s="18">
        <f t="shared" si="1064"/>
        <v>0</v>
      </c>
      <c r="H17073" s="8">
        <f t="shared" si="1065"/>
        <v>0</v>
      </c>
      <c r="I17073" s="11">
        <v>-2391</v>
      </c>
      <c r="J17073" s="11">
        <v>0</v>
      </c>
      <c r="K17073" s="11">
        <v>0</v>
      </c>
      <c r="L17073" s="19">
        <f t="shared" si="1066"/>
        <v>0</v>
      </c>
      <c r="M17073" s="10">
        <f t="shared" si="1067"/>
        <v>0</v>
      </c>
    </row>
    <row r="17074" spans="1:13" x14ac:dyDescent="0.3">
      <c r="A17074" s="11">
        <v>2209</v>
      </c>
      <c r="B17074" s="11" t="s">
        <v>1036</v>
      </c>
      <c r="C17074" s="11" t="s">
        <v>1037</v>
      </c>
      <c r="D17074" s="11">
        <v>540089.34999999986</v>
      </c>
      <c r="E17074" s="11">
        <v>0</v>
      </c>
      <c r="F17074" s="11">
        <v>0</v>
      </c>
      <c r="G17074" s="18">
        <f t="shared" si="1064"/>
        <v>0</v>
      </c>
      <c r="H17074" s="8">
        <f t="shared" si="1065"/>
        <v>0</v>
      </c>
      <c r="I17074" s="11">
        <v>18910135</v>
      </c>
      <c r="J17074" s="11">
        <v>0</v>
      </c>
      <c r="K17074" s="11">
        <v>0</v>
      </c>
      <c r="L17074" s="19">
        <f t="shared" si="1066"/>
        <v>0</v>
      </c>
      <c r="M17074" s="10">
        <f t="shared" si="1067"/>
        <v>0</v>
      </c>
    </row>
    <row r="17075" spans="1:13" x14ac:dyDescent="0.3">
      <c r="A17075" s="11">
        <v>2209</v>
      </c>
      <c r="B17075" s="11" t="s">
        <v>127</v>
      </c>
      <c r="C17075" s="11" t="s">
        <v>128</v>
      </c>
      <c r="D17075" s="11">
        <v>3558862.1892305999</v>
      </c>
      <c r="E17075" s="11">
        <v>1930391.151000001</v>
      </c>
      <c r="F17075" s="11">
        <v>0</v>
      </c>
      <c r="G17075" s="18">
        <f t="shared" si="1064"/>
        <v>1930391.151000001</v>
      </c>
      <c r="H17075" s="8">
        <f t="shared" si="1065"/>
        <v>0.54241806744906229</v>
      </c>
      <c r="I17075" s="11">
        <v>290308731</v>
      </c>
      <c r="J17075" s="11">
        <v>154310069</v>
      </c>
      <c r="K17075" s="11">
        <v>0</v>
      </c>
      <c r="L17075" s="19">
        <f t="shared" si="1066"/>
        <v>154310069</v>
      </c>
      <c r="M17075" s="10">
        <f t="shared" si="1067"/>
        <v>0.53153781654606869</v>
      </c>
    </row>
    <row r="17076" spans="1:13" x14ac:dyDescent="0.3">
      <c r="A17076" s="11">
        <v>2209</v>
      </c>
      <c r="B17076" s="11" t="s">
        <v>1067</v>
      </c>
      <c r="C17076" s="11" t="s">
        <v>1077</v>
      </c>
      <c r="D17076" s="11">
        <v>1744613.411000001</v>
      </c>
      <c r="E17076" s="11">
        <v>0</v>
      </c>
      <c r="F17076" s="11">
        <v>0</v>
      </c>
      <c r="G17076" s="18">
        <f t="shared" si="1064"/>
        <v>0</v>
      </c>
      <c r="H17076" s="8">
        <f t="shared" si="1065"/>
        <v>0</v>
      </c>
      <c r="I17076" s="11">
        <v>58814621</v>
      </c>
      <c r="J17076" s="11">
        <v>0</v>
      </c>
      <c r="K17076" s="11">
        <v>0</v>
      </c>
      <c r="L17076" s="19">
        <f t="shared" si="1066"/>
        <v>0</v>
      </c>
      <c r="M17076" s="10">
        <f t="shared" si="1067"/>
        <v>0</v>
      </c>
    </row>
    <row r="17077" spans="1:13" x14ac:dyDescent="0.3">
      <c r="A17077" s="11">
        <v>2209</v>
      </c>
      <c r="B17077" s="11" t="s">
        <v>133</v>
      </c>
      <c r="C17077" s="11" t="s">
        <v>134</v>
      </c>
      <c r="D17077" s="11">
        <v>3517723.6979999999</v>
      </c>
      <c r="E17077" s="11">
        <v>0</v>
      </c>
      <c r="F17077" s="11">
        <v>0</v>
      </c>
      <c r="G17077" s="18">
        <f t="shared" si="1064"/>
        <v>0</v>
      </c>
      <c r="H17077" s="8">
        <f t="shared" si="1065"/>
        <v>0</v>
      </c>
      <c r="I17077" s="11">
        <v>273687416</v>
      </c>
      <c r="J17077" s="11">
        <v>0</v>
      </c>
      <c r="K17077" s="11">
        <v>0</v>
      </c>
      <c r="L17077" s="19">
        <f t="shared" si="1066"/>
        <v>0</v>
      </c>
      <c r="M17077" s="10">
        <f t="shared" si="1067"/>
        <v>0</v>
      </c>
    </row>
    <row r="17078" spans="1:13" x14ac:dyDescent="0.3">
      <c r="A17078" s="11">
        <v>2209</v>
      </c>
      <c r="B17078" s="11" t="s">
        <v>135</v>
      </c>
      <c r="C17078" s="11" t="s">
        <v>136</v>
      </c>
      <c r="D17078" s="11">
        <v>72248.548000000039</v>
      </c>
      <c r="E17078" s="11">
        <v>0</v>
      </c>
      <c r="F17078" s="11">
        <v>0</v>
      </c>
      <c r="G17078" s="18">
        <f t="shared" si="1064"/>
        <v>0</v>
      </c>
      <c r="H17078" s="8">
        <f t="shared" si="1065"/>
        <v>0</v>
      </c>
      <c r="I17078" s="11">
        <v>5303418</v>
      </c>
      <c r="J17078" s="11">
        <v>0</v>
      </c>
      <c r="K17078" s="11">
        <v>0</v>
      </c>
      <c r="L17078" s="19">
        <f t="shared" si="1066"/>
        <v>0</v>
      </c>
      <c r="M17078" s="10">
        <f t="shared" si="1067"/>
        <v>0</v>
      </c>
    </row>
    <row r="17079" spans="1:13" x14ac:dyDescent="0.3">
      <c r="A17079" s="11">
        <v>2209</v>
      </c>
      <c r="B17079" s="11" t="s">
        <v>137</v>
      </c>
      <c r="C17079" s="11" t="s">
        <v>138</v>
      </c>
      <c r="D17079" s="11">
        <v>379889.62099999987</v>
      </c>
      <c r="E17079" s="11">
        <v>0</v>
      </c>
      <c r="F17079" s="11">
        <v>0</v>
      </c>
      <c r="G17079" s="18">
        <f t="shared" si="1064"/>
        <v>0</v>
      </c>
      <c r="H17079" s="8">
        <f t="shared" si="1065"/>
        <v>0</v>
      </c>
      <c r="I17079" s="11">
        <v>6297843</v>
      </c>
      <c r="J17079" s="11">
        <v>0</v>
      </c>
      <c r="K17079" s="11">
        <v>0</v>
      </c>
      <c r="L17079" s="19">
        <f t="shared" si="1066"/>
        <v>0</v>
      </c>
      <c r="M17079" s="10">
        <f t="shared" si="1067"/>
        <v>0</v>
      </c>
    </row>
    <row r="17080" spans="1:13" x14ac:dyDescent="0.3">
      <c r="A17080" s="11">
        <v>2209</v>
      </c>
      <c r="B17080" s="11" t="s">
        <v>1185</v>
      </c>
      <c r="C17080" s="11" t="s">
        <v>1200</v>
      </c>
      <c r="D17080" s="11">
        <v>1262579.3250000011</v>
      </c>
      <c r="E17080" s="11">
        <v>0</v>
      </c>
      <c r="F17080" s="11">
        <v>0</v>
      </c>
      <c r="G17080" s="18">
        <f t="shared" si="1064"/>
        <v>0</v>
      </c>
      <c r="H17080" s="8">
        <f t="shared" si="1065"/>
        <v>0</v>
      </c>
      <c r="I17080" s="11">
        <v>23816455</v>
      </c>
      <c r="J17080" s="11">
        <v>0</v>
      </c>
      <c r="K17080" s="11">
        <v>0</v>
      </c>
      <c r="L17080" s="19">
        <f t="shared" si="1066"/>
        <v>0</v>
      </c>
      <c r="M17080" s="10">
        <f t="shared" si="1067"/>
        <v>0</v>
      </c>
    </row>
    <row r="17081" spans="1:13" x14ac:dyDescent="0.3">
      <c r="A17081" s="11">
        <v>2209</v>
      </c>
      <c r="B17081" s="11" t="s">
        <v>139</v>
      </c>
      <c r="C17081" s="11" t="s">
        <v>140</v>
      </c>
      <c r="D17081" s="11">
        <v>2100252.0250000013</v>
      </c>
      <c r="E17081" s="11">
        <v>0</v>
      </c>
      <c r="F17081" s="11">
        <v>0</v>
      </c>
      <c r="G17081" s="18">
        <f t="shared" si="1064"/>
        <v>0</v>
      </c>
      <c r="H17081" s="8">
        <f t="shared" si="1065"/>
        <v>0</v>
      </c>
      <c r="I17081" s="11">
        <v>17340358</v>
      </c>
      <c r="J17081" s="11">
        <v>0</v>
      </c>
      <c r="K17081" s="11">
        <v>0</v>
      </c>
      <c r="L17081" s="19">
        <f t="shared" si="1066"/>
        <v>0</v>
      </c>
      <c r="M17081" s="10">
        <f t="shared" si="1067"/>
        <v>0</v>
      </c>
    </row>
    <row r="17082" spans="1:13" x14ac:dyDescent="0.3">
      <c r="A17082" s="11">
        <v>2209</v>
      </c>
      <c r="B17082" s="11" t="s">
        <v>141</v>
      </c>
      <c r="C17082" s="11" t="s">
        <v>142</v>
      </c>
      <c r="D17082" s="11">
        <v>2090710.7369999983</v>
      </c>
      <c r="E17082" s="11">
        <v>0</v>
      </c>
      <c r="F17082" s="11">
        <v>0</v>
      </c>
      <c r="G17082" s="18">
        <f t="shared" si="1064"/>
        <v>0</v>
      </c>
      <c r="H17082" s="8">
        <f t="shared" si="1065"/>
        <v>0</v>
      </c>
      <c r="I17082" s="11">
        <v>141015308</v>
      </c>
      <c r="J17082" s="11">
        <v>0</v>
      </c>
      <c r="K17082" s="11">
        <v>0</v>
      </c>
      <c r="L17082" s="19">
        <f t="shared" si="1066"/>
        <v>0</v>
      </c>
      <c r="M17082" s="10">
        <f t="shared" si="1067"/>
        <v>0</v>
      </c>
    </row>
    <row r="17083" spans="1:13" x14ac:dyDescent="0.3">
      <c r="A17083" s="11">
        <v>2209</v>
      </c>
      <c r="B17083" s="11" t="s">
        <v>143</v>
      </c>
      <c r="C17083" s="11" t="s">
        <v>144</v>
      </c>
      <c r="D17083" s="11">
        <v>600779.0770000004</v>
      </c>
      <c r="E17083" s="11">
        <v>0</v>
      </c>
      <c r="F17083" s="11">
        <v>0</v>
      </c>
      <c r="G17083" s="18">
        <f t="shared" si="1064"/>
        <v>0</v>
      </c>
      <c r="H17083" s="8">
        <f t="shared" si="1065"/>
        <v>0</v>
      </c>
      <c r="I17083" s="11">
        <v>12686334</v>
      </c>
      <c r="J17083" s="11">
        <v>0</v>
      </c>
      <c r="K17083" s="11">
        <v>0</v>
      </c>
      <c r="L17083" s="19">
        <f t="shared" si="1066"/>
        <v>0</v>
      </c>
      <c r="M17083" s="10">
        <f t="shared" si="1067"/>
        <v>0</v>
      </c>
    </row>
    <row r="17084" spans="1:13" x14ac:dyDescent="0.3">
      <c r="A17084" s="11">
        <v>2209</v>
      </c>
      <c r="B17084" s="11" t="s">
        <v>753</v>
      </c>
      <c r="C17084" s="11" t="s">
        <v>754</v>
      </c>
      <c r="D17084" s="11">
        <v>374201.30300000019</v>
      </c>
      <c r="E17084" s="11">
        <v>0</v>
      </c>
      <c r="F17084" s="11">
        <v>0</v>
      </c>
      <c r="G17084" s="18">
        <f t="shared" si="1064"/>
        <v>0</v>
      </c>
      <c r="H17084" s="8">
        <f t="shared" si="1065"/>
        <v>0</v>
      </c>
      <c r="I17084" s="11">
        <v>13331607</v>
      </c>
      <c r="J17084" s="11">
        <v>0</v>
      </c>
      <c r="K17084" s="11">
        <v>0</v>
      </c>
      <c r="L17084" s="19">
        <f t="shared" si="1066"/>
        <v>0</v>
      </c>
      <c r="M17084" s="10">
        <f t="shared" si="1067"/>
        <v>0</v>
      </c>
    </row>
    <row r="17085" spans="1:13" x14ac:dyDescent="0.3">
      <c r="A17085" s="11">
        <v>2209</v>
      </c>
      <c r="B17085" s="11" t="s">
        <v>935</v>
      </c>
      <c r="C17085" s="11" t="s">
        <v>936</v>
      </c>
      <c r="D17085" s="11">
        <v>1893596.4770000011</v>
      </c>
      <c r="E17085" s="11">
        <v>0</v>
      </c>
      <c r="F17085" s="11">
        <v>0</v>
      </c>
      <c r="G17085" s="18">
        <f t="shared" si="1064"/>
        <v>0</v>
      </c>
      <c r="H17085" s="8">
        <f t="shared" si="1065"/>
        <v>0</v>
      </c>
      <c r="I17085" s="11">
        <v>34726797</v>
      </c>
      <c r="J17085" s="11">
        <v>0</v>
      </c>
      <c r="K17085" s="11">
        <v>0</v>
      </c>
      <c r="L17085" s="19">
        <f t="shared" si="1066"/>
        <v>0</v>
      </c>
      <c r="M17085" s="10">
        <f t="shared" si="1067"/>
        <v>0</v>
      </c>
    </row>
    <row r="17086" spans="1:13" x14ac:dyDescent="0.3">
      <c r="A17086" s="11">
        <v>2209</v>
      </c>
      <c r="B17086" s="11" t="s">
        <v>705</v>
      </c>
      <c r="C17086" s="11" t="s">
        <v>706</v>
      </c>
      <c r="D17086" s="11">
        <v>1332.000999999992</v>
      </c>
      <c r="E17086" s="11">
        <v>0</v>
      </c>
      <c r="F17086" s="11">
        <v>0</v>
      </c>
      <c r="G17086" s="18">
        <f t="shared" si="1064"/>
        <v>0</v>
      </c>
      <c r="H17086" s="8">
        <f t="shared" si="1065"/>
        <v>0</v>
      </c>
      <c r="I17086" s="11">
        <v>260285</v>
      </c>
      <c r="J17086" s="11">
        <v>0</v>
      </c>
      <c r="K17086" s="11">
        <v>0</v>
      </c>
      <c r="L17086" s="19">
        <f t="shared" si="1066"/>
        <v>0</v>
      </c>
      <c r="M17086" s="10">
        <f t="shared" si="1067"/>
        <v>0</v>
      </c>
    </row>
    <row r="17087" spans="1:13" x14ac:dyDescent="0.3">
      <c r="A17087" s="11">
        <v>2209</v>
      </c>
      <c r="B17087" s="11" t="s">
        <v>145</v>
      </c>
      <c r="C17087" s="11" t="s">
        <v>146</v>
      </c>
      <c r="D17087" s="11">
        <v>1327285.2990000003</v>
      </c>
      <c r="E17087" s="11">
        <v>0</v>
      </c>
      <c r="F17087" s="11">
        <v>0</v>
      </c>
      <c r="G17087" s="18">
        <f t="shared" si="1064"/>
        <v>0</v>
      </c>
      <c r="H17087" s="8">
        <f t="shared" si="1065"/>
        <v>0</v>
      </c>
      <c r="I17087" s="11">
        <v>269728461</v>
      </c>
      <c r="J17087" s="11">
        <v>0</v>
      </c>
      <c r="K17087" s="11">
        <v>0</v>
      </c>
      <c r="L17087" s="19">
        <f t="shared" si="1066"/>
        <v>0</v>
      </c>
      <c r="M17087" s="10">
        <f t="shared" si="1067"/>
        <v>0</v>
      </c>
    </row>
    <row r="17088" spans="1:13" x14ac:dyDescent="0.3">
      <c r="A17088" s="11">
        <v>2209</v>
      </c>
      <c r="B17088" s="11" t="s">
        <v>149</v>
      </c>
      <c r="C17088" s="11" t="s">
        <v>150</v>
      </c>
      <c r="D17088" s="11">
        <v>-17586.099649980733</v>
      </c>
      <c r="E17088" s="11">
        <v>0</v>
      </c>
      <c r="F17088" s="11">
        <v>0</v>
      </c>
      <c r="G17088" s="18">
        <f t="shared" si="1064"/>
        <v>0</v>
      </c>
      <c r="H17088" s="8">
        <f t="shared" si="1065"/>
        <v>0</v>
      </c>
      <c r="I17088" s="11">
        <v>-1404866</v>
      </c>
      <c r="J17088" s="11">
        <v>0</v>
      </c>
      <c r="K17088" s="11">
        <v>0</v>
      </c>
      <c r="L17088" s="19">
        <f t="shared" si="1066"/>
        <v>0</v>
      </c>
      <c r="M17088" s="10">
        <f t="shared" si="1067"/>
        <v>0</v>
      </c>
    </row>
    <row r="17089" spans="1:13" x14ac:dyDescent="0.3">
      <c r="A17089" s="11">
        <v>2209</v>
      </c>
      <c r="B17089" s="11" t="s">
        <v>151</v>
      </c>
      <c r="C17089" s="11" t="s">
        <v>152</v>
      </c>
      <c r="D17089" s="11">
        <v>6.3000000000000028E-2</v>
      </c>
      <c r="E17089" s="11">
        <v>0</v>
      </c>
      <c r="F17089" s="11">
        <v>0</v>
      </c>
      <c r="G17089" s="18">
        <f t="shared" si="1064"/>
        <v>0</v>
      </c>
      <c r="H17089" s="8">
        <f t="shared" si="1065"/>
        <v>0</v>
      </c>
      <c r="I17089" s="11">
        <v>0</v>
      </c>
      <c r="J17089" s="11">
        <v>0</v>
      </c>
      <c r="K17089" s="11">
        <v>0</v>
      </c>
      <c r="L17089" s="19">
        <f t="shared" si="1066"/>
        <v>0</v>
      </c>
      <c r="M17089" s="10">
        <f t="shared" si="1067"/>
        <v>0</v>
      </c>
    </row>
    <row r="17090" spans="1:13" x14ac:dyDescent="0.3">
      <c r="A17090" s="11">
        <v>2209</v>
      </c>
      <c r="B17090" s="11" t="s">
        <v>1218</v>
      </c>
      <c r="C17090" s="11" t="s">
        <v>1219</v>
      </c>
      <c r="D17090" s="11">
        <v>53550.260000000017</v>
      </c>
      <c r="E17090" s="11">
        <v>0</v>
      </c>
      <c r="F17090" s="11">
        <v>0</v>
      </c>
      <c r="G17090" s="18">
        <f t="shared" si="1064"/>
        <v>0</v>
      </c>
      <c r="H17090" s="8">
        <f t="shared" si="1065"/>
        <v>0</v>
      </c>
      <c r="I17090" s="11">
        <v>1929354</v>
      </c>
      <c r="J17090" s="11">
        <v>0</v>
      </c>
      <c r="K17090" s="11">
        <v>0</v>
      </c>
      <c r="L17090" s="19">
        <f t="shared" si="1066"/>
        <v>0</v>
      </c>
      <c r="M17090" s="10">
        <f t="shared" si="1067"/>
        <v>0</v>
      </c>
    </row>
    <row r="17091" spans="1:13" x14ac:dyDescent="0.3">
      <c r="A17091" s="11">
        <v>2209</v>
      </c>
      <c r="B17091" s="11" t="s">
        <v>808</v>
      </c>
      <c r="C17091" s="11" t="s">
        <v>809</v>
      </c>
      <c r="D17091" s="11">
        <v>-91.021000000000015</v>
      </c>
      <c r="E17091" s="11">
        <v>0</v>
      </c>
      <c r="F17091" s="11">
        <v>0</v>
      </c>
      <c r="G17091" s="18">
        <f t="shared" ref="G17091:G17154" si="1068">SUM(E17091:F17091)</f>
        <v>0</v>
      </c>
      <c r="H17091" s="8">
        <f t="shared" ref="H17091:H17154" si="1069">+IF(D17091&lt;=0,IF(G17091=0,0,"ALTO"),G17091/D17091)</f>
        <v>0</v>
      </c>
      <c r="I17091" s="11">
        <v>-5703</v>
      </c>
      <c r="J17091" s="11">
        <v>0</v>
      </c>
      <c r="K17091" s="11">
        <v>0</v>
      </c>
      <c r="L17091" s="19">
        <f t="shared" ref="L17091:L17154" si="1070">SUM(J17091:K17091)</f>
        <v>0</v>
      </c>
      <c r="M17091" s="10">
        <f t="shared" ref="M17091:M17154" si="1071">+IF(I17091&lt;=0,IF(L17091=0,0,"ALTO"),L17091/I17091)</f>
        <v>0</v>
      </c>
    </row>
    <row r="17092" spans="1:13" x14ac:dyDescent="0.3">
      <c r="A17092" s="11">
        <v>2209</v>
      </c>
      <c r="B17092" s="11" t="s">
        <v>155</v>
      </c>
      <c r="C17092" s="11" t="s">
        <v>156</v>
      </c>
      <c r="D17092" s="11">
        <v>194395.44900000002</v>
      </c>
      <c r="E17092" s="11">
        <v>0</v>
      </c>
      <c r="F17092" s="11">
        <v>0</v>
      </c>
      <c r="G17092" s="18">
        <f t="shared" si="1068"/>
        <v>0</v>
      </c>
      <c r="H17092" s="8">
        <f t="shared" si="1069"/>
        <v>0</v>
      </c>
      <c r="I17092" s="11">
        <v>2462706</v>
      </c>
      <c r="J17092" s="11">
        <v>0</v>
      </c>
      <c r="K17092" s="11">
        <v>0</v>
      </c>
      <c r="L17092" s="19">
        <f t="shared" si="1070"/>
        <v>0</v>
      </c>
      <c r="M17092" s="10">
        <f t="shared" si="1071"/>
        <v>0</v>
      </c>
    </row>
    <row r="17093" spans="1:13" x14ac:dyDescent="0.3">
      <c r="A17093" s="11">
        <v>2209</v>
      </c>
      <c r="B17093" s="11" t="s">
        <v>684</v>
      </c>
      <c r="C17093" s="11" t="s">
        <v>685</v>
      </c>
      <c r="D17093" s="11">
        <v>1227981.4579999996</v>
      </c>
      <c r="E17093" s="11">
        <v>0</v>
      </c>
      <c r="F17093" s="11">
        <v>0</v>
      </c>
      <c r="G17093" s="18">
        <f t="shared" si="1068"/>
        <v>0</v>
      </c>
      <c r="H17093" s="8">
        <f t="shared" si="1069"/>
        <v>0</v>
      </c>
      <c r="I17093" s="11">
        <v>41425290</v>
      </c>
      <c r="J17093" s="11">
        <v>0</v>
      </c>
      <c r="K17093" s="11">
        <v>0</v>
      </c>
      <c r="L17093" s="19">
        <f t="shared" si="1070"/>
        <v>0</v>
      </c>
      <c r="M17093" s="10">
        <f t="shared" si="1071"/>
        <v>0</v>
      </c>
    </row>
    <row r="17094" spans="1:13" x14ac:dyDescent="0.3">
      <c r="A17094" s="11">
        <v>2209</v>
      </c>
      <c r="B17094" s="11" t="s">
        <v>822</v>
      </c>
      <c r="C17094" s="11" t="s">
        <v>823</v>
      </c>
      <c r="D17094" s="11">
        <v>286508.33499999985</v>
      </c>
      <c r="E17094" s="11">
        <v>747556.9360000001</v>
      </c>
      <c r="F17094" s="11">
        <v>0</v>
      </c>
      <c r="G17094" s="18">
        <f t="shared" si="1068"/>
        <v>747556.9360000001</v>
      </c>
      <c r="H17094" s="8">
        <f t="shared" si="1069"/>
        <v>2.6091978650464061</v>
      </c>
      <c r="I17094" s="11">
        <v>11019352</v>
      </c>
      <c r="J17094" s="11">
        <v>60338758</v>
      </c>
      <c r="K17094" s="11">
        <v>0</v>
      </c>
      <c r="L17094" s="19">
        <f t="shared" si="1070"/>
        <v>60338758</v>
      </c>
      <c r="M17094" s="10">
        <f t="shared" si="1071"/>
        <v>5.4757083719623445</v>
      </c>
    </row>
    <row r="17095" spans="1:13" x14ac:dyDescent="0.3">
      <c r="A17095" s="11">
        <v>2209</v>
      </c>
      <c r="B17095" s="11" t="s">
        <v>707</v>
      </c>
      <c r="C17095" s="11" t="s">
        <v>708</v>
      </c>
      <c r="D17095" s="11">
        <v>776150.51500000025</v>
      </c>
      <c r="E17095" s="11">
        <v>0</v>
      </c>
      <c r="F17095" s="11">
        <v>0</v>
      </c>
      <c r="G17095" s="18">
        <f t="shared" si="1068"/>
        <v>0</v>
      </c>
      <c r="H17095" s="8">
        <f t="shared" si="1069"/>
        <v>0</v>
      </c>
      <c r="I17095" s="11">
        <v>66298280</v>
      </c>
      <c r="J17095" s="11">
        <v>0</v>
      </c>
      <c r="K17095" s="11">
        <v>0</v>
      </c>
      <c r="L17095" s="19">
        <f t="shared" si="1070"/>
        <v>0</v>
      </c>
      <c r="M17095" s="10">
        <f t="shared" si="1071"/>
        <v>0</v>
      </c>
    </row>
    <row r="17096" spans="1:13" x14ac:dyDescent="0.3">
      <c r="A17096" s="11">
        <v>2209</v>
      </c>
      <c r="B17096" s="11" t="s">
        <v>755</v>
      </c>
      <c r="C17096" s="11" t="s">
        <v>158</v>
      </c>
      <c r="D17096" s="11">
        <v>379095157.28817374</v>
      </c>
      <c r="E17096" s="11">
        <v>225599.50842923115</v>
      </c>
      <c r="F17096" s="11">
        <v>36198870.011918753</v>
      </c>
      <c r="G17096" s="18">
        <f t="shared" si="1068"/>
        <v>36424469.520347983</v>
      </c>
      <c r="H17096" s="8">
        <f t="shared" si="1069"/>
        <v>9.608265581894386E-2</v>
      </c>
      <c r="I17096" s="11">
        <v>14306653768</v>
      </c>
      <c r="J17096" s="11">
        <v>17296898</v>
      </c>
      <c r="K17096" s="11">
        <v>3342196926.0050988</v>
      </c>
      <c r="L17096" s="19">
        <f t="shared" si="1070"/>
        <v>3359493824.0050988</v>
      </c>
      <c r="M17096" s="10">
        <f t="shared" si="1071"/>
        <v>0.23482037648239945</v>
      </c>
    </row>
    <row r="17097" spans="1:13" x14ac:dyDescent="0.3">
      <c r="A17097" s="11">
        <v>2209</v>
      </c>
      <c r="B17097" s="11" t="s">
        <v>159</v>
      </c>
      <c r="C17097" s="11" t="s">
        <v>160</v>
      </c>
      <c r="D17097" s="11">
        <v>1943776.3800000006</v>
      </c>
      <c r="E17097" s="11">
        <v>0</v>
      </c>
      <c r="F17097" s="11">
        <v>0</v>
      </c>
      <c r="G17097" s="18">
        <f t="shared" si="1068"/>
        <v>0</v>
      </c>
      <c r="H17097" s="8">
        <f t="shared" si="1069"/>
        <v>0</v>
      </c>
      <c r="I17097" s="11">
        <v>126473715</v>
      </c>
      <c r="J17097" s="11">
        <v>0</v>
      </c>
      <c r="K17097" s="11">
        <v>0</v>
      </c>
      <c r="L17097" s="19">
        <f t="shared" si="1070"/>
        <v>0</v>
      </c>
      <c r="M17097" s="10">
        <f t="shared" si="1071"/>
        <v>0</v>
      </c>
    </row>
    <row r="17098" spans="1:13" x14ac:dyDescent="0.3">
      <c r="A17098" s="11">
        <v>2209</v>
      </c>
      <c r="B17098" s="11" t="s">
        <v>161</v>
      </c>
      <c r="C17098" s="11" t="s">
        <v>162</v>
      </c>
      <c r="D17098" s="11">
        <v>1679039.0650000013</v>
      </c>
      <c r="E17098" s="11">
        <v>0</v>
      </c>
      <c r="F17098" s="11">
        <v>0</v>
      </c>
      <c r="G17098" s="18">
        <f t="shared" si="1068"/>
        <v>0</v>
      </c>
      <c r="H17098" s="8">
        <f t="shared" si="1069"/>
        <v>0</v>
      </c>
      <c r="I17098" s="11">
        <v>108692712</v>
      </c>
      <c r="J17098" s="11">
        <v>0</v>
      </c>
      <c r="K17098" s="11">
        <v>0</v>
      </c>
      <c r="L17098" s="19">
        <f t="shared" si="1070"/>
        <v>0</v>
      </c>
      <c r="M17098" s="10">
        <f t="shared" si="1071"/>
        <v>0</v>
      </c>
    </row>
    <row r="17099" spans="1:13" x14ac:dyDescent="0.3">
      <c r="A17099" s="11">
        <v>2209</v>
      </c>
      <c r="B17099" s="11" t="s">
        <v>163</v>
      </c>
      <c r="C17099" s="11" t="s">
        <v>164</v>
      </c>
      <c r="D17099" s="11">
        <v>1375632.3880000012</v>
      </c>
      <c r="E17099" s="11">
        <v>0</v>
      </c>
      <c r="F17099" s="11">
        <v>0</v>
      </c>
      <c r="G17099" s="18">
        <f t="shared" si="1068"/>
        <v>0</v>
      </c>
      <c r="H17099" s="8">
        <f t="shared" si="1069"/>
        <v>0</v>
      </c>
      <c r="I17099" s="11">
        <v>110010093</v>
      </c>
      <c r="J17099" s="11">
        <v>0</v>
      </c>
      <c r="K17099" s="11">
        <v>0</v>
      </c>
      <c r="L17099" s="19">
        <f t="shared" si="1070"/>
        <v>0</v>
      </c>
      <c r="M17099" s="10">
        <f t="shared" si="1071"/>
        <v>0</v>
      </c>
    </row>
    <row r="17100" spans="1:13" x14ac:dyDescent="0.3">
      <c r="A17100" s="11">
        <v>2209</v>
      </c>
      <c r="B17100" s="11" t="s">
        <v>167</v>
      </c>
      <c r="C17100" s="11" t="s">
        <v>168</v>
      </c>
      <c r="D17100" s="11">
        <v>1605419.1619999979</v>
      </c>
      <c r="E17100" s="11">
        <v>0</v>
      </c>
      <c r="F17100" s="11">
        <v>0</v>
      </c>
      <c r="G17100" s="18">
        <f t="shared" si="1068"/>
        <v>0</v>
      </c>
      <c r="H17100" s="8">
        <f t="shared" si="1069"/>
        <v>0</v>
      </c>
      <c r="I17100" s="11">
        <v>116809054</v>
      </c>
      <c r="J17100" s="11">
        <v>0</v>
      </c>
      <c r="K17100" s="11">
        <v>0</v>
      </c>
      <c r="L17100" s="19">
        <f t="shared" si="1070"/>
        <v>0</v>
      </c>
      <c r="M17100" s="10">
        <f t="shared" si="1071"/>
        <v>0</v>
      </c>
    </row>
    <row r="17101" spans="1:13" x14ac:dyDescent="0.3">
      <c r="A17101" s="11">
        <v>2209</v>
      </c>
      <c r="B17101" s="11" t="s">
        <v>169</v>
      </c>
      <c r="C17101" s="11" t="s">
        <v>170</v>
      </c>
      <c r="D17101" s="11">
        <v>1007994.7980000004</v>
      </c>
      <c r="E17101" s="11">
        <v>0</v>
      </c>
      <c r="F17101" s="11">
        <v>0</v>
      </c>
      <c r="G17101" s="18">
        <f t="shared" si="1068"/>
        <v>0</v>
      </c>
      <c r="H17101" s="8">
        <f t="shared" si="1069"/>
        <v>0</v>
      </c>
      <c r="I17101" s="11">
        <v>42351248</v>
      </c>
      <c r="J17101" s="11">
        <v>0</v>
      </c>
      <c r="K17101" s="11">
        <v>0</v>
      </c>
      <c r="L17101" s="19">
        <f t="shared" si="1070"/>
        <v>0</v>
      </c>
      <c r="M17101" s="10">
        <f t="shared" si="1071"/>
        <v>0</v>
      </c>
    </row>
    <row r="17102" spans="1:13" x14ac:dyDescent="0.3">
      <c r="A17102" s="11">
        <v>2209</v>
      </c>
      <c r="B17102" s="11" t="s">
        <v>171</v>
      </c>
      <c r="C17102" s="11" t="s">
        <v>172</v>
      </c>
      <c r="D17102" s="11">
        <v>557483.54599999986</v>
      </c>
      <c r="E17102" s="11">
        <v>0</v>
      </c>
      <c r="F17102" s="11">
        <v>0</v>
      </c>
      <c r="G17102" s="18">
        <f t="shared" si="1068"/>
        <v>0</v>
      </c>
      <c r="H17102" s="8">
        <f t="shared" si="1069"/>
        <v>0</v>
      </c>
      <c r="I17102" s="11">
        <v>20310873</v>
      </c>
      <c r="J17102" s="11">
        <v>0</v>
      </c>
      <c r="K17102" s="11">
        <v>0</v>
      </c>
      <c r="L17102" s="19">
        <f t="shared" si="1070"/>
        <v>0</v>
      </c>
      <c r="M17102" s="10">
        <f t="shared" si="1071"/>
        <v>0</v>
      </c>
    </row>
    <row r="17103" spans="1:13" x14ac:dyDescent="0.3">
      <c r="A17103" s="11">
        <v>2209</v>
      </c>
      <c r="B17103" s="11" t="s">
        <v>173</v>
      </c>
      <c r="C17103" s="11" t="s">
        <v>174</v>
      </c>
      <c r="D17103" s="11">
        <v>1435316.9820000019</v>
      </c>
      <c r="E17103" s="11">
        <v>0</v>
      </c>
      <c r="F17103" s="11">
        <v>0</v>
      </c>
      <c r="G17103" s="18">
        <f t="shared" si="1068"/>
        <v>0</v>
      </c>
      <c r="H17103" s="8">
        <f t="shared" si="1069"/>
        <v>0</v>
      </c>
      <c r="I17103" s="11">
        <v>106073493</v>
      </c>
      <c r="J17103" s="11">
        <v>0</v>
      </c>
      <c r="K17103" s="11">
        <v>0</v>
      </c>
      <c r="L17103" s="19">
        <f t="shared" si="1070"/>
        <v>0</v>
      </c>
      <c r="M17103" s="10">
        <f t="shared" si="1071"/>
        <v>0</v>
      </c>
    </row>
    <row r="17104" spans="1:13" x14ac:dyDescent="0.3">
      <c r="A17104" s="11">
        <v>2209</v>
      </c>
      <c r="B17104" s="11" t="s">
        <v>175</v>
      </c>
      <c r="C17104" s="11" t="s">
        <v>176</v>
      </c>
      <c r="D17104" s="11">
        <v>3847793.1626475099</v>
      </c>
      <c r="E17104" s="11">
        <v>0</v>
      </c>
      <c r="F17104" s="11">
        <v>1734789.8722294208</v>
      </c>
      <c r="G17104" s="18">
        <f t="shared" si="1068"/>
        <v>1734789.8722294208</v>
      </c>
      <c r="H17104" s="8">
        <f t="shared" si="1069"/>
        <v>0.45085320309571486</v>
      </c>
      <c r="I17104" s="11">
        <v>62900426</v>
      </c>
      <c r="J17104" s="11">
        <v>0</v>
      </c>
      <c r="K17104" s="11">
        <v>92764416.351512402</v>
      </c>
      <c r="L17104" s="19">
        <f t="shared" si="1070"/>
        <v>92764416.351512402</v>
      </c>
      <c r="M17104" s="10">
        <f t="shared" si="1071"/>
        <v>1.4747820046801019</v>
      </c>
    </row>
    <row r="17105" spans="1:13" x14ac:dyDescent="0.3">
      <c r="A17105" s="11">
        <v>2209</v>
      </c>
      <c r="B17105" s="11" t="s">
        <v>607</v>
      </c>
      <c r="C17105" s="11" t="s">
        <v>608</v>
      </c>
      <c r="D17105" s="11">
        <v>1926557.2330000023</v>
      </c>
      <c r="E17105" s="11">
        <v>0</v>
      </c>
      <c r="F17105" s="11">
        <v>0</v>
      </c>
      <c r="G17105" s="18">
        <f t="shared" si="1068"/>
        <v>0</v>
      </c>
      <c r="H17105" s="8">
        <f t="shared" si="1069"/>
        <v>0</v>
      </c>
      <c r="I17105" s="11">
        <v>97841091</v>
      </c>
      <c r="J17105" s="11">
        <v>0</v>
      </c>
      <c r="K17105" s="11">
        <v>0</v>
      </c>
      <c r="L17105" s="19">
        <f t="shared" si="1070"/>
        <v>0</v>
      </c>
      <c r="M17105" s="10">
        <f t="shared" si="1071"/>
        <v>0</v>
      </c>
    </row>
    <row r="17106" spans="1:13" x14ac:dyDescent="0.3">
      <c r="A17106" s="11">
        <v>2209</v>
      </c>
      <c r="B17106" s="11" t="s">
        <v>177</v>
      </c>
      <c r="C17106" s="11" t="s">
        <v>178</v>
      </c>
      <c r="D17106" s="11">
        <v>20958058.877121877</v>
      </c>
      <c r="E17106" s="11">
        <v>16983520.565320581</v>
      </c>
      <c r="F17106" s="11">
        <v>0</v>
      </c>
      <c r="G17106" s="18">
        <f t="shared" si="1068"/>
        <v>16983520.565320581</v>
      </c>
      <c r="H17106" s="8">
        <f t="shared" si="1069"/>
        <v>0.81035751759720653</v>
      </c>
      <c r="I17106" s="11">
        <v>439247941</v>
      </c>
      <c r="J17106" s="11">
        <v>1081938920</v>
      </c>
      <c r="K17106" s="11">
        <v>0</v>
      </c>
      <c r="L17106" s="19">
        <f t="shared" si="1070"/>
        <v>1081938920</v>
      </c>
      <c r="M17106" s="10">
        <f t="shared" si="1071"/>
        <v>2.4631621893021007</v>
      </c>
    </row>
    <row r="17107" spans="1:13" x14ac:dyDescent="0.3">
      <c r="A17107" s="11">
        <v>2209</v>
      </c>
      <c r="B17107" s="11" t="s">
        <v>1038</v>
      </c>
      <c r="C17107" s="11" t="s">
        <v>1039</v>
      </c>
      <c r="D17107" s="11">
        <v>4308700.4213079326</v>
      </c>
      <c r="E17107" s="11">
        <v>0</v>
      </c>
      <c r="F17107" s="11">
        <v>0</v>
      </c>
      <c r="G17107" s="18">
        <f t="shared" si="1068"/>
        <v>0</v>
      </c>
      <c r="H17107" s="8">
        <f t="shared" si="1069"/>
        <v>0</v>
      </c>
      <c r="I17107" s="11">
        <v>319323670</v>
      </c>
      <c r="J17107" s="11">
        <v>0</v>
      </c>
      <c r="K17107" s="11">
        <v>0</v>
      </c>
      <c r="L17107" s="19">
        <f t="shared" si="1070"/>
        <v>0</v>
      </c>
      <c r="M17107" s="10">
        <f t="shared" si="1071"/>
        <v>0</v>
      </c>
    </row>
    <row r="17108" spans="1:13" x14ac:dyDescent="0.3">
      <c r="A17108" s="11">
        <v>2209</v>
      </c>
      <c r="B17108" s="11" t="s">
        <v>179</v>
      </c>
      <c r="C17108" s="11" t="s">
        <v>180</v>
      </c>
      <c r="D17108" s="11">
        <v>1848853.7010000006</v>
      </c>
      <c r="E17108" s="11">
        <v>0</v>
      </c>
      <c r="F17108" s="11">
        <v>0</v>
      </c>
      <c r="G17108" s="18">
        <f t="shared" si="1068"/>
        <v>0</v>
      </c>
      <c r="H17108" s="8">
        <f t="shared" si="1069"/>
        <v>0</v>
      </c>
      <c r="I17108" s="11">
        <v>66004802</v>
      </c>
      <c r="J17108" s="11">
        <v>0</v>
      </c>
      <c r="K17108" s="11">
        <v>0</v>
      </c>
      <c r="L17108" s="19">
        <f t="shared" si="1070"/>
        <v>0</v>
      </c>
      <c r="M17108" s="10">
        <f t="shared" si="1071"/>
        <v>0</v>
      </c>
    </row>
    <row r="17109" spans="1:13" x14ac:dyDescent="0.3">
      <c r="A17109" s="11">
        <v>2209</v>
      </c>
      <c r="B17109" s="11" t="s">
        <v>780</v>
      </c>
      <c r="C17109" s="11" t="s">
        <v>781</v>
      </c>
      <c r="D17109" s="11">
        <v>419665.72500000015</v>
      </c>
      <c r="E17109" s="11">
        <v>0</v>
      </c>
      <c r="F17109" s="11">
        <v>0</v>
      </c>
      <c r="G17109" s="18">
        <f t="shared" si="1068"/>
        <v>0</v>
      </c>
      <c r="H17109" s="8">
        <f t="shared" si="1069"/>
        <v>0</v>
      </c>
      <c r="I17109" s="11">
        <v>15465485</v>
      </c>
      <c r="J17109" s="11">
        <v>0</v>
      </c>
      <c r="K17109" s="11">
        <v>0</v>
      </c>
      <c r="L17109" s="19">
        <f t="shared" si="1070"/>
        <v>0</v>
      </c>
      <c r="M17109" s="10">
        <f t="shared" si="1071"/>
        <v>0</v>
      </c>
    </row>
    <row r="17110" spans="1:13" x14ac:dyDescent="0.3">
      <c r="A17110" s="11">
        <v>2209</v>
      </c>
      <c r="B17110" s="11" t="s">
        <v>851</v>
      </c>
      <c r="C17110" s="11" t="s">
        <v>856</v>
      </c>
      <c r="D17110" s="11">
        <v>744330.7620000001</v>
      </c>
      <c r="E17110" s="11">
        <v>0</v>
      </c>
      <c r="F17110" s="11">
        <v>0</v>
      </c>
      <c r="G17110" s="18">
        <f t="shared" si="1068"/>
        <v>0</v>
      </c>
      <c r="H17110" s="8">
        <f t="shared" si="1069"/>
        <v>0</v>
      </c>
      <c r="I17110" s="11">
        <v>15540514</v>
      </c>
      <c r="J17110" s="11">
        <v>0</v>
      </c>
      <c r="K17110" s="11">
        <v>0</v>
      </c>
      <c r="L17110" s="19">
        <f t="shared" si="1070"/>
        <v>0</v>
      </c>
      <c r="M17110" s="10">
        <f t="shared" si="1071"/>
        <v>0</v>
      </c>
    </row>
    <row r="17111" spans="1:13" x14ac:dyDescent="0.3">
      <c r="A17111" s="11">
        <v>2209</v>
      </c>
      <c r="B17111" s="11" t="s">
        <v>1193</v>
      </c>
      <c r="C17111" s="11" t="s">
        <v>1203</v>
      </c>
      <c r="D17111" s="11">
        <v>392403.77499999985</v>
      </c>
      <c r="E17111" s="11">
        <v>0</v>
      </c>
      <c r="F17111" s="11">
        <v>0</v>
      </c>
      <c r="G17111" s="18">
        <f t="shared" si="1068"/>
        <v>0</v>
      </c>
      <c r="H17111" s="8">
        <f t="shared" si="1069"/>
        <v>0</v>
      </c>
      <c r="I17111" s="11">
        <v>13276641</v>
      </c>
      <c r="J17111" s="11">
        <v>0</v>
      </c>
      <c r="K17111" s="11">
        <v>0</v>
      </c>
      <c r="L17111" s="19">
        <f t="shared" si="1070"/>
        <v>0</v>
      </c>
      <c r="M17111" s="10">
        <f t="shared" si="1071"/>
        <v>0</v>
      </c>
    </row>
    <row r="17112" spans="1:13" x14ac:dyDescent="0.3">
      <c r="A17112" s="11">
        <v>2209</v>
      </c>
      <c r="B17112" s="11" t="s">
        <v>1189</v>
      </c>
      <c r="C17112" s="11" t="s">
        <v>1206</v>
      </c>
      <c r="D17112" s="11">
        <v>147867.31100000005</v>
      </c>
      <c r="E17112" s="11">
        <v>0</v>
      </c>
      <c r="F17112" s="11">
        <v>0</v>
      </c>
      <c r="G17112" s="18">
        <f t="shared" si="1068"/>
        <v>0</v>
      </c>
      <c r="H17112" s="8">
        <f t="shared" si="1069"/>
        <v>0</v>
      </c>
      <c r="I17112" s="11">
        <v>5075487</v>
      </c>
      <c r="J17112" s="11">
        <v>0</v>
      </c>
      <c r="K17112" s="11">
        <v>0</v>
      </c>
      <c r="L17112" s="19">
        <f t="shared" si="1070"/>
        <v>0</v>
      </c>
      <c r="M17112" s="10">
        <f t="shared" si="1071"/>
        <v>0</v>
      </c>
    </row>
    <row r="17113" spans="1:13" x14ac:dyDescent="0.3">
      <c r="A17113" s="11">
        <v>2209</v>
      </c>
      <c r="B17113" s="11" t="s">
        <v>1121</v>
      </c>
      <c r="C17113" s="11" t="s">
        <v>1132</v>
      </c>
      <c r="D17113" s="11">
        <v>-24216.281010047576</v>
      </c>
      <c r="E17113" s="11">
        <v>0</v>
      </c>
      <c r="F17113" s="11">
        <v>0</v>
      </c>
      <c r="G17113" s="18">
        <f t="shared" si="1068"/>
        <v>0</v>
      </c>
      <c r="H17113" s="8">
        <f t="shared" si="1069"/>
        <v>0</v>
      </c>
      <c r="I17113" s="11">
        <v>-1749367</v>
      </c>
      <c r="J17113" s="11">
        <v>0</v>
      </c>
      <c r="K17113" s="11">
        <v>0</v>
      </c>
      <c r="L17113" s="19">
        <f t="shared" si="1070"/>
        <v>0</v>
      </c>
      <c r="M17113" s="10">
        <f t="shared" si="1071"/>
        <v>0</v>
      </c>
    </row>
    <row r="17114" spans="1:13" x14ac:dyDescent="0.3">
      <c r="A17114" s="11">
        <v>2209</v>
      </c>
      <c r="B17114" s="11" t="s">
        <v>912</v>
      </c>
      <c r="C17114" s="11" t="s">
        <v>921</v>
      </c>
      <c r="D17114" s="11">
        <v>5737.6060000000007</v>
      </c>
      <c r="E17114" s="11">
        <v>0</v>
      </c>
      <c r="F17114" s="11">
        <v>0</v>
      </c>
      <c r="G17114" s="18">
        <f t="shared" si="1068"/>
        <v>0</v>
      </c>
      <c r="H17114" s="8">
        <f t="shared" si="1069"/>
        <v>0</v>
      </c>
      <c r="I17114" s="11">
        <v>39958</v>
      </c>
      <c r="J17114" s="11">
        <v>0</v>
      </c>
      <c r="K17114" s="11">
        <v>0</v>
      </c>
      <c r="L17114" s="19">
        <f t="shared" si="1070"/>
        <v>0</v>
      </c>
      <c r="M17114" s="10">
        <f t="shared" si="1071"/>
        <v>0</v>
      </c>
    </row>
    <row r="17115" spans="1:13" x14ac:dyDescent="0.3">
      <c r="A17115" s="11">
        <v>2209</v>
      </c>
      <c r="B17115" s="11" t="s">
        <v>183</v>
      </c>
      <c r="C17115" s="11" t="s">
        <v>184</v>
      </c>
      <c r="D17115" s="11">
        <v>267104.62847575796</v>
      </c>
      <c r="E17115" s="11">
        <v>0</v>
      </c>
      <c r="F17115" s="11">
        <v>0</v>
      </c>
      <c r="G17115" s="18">
        <f t="shared" si="1068"/>
        <v>0</v>
      </c>
      <c r="H17115" s="8">
        <f t="shared" si="1069"/>
        <v>0</v>
      </c>
      <c r="I17115" s="11">
        <v>87431774</v>
      </c>
      <c r="J17115" s="11">
        <v>0</v>
      </c>
      <c r="K17115" s="11">
        <v>0</v>
      </c>
      <c r="L17115" s="19">
        <f t="shared" si="1070"/>
        <v>0</v>
      </c>
      <c r="M17115" s="10">
        <f t="shared" si="1071"/>
        <v>0</v>
      </c>
    </row>
    <row r="17116" spans="1:13" x14ac:dyDescent="0.3">
      <c r="A17116" s="11">
        <v>2209</v>
      </c>
      <c r="B17116" s="11" t="s">
        <v>185</v>
      </c>
      <c r="C17116" s="11" t="s">
        <v>186</v>
      </c>
      <c r="D17116" s="11">
        <v>4543228.9439999955</v>
      </c>
      <c r="E17116" s="11">
        <v>967839.27499999944</v>
      </c>
      <c r="F17116" s="11">
        <v>0</v>
      </c>
      <c r="G17116" s="18">
        <f t="shared" si="1068"/>
        <v>967839.27499999944</v>
      </c>
      <c r="H17116" s="8">
        <f t="shared" si="1069"/>
        <v>0.21302894635723213</v>
      </c>
      <c r="I17116" s="11">
        <v>408561422</v>
      </c>
      <c r="J17116" s="11">
        <v>82861378</v>
      </c>
      <c r="K17116" s="11">
        <v>0</v>
      </c>
      <c r="L17116" s="19">
        <f t="shared" si="1070"/>
        <v>82861378</v>
      </c>
      <c r="M17116" s="10">
        <f t="shared" si="1071"/>
        <v>0.20281253573667071</v>
      </c>
    </row>
    <row r="17117" spans="1:13" x14ac:dyDescent="0.3">
      <c r="A17117" s="11">
        <v>2209</v>
      </c>
      <c r="B17117" s="11" t="s">
        <v>187</v>
      </c>
      <c r="C17117" s="11" t="s">
        <v>188</v>
      </c>
      <c r="D17117" s="11">
        <v>-31954.801206340253</v>
      </c>
      <c r="E17117" s="11">
        <v>0</v>
      </c>
      <c r="F17117" s="11">
        <v>0</v>
      </c>
      <c r="G17117" s="18">
        <f t="shared" si="1068"/>
        <v>0</v>
      </c>
      <c r="H17117" s="8">
        <f t="shared" si="1069"/>
        <v>0</v>
      </c>
      <c r="I17117" s="11">
        <v>-4145758</v>
      </c>
      <c r="J17117" s="11">
        <v>0</v>
      </c>
      <c r="K17117" s="11">
        <v>0</v>
      </c>
      <c r="L17117" s="19">
        <f t="shared" si="1070"/>
        <v>0</v>
      </c>
      <c r="M17117" s="10">
        <f t="shared" si="1071"/>
        <v>0</v>
      </c>
    </row>
    <row r="17118" spans="1:13" x14ac:dyDescent="0.3">
      <c r="A17118" s="11">
        <v>2209</v>
      </c>
      <c r="B17118" s="11" t="s">
        <v>768</v>
      </c>
      <c r="C17118" s="11" t="s">
        <v>769</v>
      </c>
      <c r="D17118" s="11">
        <v>470529.89000000054</v>
      </c>
      <c r="E17118" s="11">
        <v>29041814.573000003</v>
      </c>
      <c r="F17118" s="11">
        <v>0</v>
      </c>
      <c r="G17118" s="18">
        <f t="shared" si="1068"/>
        <v>29041814.573000003</v>
      </c>
      <c r="H17118" s="8">
        <f t="shared" si="1069"/>
        <v>61.721508431695952</v>
      </c>
      <c r="I17118" s="11">
        <v>15774096</v>
      </c>
      <c r="J17118" s="11">
        <v>2456433995</v>
      </c>
      <c r="K17118" s="11">
        <v>0</v>
      </c>
      <c r="L17118" s="19">
        <f t="shared" si="1070"/>
        <v>2456433995</v>
      </c>
      <c r="M17118" s="10">
        <f t="shared" si="1071"/>
        <v>155.72581750485099</v>
      </c>
    </row>
    <row r="17119" spans="1:13" x14ac:dyDescent="0.3">
      <c r="A17119" s="11">
        <v>2209</v>
      </c>
      <c r="B17119" s="11" t="s">
        <v>1105</v>
      </c>
      <c r="C17119" s="11" t="s">
        <v>1146</v>
      </c>
      <c r="D17119" s="11">
        <v>263518.54799999978</v>
      </c>
      <c r="E17119" s="11">
        <v>0</v>
      </c>
      <c r="F17119" s="11">
        <v>0</v>
      </c>
      <c r="G17119" s="18">
        <f t="shared" si="1068"/>
        <v>0</v>
      </c>
      <c r="H17119" s="8">
        <f t="shared" si="1069"/>
        <v>0</v>
      </c>
      <c r="I17119" s="11">
        <v>9756625</v>
      </c>
      <c r="J17119" s="11">
        <v>0</v>
      </c>
      <c r="K17119" s="11">
        <v>0</v>
      </c>
      <c r="L17119" s="19">
        <f t="shared" si="1070"/>
        <v>0</v>
      </c>
      <c r="M17119" s="10">
        <f t="shared" si="1071"/>
        <v>0</v>
      </c>
    </row>
    <row r="17120" spans="1:13" x14ac:dyDescent="0.3">
      <c r="A17120" s="11">
        <v>2209</v>
      </c>
      <c r="B17120" s="11" t="s">
        <v>189</v>
      </c>
      <c r="C17120" s="11" t="s">
        <v>190</v>
      </c>
      <c r="D17120" s="11">
        <v>1510818410.9862049</v>
      </c>
      <c r="E17120" s="11">
        <v>1220803888.3825905</v>
      </c>
      <c r="F17120" s="11">
        <v>888036121.2781024</v>
      </c>
      <c r="G17120" s="18">
        <f t="shared" si="1068"/>
        <v>2108840009.6606929</v>
      </c>
      <c r="H17120" s="8">
        <f t="shared" si="1069"/>
        <v>1.3958262583549814</v>
      </c>
      <c r="I17120" s="11">
        <v>129103921029</v>
      </c>
      <c r="J17120" s="11">
        <v>100720873189</v>
      </c>
      <c r="K17120" s="11">
        <v>76866757280.274384</v>
      </c>
      <c r="L17120" s="19">
        <f t="shared" si="1070"/>
        <v>177587630469.27438</v>
      </c>
      <c r="M17120" s="10">
        <f t="shared" si="1071"/>
        <v>1.3755401776634166</v>
      </c>
    </row>
    <row r="17121" spans="1:13" x14ac:dyDescent="0.3">
      <c r="A17121" s="11">
        <v>2209</v>
      </c>
      <c r="B17121" s="11" t="s">
        <v>191</v>
      </c>
      <c r="C17121" s="11" t="s">
        <v>192</v>
      </c>
      <c r="D17121" s="11">
        <v>2778123.5610000002</v>
      </c>
      <c r="E17121" s="11">
        <v>0</v>
      </c>
      <c r="F17121" s="11">
        <v>0</v>
      </c>
      <c r="G17121" s="18">
        <f t="shared" si="1068"/>
        <v>0</v>
      </c>
      <c r="H17121" s="8">
        <f t="shared" si="1069"/>
        <v>0</v>
      </c>
      <c r="I17121" s="11">
        <v>263441285</v>
      </c>
      <c r="J17121" s="11">
        <v>0</v>
      </c>
      <c r="K17121" s="11">
        <v>0</v>
      </c>
      <c r="L17121" s="19">
        <f t="shared" si="1070"/>
        <v>0</v>
      </c>
      <c r="M17121" s="10">
        <f t="shared" si="1071"/>
        <v>0</v>
      </c>
    </row>
    <row r="17122" spans="1:13" x14ac:dyDescent="0.3">
      <c r="A17122" s="11">
        <v>2209</v>
      </c>
      <c r="B17122" s="11" t="s">
        <v>193</v>
      </c>
      <c r="C17122" s="11" t="s">
        <v>194</v>
      </c>
      <c r="D17122" s="11">
        <v>3958.4859999999999</v>
      </c>
      <c r="E17122" s="11">
        <v>0</v>
      </c>
      <c r="F17122" s="11">
        <v>0</v>
      </c>
      <c r="G17122" s="18">
        <f t="shared" si="1068"/>
        <v>0</v>
      </c>
      <c r="H17122" s="8">
        <f t="shared" si="1069"/>
        <v>0</v>
      </c>
      <c r="I17122" s="11">
        <v>300038</v>
      </c>
      <c r="J17122" s="11">
        <v>0</v>
      </c>
      <c r="K17122" s="11">
        <v>0</v>
      </c>
      <c r="L17122" s="19">
        <f t="shared" si="1070"/>
        <v>0</v>
      </c>
      <c r="M17122" s="10">
        <f t="shared" si="1071"/>
        <v>0</v>
      </c>
    </row>
    <row r="17123" spans="1:13" x14ac:dyDescent="0.3">
      <c r="A17123" s="11">
        <v>2209</v>
      </c>
      <c r="B17123" s="11" t="s">
        <v>195</v>
      </c>
      <c r="C17123" s="11" t="s">
        <v>196</v>
      </c>
      <c r="D17123" s="11">
        <v>8263000.2090000072</v>
      </c>
      <c r="E17123" s="11">
        <v>3631373.9270000006</v>
      </c>
      <c r="F17123" s="11">
        <v>0</v>
      </c>
      <c r="G17123" s="18">
        <f t="shared" si="1068"/>
        <v>3631373.9270000006</v>
      </c>
      <c r="H17123" s="8">
        <f t="shared" si="1069"/>
        <v>0.43947402095485016</v>
      </c>
      <c r="I17123" s="11">
        <v>663541107</v>
      </c>
      <c r="J17123" s="11">
        <v>292677960</v>
      </c>
      <c r="K17123" s="11">
        <v>0</v>
      </c>
      <c r="L17123" s="19">
        <f t="shared" si="1070"/>
        <v>292677960</v>
      </c>
      <c r="M17123" s="10">
        <f t="shared" si="1071"/>
        <v>0.44108489573954912</v>
      </c>
    </row>
    <row r="17124" spans="1:13" x14ac:dyDescent="0.3">
      <c r="A17124" s="11">
        <v>2209</v>
      </c>
      <c r="B17124" s="11" t="s">
        <v>1068</v>
      </c>
      <c r="C17124" s="11" t="s">
        <v>1080</v>
      </c>
      <c r="D17124" s="11">
        <v>466589.65499999991</v>
      </c>
      <c r="E17124" s="11">
        <v>0</v>
      </c>
      <c r="F17124" s="11">
        <v>0</v>
      </c>
      <c r="G17124" s="18">
        <f t="shared" si="1068"/>
        <v>0</v>
      </c>
      <c r="H17124" s="8">
        <f t="shared" si="1069"/>
        <v>0</v>
      </c>
      <c r="I17124" s="11">
        <v>15909625</v>
      </c>
      <c r="J17124" s="11">
        <v>0</v>
      </c>
      <c r="K17124" s="11">
        <v>0</v>
      </c>
      <c r="L17124" s="19">
        <f t="shared" si="1070"/>
        <v>0</v>
      </c>
      <c r="M17124" s="10">
        <f t="shared" si="1071"/>
        <v>0</v>
      </c>
    </row>
    <row r="17125" spans="1:13" x14ac:dyDescent="0.3">
      <c r="A17125" s="11">
        <v>2209</v>
      </c>
      <c r="B17125" s="11" t="s">
        <v>197</v>
      </c>
      <c r="C17125" s="11" t="s">
        <v>198</v>
      </c>
      <c r="D17125" s="11">
        <v>1691341.2230000007</v>
      </c>
      <c r="E17125" s="11">
        <v>859788.57099999976</v>
      </c>
      <c r="F17125" s="11">
        <v>0</v>
      </c>
      <c r="G17125" s="18">
        <f t="shared" si="1068"/>
        <v>859788.57099999976</v>
      </c>
      <c r="H17125" s="8">
        <f t="shared" si="1069"/>
        <v>0.50834719766065761</v>
      </c>
      <c r="I17125" s="11">
        <v>151359927</v>
      </c>
      <c r="J17125" s="11">
        <v>64241154</v>
      </c>
      <c r="K17125" s="11">
        <v>0</v>
      </c>
      <c r="L17125" s="19">
        <f t="shared" si="1070"/>
        <v>64241154</v>
      </c>
      <c r="M17125" s="10">
        <f t="shared" si="1071"/>
        <v>0.42442643355661769</v>
      </c>
    </row>
    <row r="17126" spans="1:13" x14ac:dyDescent="0.3">
      <c r="A17126" s="11">
        <v>2209</v>
      </c>
      <c r="B17126" s="11" t="s">
        <v>947</v>
      </c>
      <c r="C17126" s="11" t="s">
        <v>961</v>
      </c>
      <c r="D17126" s="11">
        <v>0</v>
      </c>
      <c r="E17126" s="11">
        <v>0</v>
      </c>
      <c r="F17126" s="11">
        <v>0</v>
      </c>
      <c r="G17126" s="18">
        <f t="shared" si="1068"/>
        <v>0</v>
      </c>
      <c r="H17126" s="8">
        <f t="shared" si="1069"/>
        <v>0</v>
      </c>
      <c r="I17126" s="11">
        <v>0</v>
      </c>
      <c r="J17126" s="11">
        <v>0</v>
      </c>
      <c r="K17126" s="11">
        <v>0</v>
      </c>
      <c r="L17126" s="19">
        <f t="shared" si="1070"/>
        <v>0</v>
      </c>
      <c r="M17126" s="10">
        <f t="shared" si="1071"/>
        <v>0</v>
      </c>
    </row>
    <row r="17127" spans="1:13" x14ac:dyDescent="0.3">
      <c r="A17127" s="11">
        <v>2209</v>
      </c>
      <c r="B17127" s="11" t="s">
        <v>199</v>
      </c>
      <c r="C17127" s="11" t="s">
        <v>200</v>
      </c>
      <c r="D17127" s="11">
        <v>4037313.4332283353</v>
      </c>
      <c r="E17127" s="11">
        <v>0</v>
      </c>
      <c r="F17127" s="11">
        <v>0</v>
      </c>
      <c r="G17127" s="18">
        <f t="shared" si="1068"/>
        <v>0</v>
      </c>
      <c r="H17127" s="8">
        <f t="shared" si="1069"/>
        <v>0</v>
      </c>
      <c r="I17127" s="11">
        <v>1256835128</v>
      </c>
      <c r="J17127" s="11">
        <v>0</v>
      </c>
      <c r="K17127" s="11">
        <v>0</v>
      </c>
      <c r="L17127" s="19">
        <f t="shared" si="1070"/>
        <v>0</v>
      </c>
      <c r="M17127" s="10">
        <f t="shared" si="1071"/>
        <v>0</v>
      </c>
    </row>
    <row r="17128" spans="1:13" x14ac:dyDescent="0.3">
      <c r="A17128" s="11">
        <v>2209</v>
      </c>
      <c r="B17128" s="11" t="s">
        <v>201</v>
      </c>
      <c r="C17128" s="11" t="s">
        <v>202</v>
      </c>
      <c r="D17128" s="11">
        <v>7296.2000000000007</v>
      </c>
      <c r="E17128" s="11">
        <v>0</v>
      </c>
      <c r="F17128" s="11">
        <v>0</v>
      </c>
      <c r="G17128" s="18">
        <f t="shared" si="1068"/>
        <v>0</v>
      </c>
      <c r="H17128" s="8">
        <f t="shared" si="1069"/>
        <v>0</v>
      </c>
      <c r="I17128" s="11">
        <v>234484</v>
      </c>
      <c r="J17128" s="11">
        <v>0</v>
      </c>
      <c r="K17128" s="11">
        <v>0</v>
      </c>
      <c r="L17128" s="19">
        <f t="shared" si="1070"/>
        <v>0</v>
      </c>
      <c r="M17128" s="10">
        <f t="shared" si="1071"/>
        <v>0</v>
      </c>
    </row>
    <row r="17129" spans="1:13" x14ac:dyDescent="0.3">
      <c r="A17129" s="11">
        <v>2209</v>
      </c>
      <c r="B17129" s="11" t="s">
        <v>782</v>
      </c>
      <c r="C17129" s="11" t="s">
        <v>783</v>
      </c>
      <c r="D17129" s="11">
        <v>176642.14900000009</v>
      </c>
      <c r="E17129" s="11">
        <v>246235.78299999994</v>
      </c>
      <c r="F17129" s="11">
        <v>0</v>
      </c>
      <c r="G17129" s="18">
        <f t="shared" si="1068"/>
        <v>246235.78299999994</v>
      </c>
      <c r="H17129" s="8">
        <f t="shared" si="1069"/>
        <v>1.3939809065615467</v>
      </c>
      <c r="I17129" s="11">
        <v>12766309</v>
      </c>
      <c r="J17129" s="11">
        <v>24243780</v>
      </c>
      <c r="K17129" s="11">
        <v>0</v>
      </c>
      <c r="L17129" s="19">
        <f t="shared" si="1070"/>
        <v>24243780</v>
      </c>
      <c r="M17129" s="10">
        <f t="shared" si="1071"/>
        <v>1.8990438034987247</v>
      </c>
    </row>
    <row r="17130" spans="1:13" x14ac:dyDescent="0.3">
      <c r="A17130" s="11">
        <v>2209</v>
      </c>
      <c r="B17130" s="11" t="s">
        <v>203</v>
      </c>
      <c r="C17130" s="11" t="s">
        <v>204</v>
      </c>
      <c r="D17130" s="11">
        <v>0</v>
      </c>
      <c r="E17130" s="11">
        <v>0</v>
      </c>
      <c r="F17130" s="11">
        <v>0</v>
      </c>
      <c r="G17130" s="18">
        <f t="shared" si="1068"/>
        <v>0</v>
      </c>
      <c r="H17130" s="8">
        <f t="shared" si="1069"/>
        <v>0</v>
      </c>
      <c r="I17130" s="11">
        <v>0</v>
      </c>
      <c r="J17130" s="11">
        <v>0</v>
      </c>
      <c r="K17130" s="11">
        <v>0</v>
      </c>
      <c r="L17130" s="19">
        <f t="shared" si="1070"/>
        <v>0</v>
      </c>
      <c r="M17130" s="10">
        <f t="shared" si="1071"/>
        <v>0</v>
      </c>
    </row>
    <row r="17131" spans="1:13" x14ac:dyDescent="0.3">
      <c r="A17131" s="11">
        <v>2209</v>
      </c>
      <c r="B17131" s="11" t="s">
        <v>205</v>
      </c>
      <c r="C17131" s="11" t="s">
        <v>206</v>
      </c>
      <c r="D17131" s="11">
        <v>1633197.1650000005</v>
      </c>
      <c r="E17131" s="11">
        <v>0</v>
      </c>
      <c r="F17131" s="11">
        <v>0</v>
      </c>
      <c r="G17131" s="18">
        <f t="shared" si="1068"/>
        <v>0</v>
      </c>
      <c r="H17131" s="8">
        <f t="shared" si="1069"/>
        <v>0</v>
      </c>
      <c r="I17131" s="11">
        <v>132614286</v>
      </c>
      <c r="J17131" s="11">
        <v>0</v>
      </c>
      <c r="K17131" s="11">
        <v>0</v>
      </c>
      <c r="L17131" s="19">
        <f t="shared" si="1070"/>
        <v>0</v>
      </c>
      <c r="M17131" s="10">
        <f t="shared" si="1071"/>
        <v>0</v>
      </c>
    </row>
    <row r="17132" spans="1:13" x14ac:dyDescent="0.3">
      <c r="A17132" s="11">
        <v>2209</v>
      </c>
      <c r="B17132" s="11" t="s">
        <v>1086</v>
      </c>
      <c r="C17132" s="11" t="s">
        <v>1095</v>
      </c>
      <c r="D17132" s="11">
        <v>243091.78300000011</v>
      </c>
      <c r="E17132" s="11">
        <v>1472313.7430000012</v>
      </c>
      <c r="F17132" s="11">
        <v>0</v>
      </c>
      <c r="G17132" s="18">
        <f t="shared" si="1068"/>
        <v>1472313.7430000012</v>
      </c>
      <c r="H17132" s="8">
        <f t="shared" si="1069"/>
        <v>6.0566166607120593</v>
      </c>
      <c r="I17132" s="11">
        <v>19891785</v>
      </c>
      <c r="J17132" s="11">
        <v>132121684</v>
      </c>
      <c r="K17132" s="11">
        <v>0</v>
      </c>
      <c r="L17132" s="19">
        <f t="shared" si="1070"/>
        <v>132121684</v>
      </c>
      <c r="M17132" s="10">
        <f t="shared" si="1071"/>
        <v>6.6420225233683148</v>
      </c>
    </row>
    <row r="17133" spans="1:13" x14ac:dyDescent="0.3">
      <c r="A17133" s="11">
        <v>2209</v>
      </c>
      <c r="B17133" s="11" t="s">
        <v>207</v>
      </c>
      <c r="C17133" s="11" t="s">
        <v>208</v>
      </c>
      <c r="D17133" s="11">
        <v>360747215.21071124</v>
      </c>
      <c r="E17133" s="11">
        <v>508508708.64659494</v>
      </c>
      <c r="F17133" s="11">
        <v>365669063.95596159</v>
      </c>
      <c r="G17133" s="18">
        <f t="shared" si="1068"/>
        <v>874177772.60255647</v>
      </c>
      <c r="H17133" s="8">
        <f t="shared" si="1069"/>
        <v>2.4232419149568547</v>
      </c>
      <c r="I17133" s="11">
        <v>31427146781</v>
      </c>
      <c r="J17133" s="11">
        <v>40611525863</v>
      </c>
      <c r="K17133" s="11">
        <v>31034438713.905216</v>
      </c>
      <c r="L17133" s="19">
        <f t="shared" si="1070"/>
        <v>71645964576.905212</v>
      </c>
      <c r="M17133" s="10">
        <f t="shared" si="1071"/>
        <v>2.2797476677144748</v>
      </c>
    </row>
    <row r="17134" spans="1:13" x14ac:dyDescent="0.3">
      <c r="A17134" s="11">
        <v>2209</v>
      </c>
      <c r="B17134" s="11" t="s">
        <v>209</v>
      </c>
      <c r="C17134" s="11" t="s">
        <v>210</v>
      </c>
      <c r="D17134" s="11">
        <v>12683768.996450359</v>
      </c>
      <c r="E17134" s="11">
        <v>0</v>
      </c>
      <c r="F17134" s="11">
        <v>0</v>
      </c>
      <c r="G17134" s="18">
        <f t="shared" si="1068"/>
        <v>0</v>
      </c>
      <c r="H17134" s="8">
        <f t="shared" si="1069"/>
        <v>0</v>
      </c>
      <c r="I17134" s="11">
        <v>3642879978</v>
      </c>
      <c r="J17134" s="11">
        <v>0</v>
      </c>
      <c r="K17134" s="11">
        <v>0</v>
      </c>
      <c r="L17134" s="19">
        <f t="shared" si="1070"/>
        <v>0</v>
      </c>
      <c r="M17134" s="10">
        <f t="shared" si="1071"/>
        <v>0</v>
      </c>
    </row>
    <row r="17135" spans="1:13" x14ac:dyDescent="0.3">
      <c r="A17135" s="11">
        <v>2209</v>
      </c>
      <c r="B17135" s="11" t="s">
        <v>211</v>
      </c>
      <c r="C17135" s="11" t="s">
        <v>212</v>
      </c>
      <c r="D17135" s="11">
        <v>1168082.3540050166</v>
      </c>
      <c r="E17135" s="11">
        <v>3864227.5649999999</v>
      </c>
      <c r="F17135" s="11">
        <v>0</v>
      </c>
      <c r="G17135" s="18">
        <f t="shared" si="1068"/>
        <v>3864227.5649999999</v>
      </c>
      <c r="H17135" s="8">
        <f t="shared" si="1069"/>
        <v>3.3081807560491612</v>
      </c>
      <c r="I17135" s="11">
        <v>118601669</v>
      </c>
      <c r="J17135" s="11">
        <v>323768882</v>
      </c>
      <c r="K17135" s="11">
        <v>0</v>
      </c>
      <c r="L17135" s="19">
        <f t="shared" si="1070"/>
        <v>323768882</v>
      </c>
      <c r="M17135" s="10">
        <f t="shared" si="1071"/>
        <v>2.7298847033931706</v>
      </c>
    </row>
    <row r="17136" spans="1:13" x14ac:dyDescent="0.3">
      <c r="A17136" s="11">
        <v>2209</v>
      </c>
      <c r="B17136" s="11" t="s">
        <v>213</v>
      </c>
      <c r="C17136" s="11" t="s">
        <v>214</v>
      </c>
      <c r="D17136" s="11">
        <v>1995859.2120000017</v>
      </c>
      <c r="E17136" s="11">
        <v>0</v>
      </c>
      <c r="F17136" s="11">
        <v>0</v>
      </c>
      <c r="G17136" s="18">
        <f t="shared" si="1068"/>
        <v>0</v>
      </c>
      <c r="H17136" s="8">
        <f t="shared" si="1069"/>
        <v>0</v>
      </c>
      <c r="I17136" s="11">
        <v>99587375</v>
      </c>
      <c r="J17136" s="11">
        <v>0</v>
      </c>
      <c r="K17136" s="11">
        <v>0</v>
      </c>
      <c r="L17136" s="19">
        <f t="shared" si="1070"/>
        <v>0</v>
      </c>
      <c r="M17136" s="10">
        <f t="shared" si="1071"/>
        <v>0</v>
      </c>
    </row>
    <row r="17137" spans="1:13" x14ac:dyDescent="0.3">
      <c r="A17137" s="11">
        <v>2209</v>
      </c>
      <c r="B17137" s="11" t="s">
        <v>1028</v>
      </c>
      <c r="C17137" s="11" t="s">
        <v>1035</v>
      </c>
      <c r="D17137" s="11">
        <v>21568330.920999993</v>
      </c>
      <c r="E17137" s="11">
        <v>0</v>
      </c>
      <c r="F17137" s="11">
        <v>0</v>
      </c>
      <c r="G17137" s="18">
        <f t="shared" si="1068"/>
        <v>0</v>
      </c>
      <c r="H17137" s="8">
        <f t="shared" si="1069"/>
        <v>0</v>
      </c>
      <c r="I17137" s="11">
        <v>1098311335</v>
      </c>
      <c r="J17137" s="11">
        <v>0</v>
      </c>
      <c r="K17137" s="11">
        <v>0</v>
      </c>
      <c r="L17137" s="19">
        <f t="shared" si="1070"/>
        <v>0</v>
      </c>
      <c r="M17137" s="10">
        <f t="shared" si="1071"/>
        <v>0</v>
      </c>
    </row>
    <row r="17138" spans="1:13" x14ac:dyDescent="0.3">
      <c r="A17138" s="11">
        <v>2209</v>
      </c>
      <c r="B17138" s="11" t="s">
        <v>1090</v>
      </c>
      <c r="C17138" s="11" t="s">
        <v>1098</v>
      </c>
      <c r="D17138" s="11">
        <v>450660.05399999983</v>
      </c>
      <c r="E17138" s="11">
        <v>0</v>
      </c>
      <c r="F17138" s="11">
        <v>0</v>
      </c>
      <c r="G17138" s="18">
        <f t="shared" si="1068"/>
        <v>0</v>
      </c>
      <c r="H17138" s="8">
        <f t="shared" si="1069"/>
        <v>0</v>
      </c>
      <c r="I17138" s="11">
        <v>16885291</v>
      </c>
      <c r="J17138" s="11">
        <v>0</v>
      </c>
      <c r="K17138" s="11">
        <v>0</v>
      </c>
      <c r="L17138" s="19">
        <f t="shared" si="1070"/>
        <v>0</v>
      </c>
      <c r="M17138" s="10">
        <f t="shared" si="1071"/>
        <v>0</v>
      </c>
    </row>
    <row r="17139" spans="1:13" x14ac:dyDescent="0.3">
      <c r="A17139" s="11">
        <v>2209</v>
      </c>
      <c r="B17139" s="11" t="s">
        <v>219</v>
      </c>
      <c r="C17139" s="11" t="s">
        <v>220</v>
      </c>
      <c r="D17139" s="11">
        <v>15195897.596625358</v>
      </c>
      <c r="E17139" s="11">
        <v>2815776.1921324385</v>
      </c>
      <c r="F17139" s="11">
        <v>0</v>
      </c>
      <c r="G17139" s="18">
        <f t="shared" si="1068"/>
        <v>2815776.1921324385</v>
      </c>
      <c r="H17139" s="8">
        <f t="shared" si="1069"/>
        <v>0.1852984448090618</v>
      </c>
      <c r="I17139" s="11">
        <v>1446128423</v>
      </c>
      <c r="J17139" s="11">
        <v>250378811</v>
      </c>
      <c r="K17139" s="11">
        <v>0</v>
      </c>
      <c r="L17139" s="19">
        <f t="shared" si="1070"/>
        <v>250378811</v>
      </c>
      <c r="M17139" s="10">
        <f t="shared" si="1071"/>
        <v>0.17313732792872435</v>
      </c>
    </row>
    <row r="17140" spans="1:13" x14ac:dyDescent="0.3">
      <c r="A17140" s="11">
        <v>2209</v>
      </c>
      <c r="B17140" s="11" t="s">
        <v>1016</v>
      </c>
      <c r="C17140" s="11" t="s">
        <v>1017</v>
      </c>
      <c r="D17140" s="11">
        <v>353542.47899999993</v>
      </c>
      <c r="E17140" s="11">
        <v>0</v>
      </c>
      <c r="F17140" s="11">
        <v>0</v>
      </c>
      <c r="G17140" s="18">
        <f t="shared" si="1068"/>
        <v>0</v>
      </c>
      <c r="H17140" s="8">
        <f t="shared" si="1069"/>
        <v>0</v>
      </c>
      <c r="I17140" s="11">
        <v>13889613</v>
      </c>
      <c r="J17140" s="11">
        <v>0</v>
      </c>
      <c r="K17140" s="11">
        <v>0</v>
      </c>
      <c r="L17140" s="19">
        <f t="shared" si="1070"/>
        <v>0</v>
      </c>
      <c r="M17140" s="10">
        <f t="shared" si="1071"/>
        <v>0</v>
      </c>
    </row>
    <row r="17141" spans="1:13" x14ac:dyDescent="0.3">
      <c r="A17141" s="11">
        <v>2209</v>
      </c>
      <c r="B17141" s="11" t="s">
        <v>221</v>
      </c>
      <c r="C17141" s="11" t="s">
        <v>222</v>
      </c>
      <c r="D17141" s="11">
        <v>4407253.4873733995</v>
      </c>
      <c r="E17141" s="11">
        <v>0</v>
      </c>
      <c r="F17141" s="11">
        <v>0</v>
      </c>
      <c r="G17141" s="18">
        <f t="shared" si="1068"/>
        <v>0</v>
      </c>
      <c r="H17141" s="8">
        <f t="shared" si="1069"/>
        <v>0</v>
      </c>
      <c r="I17141" s="11">
        <v>212454211</v>
      </c>
      <c r="J17141" s="11">
        <v>0</v>
      </c>
      <c r="K17141" s="11">
        <v>0</v>
      </c>
      <c r="L17141" s="19">
        <f t="shared" si="1070"/>
        <v>0</v>
      </c>
      <c r="M17141" s="10">
        <f t="shared" si="1071"/>
        <v>0</v>
      </c>
    </row>
    <row r="17142" spans="1:13" x14ac:dyDescent="0.3">
      <c r="A17142" s="11">
        <v>2209</v>
      </c>
      <c r="B17142" s="11" t="s">
        <v>223</v>
      </c>
      <c r="C17142" s="11" t="s">
        <v>224</v>
      </c>
      <c r="D17142" s="11">
        <v>1183.9000000000001</v>
      </c>
      <c r="E17142" s="11">
        <v>0</v>
      </c>
      <c r="F17142" s="11">
        <v>0</v>
      </c>
      <c r="G17142" s="18">
        <f t="shared" si="1068"/>
        <v>0</v>
      </c>
      <c r="H17142" s="8">
        <f t="shared" si="1069"/>
        <v>0</v>
      </c>
      <c r="I17142" s="11">
        <v>118452</v>
      </c>
      <c r="J17142" s="11">
        <v>0</v>
      </c>
      <c r="K17142" s="11">
        <v>0</v>
      </c>
      <c r="L17142" s="19">
        <f t="shared" si="1070"/>
        <v>0</v>
      </c>
      <c r="M17142" s="10">
        <f t="shared" si="1071"/>
        <v>0</v>
      </c>
    </row>
    <row r="17143" spans="1:13" x14ac:dyDescent="0.3">
      <c r="A17143" s="11">
        <v>2209</v>
      </c>
      <c r="B17143" s="11" t="s">
        <v>1111</v>
      </c>
      <c r="C17143" s="11" t="s">
        <v>1135</v>
      </c>
      <c r="D17143" s="11">
        <v>456892.59999999992</v>
      </c>
      <c r="E17143" s="11">
        <v>0</v>
      </c>
      <c r="F17143" s="11">
        <v>0</v>
      </c>
      <c r="G17143" s="18">
        <f t="shared" si="1068"/>
        <v>0</v>
      </c>
      <c r="H17143" s="8">
        <f t="shared" si="1069"/>
        <v>0</v>
      </c>
      <c r="I17143" s="11">
        <v>16786131</v>
      </c>
      <c r="J17143" s="11">
        <v>0</v>
      </c>
      <c r="K17143" s="11">
        <v>0</v>
      </c>
      <c r="L17143" s="19">
        <f t="shared" si="1070"/>
        <v>0</v>
      </c>
      <c r="M17143" s="10">
        <f t="shared" si="1071"/>
        <v>0</v>
      </c>
    </row>
    <row r="17144" spans="1:13" x14ac:dyDescent="0.3">
      <c r="A17144" s="11">
        <v>2209</v>
      </c>
      <c r="B17144" s="11" t="s">
        <v>1123</v>
      </c>
      <c r="C17144" s="11" t="s">
        <v>1142</v>
      </c>
      <c r="D17144" s="11">
        <v>402353.25599999999</v>
      </c>
      <c r="E17144" s="11">
        <v>0</v>
      </c>
      <c r="F17144" s="11">
        <v>0</v>
      </c>
      <c r="G17144" s="18">
        <f t="shared" si="1068"/>
        <v>0</v>
      </c>
      <c r="H17144" s="8">
        <f t="shared" si="1069"/>
        <v>0</v>
      </c>
      <c r="I17144" s="11">
        <v>18563087</v>
      </c>
      <c r="J17144" s="11">
        <v>0</v>
      </c>
      <c r="K17144" s="11">
        <v>0</v>
      </c>
      <c r="L17144" s="19">
        <f t="shared" si="1070"/>
        <v>0</v>
      </c>
      <c r="M17144" s="10">
        <f t="shared" si="1071"/>
        <v>0</v>
      </c>
    </row>
    <row r="17145" spans="1:13" x14ac:dyDescent="0.3">
      <c r="A17145" s="11">
        <v>2209</v>
      </c>
      <c r="B17145" s="11" t="s">
        <v>974</v>
      </c>
      <c r="C17145" s="11" t="s">
        <v>984</v>
      </c>
      <c r="D17145" s="11">
        <v>449233.14299999992</v>
      </c>
      <c r="E17145" s="11">
        <v>0</v>
      </c>
      <c r="F17145" s="11">
        <v>0</v>
      </c>
      <c r="G17145" s="18">
        <f t="shared" si="1068"/>
        <v>0</v>
      </c>
      <c r="H17145" s="8">
        <f t="shared" si="1069"/>
        <v>0</v>
      </c>
      <c r="I17145" s="11">
        <v>16356559</v>
      </c>
      <c r="J17145" s="11">
        <v>0</v>
      </c>
      <c r="K17145" s="11">
        <v>0</v>
      </c>
      <c r="L17145" s="19">
        <f t="shared" si="1070"/>
        <v>0</v>
      </c>
      <c r="M17145" s="10">
        <f t="shared" si="1071"/>
        <v>0</v>
      </c>
    </row>
    <row r="17146" spans="1:13" x14ac:dyDescent="0.3">
      <c r="A17146" s="11">
        <v>2209</v>
      </c>
      <c r="B17146" s="11" t="s">
        <v>944</v>
      </c>
      <c r="C17146" s="11" t="s">
        <v>959</v>
      </c>
      <c r="D17146" s="11">
        <v>7118.1509999999953</v>
      </c>
      <c r="E17146" s="11">
        <v>0</v>
      </c>
      <c r="F17146" s="11">
        <v>0</v>
      </c>
      <c r="G17146" s="18">
        <f t="shared" si="1068"/>
        <v>0</v>
      </c>
      <c r="H17146" s="8">
        <f t="shared" si="1069"/>
        <v>0</v>
      </c>
      <c r="I17146" s="11">
        <v>123531</v>
      </c>
      <c r="J17146" s="11">
        <v>0</v>
      </c>
      <c r="K17146" s="11">
        <v>0</v>
      </c>
      <c r="L17146" s="19">
        <f t="shared" si="1070"/>
        <v>0</v>
      </c>
      <c r="M17146" s="10">
        <f t="shared" si="1071"/>
        <v>0</v>
      </c>
    </row>
    <row r="17147" spans="1:13" x14ac:dyDescent="0.3">
      <c r="A17147" s="11">
        <v>2209</v>
      </c>
      <c r="B17147" s="11" t="s">
        <v>995</v>
      </c>
      <c r="C17147" s="11" t="s">
        <v>1009</v>
      </c>
      <c r="D17147" s="11">
        <v>218745.7530000002</v>
      </c>
      <c r="E17147" s="11">
        <v>0</v>
      </c>
      <c r="F17147" s="11">
        <v>0</v>
      </c>
      <c r="G17147" s="18">
        <f t="shared" si="1068"/>
        <v>0</v>
      </c>
      <c r="H17147" s="8">
        <f t="shared" si="1069"/>
        <v>0</v>
      </c>
      <c r="I17147" s="11">
        <v>8896461</v>
      </c>
      <c r="J17147" s="11">
        <v>0</v>
      </c>
      <c r="K17147" s="11">
        <v>0</v>
      </c>
      <c r="L17147" s="19">
        <f t="shared" si="1070"/>
        <v>0</v>
      </c>
      <c r="M17147" s="10">
        <f t="shared" si="1071"/>
        <v>0</v>
      </c>
    </row>
    <row r="17148" spans="1:13" x14ac:dyDescent="0.3">
      <c r="A17148" s="11">
        <v>2209</v>
      </c>
      <c r="B17148" s="11" t="s">
        <v>1171</v>
      </c>
      <c r="C17148" s="11" t="s">
        <v>1177</v>
      </c>
      <c r="D17148" s="11">
        <v>7106447.3389999997</v>
      </c>
      <c r="E17148" s="11">
        <v>0</v>
      </c>
      <c r="F17148" s="11">
        <v>0</v>
      </c>
      <c r="G17148" s="18">
        <f t="shared" si="1068"/>
        <v>0</v>
      </c>
      <c r="H17148" s="8">
        <f t="shared" si="1069"/>
        <v>0</v>
      </c>
      <c r="I17148" s="11">
        <v>125947502</v>
      </c>
      <c r="J17148" s="11">
        <v>0</v>
      </c>
      <c r="K17148" s="11">
        <v>0</v>
      </c>
      <c r="L17148" s="19">
        <f t="shared" si="1070"/>
        <v>0</v>
      </c>
      <c r="M17148" s="10">
        <f t="shared" si="1071"/>
        <v>0</v>
      </c>
    </row>
    <row r="17149" spans="1:13" x14ac:dyDescent="0.3">
      <c r="A17149" s="11">
        <v>2209</v>
      </c>
      <c r="B17149" s="11" t="s">
        <v>963</v>
      </c>
      <c r="C17149" s="11" t="s">
        <v>970</v>
      </c>
      <c r="D17149" s="11">
        <v>1.8660000000000001</v>
      </c>
      <c r="E17149" s="11">
        <v>0</v>
      </c>
      <c r="F17149" s="11">
        <v>0</v>
      </c>
      <c r="G17149" s="18">
        <f t="shared" si="1068"/>
        <v>0</v>
      </c>
      <c r="H17149" s="8">
        <f t="shared" si="1069"/>
        <v>0</v>
      </c>
      <c r="I17149" s="11">
        <v>28</v>
      </c>
      <c r="J17149" s="11">
        <v>0</v>
      </c>
      <c r="K17149" s="11">
        <v>0</v>
      </c>
      <c r="L17149" s="19">
        <f t="shared" si="1070"/>
        <v>0</v>
      </c>
      <c r="M17149" s="10">
        <f t="shared" si="1071"/>
        <v>0</v>
      </c>
    </row>
    <row r="17150" spans="1:13" x14ac:dyDescent="0.3">
      <c r="A17150" s="11">
        <v>2209</v>
      </c>
      <c r="B17150" s="11" t="s">
        <v>709</v>
      </c>
      <c r="C17150" s="11" t="s">
        <v>710</v>
      </c>
      <c r="D17150" s="11">
        <v>291452.86099999986</v>
      </c>
      <c r="E17150" s="11">
        <v>0</v>
      </c>
      <c r="F17150" s="11">
        <v>0</v>
      </c>
      <c r="G17150" s="18">
        <f t="shared" si="1068"/>
        <v>0</v>
      </c>
      <c r="H17150" s="8">
        <f t="shared" si="1069"/>
        <v>0</v>
      </c>
      <c r="I17150" s="11">
        <v>10862768</v>
      </c>
      <c r="J17150" s="11">
        <v>0</v>
      </c>
      <c r="K17150" s="11">
        <v>0</v>
      </c>
      <c r="L17150" s="19">
        <f t="shared" si="1070"/>
        <v>0</v>
      </c>
      <c r="M17150" s="10">
        <f t="shared" si="1071"/>
        <v>0</v>
      </c>
    </row>
    <row r="17151" spans="1:13" x14ac:dyDescent="0.3">
      <c r="A17151" s="11">
        <v>2209</v>
      </c>
      <c r="B17151" s="11" t="s">
        <v>686</v>
      </c>
      <c r="C17151" s="11" t="s">
        <v>687</v>
      </c>
      <c r="D17151" s="11">
        <v>347836.49199999974</v>
      </c>
      <c r="E17151" s="11">
        <v>0</v>
      </c>
      <c r="F17151" s="11">
        <v>0</v>
      </c>
      <c r="G17151" s="18">
        <f t="shared" si="1068"/>
        <v>0</v>
      </c>
      <c r="H17151" s="8">
        <f t="shared" si="1069"/>
        <v>0</v>
      </c>
      <c r="I17151" s="11">
        <v>13363704</v>
      </c>
      <c r="J17151" s="11">
        <v>0</v>
      </c>
      <c r="K17151" s="11">
        <v>0</v>
      </c>
      <c r="L17151" s="19">
        <f t="shared" si="1070"/>
        <v>0</v>
      </c>
      <c r="M17151" s="10">
        <f t="shared" si="1071"/>
        <v>0</v>
      </c>
    </row>
    <row r="17152" spans="1:13" x14ac:dyDescent="0.3">
      <c r="A17152" s="11">
        <v>2209</v>
      </c>
      <c r="B17152" s="11" t="s">
        <v>711</v>
      </c>
      <c r="C17152" s="11" t="s">
        <v>712</v>
      </c>
      <c r="D17152" s="11">
        <v>310682.78500000009</v>
      </c>
      <c r="E17152" s="11">
        <v>0</v>
      </c>
      <c r="F17152" s="11">
        <v>0</v>
      </c>
      <c r="G17152" s="18">
        <f t="shared" si="1068"/>
        <v>0</v>
      </c>
      <c r="H17152" s="8">
        <f t="shared" si="1069"/>
        <v>0</v>
      </c>
      <c r="I17152" s="11">
        <v>10873318</v>
      </c>
      <c r="J17152" s="11">
        <v>0</v>
      </c>
      <c r="K17152" s="11">
        <v>0</v>
      </c>
      <c r="L17152" s="19">
        <f t="shared" si="1070"/>
        <v>0</v>
      </c>
      <c r="M17152" s="10">
        <f t="shared" si="1071"/>
        <v>0</v>
      </c>
    </row>
    <row r="17153" spans="1:13" x14ac:dyDescent="0.3">
      <c r="A17153" s="11">
        <v>2209</v>
      </c>
      <c r="B17153" s="11" t="s">
        <v>717</v>
      </c>
      <c r="C17153" s="11" t="s">
        <v>718</v>
      </c>
      <c r="D17153" s="11">
        <v>827.399</v>
      </c>
      <c r="E17153" s="11">
        <v>0</v>
      </c>
      <c r="F17153" s="11">
        <v>0</v>
      </c>
      <c r="G17153" s="18">
        <f t="shared" si="1068"/>
        <v>0</v>
      </c>
      <c r="H17153" s="8">
        <f t="shared" si="1069"/>
        <v>0</v>
      </c>
      <c r="I17153" s="11">
        <v>9154</v>
      </c>
      <c r="J17153" s="11">
        <v>0</v>
      </c>
      <c r="K17153" s="11">
        <v>0</v>
      </c>
      <c r="L17153" s="19">
        <f t="shared" si="1070"/>
        <v>0</v>
      </c>
      <c r="M17153" s="10">
        <f t="shared" si="1071"/>
        <v>0</v>
      </c>
    </row>
    <row r="17154" spans="1:13" x14ac:dyDescent="0.3">
      <c r="A17154" s="11">
        <v>2209</v>
      </c>
      <c r="B17154" s="11" t="s">
        <v>688</v>
      </c>
      <c r="C17154" s="11" t="s">
        <v>689</v>
      </c>
      <c r="D17154" s="11">
        <v>209606.1719999997</v>
      </c>
      <c r="E17154" s="11">
        <v>0</v>
      </c>
      <c r="F17154" s="11">
        <v>0</v>
      </c>
      <c r="G17154" s="18">
        <f t="shared" si="1068"/>
        <v>0</v>
      </c>
      <c r="H17154" s="8">
        <f t="shared" si="1069"/>
        <v>0</v>
      </c>
      <c r="I17154" s="11">
        <v>8474471</v>
      </c>
      <c r="J17154" s="11">
        <v>0</v>
      </c>
      <c r="K17154" s="11">
        <v>0</v>
      </c>
      <c r="L17154" s="19">
        <f t="shared" si="1070"/>
        <v>0</v>
      </c>
      <c r="M17154" s="10">
        <f t="shared" si="1071"/>
        <v>0</v>
      </c>
    </row>
    <row r="17155" spans="1:13" x14ac:dyDescent="0.3">
      <c r="A17155" s="11">
        <v>2209</v>
      </c>
      <c r="B17155" s="11" t="s">
        <v>1220</v>
      </c>
      <c r="C17155" s="11" t="s">
        <v>1221</v>
      </c>
      <c r="D17155" s="11">
        <v>157161.50300000006</v>
      </c>
      <c r="E17155" s="11">
        <v>0</v>
      </c>
      <c r="F17155" s="11">
        <v>0</v>
      </c>
      <c r="G17155" s="18">
        <f t="shared" ref="G17155:G17218" si="1072">SUM(E17155:F17155)</f>
        <v>0</v>
      </c>
      <c r="H17155" s="8">
        <f t="shared" ref="H17155:H17218" si="1073">+IF(D17155&lt;=0,IF(G17155=0,0,"ALTO"),G17155/D17155)</f>
        <v>0</v>
      </c>
      <c r="I17155" s="11">
        <v>5805814</v>
      </c>
      <c r="J17155" s="11">
        <v>0</v>
      </c>
      <c r="K17155" s="11">
        <v>0</v>
      </c>
      <c r="L17155" s="19">
        <f t="shared" ref="L17155:L17218" si="1074">SUM(J17155:K17155)</f>
        <v>0</v>
      </c>
      <c r="M17155" s="10">
        <f t="shared" ref="M17155:M17218" si="1075">+IF(I17155&lt;=0,IF(L17155=0,0,"ALTO"),L17155/I17155)</f>
        <v>0</v>
      </c>
    </row>
    <row r="17156" spans="1:13" x14ac:dyDescent="0.3">
      <c r="A17156" s="11">
        <v>2209</v>
      </c>
      <c r="B17156" s="11" t="s">
        <v>1157</v>
      </c>
      <c r="C17156" s="11" t="s">
        <v>1165</v>
      </c>
      <c r="D17156" s="11">
        <v>281161.22500000015</v>
      </c>
      <c r="E17156" s="11">
        <v>0</v>
      </c>
      <c r="F17156" s="11">
        <v>0</v>
      </c>
      <c r="G17156" s="18">
        <f t="shared" si="1072"/>
        <v>0</v>
      </c>
      <c r="H17156" s="8">
        <f t="shared" si="1073"/>
        <v>0</v>
      </c>
      <c r="I17156" s="11">
        <v>9271242</v>
      </c>
      <c r="J17156" s="11">
        <v>0</v>
      </c>
      <c r="K17156" s="11">
        <v>0</v>
      </c>
      <c r="L17156" s="19">
        <f t="shared" si="1074"/>
        <v>0</v>
      </c>
      <c r="M17156" s="10">
        <f t="shared" si="1075"/>
        <v>0</v>
      </c>
    </row>
    <row r="17157" spans="1:13" x14ac:dyDescent="0.3">
      <c r="A17157" s="11">
        <v>2209</v>
      </c>
      <c r="B17157" s="11" t="s">
        <v>227</v>
      </c>
      <c r="C17157" s="11" t="s">
        <v>228</v>
      </c>
      <c r="D17157" s="11">
        <v>300219.40300000005</v>
      </c>
      <c r="E17157" s="11">
        <v>0</v>
      </c>
      <c r="F17157" s="11">
        <v>0</v>
      </c>
      <c r="G17157" s="18">
        <f t="shared" si="1072"/>
        <v>0</v>
      </c>
      <c r="H17157" s="8">
        <f t="shared" si="1073"/>
        <v>0</v>
      </c>
      <c r="I17157" s="11">
        <v>4893060</v>
      </c>
      <c r="J17157" s="11">
        <v>0</v>
      </c>
      <c r="K17157" s="11">
        <v>0</v>
      </c>
      <c r="L17157" s="19">
        <f t="shared" si="1074"/>
        <v>0</v>
      </c>
      <c r="M17157" s="10">
        <f t="shared" si="1075"/>
        <v>0</v>
      </c>
    </row>
    <row r="17158" spans="1:13" x14ac:dyDescent="0.3">
      <c r="A17158" s="11">
        <v>2209</v>
      </c>
      <c r="B17158" s="11" t="s">
        <v>1024</v>
      </c>
      <c r="C17158" s="11" t="s">
        <v>1031</v>
      </c>
      <c r="D17158" s="11">
        <v>1728343.5520000011</v>
      </c>
      <c r="E17158" s="11">
        <v>0</v>
      </c>
      <c r="F17158" s="11">
        <v>0</v>
      </c>
      <c r="G17158" s="18">
        <f t="shared" si="1072"/>
        <v>0</v>
      </c>
      <c r="H17158" s="8">
        <f t="shared" si="1073"/>
        <v>0</v>
      </c>
      <c r="I17158" s="11">
        <v>60040868</v>
      </c>
      <c r="J17158" s="11">
        <v>0</v>
      </c>
      <c r="K17158" s="11">
        <v>0</v>
      </c>
      <c r="L17158" s="19">
        <f t="shared" si="1074"/>
        <v>0</v>
      </c>
      <c r="M17158" s="10">
        <f t="shared" si="1075"/>
        <v>0</v>
      </c>
    </row>
    <row r="17159" spans="1:13" x14ac:dyDescent="0.3">
      <c r="A17159" s="11">
        <v>2209</v>
      </c>
      <c r="B17159" s="11" t="s">
        <v>1050</v>
      </c>
      <c r="C17159" s="11" t="s">
        <v>1058</v>
      </c>
      <c r="D17159" s="11">
        <v>1768519.7972196504</v>
      </c>
      <c r="E17159" s="11">
        <v>0</v>
      </c>
      <c r="F17159" s="11">
        <v>0</v>
      </c>
      <c r="G17159" s="18">
        <f t="shared" si="1072"/>
        <v>0</v>
      </c>
      <c r="H17159" s="8">
        <f t="shared" si="1073"/>
        <v>0</v>
      </c>
      <c r="I17159" s="11">
        <v>23601283</v>
      </c>
      <c r="J17159" s="11">
        <v>0</v>
      </c>
      <c r="K17159" s="11">
        <v>0</v>
      </c>
      <c r="L17159" s="19">
        <f t="shared" si="1074"/>
        <v>0</v>
      </c>
      <c r="M17159" s="10">
        <f t="shared" si="1075"/>
        <v>0</v>
      </c>
    </row>
    <row r="17160" spans="1:13" x14ac:dyDescent="0.3">
      <c r="A17160" s="11">
        <v>2209</v>
      </c>
      <c r="B17160" s="11" t="s">
        <v>1026</v>
      </c>
      <c r="C17160" s="11" t="s">
        <v>1034</v>
      </c>
      <c r="D17160" s="11">
        <v>1240131.6990000017</v>
      </c>
      <c r="E17160" s="11">
        <v>0</v>
      </c>
      <c r="F17160" s="11">
        <v>0</v>
      </c>
      <c r="G17160" s="18">
        <f t="shared" si="1072"/>
        <v>0</v>
      </c>
      <c r="H17160" s="8">
        <f t="shared" si="1073"/>
        <v>0</v>
      </c>
      <c r="I17160" s="11">
        <v>42561366</v>
      </c>
      <c r="J17160" s="11">
        <v>0</v>
      </c>
      <c r="K17160" s="11">
        <v>0</v>
      </c>
      <c r="L17160" s="19">
        <f t="shared" si="1074"/>
        <v>0</v>
      </c>
      <c r="M17160" s="10">
        <f t="shared" si="1075"/>
        <v>0</v>
      </c>
    </row>
    <row r="17161" spans="1:13" x14ac:dyDescent="0.3">
      <c r="A17161" s="11">
        <v>2209</v>
      </c>
      <c r="B17161" s="11" t="s">
        <v>1047</v>
      </c>
      <c r="C17161" s="11" t="s">
        <v>1055</v>
      </c>
      <c r="D17161" s="11">
        <v>1302616.4704537212</v>
      </c>
      <c r="E17161" s="11">
        <v>0</v>
      </c>
      <c r="F17161" s="11">
        <v>0</v>
      </c>
      <c r="G17161" s="18">
        <f t="shared" si="1072"/>
        <v>0</v>
      </c>
      <c r="H17161" s="8">
        <f t="shared" si="1073"/>
        <v>0</v>
      </c>
      <c r="I17161" s="11">
        <v>13362345</v>
      </c>
      <c r="J17161" s="11">
        <v>0</v>
      </c>
      <c r="K17161" s="11">
        <v>0</v>
      </c>
      <c r="L17161" s="19">
        <f t="shared" si="1074"/>
        <v>0</v>
      </c>
      <c r="M17161" s="10">
        <f t="shared" si="1075"/>
        <v>0</v>
      </c>
    </row>
    <row r="17162" spans="1:13" x14ac:dyDescent="0.3">
      <c r="A17162" s="11">
        <v>2209</v>
      </c>
      <c r="B17162" s="11" t="s">
        <v>1053</v>
      </c>
      <c r="C17162" s="11" t="s">
        <v>1059</v>
      </c>
      <c r="D17162" s="11">
        <v>12337937.282999989</v>
      </c>
      <c r="E17162" s="11">
        <v>0</v>
      </c>
      <c r="F17162" s="11">
        <v>0</v>
      </c>
      <c r="G17162" s="18">
        <f t="shared" si="1072"/>
        <v>0</v>
      </c>
      <c r="H17162" s="8">
        <f t="shared" si="1073"/>
        <v>0</v>
      </c>
      <c r="I17162" s="11">
        <v>190688772</v>
      </c>
      <c r="J17162" s="11">
        <v>0</v>
      </c>
      <c r="K17162" s="11">
        <v>0</v>
      </c>
      <c r="L17162" s="19">
        <f t="shared" si="1074"/>
        <v>0</v>
      </c>
      <c r="M17162" s="10">
        <f t="shared" si="1075"/>
        <v>0</v>
      </c>
    </row>
    <row r="17163" spans="1:13" x14ac:dyDescent="0.3">
      <c r="A17163" s="11">
        <v>2209</v>
      </c>
      <c r="B17163" s="11" t="s">
        <v>229</v>
      </c>
      <c r="C17163" s="11" t="s">
        <v>230</v>
      </c>
      <c r="D17163" s="11">
        <v>11363064.790999996</v>
      </c>
      <c r="E17163" s="11">
        <v>0</v>
      </c>
      <c r="F17163" s="11">
        <v>0</v>
      </c>
      <c r="G17163" s="18">
        <f t="shared" si="1072"/>
        <v>0</v>
      </c>
      <c r="H17163" s="8">
        <f t="shared" si="1073"/>
        <v>0</v>
      </c>
      <c r="I17163" s="11">
        <v>188172798</v>
      </c>
      <c r="J17163" s="11">
        <v>0</v>
      </c>
      <c r="K17163" s="11">
        <v>0</v>
      </c>
      <c r="L17163" s="19">
        <f t="shared" si="1074"/>
        <v>0</v>
      </c>
      <c r="M17163" s="10">
        <f t="shared" si="1075"/>
        <v>0</v>
      </c>
    </row>
    <row r="17164" spans="1:13" x14ac:dyDescent="0.3">
      <c r="A17164" s="11">
        <v>2209</v>
      </c>
      <c r="B17164" s="11" t="s">
        <v>1048</v>
      </c>
      <c r="C17164" s="11" t="s">
        <v>1060</v>
      </c>
      <c r="D17164" s="11">
        <v>1778600.9334913949</v>
      </c>
      <c r="E17164" s="11">
        <v>0</v>
      </c>
      <c r="F17164" s="11">
        <v>0</v>
      </c>
      <c r="G17164" s="18">
        <f t="shared" si="1072"/>
        <v>0</v>
      </c>
      <c r="H17164" s="8">
        <f t="shared" si="1073"/>
        <v>0</v>
      </c>
      <c r="I17164" s="11">
        <v>27306486</v>
      </c>
      <c r="J17164" s="11">
        <v>0</v>
      </c>
      <c r="K17164" s="11">
        <v>0</v>
      </c>
      <c r="L17164" s="19">
        <f t="shared" si="1074"/>
        <v>0</v>
      </c>
      <c r="M17164" s="10">
        <f t="shared" si="1075"/>
        <v>0</v>
      </c>
    </row>
    <row r="17165" spans="1:13" x14ac:dyDescent="0.3">
      <c r="A17165" s="11">
        <v>2209</v>
      </c>
      <c r="B17165" s="11" t="s">
        <v>231</v>
      </c>
      <c r="C17165" s="11" t="s">
        <v>232</v>
      </c>
      <c r="D17165" s="11">
        <v>173145</v>
      </c>
      <c r="E17165" s="11">
        <v>86838.962397197785</v>
      </c>
      <c r="F17165" s="11">
        <v>0</v>
      </c>
      <c r="G17165" s="18">
        <f t="shared" si="1072"/>
        <v>86838.962397197785</v>
      </c>
      <c r="H17165" s="8">
        <f t="shared" si="1073"/>
        <v>0.5015389551947661</v>
      </c>
      <c r="I17165" s="11">
        <v>30236850</v>
      </c>
      <c r="J17165" s="11">
        <v>6736568</v>
      </c>
      <c r="K17165" s="11">
        <v>0</v>
      </c>
      <c r="L17165" s="19">
        <f t="shared" si="1074"/>
        <v>6736568</v>
      </c>
      <c r="M17165" s="10">
        <f t="shared" si="1075"/>
        <v>0.22279331345692424</v>
      </c>
    </row>
    <row r="17166" spans="1:13" x14ac:dyDescent="0.3">
      <c r="A17166" s="11">
        <v>2209</v>
      </c>
      <c r="B17166" s="11" t="s">
        <v>237</v>
      </c>
      <c r="C17166" s="11" t="s">
        <v>238</v>
      </c>
      <c r="D17166" s="11">
        <v>14476848.913647885</v>
      </c>
      <c r="E17166" s="11">
        <v>0</v>
      </c>
      <c r="F17166" s="11">
        <v>0</v>
      </c>
      <c r="G17166" s="18">
        <f t="shared" si="1072"/>
        <v>0</v>
      </c>
      <c r="H17166" s="8">
        <f t="shared" si="1073"/>
        <v>0</v>
      </c>
      <c r="I17166" s="11">
        <v>115057503</v>
      </c>
      <c r="J17166" s="11">
        <v>0</v>
      </c>
      <c r="K17166" s="11">
        <v>0</v>
      </c>
      <c r="L17166" s="19">
        <f t="shared" si="1074"/>
        <v>0</v>
      </c>
      <c r="M17166" s="10">
        <f t="shared" si="1075"/>
        <v>0</v>
      </c>
    </row>
    <row r="17167" spans="1:13" x14ac:dyDescent="0.3">
      <c r="A17167" s="11">
        <v>2209</v>
      </c>
      <c r="B17167" s="11" t="s">
        <v>659</v>
      </c>
      <c r="C17167" s="11" t="s">
        <v>660</v>
      </c>
      <c r="D17167" s="11">
        <v>9436.8709999999992</v>
      </c>
      <c r="E17167" s="11">
        <v>0</v>
      </c>
      <c r="F17167" s="11">
        <v>0</v>
      </c>
      <c r="G17167" s="18">
        <f t="shared" si="1072"/>
        <v>0</v>
      </c>
      <c r="H17167" s="8">
        <f t="shared" si="1073"/>
        <v>0</v>
      </c>
      <c r="I17167" s="11">
        <v>3356349</v>
      </c>
      <c r="J17167" s="11">
        <v>0</v>
      </c>
      <c r="K17167" s="11">
        <v>0</v>
      </c>
      <c r="L17167" s="19">
        <f t="shared" si="1074"/>
        <v>0</v>
      </c>
      <c r="M17167" s="10">
        <f t="shared" si="1075"/>
        <v>0</v>
      </c>
    </row>
    <row r="17168" spans="1:13" x14ac:dyDescent="0.3">
      <c r="A17168" s="11">
        <v>2209</v>
      </c>
      <c r="B17168" s="11" t="s">
        <v>241</v>
      </c>
      <c r="C17168" s="11" t="s">
        <v>242</v>
      </c>
      <c r="D17168" s="11">
        <v>123609.87100000001</v>
      </c>
      <c r="E17168" s="11">
        <v>0</v>
      </c>
      <c r="F17168" s="11">
        <v>0</v>
      </c>
      <c r="G17168" s="18">
        <f t="shared" si="1072"/>
        <v>0</v>
      </c>
      <c r="H17168" s="8">
        <f t="shared" si="1073"/>
        <v>0</v>
      </c>
      <c r="I17168" s="11">
        <v>8791901</v>
      </c>
      <c r="J17168" s="11">
        <v>0</v>
      </c>
      <c r="K17168" s="11">
        <v>0</v>
      </c>
      <c r="L17168" s="19">
        <f t="shared" si="1074"/>
        <v>0</v>
      </c>
      <c r="M17168" s="10">
        <f t="shared" si="1075"/>
        <v>0</v>
      </c>
    </row>
    <row r="17169" spans="1:13" x14ac:dyDescent="0.3">
      <c r="A17169" s="11">
        <v>2209</v>
      </c>
      <c r="B17169" s="11" t="s">
        <v>243</v>
      </c>
      <c r="C17169" s="11" t="s">
        <v>244</v>
      </c>
      <c r="D17169" s="11">
        <v>5.28</v>
      </c>
      <c r="E17169" s="11">
        <v>0</v>
      </c>
      <c r="F17169" s="11">
        <v>0</v>
      </c>
      <c r="G17169" s="18">
        <f t="shared" si="1072"/>
        <v>0</v>
      </c>
      <c r="H17169" s="8">
        <f t="shared" si="1073"/>
        <v>0</v>
      </c>
      <c r="I17169" s="11">
        <v>474</v>
      </c>
      <c r="J17169" s="11">
        <v>0</v>
      </c>
      <c r="K17169" s="11">
        <v>0</v>
      </c>
      <c r="L17169" s="19">
        <f t="shared" si="1074"/>
        <v>0</v>
      </c>
      <c r="M17169" s="10">
        <f t="shared" si="1075"/>
        <v>0</v>
      </c>
    </row>
    <row r="17170" spans="1:13" x14ac:dyDescent="0.3">
      <c r="A17170" s="11">
        <v>2209</v>
      </c>
      <c r="B17170" s="11" t="s">
        <v>245</v>
      </c>
      <c r="C17170" s="11" t="s">
        <v>246</v>
      </c>
      <c r="D17170" s="11">
        <v>2052489.7609999976</v>
      </c>
      <c r="E17170" s="11">
        <v>0</v>
      </c>
      <c r="F17170" s="11">
        <v>0</v>
      </c>
      <c r="G17170" s="18">
        <f t="shared" si="1072"/>
        <v>0</v>
      </c>
      <c r="H17170" s="8">
        <f t="shared" si="1073"/>
        <v>0</v>
      </c>
      <c r="I17170" s="11">
        <v>129791020</v>
      </c>
      <c r="J17170" s="11">
        <v>0</v>
      </c>
      <c r="K17170" s="11">
        <v>0</v>
      </c>
      <c r="L17170" s="19">
        <f t="shared" si="1074"/>
        <v>0</v>
      </c>
      <c r="M17170" s="10">
        <f t="shared" si="1075"/>
        <v>0</v>
      </c>
    </row>
    <row r="17171" spans="1:13" x14ac:dyDescent="0.3">
      <c r="A17171" s="11">
        <v>2209</v>
      </c>
      <c r="B17171" s="11" t="s">
        <v>247</v>
      </c>
      <c r="C17171" s="11" t="s">
        <v>248</v>
      </c>
      <c r="D17171" s="11">
        <v>1936556.887066084</v>
      </c>
      <c r="E17171" s="11">
        <v>0</v>
      </c>
      <c r="F17171" s="11">
        <v>0</v>
      </c>
      <c r="G17171" s="18">
        <f t="shared" si="1072"/>
        <v>0</v>
      </c>
      <c r="H17171" s="8">
        <f t="shared" si="1073"/>
        <v>0</v>
      </c>
      <c r="I17171" s="11">
        <v>45910482</v>
      </c>
      <c r="J17171" s="11">
        <v>0</v>
      </c>
      <c r="K17171" s="11">
        <v>0</v>
      </c>
      <c r="L17171" s="19">
        <f t="shared" si="1074"/>
        <v>0</v>
      </c>
      <c r="M17171" s="10">
        <f t="shared" si="1075"/>
        <v>0</v>
      </c>
    </row>
    <row r="17172" spans="1:13" x14ac:dyDescent="0.3">
      <c r="A17172" s="11">
        <v>2209</v>
      </c>
      <c r="B17172" s="11" t="s">
        <v>249</v>
      </c>
      <c r="C17172" s="11" t="s">
        <v>250</v>
      </c>
      <c r="D17172" s="11">
        <v>32902687.531721283</v>
      </c>
      <c r="E17172" s="11">
        <v>0</v>
      </c>
      <c r="F17172" s="11">
        <v>0</v>
      </c>
      <c r="G17172" s="18">
        <f t="shared" si="1072"/>
        <v>0</v>
      </c>
      <c r="H17172" s="8">
        <f t="shared" si="1073"/>
        <v>0</v>
      </c>
      <c r="I17172" s="11">
        <v>2597062478</v>
      </c>
      <c r="J17172" s="11">
        <v>0</v>
      </c>
      <c r="K17172" s="11">
        <v>0</v>
      </c>
      <c r="L17172" s="19">
        <f t="shared" si="1074"/>
        <v>0</v>
      </c>
      <c r="M17172" s="10">
        <f t="shared" si="1075"/>
        <v>0</v>
      </c>
    </row>
    <row r="17173" spans="1:13" x14ac:dyDescent="0.3">
      <c r="A17173" s="11">
        <v>2209</v>
      </c>
      <c r="B17173" s="11" t="s">
        <v>253</v>
      </c>
      <c r="C17173" s="11" t="s">
        <v>254</v>
      </c>
      <c r="D17173" s="11">
        <v>154831.19400000011</v>
      </c>
      <c r="E17173" s="11">
        <v>0</v>
      </c>
      <c r="F17173" s="11">
        <v>0</v>
      </c>
      <c r="G17173" s="18">
        <f t="shared" si="1072"/>
        <v>0</v>
      </c>
      <c r="H17173" s="8">
        <f t="shared" si="1073"/>
        <v>0</v>
      </c>
      <c r="I17173" s="11">
        <v>6630613</v>
      </c>
      <c r="J17173" s="11">
        <v>0</v>
      </c>
      <c r="K17173" s="11">
        <v>0</v>
      </c>
      <c r="L17173" s="19">
        <f t="shared" si="1074"/>
        <v>0</v>
      </c>
      <c r="M17173" s="10">
        <f t="shared" si="1075"/>
        <v>0</v>
      </c>
    </row>
    <row r="17174" spans="1:13" x14ac:dyDescent="0.3">
      <c r="A17174" s="11">
        <v>2209</v>
      </c>
      <c r="B17174" s="11" t="s">
        <v>1088</v>
      </c>
      <c r="C17174" s="11" t="s">
        <v>1099</v>
      </c>
      <c r="D17174" s="11">
        <v>569120.0430000003</v>
      </c>
      <c r="E17174" s="11">
        <v>1142191.8599999992</v>
      </c>
      <c r="F17174" s="11">
        <v>0</v>
      </c>
      <c r="G17174" s="18">
        <f t="shared" si="1072"/>
        <v>1142191.8599999992</v>
      </c>
      <c r="H17174" s="8">
        <f t="shared" si="1073"/>
        <v>2.0069436563491379</v>
      </c>
      <c r="I17174" s="11">
        <v>38271633</v>
      </c>
      <c r="J17174" s="11">
        <v>89630789</v>
      </c>
      <c r="K17174" s="11">
        <v>0</v>
      </c>
      <c r="L17174" s="19">
        <f t="shared" si="1074"/>
        <v>89630789</v>
      </c>
      <c r="M17174" s="10">
        <f t="shared" si="1075"/>
        <v>2.3419640599082876</v>
      </c>
    </row>
    <row r="17175" spans="1:13" x14ac:dyDescent="0.3">
      <c r="A17175" s="11">
        <v>2209</v>
      </c>
      <c r="B17175" s="11" t="s">
        <v>255</v>
      </c>
      <c r="C17175" s="11" t="s">
        <v>256</v>
      </c>
      <c r="D17175" s="11">
        <v>6424305.5443845745</v>
      </c>
      <c r="E17175" s="11">
        <v>0</v>
      </c>
      <c r="F17175" s="11">
        <v>193912207.11991829</v>
      </c>
      <c r="G17175" s="18">
        <f t="shared" si="1072"/>
        <v>193912207.11991829</v>
      </c>
      <c r="H17175" s="8">
        <f t="shared" si="1073"/>
        <v>30.184150766212408</v>
      </c>
      <c r="I17175" s="11">
        <v>1328914710</v>
      </c>
      <c r="J17175" s="11">
        <v>0</v>
      </c>
      <c r="K17175" s="11">
        <v>17129194195.234377</v>
      </c>
      <c r="L17175" s="19">
        <f t="shared" si="1074"/>
        <v>17129194195.234377</v>
      </c>
      <c r="M17175" s="10">
        <f t="shared" si="1075"/>
        <v>12.889611399691992</v>
      </c>
    </row>
    <row r="17176" spans="1:13" x14ac:dyDescent="0.3">
      <c r="A17176" s="11">
        <v>2209</v>
      </c>
      <c r="B17176" s="11" t="s">
        <v>257</v>
      </c>
      <c r="C17176" s="11" t="s">
        <v>258</v>
      </c>
      <c r="D17176" s="11">
        <v>141788825.48799989</v>
      </c>
      <c r="E17176" s="11">
        <v>0</v>
      </c>
      <c r="F17176" s="11">
        <v>0</v>
      </c>
      <c r="G17176" s="18">
        <f t="shared" si="1072"/>
        <v>0</v>
      </c>
      <c r="H17176" s="8">
        <f t="shared" si="1073"/>
        <v>0</v>
      </c>
      <c r="I17176" s="11">
        <v>12823471225</v>
      </c>
      <c r="J17176" s="11">
        <v>0</v>
      </c>
      <c r="K17176" s="11">
        <v>0</v>
      </c>
      <c r="L17176" s="19">
        <f t="shared" si="1074"/>
        <v>0</v>
      </c>
      <c r="M17176" s="10">
        <f t="shared" si="1075"/>
        <v>0</v>
      </c>
    </row>
    <row r="17177" spans="1:13" x14ac:dyDescent="0.3">
      <c r="A17177" s="11">
        <v>2209</v>
      </c>
      <c r="B17177" s="11" t="s">
        <v>259</v>
      </c>
      <c r="C17177" s="11" t="s">
        <v>260</v>
      </c>
      <c r="D17177" s="11">
        <v>488338.58299999975</v>
      </c>
      <c r="E17177" s="11">
        <v>0</v>
      </c>
      <c r="F17177" s="11">
        <v>0</v>
      </c>
      <c r="G17177" s="18">
        <f t="shared" si="1072"/>
        <v>0</v>
      </c>
      <c r="H17177" s="8">
        <f t="shared" si="1073"/>
        <v>0</v>
      </c>
      <c r="I17177" s="11">
        <v>16785165</v>
      </c>
      <c r="J17177" s="11">
        <v>0</v>
      </c>
      <c r="K17177" s="11">
        <v>0</v>
      </c>
      <c r="L17177" s="19">
        <f t="shared" si="1074"/>
        <v>0</v>
      </c>
      <c r="M17177" s="10">
        <f t="shared" si="1075"/>
        <v>0</v>
      </c>
    </row>
    <row r="17178" spans="1:13" x14ac:dyDescent="0.3">
      <c r="A17178" s="11">
        <v>2209</v>
      </c>
      <c r="B17178" s="11" t="s">
        <v>1181</v>
      </c>
      <c r="C17178" s="11" t="s">
        <v>1196</v>
      </c>
      <c r="D17178" s="11">
        <v>1033489.4730000002</v>
      </c>
      <c r="E17178" s="11">
        <v>0</v>
      </c>
      <c r="F17178" s="11">
        <v>0</v>
      </c>
      <c r="G17178" s="18">
        <f t="shared" si="1072"/>
        <v>0</v>
      </c>
      <c r="H17178" s="8">
        <f t="shared" si="1073"/>
        <v>0</v>
      </c>
      <c r="I17178" s="11">
        <v>38177567</v>
      </c>
      <c r="J17178" s="11">
        <v>0</v>
      </c>
      <c r="K17178" s="11">
        <v>0</v>
      </c>
      <c r="L17178" s="19">
        <f t="shared" si="1074"/>
        <v>0</v>
      </c>
      <c r="M17178" s="10">
        <f t="shared" si="1075"/>
        <v>0</v>
      </c>
    </row>
    <row r="17179" spans="1:13" x14ac:dyDescent="0.3">
      <c r="A17179" s="11">
        <v>2209</v>
      </c>
      <c r="B17179" s="11" t="s">
        <v>788</v>
      </c>
      <c r="C17179" s="11" t="s">
        <v>789</v>
      </c>
      <c r="D17179" s="11">
        <v>1252941.4470000002</v>
      </c>
      <c r="E17179" s="11">
        <v>0</v>
      </c>
      <c r="F17179" s="11">
        <v>0</v>
      </c>
      <c r="G17179" s="18">
        <f t="shared" si="1072"/>
        <v>0</v>
      </c>
      <c r="H17179" s="8">
        <f t="shared" si="1073"/>
        <v>0</v>
      </c>
      <c r="I17179" s="11">
        <v>46260169</v>
      </c>
      <c r="J17179" s="11">
        <v>0</v>
      </c>
      <c r="K17179" s="11">
        <v>0</v>
      </c>
      <c r="L17179" s="19">
        <f t="shared" si="1074"/>
        <v>0</v>
      </c>
      <c r="M17179" s="10">
        <f t="shared" si="1075"/>
        <v>0</v>
      </c>
    </row>
    <row r="17180" spans="1:13" x14ac:dyDescent="0.3">
      <c r="A17180" s="11">
        <v>2209</v>
      </c>
      <c r="B17180" s="11" t="s">
        <v>840</v>
      </c>
      <c r="C17180" s="11" t="s">
        <v>855</v>
      </c>
      <c r="D17180" s="11">
        <v>194844.01799999978</v>
      </c>
      <c r="E17180" s="11">
        <v>6775384.7390000019</v>
      </c>
      <c r="F17180" s="11">
        <v>0</v>
      </c>
      <c r="G17180" s="18">
        <f t="shared" si="1072"/>
        <v>6775384.7390000019</v>
      </c>
      <c r="H17180" s="8">
        <f t="shared" si="1073"/>
        <v>34.773378256857796</v>
      </c>
      <c r="I17180" s="11">
        <v>14329528</v>
      </c>
      <c r="J17180" s="11">
        <v>534345052</v>
      </c>
      <c r="K17180" s="11">
        <v>0</v>
      </c>
      <c r="L17180" s="19">
        <f t="shared" si="1074"/>
        <v>534345052</v>
      </c>
      <c r="M17180" s="10">
        <f t="shared" si="1075"/>
        <v>37.289787353777456</v>
      </c>
    </row>
    <row r="17181" spans="1:13" x14ac:dyDescent="0.3">
      <c r="A17181" s="11">
        <v>2209</v>
      </c>
      <c r="B17181" s="11" t="s">
        <v>1222</v>
      </c>
      <c r="C17181" s="11" t="s">
        <v>1223</v>
      </c>
      <c r="D17181" s="11">
        <v>323447.40899999987</v>
      </c>
      <c r="E17181" s="11">
        <v>0</v>
      </c>
      <c r="F17181" s="11">
        <v>0</v>
      </c>
      <c r="G17181" s="18">
        <f t="shared" si="1072"/>
        <v>0</v>
      </c>
      <c r="H17181" s="8">
        <f t="shared" si="1073"/>
        <v>0</v>
      </c>
      <c r="I17181" s="11">
        <v>11299137</v>
      </c>
      <c r="J17181" s="11">
        <v>0</v>
      </c>
      <c r="K17181" s="11">
        <v>0</v>
      </c>
      <c r="L17181" s="19">
        <f t="shared" si="1074"/>
        <v>0</v>
      </c>
      <c r="M17181" s="10">
        <f t="shared" si="1075"/>
        <v>0</v>
      </c>
    </row>
    <row r="17182" spans="1:13" x14ac:dyDescent="0.3">
      <c r="A17182" s="11">
        <v>2209</v>
      </c>
      <c r="B17182" s="11" t="s">
        <v>1224</v>
      </c>
      <c r="C17182" s="11" t="s">
        <v>1225</v>
      </c>
      <c r="D17182" s="11">
        <v>-144.93600000000004</v>
      </c>
      <c r="E17182" s="11">
        <v>0</v>
      </c>
      <c r="F17182" s="11">
        <v>0</v>
      </c>
      <c r="G17182" s="18">
        <f t="shared" si="1072"/>
        <v>0</v>
      </c>
      <c r="H17182" s="8">
        <f t="shared" si="1073"/>
        <v>0</v>
      </c>
      <c r="I17182" s="11">
        <v>-17892</v>
      </c>
      <c r="J17182" s="11">
        <v>0</v>
      </c>
      <c r="K17182" s="11">
        <v>0</v>
      </c>
      <c r="L17182" s="19">
        <f t="shared" si="1074"/>
        <v>0</v>
      </c>
      <c r="M17182" s="10">
        <f t="shared" si="1075"/>
        <v>0</v>
      </c>
    </row>
    <row r="17183" spans="1:13" x14ac:dyDescent="0.3">
      <c r="A17183" s="11">
        <v>2209</v>
      </c>
      <c r="B17183" s="11" t="s">
        <v>261</v>
      </c>
      <c r="C17183" s="11" t="s">
        <v>262</v>
      </c>
      <c r="D17183" s="11">
        <v>1513528.8580000005</v>
      </c>
      <c r="E17183" s="11">
        <v>0</v>
      </c>
      <c r="F17183" s="11">
        <v>0</v>
      </c>
      <c r="G17183" s="18">
        <f t="shared" si="1072"/>
        <v>0</v>
      </c>
      <c r="H17183" s="8">
        <f t="shared" si="1073"/>
        <v>0</v>
      </c>
      <c r="I17183" s="11">
        <v>52425217</v>
      </c>
      <c r="J17183" s="11">
        <v>0</v>
      </c>
      <c r="K17183" s="11">
        <v>0</v>
      </c>
      <c r="L17183" s="19">
        <f t="shared" si="1074"/>
        <v>0</v>
      </c>
      <c r="M17183" s="10">
        <f t="shared" si="1075"/>
        <v>0</v>
      </c>
    </row>
    <row r="17184" spans="1:13" x14ac:dyDescent="0.3">
      <c r="A17184" s="11">
        <v>2209</v>
      </c>
      <c r="B17184" s="11" t="s">
        <v>645</v>
      </c>
      <c r="C17184" s="11" t="s">
        <v>646</v>
      </c>
      <c r="D17184" s="11">
        <v>1214234.8909999994</v>
      </c>
      <c r="E17184" s="11">
        <v>0</v>
      </c>
      <c r="F17184" s="11">
        <v>0</v>
      </c>
      <c r="G17184" s="18">
        <f t="shared" si="1072"/>
        <v>0</v>
      </c>
      <c r="H17184" s="8">
        <f t="shared" si="1073"/>
        <v>0</v>
      </c>
      <c r="I17184" s="11">
        <v>50836784</v>
      </c>
      <c r="J17184" s="11">
        <v>0</v>
      </c>
      <c r="K17184" s="11">
        <v>0</v>
      </c>
      <c r="L17184" s="19">
        <f t="shared" si="1074"/>
        <v>0</v>
      </c>
      <c r="M17184" s="10">
        <f t="shared" si="1075"/>
        <v>0</v>
      </c>
    </row>
    <row r="17185" spans="1:13" x14ac:dyDescent="0.3">
      <c r="A17185" s="11">
        <v>2209</v>
      </c>
      <c r="B17185" s="11" t="s">
        <v>267</v>
      </c>
      <c r="C17185" s="11" t="s">
        <v>268</v>
      </c>
      <c r="D17185" s="11">
        <v>1538805.0969999994</v>
      </c>
      <c r="E17185" s="11">
        <v>0</v>
      </c>
      <c r="F17185" s="11">
        <v>0</v>
      </c>
      <c r="G17185" s="18">
        <f t="shared" si="1072"/>
        <v>0</v>
      </c>
      <c r="H17185" s="8">
        <f t="shared" si="1073"/>
        <v>0</v>
      </c>
      <c r="I17185" s="11">
        <v>54792292</v>
      </c>
      <c r="J17185" s="11">
        <v>0</v>
      </c>
      <c r="K17185" s="11">
        <v>0</v>
      </c>
      <c r="L17185" s="19">
        <f t="shared" si="1074"/>
        <v>0</v>
      </c>
      <c r="M17185" s="10">
        <f t="shared" si="1075"/>
        <v>0</v>
      </c>
    </row>
    <row r="17186" spans="1:13" x14ac:dyDescent="0.3">
      <c r="A17186" s="11">
        <v>2209</v>
      </c>
      <c r="B17186" s="11" t="s">
        <v>1104</v>
      </c>
      <c r="C17186" s="11" t="s">
        <v>1128</v>
      </c>
      <c r="D17186" s="11">
        <v>1463602.8939999996</v>
      </c>
      <c r="E17186" s="11">
        <v>0</v>
      </c>
      <c r="F17186" s="11">
        <v>0</v>
      </c>
      <c r="G17186" s="18">
        <f t="shared" si="1072"/>
        <v>0</v>
      </c>
      <c r="H17186" s="8">
        <f t="shared" si="1073"/>
        <v>0</v>
      </c>
      <c r="I17186" s="11">
        <v>26988089</v>
      </c>
      <c r="J17186" s="11">
        <v>0</v>
      </c>
      <c r="K17186" s="11">
        <v>0</v>
      </c>
      <c r="L17186" s="19">
        <f t="shared" si="1074"/>
        <v>0</v>
      </c>
      <c r="M17186" s="10">
        <f t="shared" si="1075"/>
        <v>0</v>
      </c>
    </row>
    <row r="17187" spans="1:13" x14ac:dyDescent="0.3">
      <c r="A17187" s="11">
        <v>2209</v>
      </c>
      <c r="B17187" s="11" t="s">
        <v>269</v>
      </c>
      <c r="C17187" s="11" t="s">
        <v>270</v>
      </c>
      <c r="D17187" s="11">
        <v>1193892.4299999995</v>
      </c>
      <c r="E17187" s="11">
        <v>0</v>
      </c>
      <c r="F17187" s="11">
        <v>0</v>
      </c>
      <c r="G17187" s="18">
        <f t="shared" si="1072"/>
        <v>0</v>
      </c>
      <c r="H17187" s="8">
        <f t="shared" si="1073"/>
        <v>0</v>
      </c>
      <c r="I17187" s="11">
        <v>38723520</v>
      </c>
      <c r="J17187" s="11">
        <v>0</v>
      </c>
      <c r="K17187" s="11">
        <v>0</v>
      </c>
      <c r="L17187" s="19">
        <f t="shared" si="1074"/>
        <v>0</v>
      </c>
      <c r="M17187" s="10">
        <f t="shared" si="1075"/>
        <v>0</v>
      </c>
    </row>
    <row r="17188" spans="1:13" x14ac:dyDescent="0.3">
      <c r="A17188" s="11">
        <v>2209</v>
      </c>
      <c r="B17188" s="11" t="s">
        <v>1040</v>
      </c>
      <c r="C17188" s="11" t="s">
        <v>1041</v>
      </c>
      <c r="D17188" s="11">
        <v>1357165.1259999995</v>
      </c>
      <c r="E17188" s="11">
        <v>0</v>
      </c>
      <c r="F17188" s="11">
        <v>0</v>
      </c>
      <c r="G17188" s="18">
        <f t="shared" si="1072"/>
        <v>0</v>
      </c>
      <c r="H17188" s="8">
        <f t="shared" si="1073"/>
        <v>0</v>
      </c>
      <c r="I17188" s="11">
        <v>50093475</v>
      </c>
      <c r="J17188" s="11">
        <v>0</v>
      </c>
      <c r="K17188" s="11">
        <v>0</v>
      </c>
      <c r="L17188" s="19">
        <f t="shared" si="1074"/>
        <v>0</v>
      </c>
      <c r="M17188" s="10">
        <f t="shared" si="1075"/>
        <v>0</v>
      </c>
    </row>
    <row r="17189" spans="1:13" x14ac:dyDescent="0.3">
      <c r="A17189" s="11">
        <v>2209</v>
      </c>
      <c r="B17189" s="11" t="s">
        <v>1184</v>
      </c>
      <c r="C17189" s="11" t="s">
        <v>1197</v>
      </c>
      <c r="D17189" s="11">
        <v>1509547.5489999994</v>
      </c>
      <c r="E17189" s="11">
        <v>0</v>
      </c>
      <c r="F17189" s="11">
        <v>0</v>
      </c>
      <c r="G17189" s="18">
        <f t="shared" si="1072"/>
        <v>0</v>
      </c>
      <c r="H17189" s="8">
        <f t="shared" si="1073"/>
        <v>0</v>
      </c>
      <c r="I17189" s="11">
        <v>55712559</v>
      </c>
      <c r="J17189" s="11">
        <v>0</v>
      </c>
      <c r="K17189" s="11">
        <v>0</v>
      </c>
      <c r="L17189" s="19">
        <f t="shared" si="1074"/>
        <v>0</v>
      </c>
      <c r="M17189" s="10">
        <f t="shared" si="1075"/>
        <v>0</v>
      </c>
    </row>
    <row r="17190" spans="1:13" x14ac:dyDescent="0.3">
      <c r="A17190" s="11">
        <v>2209</v>
      </c>
      <c r="B17190" s="11" t="s">
        <v>618</v>
      </c>
      <c r="C17190" s="11" t="s">
        <v>619</v>
      </c>
      <c r="D17190" s="11">
        <v>1155535.0409999995</v>
      </c>
      <c r="E17190" s="11">
        <v>0</v>
      </c>
      <c r="F17190" s="11">
        <v>0</v>
      </c>
      <c r="G17190" s="18">
        <f t="shared" si="1072"/>
        <v>0</v>
      </c>
      <c r="H17190" s="8">
        <f t="shared" si="1073"/>
        <v>0</v>
      </c>
      <c r="I17190" s="11">
        <v>42216338</v>
      </c>
      <c r="J17190" s="11">
        <v>0</v>
      </c>
      <c r="K17190" s="11">
        <v>0</v>
      </c>
      <c r="L17190" s="19">
        <f t="shared" si="1074"/>
        <v>0</v>
      </c>
      <c r="M17190" s="10">
        <f t="shared" si="1075"/>
        <v>0</v>
      </c>
    </row>
    <row r="17191" spans="1:13" x14ac:dyDescent="0.3">
      <c r="A17191" s="11">
        <v>2209</v>
      </c>
      <c r="B17191" s="11" t="s">
        <v>1226</v>
      </c>
      <c r="C17191" s="11" t="s">
        <v>1227</v>
      </c>
      <c r="D17191" s="11">
        <v>-49.792999999999999</v>
      </c>
      <c r="E17191" s="11">
        <v>0</v>
      </c>
      <c r="F17191" s="11">
        <v>0</v>
      </c>
      <c r="G17191" s="18">
        <f t="shared" si="1072"/>
        <v>0</v>
      </c>
      <c r="H17191" s="8">
        <f t="shared" si="1073"/>
        <v>0</v>
      </c>
      <c r="I17191" s="11">
        <v>-5781</v>
      </c>
      <c r="J17191" s="11">
        <v>0</v>
      </c>
      <c r="K17191" s="11">
        <v>0</v>
      </c>
      <c r="L17191" s="19">
        <f t="shared" si="1074"/>
        <v>0</v>
      </c>
      <c r="M17191" s="10">
        <f t="shared" si="1075"/>
        <v>0</v>
      </c>
    </row>
    <row r="17192" spans="1:13" x14ac:dyDescent="0.3">
      <c r="A17192" s="11">
        <v>2209</v>
      </c>
      <c r="B17192" s="11" t="s">
        <v>948</v>
      </c>
      <c r="C17192" s="11" t="s">
        <v>960</v>
      </c>
      <c r="D17192" s="11">
        <v>1496692.6909999999</v>
      </c>
      <c r="E17192" s="11">
        <v>0</v>
      </c>
      <c r="F17192" s="11">
        <v>0</v>
      </c>
      <c r="G17192" s="18">
        <f t="shared" si="1072"/>
        <v>0</v>
      </c>
      <c r="H17192" s="8">
        <f t="shared" si="1073"/>
        <v>0</v>
      </c>
      <c r="I17192" s="11">
        <v>51471602</v>
      </c>
      <c r="J17192" s="11">
        <v>0</v>
      </c>
      <c r="K17192" s="11">
        <v>0</v>
      </c>
      <c r="L17192" s="19">
        <f t="shared" si="1074"/>
        <v>0</v>
      </c>
      <c r="M17192" s="10">
        <f t="shared" si="1075"/>
        <v>0</v>
      </c>
    </row>
    <row r="17193" spans="1:13" x14ac:dyDescent="0.3">
      <c r="A17193" s="11">
        <v>2209</v>
      </c>
      <c r="B17193" s="11" t="s">
        <v>976</v>
      </c>
      <c r="C17193" s="11" t="s">
        <v>980</v>
      </c>
      <c r="D17193" s="11">
        <v>1623374.9300000002</v>
      </c>
      <c r="E17193" s="11">
        <v>0</v>
      </c>
      <c r="F17193" s="11">
        <v>0</v>
      </c>
      <c r="G17193" s="18">
        <f t="shared" si="1072"/>
        <v>0</v>
      </c>
      <c r="H17193" s="8">
        <f t="shared" si="1073"/>
        <v>0</v>
      </c>
      <c r="I17193" s="11">
        <v>57726997</v>
      </c>
      <c r="J17193" s="11">
        <v>0</v>
      </c>
      <c r="K17193" s="11">
        <v>0</v>
      </c>
      <c r="L17193" s="19">
        <f t="shared" si="1074"/>
        <v>0</v>
      </c>
      <c r="M17193" s="10">
        <f t="shared" si="1075"/>
        <v>0</v>
      </c>
    </row>
    <row r="17194" spans="1:13" x14ac:dyDescent="0.3">
      <c r="A17194" s="11">
        <v>2209</v>
      </c>
      <c r="B17194" s="11" t="s">
        <v>1109</v>
      </c>
      <c r="C17194" s="11" t="s">
        <v>1133</v>
      </c>
      <c r="D17194" s="11">
        <v>584825.06399999966</v>
      </c>
      <c r="E17194" s="11">
        <v>0</v>
      </c>
      <c r="F17194" s="11">
        <v>0</v>
      </c>
      <c r="G17194" s="18">
        <f t="shared" si="1072"/>
        <v>0</v>
      </c>
      <c r="H17194" s="8">
        <f t="shared" si="1073"/>
        <v>0</v>
      </c>
      <c r="I17194" s="11">
        <v>10765264</v>
      </c>
      <c r="J17194" s="11">
        <v>0</v>
      </c>
      <c r="K17194" s="11">
        <v>0</v>
      </c>
      <c r="L17194" s="19">
        <f t="shared" si="1074"/>
        <v>0</v>
      </c>
      <c r="M17194" s="10">
        <f t="shared" si="1075"/>
        <v>0</v>
      </c>
    </row>
    <row r="17195" spans="1:13" x14ac:dyDescent="0.3">
      <c r="A17195" s="11">
        <v>2209</v>
      </c>
      <c r="B17195" s="11" t="s">
        <v>713</v>
      </c>
      <c r="C17195" s="11" t="s">
        <v>714</v>
      </c>
      <c r="D17195" s="11">
        <v>1291295.2640000014</v>
      </c>
      <c r="E17195" s="11">
        <v>0</v>
      </c>
      <c r="F17195" s="11">
        <v>0</v>
      </c>
      <c r="G17195" s="18">
        <f t="shared" si="1072"/>
        <v>0</v>
      </c>
      <c r="H17195" s="8">
        <f t="shared" si="1073"/>
        <v>0</v>
      </c>
      <c r="I17195" s="11">
        <v>48613770</v>
      </c>
      <c r="J17195" s="11">
        <v>0</v>
      </c>
      <c r="K17195" s="11">
        <v>0</v>
      </c>
      <c r="L17195" s="19">
        <f t="shared" si="1074"/>
        <v>0</v>
      </c>
      <c r="M17195" s="10">
        <f t="shared" si="1075"/>
        <v>0</v>
      </c>
    </row>
    <row r="17196" spans="1:13" x14ac:dyDescent="0.3">
      <c r="A17196" s="11">
        <v>2209</v>
      </c>
      <c r="B17196" s="11" t="s">
        <v>796</v>
      </c>
      <c r="C17196" s="11" t="s">
        <v>797</v>
      </c>
      <c r="D17196" s="11">
        <v>1456181.8619999993</v>
      </c>
      <c r="E17196" s="11">
        <v>0</v>
      </c>
      <c r="F17196" s="11">
        <v>0</v>
      </c>
      <c r="G17196" s="18">
        <f t="shared" si="1072"/>
        <v>0</v>
      </c>
      <c r="H17196" s="8">
        <f t="shared" si="1073"/>
        <v>0</v>
      </c>
      <c r="I17196" s="11">
        <v>50963440</v>
      </c>
      <c r="J17196" s="11">
        <v>0</v>
      </c>
      <c r="K17196" s="11">
        <v>0</v>
      </c>
      <c r="L17196" s="19">
        <f t="shared" si="1074"/>
        <v>0</v>
      </c>
      <c r="M17196" s="10">
        <f t="shared" si="1075"/>
        <v>0</v>
      </c>
    </row>
    <row r="17197" spans="1:13" x14ac:dyDescent="0.3">
      <c r="A17197" s="11">
        <v>2209</v>
      </c>
      <c r="B17197" s="11" t="s">
        <v>291</v>
      </c>
      <c r="C17197" s="11" t="s">
        <v>292</v>
      </c>
      <c r="D17197" s="11">
        <v>103509763.32399996</v>
      </c>
      <c r="E17197" s="11">
        <v>124499280.36844064</v>
      </c>
      <c r="F17197" s="11">
        <v>0</v>
      </c>
      <c r="G17197" s="18">
        <f t="shared" si="1072"/>
        <v>124499280.36844064</v>
      </c>
      <c r="H17197" s="8">
        <f t="shared" si="1073"/>
        <v>1.2027781377370228</v>
      </c>
      <c r="I17197" s="11">
        <v>10657850911</v>
      </c>
      <c r="J17197" s="11">
        <v>9952665505</v>
      </c>
      <c r="K17197" s="11">
        <v>0</v>
      </c>
      <c r="L17197" s="19">
        <f t="shared" si="1074"/>
        <v>9952665505</v>
      </c>
      <c r="M17197" s="10">
        <f t="shared" si="1075"/>
        <v>0.93383418365590232</v>
      </c>
    </row>
    <row r="17198" spans="1:13" x14ac:dyDescent="0.3">
      <c r="A17198" s="11">
        <v>2209</v>
      </c>
      <c r="B17198" s="11" t="s">
        <v>1054</v>
      </c>
      <c r="C17198" s="11" t="s">
        <v>1061</v>
      </c>
      <c r="D17198" s="11">
        <v>847860.73899999983</v>
      </c>
      <c r="E17198" s="11">
        <v>0</v>
      </c>
      <c r="F17198" s="11">
        <v>0</v>
      </c>
      <c r="G17198" s="18">
        <f t="shared" si="1072"/>
        <v>0</v>
      </c>
      <c r="H17198" s="8">
        <f t="shared" si="1073"/>
        <v>0</v>
      </c>
      <c r="I17198" s="11">
        <v>30572590</v>
      </c>
      <c r="J17198" s="11">
        <v>0</v>
      </c>
      <c r="K17198" s="11">
        <v>0</v>
      </c>
      <c r="L17198" s="19">
        <f t="shared" si="1074"/>
        <v>0</v>
      </c>
      <c r="M17198" s="10">
        <f t="shared" si="1075"/>
        <v>0</v>
      </c>
    </row>
    <row r="17199" spans="1:13" x14ac:dyDescent="0.3">
      <c r="A17199" s="11">
        <v>2209</v>
      </c>
      <c r="B17199" s="11" t="s">
        <v>293</v>
      </c>
      <c r="C17199" s="11" t="s">
        <v>294</v>
      </c>
      <c r="D17199" s="11">
        <v>99534.087000000014</v>
      </c>
      <c r="E17199" s="11">
        <v>0</v>
      </c>
      <c r="F17199" s="11">
        <v>0</v>
      </c>
      <c r="G17199" s="18">
        <f t="shared" si="1072"/>
        <v>0</v>
      </c>
      <c r="H17199" s="8">
        <f t="shared" si="1073"/>
        <v>0</v>
      </c>
      <c r="I17199" s="11">
        <v>10468990</v>
      </c>
      <c r="J17199" s="11">
        <v>0</v>
      </c>
      <c r="K17199" s="11">
        <v>0</v>
      </c>
      <c r="L17199" s="19">
        <f t="shared" si="1074"/>
        <v>0</v>
      </c>
      <c r="M17199" s="10">
        <f t="shared" si="1075"/>
        <v>0</v>
      </c>
    </row>
    <row r="17200" spans="1:13" x14ac:dyDescent="0.3">
      <c r="A17200" s="11">
        <v>2209</v>
      </c>
      <c r="B17200" s="11" t="s">
        <v>719</v>
      </c>
      <c r="C17200" s="11" t="s">
        <v>720</v>
      </c>
      <c r="D17200" s="11">
        <v>1889109.4370813027</v>
      </c>
      <c r="E17200" s="11">
        <v>0</v>
      </c>
      <c r="F17200" s="11">
        <v>0</v>
      </c>
      <c r="G17200" s="18">
        <f t="shared" si="1072"/>
        <v>0</v>
      </c>
      <c r="H17200" s="8">
        <f t="shared" si="1073"/>
        <v>0</v>
      </c>
      <c r="I17200" s="11">
        <v>183309586</v>
      </c>
      <c r="J17200" s="11">
        <v>0</v>
      </c>
      <c r="K17200" s="11">
        <v>0</v>
      </c>
      <c r="L17200" s="19">
        <f t="shared" si="1074"/>
        <v>0</v>
      </c>
      <c r="M17200" s="10">
        <f t="shared" si="1075"/>
        <v>0</v>
      </c>
    </row>
    <row r="17201" spans="1:13" x14ac:dyDescent="0.3">
      <c r="A17201" s="11">
        <v>2209</v>
      </c>
      <c r="B17201" s="11" t="s">
        <v>295</v>
      </c>
      <c r="C17201" s="11" t="s">
        <v>296</v>
      </c>
      <c r="D17201" s="11">
        <v>25184301.879378825</v>
      </c>
      <c r="E17201" s="11">
        <v>0</v>
      </c>
      <c r="F17201" s="11">
        <v>0</v>
      </c>
      <c r="G17201" s="18">
        <f t="shared" si="1072"/>
        <v>0</v>
      </c>
      <c r="H17201" s="8">
        <f t="shared" si="1073"/>
        <v>0</v>
      </c>
      <c r="I17201" s="11">
        <v>389496738</v>
      </c>
      <c r="J17201" s="11">
        <v>0</v>
      </c>
      <c r="K17201" s="11">
        <v>0</v>
      </c>
      <c r="L17201" s="19">
        <f t="shared" si="1074"/>
        <v>0</v>
      </c>
      <c r="M17201" s="10">
        <f t="shared" si="1075"/>
        <v>0</v>
      </c>
    </row>
    <row r="17202" spans="1:13" x14ac:dyDescent="0.3">
      <c r="A17202" s="11">
        <v>2209</v>
      </c>
      <c r="B17202" s="11" t="s">
        <v>297</v>
      </c>
      <c r="C17202" s="11" t="s">
        <v>298</v>
      </c>
      <c r="D17202" s="11">
        <v>754416.03100000054</v>
      </c>
      <c r="E17202" s="11">
        <v>0</v>
      </c>
      <c r="F17202" s="11">
        <v>0</v>
      </c>
      <c r="G17202" s="18">
        <f t="shared" si="1072"/>
        <v>0</v>
      </c>
      <c r="H17202" s="8">
        <f t="shared" si="1073"/>
        <v>0</v>
      </c>
      <c r="I17202" s="11">
        <v>146826558</v>
      </c>
      <c r="J17202" s="11">
        <v>0</v>
      </c>
      <c r="K17202" s="11">
        <v>0</v>
      </c>
      <c r="L17202" s="19">
        <f t="shared" si="1074"/>
        <v>0</v>
      </c>
      <c r="M17202" s="10">
        <f t="shared" si="1075"/>
        <v>0</v>
      </c>
    </row>
    <row r="17203" spans="1:13" x14ac:dyDescent="0.3">
      <c r="A17203" s="11">
        <v>2209</v>
      </c>
      <c r="B17203" s="11" t="s">
        <v>299</v>
      </c>
      <c r="C17203" s="11" t="s">
        <v>300</v>
      </c>
      <c r="D17203" s="11">
        <v>10649103.373</v>
      </c>
      <c r="E17203" s="11">
        <v>0</v>
      </c>
      <c r="F17203" s="11">
        <v>0</v>
      </c>
      <c r="G17203" s="18">
        <f t="shared" si="1072"/>
        <v>0</v>
      </c>
      <c r="H17203" s="8">
        <f t="shared" si="1073"/>
        <v>0</v>
      </c>
      <c r="I17203" s="11">
        <v>610207886</v>
      </c>
      <c r="J17203" s="11">
        <v>0</v>
      </c>
      <c r="K17203" s="11">
        <v>0</v>
      </c>
      <c r="L17203" s="19">
        <f t="shared" si="1074"/>
        <v>0</v>
      </c>
      <c r="M17203" s="10">
        <f t="shared" si="1075"/>
        <v>0</v>
      </c>
    </row>
    <row r="17204" spans="1:13" x14ac:dyDescent="0.3">
      <c r="A17204" s="11">
        <v>2209</v>
      </c>
      <c r="B17204" s="11" t="s">
        <v>1018</v>
      </c>
      <c r="C17204" s="11" t="s">
        <v>1019</v>
      </c>
      <c r="D17204" s="11">
        <v>1252091.0073410524</v>
      </c>
      <c r="E17204" s="11">
        <v>0</v>
      </c>
      <c r="F17204" s="11">
        <v>0</v>
      </c>
      <c r="G17204" s="18">
        <f t="shared" si="1072"/>
        <v>0</v>
      </c>
      <c r="H17204" s="8">
        <f t="shared" si="1073"/>
        <v>0</v>
      </c>
      <c r="I17204" s="11">
        <v>116981930</v>
      </c>
      <c r="J17204" s="11">
        <v>0</v>
      </c>
      <c r="K17204" s="11">
        <v>0</v>
      </c>
      <c r="L17204" s="19">
        <f t="shared" si="1074"/>
        <v>0</v>
      </c>
      <c r="M17204" s="10">
        <f t="shared" si="1075"/>
        <v>0</v>
      </c>
    </row>
    <row r="17205" spans="1:13" x14ac:dyDescent="0.3">
      <c r="A17205" s="11">
        <v>2209</v>
      </c>
      <c r="B17205" s="11" t="s">
        <v>305</v>
      </c>
      <c r="C17205" s="11" t="s">
        <v>306</v>
      </c>
      <c r="D17205" s="11">
        <v>1870143.7729999998</v>
      </c>
      <c r="E17205" s="11">
        <v>0</v>
      </c>
      <c r="F17205" s="11">
        <v>0</v>
      </c>
      <c r="G17205" s="18">
        <f t="shared" si="1072"/>
        <v>0</v>
      </c>
      <c r="H17205" s="8">
        <f t="shared" si="1073"/>
        <v>0</v>
      </c>
      <c r="I17205" s="11">
        <v>195882122</v>
      </c>
      <c r="J17205" s="11">
        <v>0</v>
      </c>
      <c r="K17205" s="11">
        <v>0</v>
      </c>
      <c r="L17205" s="19">
        <f t="shared" si="1074"/>
        <v>0</v>
      </c>
      <c r="M17205" s="10">
        <f t="shared" si="1075"/>
        <v>0</v>
      </c>
    </row>
    <row r="17206" spans="1:13" x14ac:dyDescent="0.3">
      <c r="A17206" s="11">
        <v>2209</v>
      </c>
      <c r="B17206" s="11" t="s">
        <v>977</v>
      </c>
      <c r="C17206" s="11" t="s">
        <v>985</v>
      </c>
      <c r="D17206" s="11">
        <v>0</v>
      </c>
      <c r="E17206" s="11">
        <v>0</v>
      </c>
      <c r="F17206" s="11">
        <v>0</v>
      </c>
      <c r="G17206" s="18">
        <f t="shared" si="1072"/>
        <v>0</v>
      </c>
      <c r="H17206" s="8">
        <f t="shared" si="1073"/>
        <v>0</v>
      </c>
      <c r="I17206" s="11">
        <v>0</v>
      </c>
      <c r="J17206" s="11">
        <v>0</v>
      </c>
      <c r="K17206" s="11">
        <v>0</v>
      </c>
      <c r="L17206" s="19">
        <f t="shared" si="1074"/>
        <v>0</v>
      </c>
      <c r="M17206" s="10">
        <f t="shared" si="1075"/>
        <v>0</v>
      </c>
    </row>
    <row r="17207" spans="1:13" x14ac:dyDescent="0.3">
      <c r="A17207" s="11">
        <v>2209</v>
      </c>
      <c r="B17207" s="11" t="s">
        <v>880</v>
      </c>
      <c r="C17207" s="11" t="s">
        <v>907</v>
      </c>
      <c r="D17207" s="11">
        <v>2455982.3029999975</v>
      </c>
      <c r="E17207" s="11">
        <v>0</v>
      </c>
      <c r="F17207" s="11">
        <v>0</v>
      </c>
      <c r="G17207" s="18">
        <f t="shared" si="1072"/>
        <v>0</v>
      </c>
      <c r="H17207" s="8">
        <f t="shared" si="1073"/>
        <v>0</v>
      </c>
      <c r="I17207" s="11">
        <v>161473041</v>
      </c>
      <c r="J17207" s="11">
        <v>0</v>
      </c>
      <c r="K17207" s="11">
        <v>0</v>
      </c>
      <c r="L17207" s="19">
        <f t="shared" si="1074"/>
        <v>0</v>
      </c>
      <c r="M17207" s="10">
        <f t="shared" si="1075"/>
        <v>0</v>
      </c>
    </row>
    <row r="17208" spans="1:13" x14ac:dyDescent="0.3">
      <c r="A17208" s="11">
        <v>2209</v>
      </c>
      <c r="B17208" s="11" t="s">
        <v>629</v>
      </c>
      <c r="C17208" s="11" t="s">
        <v>630</v>
      </c>
      <c r="D17208" s="11">
        <v>17914664.414127555</v>
      </c>
      <c r="E17208" s="11">
        <v>0</v>
      </c>
      <c r="F17208" s="11">
        <v>0</v>
      </c>
      <c r="G17208" s="18">
        <f t="shared" si="1072"/>
        <v>0</v>
      </c>
      <c r="H17208" s="8">
        <f t="shared" si="1073"/>
        <v>0</v>
      </c>
      <c r="I17208" s="11">
        <v>1215002723</v>
      </c>
      <c r="J17208" s="11">
        <v>0</v>
      </c>
      <c r="K17208" s="11">
        <v>0</v>
      </c>
      <c r="L17208" s="19">
        <f t="shared" si="1074"/>
        <v>0</v>
      </c>
      <c r="M17208" s="10">
        <f t="shared" si="1075"/>
        <v>0</v>
      </c>
    </row>
    <row r="17209" spans="1:13" x14ac:dyDescent="0.3">
      <c r="A17209" s="11">
        <v>2209</v>
      </c>
      <c r="B17209" s="11" t="s">
        <v>307</v>
      </c>
      <c r="C17209" s="11" t="s">
        <v>308</v>
      </c>
      <c r="D17209" s="11">
        <v>14123529.060999997</v>
      </c>
      <c r="E17209" s="11">
        <v>0</v>
      </c>
      <c r="F17209" s="11">
        <v>0</v>
      </c>
      <c r="G17209" s="18">
        <f t="shared" si="1072"/>
        <v>0</v>
      </c>
      <c r="H17209" s="8">
        <f t="shared" si="1073"/>
        <v>0</v>
      </c>
      <c r="I17209" s="11">
        <v>1130215048</v>
      </c>
      <c r="J17209" s="11">
        <v>0</v>
      </c>
      <c r="K17209" s="11">
        <v>0</v>
      </c>
      <c r="L17209" s="19">
        <f t="shared" si="1074"/>
        <v>0</v>
      </c>
      <c r="M17209" s="10">
        <f t="shared" si="1075"/>
        <v>0</v>
      </c>
    </row>
    <row r="17210" spans="1:13" x14ac:dyDescent="0.3">
      <c r="A17210" s="11">
        <v>2209</v>
      </c>
      <c r="B17210" s="11" t="s">
        <v>794</v>
      </c>
      <c r="C17210" s="11" t="s">
        <v>795</v>
      </c>
      <c r="D17210" s="11">
        <v>5651727.9830000075</v>
      </c>
      <c r="E17210" s="11">
        <v>0</v>
      </c>
      <c r="F17210" s="11">
        <v>0</v>
      </c>
      <c r="G17210" s="18">
        <f t="shared" si="1072"/>
        <v>0</v>
      </c>
      <c r="H17210" s="8">
        <f t="shared" si="1073"/>
        <v>0</v>
      </c>
      <c r="I17210" s="11">
        <v>378616739</v>
      </c>
      <c r="J17210" s="11">
        <v>0</v>
      </c>
      <c r="K17210" s="11">
        <v>0</v>
      </c>
      <c r="L17210" s="19">
        <f t="shared" si="1074"/>
        <v>0</v>
      </c>
      <c r="M17210" s="10">
        <f t="shared" si="1075"/>
        <v>0</v>
      </c>
    </row>
    <row r="17211" spans="1:13" x14ac:dyDescent="0.3">
      <c r="A17211" s="11">
        <v>2209</v>
      </c>
      <c r="B17211" s="11" t="s">
        <v>309</v>
      </c>
      <c r="C17211" s="11" t="s">
        <v>310</v>
      </c>
      <c r="D17211" s="11">
        <v>181545.74599999998</v>
      </c>
      <c r="E17211" s="11">
        <v>0</v>
      </c>
      <c r="F17211" s="11">
        <v>0</v>
      </c>
      <c r="G17211" s="18">
        <f t="shared" si="1072"/>
        <v>0</v>
      </c>
      <c r="H17211" s="8">
        <f t="shared" si="1073"/>
        <v>0</v>
      </c>
      <c r="I17211" s="11">
        <v>12789430</v>
      </c>
      <c r="J17211" s="11">
        <v>0</v>
      </c>
      <c r="K17211" s="11">
        <v>0</v>
      </c>
      <c r="L17211" s="19">
        <f t="shared" si="1074"/>
        <v>0</v>
      </c>
      <c r="M17211" s="10">
        <f t="shared" si="1075"/>
        <v>0</v>
      </c>
    </row>
    <row r="17212" spans="1:13" x14ac:dyDescent="0.3">
      <c r="A17212" s="11">
        <v>2209</v>
      </c>
      <c r="B17212" s="11" t="s">
        <v>311</v>
      </c>
      <c r="C17212" s="11" t="s">
        <v>312</v>
      </c>
      <c r="D17212" s="11">
        <v>380479.35199999996</v>
      </c>
      <c r="E17212" s="11">
        <v>0</v>
      </c>
      <c r="F17212" s="11">
        <v>0</v>
      </c>
      <c r="G17212" s="18">
        <f t="shared" si="1072"/>
        <v>0</v>
      </c>
      <c r="H17212" s="8">
        <f t="shared" si="1073"/>
        <v>0</v>
      </c>
      <c r="I17212" s="11">
        <v>24371683</v>
      </c>
      <c r="J17212" s="11">
        <v>0</v>
      </c>
      <c r="K17212" s="11">
        <v>0</v>
      </c>
      <c r="L17212" s="19">
        <f t="shared" si="1074"/>
        <v>0</v>
      </c>
      <c r="M17212" s="10">
        <f t="shared" si="1075"/>
        <v>0</v>
      </c>
    </row>
    <row r="17213" spans="1:13" x14ac:dyDescent="0.3">
      <c r="A17213" s="11">
        <v>2209</v>
      </c>
      <c r="B17213" s="11" t="s">
        <v>315</v>
      </c>
      <c r="C17213" s="11" t="s">
        <v>316</v>
      </c>
      <c r="D17213" s="11">
        <v>9801.8979999999992</v>
      </c>
      <c r="E17213" s="11">
        <v>0</v>
      </c>
      <c r="F17213" s="11">
        <v>0</v>
      </c>
      <c r="G17213" s="18">
        <f t="shared" si="1072"/>
        <v>0</v>
      </c>
      <c r="H17213" s="8">
        <f t="shared" si="1073"/>
        <v>0</v>
      </c>
      <c r="I17213" s="11">
        <v>794560</v>
      </c>
      <c r="J17213" s="11">
        <v>0</v>
      </c>
      <c r="K17213" s="11">
        <v>0</v>
      </c>
      <c r="L17213" s="19">
        <f t="shared" si="1074"/>
        <v>0</v>
      </c>
      <c r="M17213" s="10">
        <f t="shared" si="1075"/>
        <v>0</v>
      </c>
    </row>
    <row r="17214" spans="1:13" x14ac:dyDescent="0.3">
      <c r="A17214" s="11">
        <v>2209</v>
      </c>
      <c r="B17214" s="11" t="s">
        <v>319</v>
      </c>
      <c r="C17214" s="11" t="s">
        <v>320</v>
      </c>
      <c r="D17214" s="11">
        <v>349239.69999999972</v>
      </c>
      <c r="E17214" s="11">
        <v>0</v>
      </c>
      <c r="F17214" s="11">
        <v>0</v>
      </c>
      <c r="G17214" s="18">
        <f t="shared" si="1072"/>
        <v>0</v>
      </c>
      <c r="H17214" s="8">
        <f t="shared" si="1073"/>
        <v>0</v>
      </c>
      <c r="I17214" s="11">
        <v>12119499</v>
      </c>
      <c r="J17214" s="11">
        <v>0</v>
      </c>
      <c r="K17214" s="11">
        <v>0</v>
      </c>
      <c r="L17214" s="19">
        <f t="shared" si="1074"/>
        <v>0</v>
      </c>
      <c r="M17214" s="10">
        <f t="shared" si="1075"/>
        <v>0</v>
      </c>
    </row>
    <row r="17215" spans="1:13" x14ac:dyDescent="0.3">
      <c r="A17215" s="11">
        <v>2209</v>
      </c>
      <c r="B17215" s="11" t="s">
        <v>321</v>
      </c>
      <c r="C17215" s="11" t="s">
        <v>322</v>
      </c>
      <c r="D17215" s="11">
        <v>-183281.12729160709</v>
      </c>
      <c r="E17215" s="11">
        <v>0</v>
      </c>
      <c r="F17215" s="11">
        <v>0</v>
      </c>
      <c r="G17215" s="18">
        <f t="shared" si="1072"/>
        <v>0</v>
      </c>
      <c r="H17215" s="8">
        <f t="shared" si="1073"/>
        <v>0</v>
      </c>
      <c r="I17215" s="11">
        <v>-18533386</v>
      </c>
      <c r="J17215" s="11">
        <v>0</v>
      </c>
      <c r="K17215" s="11">
        <v>0</v>
      </c>
      <c r="L17215" s="19">
        <f t="shared" si="1074"/>
        <v>0</v>
      </c>
      <c r="M17215" s="10">
        <f t="shared" si="1075"/>
        <v>0</v>
      </c>
    </row>
    <row r="17216" spans="1:13" x14ac:dyDescent="0.3">
      <c r="A17216" s="11">
        <v>2209</v>
      </c>
      <c r="B17216" s="11" t="s">
        <v>887</v>
      </c>
      <c r="C17216" s="11" t="s">
        <v>895</v>
      </c>
      <c r="D17216" s="11">
        <v>39699117.846526295</v>
      </c>
      <c r="E17216" s="11">
        <v>0</v>
      </c>
      <c r="F17216" s="11">
        <v>79519663.677149788</v>
      </c>
      <c r="G17216" s="18">
        <f t="shared" si="1072"/>
        <v>79519663.677149788</v>
      </c>
      <c r="H17216" s="8">
        <f t="shared" si="1073"/>
        <v>2.0030587073638921</v>
      </c>
      <c r="I17216" s="11">
        <v>1835226693</v>
      </c>
      <c r="J17216" s="11">
        <v>0</v>
      </c>
      <c r="K17216" s="11">
        <v>6972906144.8284311</v>
      </c>
      <c r="L17216" s="19">
        <f t="shared" si="1074"/>
        <v>6972906144.8284311</v>
      </c>
      <c r="M17216" s="10">
        <f t="shared" si="1075"/>
        <v>3.7994794710783073</v>
      </c>
    </row>
    <row r="17217" spans="1:13" x14ac:dyDescent="0.3">
      <c r="A17217" s="11">
        <v>2209</v>
      </c>
      <c r="B17217" s="11" t="s">
        <v>1119</v>
      </c>
      <c r="C17217" s="11" t="s">
        <v>1138</v>
      </c>
      <c r="D17217" s="11">
        <v>9810787.1030000001</v>
      </c>
      <c r="E17217" s="11">
        <v>3011138.797999999</v>
      </c>
      <c r="F17217" s="11">
        <v>0</v>
      </c>
      <c r="G17217" s="18">
        <f t="shared" si="1072"/>
        <v>3011138.797999999</v>
      </c>
      <c r="H17217" s="8">
        <f t="shared" si="1073"/>
        <v>0.3069212252174176</v>
      </c>
      <c r="I17217" s="11">
        <v>482502767</v>
      </c>
      <c r="J17217" s="11">
        <v>238432938</v>
      </c>
      <c r="K17217" s="11">
        <v>0</v>
      </c>
      <c r="L17217" s="19">
        <f t="shared" si="1074"/>
        <v>238432938</v>
      </c>
      <c r="M17217" s="10">
        <f t="shared" si="1075"/>
        <v>0.49415869567438148</v>
      </c>
    </row>
    <row r="17218" spans="1:13" x14ac:dyDescent="0.3">
      <c r="A17218" s="11">
        <v>2209</v>
      </c>
      <c r="B17218" s="11" t="s">
        <v>690</v>
      </c>
      <c r="C17218" s="11" t="s">
        <v>691</v>
      </c>
      <c r="D17218" s="11">
        <v>400639.2420000002</v>
      </c>
      <c r="E17218" s="11">
        <v>0</v>
      </c>
      <c r="F17218" s="11">
        <v>0</v>
      </c>
      <c r="G17218" s="18">
        <f t="shared" si="1072"/>
        <v>0</v>
      </c>
      <c r="H17218" s="8">
        <f t="shared" si="1073"/>
        <v>0</v>
      </c>
      <c r="I17218" s="11">
        <v>6436430</v>
      </c>
      <c r="J17218" s="11">
        <v>0</v>
      </c>
      <c r="K17218" s="11">
        <v>0</v>
      </c>
      <c r="L17218" s="19">
        <f t="shared" si="1074"/>
        <v>0</v>
      </c>
      <c r="M17218" s="10">
        <f t="shared" si="1075"/>
        <v>0</v>
      </c>
    </row>
    <row r="17219" spans="1:13" x14ac:dyDescent="0.3">
      <c r="A17219" s="11">
        <v>2209</v>
      </c>
      <c r="B17219" s="11" t="s">
        <v>325</v>
      </c>
      <c r="C17219" s="11" t="s">
        <v>326</v>
      </c>
      <c r="D17219" s="11">
        <v>185432.45519489225</v>
      </c>
      <c r="E17219" s="11">
        <v>45327579.156058364</v>
      </c>
      <c r="F17219" s="11">
        <v>0</v>
      </c>
      <c r="G17219" s="18">
        <f t="shared" ref="G17219:G17282" si="1076">SUM(E17219:F17219)</f>
        <v>45327579.156058364</v>
      </c>
      <c r="H17219" s="8">
        <f t="shared" ref="H17219:H17282" si="1077">+IF(D17219&lt;=0,IF(G17219=0,0,"ALTO"),G17219/D17219)</f>
        <v>244.44253358139713</v>
      </c>
      <c r="I17219" s="11">
        <v>28384992</v>
      </c>
      <c r="J17219" s="11">
        <v>3756964848</v>
      </c>
      <c r="K17219" s="11">
        <v>0</v>
      </c>
      <c r="L17219" s="19">
        <f t="shared" ref="L17219:L17282" si="1078">SUM(J17219:K17219)</f>
        <v>3756964848</v>
      </c>
      <c r="M17219" s="10">
        <f t="shared" ref="M17219:M17282" si="1079">+IF(I17219&lt;=0,IF(L17219=0,0,"ALTO"),L17219/I17219)</f>
        <v>132.35743902975207</v>
      </c>
    </row>
    <row r="17220" spans="1:13" x14ac:dyDescent="0.3">
      <c r="A17220" s="11">
        <v>2209</v>
      </c>
      <c r="B17220" s="11" t="s">
        <v>327</v>
      </c>
      <c r="C17220" s="11" t="s">
        <v>328</v>
      </c>
      <c r="D17220" s="11">
        <v>-18420.553181138093</v>
      </c>
      <c r="E17220" s="11">
        <v>0</v>
      </c>
      <c r="F17220" s="11">
        <v>0</v>
      </c>
      <c r="G17220" s="18">
        <f t="shared" si="1076"/>
        <v>0</v>
      </c>
      <c r="H17220" s="8">
        <f t="shared" si="1077"/>
        <v>0</v>
      </c>
      <c r="I17220" s="11">
        <v>-1558652</v>
      </c>
      <c r="J17220" s="11">
        <v>0</v>
      </c>
      <c r="K17220" s="11">
        <v>0</v>
      </c>
      <c r="L17220" s="19">
        <f t="shared" si="1078"/>
        <v>0</v>
      </c>
      <c r="M17220" s="10">
        <f t="shared" si="1079"/>
        <v>0</v>
      </c>
    </row>
    <row r="17221" spans="1:13" x14ac:dyDescent="0.3">
      <c r="A17221" s="11">
        <v>2209</v>
      </c>
      <c r="B17221" s="11" t="s">
        <v>824</v>
      </c>
      <c r="C17221" s="11" t="s">
        <v>825</v>
      </c>
      <c r="D17221" s="11">
        <v>779081.83200000029</v>
      </c>
      <c r="E17221" s="11">
        <v>0</v>
      </c>
      <c r="F17221" s="11">
        <v>0</v>
      </c>
      <c r="G17221" s="18">
        <f t="shared" si="1076"/>
        <v>0</v>
      </c>
      <c r="H17221" s="8">
        <f t="shared" si="1077"/>
        <v>0</v>
      </c>
      <c r="I17221" s="11">
        <v>30571098</v>
      </c>
      <c r="J17221" s="11">
        <v>0</v>
      </c>
      <c r="K17221" s="11">
        <v>0</v>
      </c>
      <c r="L17221" s="19">
        <f t="shared" si="1078"/>
        <v>0</v>
      </c>
      <c r="M17221" s="10">
        <f t="shared" si="1079"/>
        <v>0</v>
      </c>
    </row>
    <row r="17222" spans="1:13" x14ac:dyDescent="0.3">
      <c r="A17222" s="11">
        <v>2209</v>
      </c>
      <c r="B17222" s="11" t="s">
        <v>663</v>
      </c>
      <c r="C17222" s="11" t="s">
        <v>664</v>
      </c>
      <c r="D17222" s="11">
        <v>9368.8589999999967</v>
      </c>
      <c r="E17222" s="11">
        <v>0</v>
      </c>
      <c r="F17222" s="11">
        <v>0</v>
      </c>
      <c r="G17222" s="18">
        <f t="shared" si="1076"/>
        <v>0</v>
      </c>
      <c r="H17222" s="8">
        <f t="shared" si="1077"/>
        <v>0</v>
      </c>
      <c r="I17222" s="11">
        <v>20669193</v>
      </c>
      <c r="J17222" s="11">
        <v>0</v>
      </c>
      <c r="K17222" s="11">
        <v>0</v>
      </c>
      <c r="L17222" s="19">
        <f t="shared" si="1078"/>
        <v>0</v>
      </c>
      <c r="M17222" s="10">
        <f t="shared" si="1079"/>
        <v>0</v>
      </c>
    </row>
    <row r="17223" spans="1:13" x14ac:dyDescent="0.3">
      <c r="A17223" s="11">
        <v>2209</v>
      </c>
      <c r="B17223" s="11" t="s">
        <v>841</v>
      </c>
      <c r="C17223" s="11" t="s">
        <v>859</v>
      </c>
      <c r="D17223" s="11">
        <v>1820254.9550000001</v>
      </c>
      <c r="E17223" s="11">
        <v>0</v>
      </c>
      <c r="F17223" s="11">
        <v>0</v>
      </c>
      <c r="G17223" s="18">
        <f t="shared" si="1076"/>
        <v>0</v>
      </c>
      <c r="H17223" s="8">
        <f t="shared" si="1077"/>
        <v>0</v>
      </c>
      <c r="I17223" s="11">
        <v>62828330</v>
      </c>
      <c r="J17223" s="11">
        <v>0</v>
      </c>
      <c r="K17223" s="11">
        <v>0</v>
      </c>
      <c r="L17223" s="19">
        <f t="shared" si="1078"/>
        <v>0</v>
      </c>
      <c r="M17223" s="10">
        <f t="shared" si="1079"/>
        <v>0</v>
      </c>
    </row>
    <row r="17224" spans="1:13" x14ac:dyDescent="0.3">
      <c r="A17224" s="11">
        <v>2209</v>
      </c>
      <c r="B17224" s="11" t="s">
        <v>770</v>
      </c>
      <c r="C17224" s="11" t="s">
        <v>771</v>
      </c>
      <c r="D17224" s="11">
        <v>469286.66100000014</v>
      </c>
      <c r="E17224" s="11">
        <v>0</v>
      </c>
      <c r="F17224" s="11">
        <v>0</v>
      </c>
      <c r="G17224" s="18">
        <f t="shared" si="1076"/>
        <v>0</v>
      </c>
      <c r="H17224" s="8">
        <f t="shared" si="1077"/>
        <v>0</v>
      </c>
      <c r="I17224" s="11">
        <v>16447003</v>
      </c>
      <c r="J17224" s="11">
        <v>0</v>
      </c>
      <c r="K17224" s="11">
        <v>0</v>
      </c>
      <c r="L17224" s="19">
        <f t="shared" si="1078"/>
        <v>0</v>
      </c>
      <c r="M17224" s="10">
        <f t="shared" si="1079"/>
        <v>0</v>
      </c>
    </row>
    <row r="17225" spans="1:13" x14ac:dyDescent="0.3">
      <c r="A17225" s="11">
        <v>2209</v>
      </c>
      <c r="B17225" s="11" t="s">
        <v>1172</v>
      </c>
      <c r="C17225" s="11" t="s">
        <v>1175</v>
      </c>
      <c r="D17225" s="11">
        <v>31609.761999999984</v>
      </c>
      <c r="E17225" s="11">
        <v>0</v>
      </c>
      <c r="F17225" s="11">
        <v>0</v>
      </c>
      <c r="G17225" s="18">
        <f t="shared" si="1076"/>
        <v>0</v>
      </c>
      <c r="H17225" s="8">
        <f t="shared" si="1077"/>
        <v>0</v>
      </c>
      <c r="I17225" s="11">
        <v>1065512</v>
      </c>
      <c r="J17225" s="11">
        <v>0</v>
      </c>
      <c r="K17225" s="11">
        <v>0</v>
      </c>
      <c r="L17225" s="19">
        <f t="shared" si="1078"/>
        <v>0</v>
      </c>
      <c r="M17225" s="10">
        <f t="shared" si="1079"/>
        <v>0</v>
      </c>
    </row>
    <row r="17226" spans="1:13" x14ac:dyDescent="0.3">
      <c r="A17226" s="11">
        <v>2209</v>
      </c>
      <c r="B17226" s="11" t="s">
        <v>647</v>
      </c>
      <c r="C17226" s="11" t="s">
        <v>648</v>
      </c>
      <c r="D17226" s="11">
        <v>339598.69400000002</v>
      </c>
      <c r="E17226" s="11">
        <v>0</v>
      </c>
      <c r="F17226" s="11">
        <v>0</v>
      </c>
      <c r="G17226" s="18">
        <f t="shared" si="1076"/>
        <v>0</v>
      </c>
      <c r="H17226" s="8">
        <f t="shared" si="1077"/>
        <v>0</v>
      </c>
      <c r="I17226" s="11">
        <v>5451718</v>
      </c>
      <c r="J17226" s="11">
        <v>0</v>
      </c>
      <c r="K17226" s="11">
        <v>0</v>
      </c>
      <c r="L17226" s="19">
        <f t="shared" si="1078"/>
        <v>0</v>
      </c>
      <c r="M17226" s="10">
        <f t="shared" si="1079"/>
        <v>0</v>
      </c>
    </row>
    <row r="17227" spans="1:13" x14ac:dyDescent="0.3">
      <c r="A17227" s="11">
        <v>2209</v>
      </c>
      <c r="B17227" s="11" t="s">
        <v>331</v>
      </c>
      <c r="C17227" s="11" t="s">
        <v>332</v>
      </c>
      <c r="D17227" s="11">
        <v>12333204.610819727</v>
      </c>
      <c r="E17227" s="11">
        <v>3821999.285509842</v>
      </c>
      <c r="F17227" s="11">
        <v>0</v>
      </c>
      <c r="G17227" s="18">
        <f t="shared" si="1076"/>
        <v>3821999.285509842</v>
      </c>
      <c r="H17227" s="8">
        <f t="shared" si="1077"/>
        <v>0.30989506832286412</v>
      </c>
      <c r="I17227" s="11">
        <v>92804035</v>
      </c>
      <c r="J17227" s="11">
        <v>363507530</v>
      </c>
      <c r="K17227" s="11">
        <v>0</v>
      </c>
      <c r="L17227" s="19">
        <f t="shared" si="1078"/>
        <v>363507530</v>
      </c>
      <c r="M17227" s="10">
        <f t="shared" si="1079"/>
        <v>3.9169366935392409</v>
      </c>
    </row>
    <row r="17228" spans="1:13" x14ac:dyDescent="0.3">
      <c r="A17228" s="11">
        <v>2209</v>
      </c>
      <c r="B17228" s="11" t="s">
        <v>649</v>
      </c>
      <c r="C17228" s="11" t="s">
        <v>650</v>
      </c>
      <c r="D17228" s="11">
        <v>523044.48500000057</v>
      </c>
      <c r="E17228" s="11">
        <v>0</v>
      </c>
      <c r="F17228" s="11">
        <v>0</v>
      </c>
      <c r="G17228" s="18">
        <f t="shared" si="1076"/>
        <v>0</v>
      </c>
      <c r="H17228" s="8">
        <f t="shared" si="1077"/>
        <v>0</v>
      </c>
      <c r="I17228" s="11">
        <v>9317607</v>
      </c>
      <c r="J17228" s="11">
        <v>0</v>
      </c>
      <c r="K17228" s="11">
        <v>0</v>
      </c>
      <c r="L17228" s="19">
        <f t="shared" si="1078"/>
        <v>0</v>
      </c>
      <c r="M17228" s="10">
        <f t="shared" si="1079"/>
        <v>0</v>
      </c>
    </row>
    <row r="17229" spans="1:13" x14ac:dyDescent="0.3">
      <c r="A17229" s="11">
        <v>2209</v>
      </c>
      <c r="B17229" s="11" t="s">
        <v>333</v>
      </c>
      <c r="C17229" s="11" t="s">
        <v>334</v>
      </c>
      <c r="D17229" s="11">
        <v>478397.74299999984</v>
      </c>
      <c r="E17229" s="11">
        <v>0</v>
      </c>
      <c r="F17229" s="11">
        <v>0</v>
      </c>
      <c r="G17229" s="18">
        <f t="shared" si="1076"/>
        <v>0</v>
      </c>
      <c r="H17229" s="8">
        <f t="shared" si="1077"/>
        <v>0</v>
      </c>
      <c r="I17229" s="11">
        <v>9074326</v>
      </c>
      <c r="J17229" s="11">
        <v>0</v>
      </c>
      <c r="K17229" s="11">
        <v>0</v>
      </c>
      <c r="L17229" s="19">
        <f t="shared" si="1078"/>
        <v>0</v>
      </c>
      <c r="M17229" s="10">
        <f t="shared" si="1079"/>
        <v>0</v>
      </c>
    </row>
    <row r="17230" spans="1:13" x14ac:dyDescent="0.3">
      <c r="A17230" s="11">
        <v>2209</v>
      </c>
      <c r="B17230" s="11" t="s">
        <v>335</v>
      </c>
      <c r="C17230" s="11" t="s">
        <v>336</v>
      </c>
      <c r="D17230" s="11">
        <v>-480650.52299999999</v>
      </c>
      <c r="E17230" s="11">
        <v>947779.78100000008</v>
      </c>
      <c r="F17230" s="11">
        <v>0</v>
      </c>
      <c r="G17230" s="18">
        <f t="shared" si="1076"/>
        <v>947779.78100000008</v>
      </c>
      <c r="H17230" s="8" t="str">
        <f t="shared" si="1077"/>
        <v>ALTO</v>
      </c>
      <c r="I17230" s="11">
        <v>-41108345</v>
      </c>
      <c r="J17230" s="11">
        <v>71192296</v>
      </c>
      <c r="K17230" s="11">
        <v>0</v>
      </c>
      <c r="L17230" s="19">
        <f t="shared" si="1078"/>
        <v>71192296</v>
      </c>
      <c r="M17230" s="10" t="str">
        <f t="shared" si="1079"/>
        <v>ALTO</v>
      </c>
    </row>
    <row r="17231" spans="1:13" x14ac:dyDescent="0.3">
      <c r="A17231" s="11">
        <v>2209</v>
      </c>
      <c r="B17231" s="11" t="s">
        <v>337</v>
      </c>
      <c r="C17231" s="11" t="s">
        <v>338</v>
      </c>
      <c r="D17231" s="11">
        <v>1849004.4380000005</v>
      </c>
      <c r="E17231" s="11">
        <v>0</v>
      </c>
      <c r="F17231" s="11">
        <v>0</v>
      </c>
      <c r="G17231" s="18">
        <f t="shared" si="1076"/>
        <v>0</v>
      </c>
      <c r="H17231" s="8">
        <f t="shared" si="1077"/>
        <v>0</v>
      </c>
      <c r="I17231" s="11">
        <v>382921296</v>
      </c>
      <c r="J17231" s="11">
        <v>0</v>
      </c>
      <c r="K17231" s="11">
        <v>0</v>
      </c>
      <c r="L17231" s="19">
        <f t="shared" si="1078"/>
        <v>0</v>
      </c>
      <c r="M17231" s="10">
        <f t="shared" si="1079"/>
        <v>0</v>
      </c>
    </row>
    <row r="17232" spans="1:13" x14ac:dyDescent="0.3">
      <c r="A17232" s="11">
        <v>2209</v>
      </c>
      <c r="B17232" s="11" t="s">
        <v>339</v>
      </c>
      <c r="C17232" s="11" t="s">
        <v>340</v>
      </c>
      <c r="D17232" s="11">
        <v>17246611.685764559</v>
      </c>
      <c r="E17232" s="11">
        <v>0</v>
      </c>
      <c r="F17232" s="11">
        <v>0</v>
      </c>
      <c r="G17232" s="18">
        <f t="shared" si="1076"/>
        <v>0</v>
      </c>
      <c r="H17232" s="8">
        <f t="shared" si="1077"/>
        <v>0</v>
      </c>
      <c r="I17232" s="11">
        <v>1821474784</v>
      </c>
      <c r="J17232" s="11">
        <v>0</v>
      </c>
      <c r="K17232" s="11">
        <v>0</v>
      </c>
      <c r="L17232" s="19">
        <f t="shared" si="1078"/>
        <v>0</v>
      </c>
      <c r="M17232" s="10">
        <f t="shared" si="1079"/>
        <v>0</v>
      </c>
    </row>
    <row r="17233" spans="1:13" x14ac:dyDescent="0.3">
      <c r="A17233" s="11">
        <v>2209</v>
      </c>
      <c r="B17233" s="11" t="s">
        <v>341</v>
      </c>
      <c r="C17233" s="11" t="s">
        <v>342</v>
      </c>
      <c r="D17233" s="11">
        <v>23475881.470845114</v>
      </c>
      <c r="E17233" s="11">
        <v>0</v>
      </c>
      <c r="F17233" s="11">
        <v>0</v>
      </c>
      <c r="G17233" s="18">
        <f t="shared" si="1076"/>
        <v>0</v>
      </c>
      <c r="H17233" s="8">
        <f t="shared" si="1077"/>
        <v>0</v>
      </c>
      <c r="I17233" s="11">
        <v>2400348480</v>
      </c>
      <c r="J17233" s="11">
        <v>0</v>
      </c>
      <c r="K17233" s="11">
        <v>0</v>
      </c>
      <c r="L17233" s="19">
        <f t="shared" si="1078"/>
        <v>0</v>
      </c>
      <c r="M17233" s="10">
        <f t="shared" si="1079"/>
        <v>0</v>
      </c>
    </row>
    <row r="17234" spans="1:13" x14ac:dyDescent="0.3">
      <c r="A17234" s="11">
        <v>2209</v>
      </c>
      <c r="B17234" s="11" t="s">
        <v>343</v>
      </c>
      <c r="C17234" s="11" t="s">
        <v>344</v>
      </c>
      <c r="D17234" s="11">
        <v>1120514.2400000002</v>
      </c>
      <c r="E17234" s="11">
        <v>0</v>
      </c>
      <c r="F17234" s="11">
        <v>0</v>
      </c>
      <c r="G17234" s="18">
        <f t="shared" si="1076"/>
        <v>0</v>
      </c>
      <c r="H17234" s="8">
        <f t="shared" si="1077"/>
        <v>0</v>
      </c>
      <c r="I17234" s="11">
        <v>41672318</v>
      </c>
      <c r="J17234" s="11">
        <v>0</v>
      </c>
      <c r="K17234" s="11">
        <v>0</v>
      </c>
      <c r="L17234" s="19">
        <f t="shared" si="1078"/>
        <v>0</v>
      </c>
      <c r="M17234" s="10">
        <f t="shared" si="1079"/>
        <v>0</v>
      </c>
    </row>
    <row r="17235" spans="1:13" x14ac:dyDescent="0.3">
      <c r="A17235" s="11">
        <v>2209</v>
      </c>
      <c r="B17235" s="11" t="s">
        <v>345</v>
      </c>
      <c r="C17235" s="11" t="s">
        <v>346</v>
      </c>
      <c r="D17235" s="11">
        <v>4028.5600000000004</v>
      </c>
      <c r="E17235" s="11">
        <v>0</v>
      </c>
      <c r="F17235" s="11">
        <v>0</v>
      </c>
      <c r="G17235" s="18">
        <f t="shared" si="1076"/>
        <v>0</v>
      </c>
      <c r="H17235" s="8">
        <f t="shared" si="1077"/>
        <v>0</v>
      </c>
      <c r="I17235" s="11">
        <v>2136515</v>
      </c>
      <c r="J17235" s="11">
        <v>0</v>
      </c>
      <c r="K17235" s="11">
        <v>0</v>
      </c>
      <c r="L17235" s="19">
        <f t="shared" si="1078"/>
        <v>0</v>
      </c>
      <c r="M17235" s="10">
        <f t="shared" si="1079"/>
        <v>0</v>
      </c>
    </row>
    <row r="17236" spans="1:13" x14ac:dyDescent="0.3">
      <c r="A17236" s="11">
        <v>2209</v>
      </c>
      <c r="B17236" s="11" t="s">
        <v>772</v>
      </c>
      <c r="C17236" s="11" t="s">
        <v>773</v>
      </c>
      <c r="D17236" s="11">
        <v>498268.15999999986</v>
      </c>
      <c r="E17236" s="11">
        <v>0</v>
      </c>
      <c r="F17236" s="11">
        <v>0</v>
      </c>
      <c r="G17236" s="18">
        <f t="shared" si="1076"/>
        <v>0</v>
      </c>
      <c r="H17236" s="8">
        <f t="shared" si="1077"/>
        <v>0</v>
      </c>
      <c r="I17236" s="11">
        <v>8658360</v>
      </c>
      <c r="J17236" s="11">
        <v>0</v>
      </c>
      <c r="K17236" s="11">
        <v>0</v>
      </c>
      <c r="L17236" s="19">
        <f t="shared" si="1078"/>
        <v>0</v>
      </c>
      <c r="M17236" s="10">
        <f t="shared" si="1079"/>
        <v>0</v>
      </c>
    </row>
    <row r="17237" spans="1:13" x14ac:dyDescent="0.3">
      <c r="A17237" s="11">
        <v>2209</v>
      </c>
      <c r="B17237" s="11" t="s">
        <v>928</v>
      </c>
      <c r="C17237" s="11" t="s">
        <v>939</v>
      </c>
      <c r="D17237" s="11">
        <v>16527313.893778823</v>
      </c>
      <c r="E17237" s="11">
        <v>0</v>
      </c>
      <c r="F17237" s="11">
        <v>0</v>
      </c>
      <c r="G17237" s="18">
        <f t="shared" si="1076"/>
        <v>0</v>
      </c>
      <c r="H17237" s="8">
        <f t="shared" si="1077"/>
        <v>0</v>
      </c>
      <c r="I17237" s="11">
        <v>349695098</v>
      </c>
      <c r="J17237" s="11">
        <v>0</v>
      </c>
      <c r="K17237" s="11">
        <v>0</v>
      </c>
      <c r="L17237" s="19">
        <f t="shared" si="1078"/>
        <v>0</v>
      </c>
      <c r="M17237" s="10">
        <f t="shared" si="1079"/>
        <v>0</v>
      </c>
    </row>
    <row r="17238" spans="1:13" x14ac:dyDescent="0.3">
      <c r="A17238" s="11">
        <v>2209</v>
      </c>
      <c r="B17238" s="11" t="s">
        <v>347</v>
      </c>
      <c r="C17238" s="11" t="s">
        <v>348</v>
      </c>
      <c r="D17238" s="11">
        <v>4895446.5669570128</v>
      </c>
      <c r="E17238" s="11">
        <v>0</v>
      </c>
      <c r="F17238" s="11">
        <v>0</v>
      </c>
      <c r="G17238" s="18">
        <f t="shared" si="1076"/>
        <v>0</v>
      </c>
      <c r="H17238" s="8">
        <f t="shared" si="1077"/>
        <v>0</v>
      </c>
      <c r="I17238" s="11">
        <v>323199625</v>
      </c>
      <c r="J17238" s="11">
        <v>0</v>
      </c>
      <c r="K17238" s="11">
        <v>0</v>
      </c>
      <c r="L17238" s="19">
        <f t="shared" si="1078"/>
        <v>0</v>
      </c>
      <c r="M17238" s="10">
        <f t="shared" si="1079"/>
        <v>0</v>
      </c>
    </row>
    <row r="17239" spans="1:13" x14ac:dyDescent="0.3">
      <c r="A17239" s="11">
        <v>2209</v>
      </c>
      <c r="B17239" s="11" t="s">
        <v>739</v>
      </c>
      <c r="C17239" s="11" t="s">
        <v>740</v>
      </c>
      <c r="D17239" s="11">
        <v>347888.19499999989</v>
      </c>
      <c r="E17239" s="11">
        <v>0</v>
      </c>
      <c r="F17239" s="11">
        <v>0</v>
      </c>
      <c r="G17239" s="18">
        <f t="shared" si="1076"/>
        <v>0</v>
      </c>
      <c r="H17239" s="8">
        <f t="shared" si="1077"/>
        <v>0</v>
      </c>
      <c r="I17239" s="11">
        <v>5491386</v>
      </c>
      <c r="J17239" s="11">
        <v>0</v>
      </c>
      <c r="K17239" s="11">
        <v>0</v>
      </c>
      <c r="L17239" s="19">
        <f t="shared" si="1078"/>
        <v>0</v>
      </c>
      <c r="M17239" s="10">
        <f t="shared" si="1079"/>
        <v>0</v>
      </c>
    </row>
    <row r="17240" spans="1:13" x14ac:dyDescent="0.3">
      <c r="A17240" s="11">
        <v>2209</v>
      </c>
      <c r="B17240" s="11" t="s">
        <v>349</v>
      </c>
      <c r="C17240" s="11" t="s">
        <v>350</v>
      </c>
      <c r="D17240" s="11">
        <v>109767.05999999995</v>
      </c>
      <c r="E17240" s="11">
        <v>0</v>
      </c>
      <c r="F17240" s="11">
        <v>0</v>
      </c>
      <c r="G17240" s="18">
        <f t="shared" si="1076"/>
        <v>0</v>
      </c>
      <c r="H17240" s="8">
        <f t="shared" si="1077"/>
        <v>0</v>
      </c>
      <c r="I17240" s="11">
        <v>4422709</v>
      </c>
      <c r="J17240" s="11">
        <v>0</v>
      </c>
      <c r="K17240" s="11">
        <v>0</v>
      </c>
      <c r="L17240" s="19">
        <f t="shared" si="1078"/>
        <v>0</v>
      </c>
      <c r="M17240" s="10">
        <f t="shared" si="1079"/>
        <v>0</v>
      </c>
    </row>
    <row r="17241" spans="1:13" x14ac:dyDescent="0.3">
      <c r="A17241" s="11">
        <v>2209</v>
      </c>
      <c r="B17241" s="11" t="s">
        <v>351</v>
      </c>
      <c r="C17241" s="11" t="s">
        <v>352</v>
      </c>
      <c r="D17241" s="11">
        <v>1171785.6620000007</v>
      </c>
      <c r="E17241" s="11">
        <v>0</v>
      </c>
      <c r="F17241" s="11">
        <v>0</v>
      </c>
      <c r="G17241" s="18">
        <f t="shared" si="1076"/>
        <v>0</v>
      </c>
      <c r="H17241" s="8">
        <f t="shared" si="1077"/>
        <v>0</v>
      </c>
      <c r="I17241" s="11">
        <v>96107062</v>
      </c>
      <c r="J17241" s="11">
        <v>0</v>
      </c>
      <c r="K17241" s="11">
        <v>0</v>
      </c>
      <c r="L17241" s="19">
        <f t="shared" si="1078"/>
        <v>0</v>
      </c>
      <c r="M17241" s="10">
        <f t="shared" si="1079"/>
        <v>0</v>
      </c>
    </row>
    <row r="17242" spans="1:13" x14ac:dyDescent="0.3">
      <c r="A17242" s="11">
        <v>2209</v>
      </c>
      <c r="B17242" s="11" t="s">
        <v>353</v>
      </c>
      <c r="C17242" s="11" t="s">
        <v>354</v>
      </c>
      <c r="D17242" s="11">
        <v>580465.98099999956</v>
      </c>
      <c r="E17242" s="11">
        <v>0</v>
      </c>
      <c r="F17242" s="11">
        <v>0</v>
      </c>
      <c r="G17242" s="18">
        <f t="shared" si="1076"/>
        <v>0</v>
      </c>
      <c r="H17242" s="8">
        <f t="shared" si="1077"/>
        <v>0</v>
      </c>
      <c r="I17242" s="11">
        <v>47032024</v>
      </c>
      <c r="J17242" s="11">
        <v>0</v>
      </c>
      <c r="K17242" s="11">
        <v>0</v>
      </c>
      <c r="L17242" s="19">
        <f t="shared" si="1078"/>
        <v>0</v>
      </c>
      <c r="M17242" s="10">
        <f t="shared" si="1079"/>
        <v>0</v>
      </c>
    </row>
    <row r="17243" spans="1:13" x14ac:dyDescent="0.3">
      <c r="A17243" s="11">
        <v>2209</v>
      </c>
      <c r="B17243" s="11" t="s">
        <v>1152</v>
      </c>
      <c r="C17243" s="11" t="s">
        <v>1156</v>
      </c>
      <c r="D17243" s="11">
        <v>218239.38099999999</v>
      </c>
      <c r="E17243" s="11">
        <v>0</v>
      </c>
      <c r="F17243" s="11">
        <v>0</v>
      </c>
      <c r="G17243" s="18">
        <f t="shared" si="1076"/>
        <v>0</v>
      </c>
      <c r="H17243" s="8">
        <f t="shared" si="1077"/>
        <v>0</v>
      </c>
      <c r="I17243" s="11">
        <v>64056438</v>
      </c>
      <c r="J17243" s="11">
        <v>0</v>
      </c>
      <c r="K17243" s="11">
        <v>0</v>
      </c>
      <c r="L17243" s="19">
        <f t="shared" si="1078"/>
        <v>0</v>
      </c>
      <c r="M17243" s="10">
        <f t="shared" si="1079"/>
        <v>0</v>
      </c>
    </row>
    <row r="17244" spans="1:13" x14ac:dyDescent="0.3">
      <c r="A17244" s="11">
        <v>2209</v>
      </c>
      <c r="B17244" s="11" t="s">
        <v>665</v>
      </c>
      <c r="C17244" s="11" t="s">
        <v>666</v>
      </c>
      <c r="D17244" s="11">
        <v>508961.97600000037</v>
      </c>
      <c r="E17244" s="11">
        <v>0</v>
      </c>
      <c r="F17244" s="11">
        <v>0</v>
      </c>
      <c r="G17244" s="18">
        <f t="shared" si="1076"/>
        <v>0</v>
      </c>
      <c r="H17244" s="8">
        <f t="shared" si="1077"/>
        <v>0</v>
      </c>
      <c r="I17244" s="11">
        <v>17678055</v>
      </c>
      <c r="J17244" s="11">
        <v>0</v>
      </c>
      <c r="K17244" s="11">
        <v>0</v>
      </c>
      <c r="L17244" s="19">
        <f t="shared" si="1078"/>
        <v>0</v>
      </c>
      <c r="M17244" s="10">
        <f t="shared" si="1079"/>
        <v>0</v>
      </c>
    </row>
    <row r="17245" spans="1:13" x14ac:dyDescent="0.3">
      <c r="A17245" s="11">
        <v>2209</v>
      </c>
      <c r="B17245" s="11" t="s">
        <v>975</v>
      </c>
      <c r="C17245" s="11" t="s">
        <v>982</v>
      </c>
      <c r="D17245" s="11">
        <v>417862.37600000005</v>
      </c>
      <c r="E17245" s="11">
        <v>0</v>
      </c>
      <c r="F17245" s="11">
        <v>0</v>
      </c>
      <c r="G17245" s="18">
        <f t="shared" si="1076"/>
        <v>0</v>
      </c>
      <c r="H17245" s="8">
        <f t="shared" si="1077"/>
        <v>0</v>
      </c>
      <c r="I17245" s="11">
        <v>14712892</v>
      </c>
      <c r="J17245" s="11">
        <v>0</v>
      </c>
      <c r="K17245" s="11">
        <v>0</v>
      </c>
      <c r="L17245" s="19">
        <f t="shared" si="1078"/>
        <v>0</v>
      </c>
      <c r="M17245" s="10">
        <f t="shared" si="1079"/>
        <v>0</v>
      </c>
    </row>
    <row r="17246" spans="1:13" x14ac:dyDescent="0.3">
      <c r="A17246" s="11">
        <v>2209</v>
      </c>
      <c r="B17246" s="11" t="s">
        <v>1228</v>
      </c>
      <c r="C17246" s="11" t="s">
        <v>1229</v>
      </c>
      <c r="D17246" s="11">
        <v>1331993.3829999999</v>
      </c>
      <c r="E17246" s="11">
        <v>0</v>
      </c>
      <c r="F17246" s="11">
        <v>0</v>
      </c>
      <c r="G17246" s="18">
        <f t="shared" si="1076"/>
        <v>0</v>
      </c>
      <c r="H17246" s="8">
        <f t="shared" si="1077"/>
        <v>0</v>
      </c>
      <c r="I17246" s="11">
        <v>48700191</v>
      </c>
      <c r="J17246" s="11">
        <v>0</v>
      </c>
      <c r="K17246" s="11">
        <v>0</v>
      </c>
      <c r="L17246" s="19">
        <f t="shared" si="1078"/>
        <v>0</v>
      </c>
      <c r="M17246" s="10">
        <f t="shared" si="1079"/>
        <v>0</v>
      </c>
    </row>
    <row r="17247" spans="1:13" x14ac:dyDescent="0.3">
      <c r="A17247" s="11">
        <v>2209</v>
      </c>
      <c r="B17247" s="11" t="s">
        <v>1151</v>
      </c>
      <c r="C17247" s="11" t="s">
        <v>1155</v>
      </c>
      <c r="D17247" s="11">
        <v>1431707.6479999998</v>
      </c>
      <c r="E17247" s="11">
        <v>0</v>
      </c>
      <c r="F17247" s="11">
        <v>0</v>
      </c>
      <c r="G17247" s="18">
        <f t="shared" si="1076"/>
        <v>0</v>
      </c>
      <c r="H17247" s="8">
        <f t="shared" si="1077"/>
        <v>0</v>
      </c>
      <c r="I17247" s="11">
        <v>48942362</v>
      </c>
      <c r="J17247" s="11">
        <v>0</v>
      </c>
      <c r="K17247" s="11">
        <v>0</v>
      </c>
      <c r="L17247" s="19">
        <f t="shared" si="1078"/>
        <v>0</v>
      </c>
      <c r="M17247" s="10">
        <f t="shared" si="1079"/>
        <v>0</v>
      </c>
    </row>
    <row r="17248" spans="1:13" x14ac:dyDescent="0.3">
      <c r="A17248" s="11">
        <v>2209</v>
      </c>
      <c r="B17248" s="11" t="s">
        <v>731</v>
      </c>
      <c r="C17248" s="11" t="s">
        <v>732</v>
      </c>
      <c r="D17248" s="11">
        <v>390262.56200000003</v>
      </c>
      <c r="E17248" s="11">
        <v>0</v>
      </c>
      <c r="F17248" s="11">
        <v>0</v>
      </c>
      <c r="G17248" s="18">
        <f t="shared" si="1076"/>
        <v>0</v>
      </c>
      <c r="H17248" s="8">
        <f t="shared" si="1077"/>
        <v>0</v>
      </c>
      <c r="I17248" s="11">
        <v>14304740</v>
      </c>
      <c r="J17248" s="11">
        <v>0</v>
      </c>
      <c r="K17248" s="11">
        <v>0</v>
      </c>
      <c r="L17248" s="19">
        <f t="shared" si="1078"/>
        <v>0</v>
      </c>
      <c r="M17248" s="10">
        <f t="shared" si="1079"/>
        <v>0</v>
      </c>
    </row>
    <row r="17249" spans="1:13" x14ac:dyDescent="0.3">
      <c r="A17249" s="11">
        <v>2209</v>
      </c>
      <c r="B17249" s="11" t="s">
        <v>355</v>
      </c>
      <c r="C17249" s="11" t="s">
        <v>356</v>
      </c>
      <c r="D17249" s="11">
        <v>1290346.3560000008</v>
      </c>
      <c r="E17249" s="11">
        <v>0</v>
      </c>
      <c r="F17249" s="11">
        <v>0</v>
      </c>
      <c r="G17249" s="18">
        <f t="shared" si="1076"/>
        <v>0</v>
      </c>
      <c r="H17249" s="8">
        <f t="shared" si="1077"/>
        <v>0</v>
      </c>
      <c r="I17249" s="11">
        <v>90916202</v>
      </c>
      <c r="J17249" s="11">
        <v>0</v>
      </c>
      <c r="K17249" s="11">
        <v>0</v>
      </c>
      <c r="L17249" s="19">
        <f t="shared" si="1078"/>
        <v>0</v>
      </c>
      <c r="M17249" s="10">
        <f t="shared" si="1079"/>
        <v>0</v>
      </c>
    </row>
    <row r="17250" spans="1:13" x14ac:dyDescent="0.3">
      <c r="A17250" s="11">
        <v>2209</v>
      </c>
      <c r="B17250" s="11" t="s">
        <v>357</v>
      </c>
      <c r="C17250" s="11" t="s">
        <v>358</v>
      </c>
      <c r="D17250" s="11">
        <v>0</v>
      </c>
      <c r="E17250" s="11">
        <v>0</v>
      </c>
      <c r="F17250" s="11">
        <v>0</v>
      </c>
      <c r="G17250" s="18">
        <f t="shared" si="1076"/>
        <v>0</v>
      </c>
      <c r="H17250" s="8">
        <f t="shared" si="1077"/>
        <v>0</v>
      </c>
      <c r="I17250" s="11">
        <v>0</v>
      </c>
      <c r="J17250" s="11">
        <v>0</v>
      </c>
      <c r="K17250" s="11">
        <v>0</v>
      </c>
      <c r="L17250" s="19">
        <f t="shared" si="1078"/>
        <v>0</v>
      </c>
      <c r="M17250" s="10">
        <f t="shared" si="1079"/>
        <v>0</v>
      </c>
    </row>
    <row r="17251" spans="1:13" x14ac:dyDescent="0.3">
      <c r="A17251" s="11">
        <v>2209</v>
      </c>
      <c r="B17251" s="11" t="s">
        <v>884</v>
      </c>
      <c r="C17251" s="11" t="s">
        <v>903</v>
      </c>
      <c r="D17251" s="11">
        <v>1681572.7799999989</v>
      </c>
      <c r="E17251" s="11">
        <v>0</v>
      </c>
      <c r="F17251" s="11">
        <v>0</v>
      </c>
      <c r="G17251" s="18">
        <f t="shared" si="1076"/>
        <v>0</v>
      </c>
      <c r="H17251" s="8">
        <f t="shared" si="1077"/>
        <v>0</v>
      </c>
      <c r="I17251" s="11">
        <v>150715194</v>
      </c>
      <c r="J17251" s="11">
        <v>0</v>
      </c>
      <c r="K17251" s="11">
        <v>0</v>
      </c>
      <c r="L17251" s="19">
        <f t="shared" si="1078"/>
        <v>0</v>
      </c>
      <c r="M17251" s="10">
        <f t="shared" si="1079"/>
        <v>0</v>
      </c>
    </row>
    <row r="17252" spans="1:13" x14ac:dyDescent="0.3">
      <c r="A17252" s="11">
        <v>2209</v>
      </c>
      <c r="B17252" s="11" t="s">
        <v>848</v>
      </c>
      <c r="C17252" s="11" t="s">
        <v>857</v>
      </c>
      <c r="D17252" s="11">
        <v>438108.76100000017</v>
      </c>
      <c r="E17252" s="11">
        <v>0</v>
      </c>
      <c r="F17252" s="11">
        <v>0</v>
      </c>
      <c r="G17252" s="18">
        <f t="shared" si="1076"/>
        <v>0</v>
      </c>
      <c r="H17252" s="8">
        <f t="shared" si="1077"/>
        <v>0</v>
      </c>
      <c r="I17252" s="11">
        <v>15452250</v>
      </c>
      <c r="J17252" s="11">
        <v>0</v>
      </c>
      <c r="K17252" s="11">
        <v>0</v>
      </c>
      <c r="L17252" s="19">
        <f t="shared" si="1078"/>
        <v>0</v>
      </c>
      <c r="M17252" s="10">
        <f t="shared" si="1079"/>
        <v>0</v>
      </c>
    </row>
    <row r="17253" spans="1:13" x14ac:dyDescent="0.3">
      <c r="A17253" s="11">
        <v>2209</v>
      </c>
      <c r="B17253" s="11" t="s">
        <v>359</v>
      </c>
      <c r="C17253" s="11" t="s">
        <v>360</v>
      </c>
      <c r="D17253" s="11">
        <v>224420.32399999996</v>
      </c>
      <c r="E17253" s="11">
        <v>0</v>
      </c>
      <c r="F17253" s="11">
        <v>0</v>
      </c>
      <c r="G17253" s="18">
        <f t="shared" si="1076"/>
        <v>0</v>
      </c>
      <c r="H17253" s="8">
        <f t="shared" si="1077"/>
        <v>0</v>
      </c>
      <c r="I17253" s="11">
        <v>7539940</v>
      </c>
      <c r="J17253" s="11">
        <v>0</v>
      </c>
      <c r="K17253" s="11">
        <v>0</v>
      </c>
      <c r="L17253" s="19">
        <f t="shared" si="1078"/>
        <v>0</v>
      </c>
      <c r="M17253" s="10">
        <f t="shared" si="1079"/>
        <v>0</v>
      </c>
    </row>
    <row r="17254" spans="1:13" x14ac:dyDescent="0.3">
      <c r="A17254" s="11">
        <v>2209</v>
      </c>
      <c r="B17254" s="11" t="s">
        <v>361</v>
      </c>
      <c r="C17254" s="11" t="s">
        <v>362</v>
      </c>
      <c r="D17254" s="11">
        <v>1037440.3220000004</v>
      </c>
      <c r="E17254" s="11">
        <v>0</v>
      </c>
      <c r="F17254" s="11">
        <v>0</v>
      </c>
      <c r="G17254" s="18">
        <f t="shared" si="1076"/>
        <v>0</v>
      </c>
      <c r="H17254" s="8">
        <f t="shared" si="1077"/>
        <v>0</v>
      </c>
      <c r="I17254" s="11">
        <v>37121578</v>
      </c>
      <c r="J17254" s="11">
        <v>0</v>
      </c>
      <c r="K17254" s="11">
        <v>0</v>
      </c>
      <c r="L17254" s="19">
        <f t="shared" si="1078"/>
        <v>0</v>
      </c>
      <c r="M17254" s="10">
        <f t="shared" si="1079"/>
        <v>0</v>
      </c>
    </row>
    <row r="17255" spans="1:13" x14ac:dyDescent="0.3">
      <c r="A17255" s="11">
        <v>2209</v>
      </c>
      <c r="B17255" s="11" t="s">
        <v>950</v>
      </c>
      <c r="C17255" s="11" t="s">
        <v>958</v>
      </c>
      <c r="D17255" s="11">
        <v>1347295.4080000003</v>
      </c>
      <c r="E17255" s="11">
        <v>0</v>
      </c>
      <c r="F17255" s="11">
        <v>0</v>
      </c>
      <c r="G17255" s="18">
        <f t="shared" si="1076"/>
        <v>0</v>
      </c>
      <c r="H17255" s="8">
        <f t="shared" si="1077"/>
        <v>0</v>
      </c>
      <c r="I17255" s="11">
        <v>44496158</v>
      </c>
      <c r="J17255" s="11">
        <v>0</v>
      </c>
      <c r="K17255" s="11">
        <v>0</v>
      </c>
      <c r="L17255" s="19">
        <f t="shared" si="1078"/>
        <v>0</v>
      </c>
      <c r="M17255" s="10">
        <f t="shared" si="1079"/>
        <v>0</v>
      </c>
    </row>
    <row r="17256" spans="1:13" x14ac:dyDescent="0.3">
      <c r="A17256" s="11">
        <v>2209</v>
      </c>
      <c r="B17256" s="11" t="s">
        <v>877</v>
      </c>
      <c r="C17256" s="11" t="s">
        <v>897</v>
      </c>
      <c r="D17256" s="11">
        <v>424633.94099999988</v>
      </c>
      <c r="E17256" s="11">
        <v>0</v>
      </c>
      <c r="F17256" s="11">
        <v>0</v>
      </c>
      <c r="G17256" s="18">
        <f t="shared" si="1076"/>
        <v>0</v>
      </c>
      <c r="H17256" s="8">
        <f t="shared" si="1077"/>
        <v>0</v>
      </c>
      <c r="I17256" s="11">
        <v>18694799</v>
      </c>
      <c r="J17256" s="11">
        <v>0</v>
      </c>
      <c r="K17256" s="11">
        <v>0</v>
      </c>
      <c r="L17256" s="19">
        <f t="shared" si="1078"/>
        <v>0</v>
      </c>
      <c r="M17256" s="10">
        <f t="shared" si="1079"/>
        <v>0</v>
      </c>
    </row>
    <row r="17257" spans="1:13" x14ac:dyDescent="0.3">
      <c r="A17257" s="11">
        <v>2209</v>
      </c>
      <c r="B17257" s="11" t="s">
        <v>365</v>
      </c>
      <c r="C17257" s="11" t="s">
        <v>366</v>
      </c>
      <c r="D17257" s="11">
        <v>-16393.193000000017</v>
      </c>
      <c r="E17257" s="11">
        <v>6847670.4769999934</v>
      </c>
      <c r="F17257" s="11">
        <v>0</v>
      </c>
      <c r="G17257" s="18">
        <f t="shared" si="1076"/>
        <v>6847670.4769999934</v>
      </c>
      <c r="H17257" s="8" t="str">
        <f t="shared" si="1077"/>
        <v>ALTO</v>
      </c>
      <c r="I17257" s="11">
        <v>-1622568</v>
      </c>
      <c r="J17257" s="11">
        <v>518539748</v>
      </c>
      <c r="K17257" s="11">
        <v>0</v>
      </c>
      <c r="L17257" s="19">
        <f t="shared" si="1078"/>
        <v>518539748</v>
      </c>
      <c r="M17257" s="10" t="str">
        <f t="shared" si="1079"/>
        <v>ALTO</v>
      </c>
    </row>
    <row r="17258" spans="1:13" x14ac:dyDescent="0.3">
      <c r="A17258" s="11">
        <v>2209</v>
      </c>
      <c r="B17258" s="11" t="s">
        <v>814</v>
      </c>
      <c r="C17258" s="11" t="s">
        <v>815</v>
      </c>
      <c r="D17258" s="11">
        <v>420748.20599999983</v>
      </c>
      <c r="E17258" s="11">
        <v>0</v>
      </c>
      <c r="F17258" s="11">
        <v>0</v>
      </c>
      <c r="G17258" s="18">
        <f t="shared" si="1076"/>
        <v>0</v>
      </c>
      <c r="H17258" s="8">
        <f t="shared" si="1077"/>
        <v>0</v>
      </c>
      <c r="I17258" s="11">
        <v>14582288</v>
      </c>
      <c r="J17258" s="11">
        <v>0</v>
      </c>
      <c r="K17258" s="11">
        <v>0</v>
      </c>
      <c r="L17258" s="19">
        <f t="shared" si="1078"/>
        <v>0</v>
      </c>
      <c r="M17258" s="10">
        <f t="shared" si="1079"/>
        <v>0</v>
      </c>
    </row>
    <row r="17259" spans="1:13" x14ac:dyDescent="0.3">
      <c r="A17259" s="11">
        <v>2209</v>
      </c>
      <c r="B17259" s="11" t="s">
        <v>1027</v>
      </c>
      <c r="C17259" s="11" t="s">
        <v>1030</v>
      </c>
      <c r="D17259" s="11">
        <v>429622.80699999968</v>
      </c>
      <c r="E17259" s="11">
        <v>0</v>
      </c>
      <c r="F17259" s="11">
        <v>0</v>
      </c>
      <c r="G17259" s="18">
        <f t="shared" si="1076"/>
        <v>0</v>
      </c>
      <c r="H17259" s="8">
        <f t="shared" si="1077"/>
        <v>0</v>
      </c>
      <c r="I17259" s="11">
        <v>18917485</v>
      </c>
      <c r="J17259" s="11">
        <v>0</v>
      </c>
      <c r="K17259" s="11">
        <v>0</v>
      </c>
      <c r="L17259" s="19">
        <f t="shared" si="1078"/>
        <v>0</v>
      </c>
      <c r="M17259" s="10">
        <f t="shared" si="1079"/>
        <v>0</v>
      </c>
    </row>
    <row r="17260" spans="1:13" x14ac:dyDescent="0.3">
      <c r="A17260" s="11">
        <v>2209</v>
      </c>
      <c r="B17260" s="11" t="s">
        <v>367</v>
      </c>
      <c r="C17260" s="11" t="s">
        <v>368</v>
      </c>
      <c r="D17260" s="11">
        <v>616989.51903338381</v>
      </c>
      <c r="E17260" s="11">
        <v>0</v>
      </c>
      <c r="F17260" s="11">
        <v>0</v>
      </c>
      <c r="G17260" s="18">
        <f t="shared" si="1076"/>
        <v>0</v>
      </c>
      <c r="H17260" s="8">
        <f t="shared" si="1077"/>
        <v>0</v>
      </c>
      <c r="I17260" s="11">
        <v>43940772</v>
      </c>
      <c r="J17260" s="11">
        <v>0</v>
      </c>
      <c r="K17260" s="11">
        <v>0</v>
      </c>
      <c r="L17260" s="19">
        <f t="shared" si="1078"/>
        <v>0</v>
      </c>
      <c r="M17260" s="10">
        <f t="shared" si="1079"/>
        <v>0</v>
      </c>
    </row>
    <row r="17261" spans="1:13" x14ac:dyDescent="0.3">
      <c r="A17261" s="11">
        <v>2209</v>
      </c>
      <c r="B17261" s="11" t="s">
        <v>1173</v>
      </c>
      <c r="C17261" s="11" t="s">
        <v>1179</v>
      </c>
      <c r="D17261" s="11">
        <v>676993.44999999984</v>
      </c>
      <c r="E17261" s="11">
        <v>0</v>
      </c>
      <c r="F17261" s="11">
        <v>0</v>
      </c>
      <c r="G17261" s="18">
        <f t="shared" si="1076"/>
        <v>0</v>
      </c>
      <c r="H17261" s="8">
        <f t="shared" si="1077"/>
        <v>0</v>
      </c>
      <c r="I17261" s="11">
        <v>23444405</v>
      </c>
      <c r="J17261" s="11">
        <v>0</v>
      </c>
      <c r="K17261" s="11">
        <v>0</v>
      </c>
      <c r="L17261" s="19">
        <f t="shared" si="1078"/>
        <v>0</v>
      </c>
      <c r="M17261" s="10">
        <f t="shared" si="1079"/>
        <v>0</v>
      </c>
    </row>
    <row r="17262" spans="1:13" x14ac:dyDescent="0.3">
      <c r="A17262" s="11">
        <v>2209</v>
      </c>
      <c r="B17262" s="11" t="s">
        <v>1230</v>
      </c>
      <c r="C17262" s="11" t="s">
        <v>1231</v>
      </c>
      <c r="D17262" s="11">
        <v>359064.72999999975</v>
      </c>
      <c r="E17262" s="11">
        <v>0</v>
      </c>
      <c r="F17262" s="11">
        <v>0</v>
      </c>
      <c r="G17262" s="18">
        <f t="shared" si="1076"/>
        <v>0</v>
      </c>
      <c r="H17262" s="8">
        <f t="shared" si="1077"/>
        <v>0</v>
      </c>
      <c r="I17262" s="11">
        <v>13216779</v>
      </c>
      <c r="J17262" s="11">
        <v>0</v>
      </c>
      <c r="K17262" s="11">
        <v>0</v>
      </c>
      <c r="L17262" s="19">
        <f t="shared" si="1078"/>
        <v>0</v>
      </c>
      <c r="M17262" s="10">
        <f t="shared" si="1079"/>
        <v>0</v>
      </c>
    </row>
    <row r="17263" spans="1:13" x14ac:dyDescent="0.3">
      <c r="A17263" s="11">
        <v>2209</v>
      </c>
      <c r="B17263" s="11" t="s">
        <v>371</v>
      </c>
      <c r="C17263" s="11" t="s">
        <v>372</v>
      </c>
      <c r="D17263" s="11">
        <v>351033.91299999988</v>
      </c>
      <c r="E17263" s="11">
        <v>0</v>
      </c>
      <c r="F17263" s="11">
        <v>0</v>
      </c>
      <c r="G17263" s="18">
        <f t="shared" si="1076"/>
        <v>0</v>
      </c>
      <c r="H17263" s="8">
        <f t="shared" si="1077"/>
        <v>0</v>
      </c>
      <c r="I17263" s="11">
        <v>6570970</v>
      </c>
      <c r="J17263" s="11">
        <v>0</v>
      </c>
      <c r="K17263" s="11">
        <v>0</v>
      </c>
      <c r="L17263" s="19">
        <f t="shared" si="1078"/>
        <v>0</v>
      </c>
      <c r="M17263" s="10">
        <f t="shared" si="1079"/>
        <v>0</v>
      </c>
    </row>
    <row r="17264" spans="1:13" x14ac:dyDescent="0.3">
      <c r="A17264" s="11">
        <v>2209</v>
      </c>
      <c r="B17264" s="11" t="s">
        <v>373</v>
      </c>
      <c r="C17264" s="11" t="s">
        <v>374</v>
      </c>
      <c r="D17264" s="11">
        <v>344629.83900000027</v>
      </c>
      <c r="E17264" s="11">
        <v>0</v>
      </c>
      <c r="F17264" s="11">
        <v>0</v>
      </c>
      <c r="G17264" s="18">
        <f t="shared" si="1076"/>
        <v>0</v>
      </c>
      <c r="H17264" s="8">
        <f t="shared" si="1077"/>
        <v>0</v>
      </c>
      <c r="I17264" s="11">
        <v>18263097</v>
      </c>
      <c r="J17264" s="11">
        <v>0</v>
      </c>
      <c r="K17264" s="11">
        <v>0</v>
      </c>
      <c r="L17264" s="19">
        <f t="shared" si="1078"/>
        <v>0</v>
      </c>
      <c r="M17264" s="10">
        <f t="shared" si="1079"/>
        <v>0</v>
      </c>
    </row>
    <row r="17265" spans="1:13" x14ac:dyDescent="0.3">
      <c r="A17265" s="11">
        <v>2209</v>
      </c>
      <c r="B17265" s="11" t="s">
        <v>375</v>
      </c>
      <c r="C17265" s="11" t="s">
        <v>376</v>
      </c>
      <c r="D17265" s="11">
        <v>19073301.681698713</v>
      </c>
      <c r="E17265" s="11">
        <v>1436782.2080000017</v>
      </c>
      <c r="F17265" s="11">
        <v>0</v>
      </c>
      <c r="G17265" s="18">
        <f t="shared" si="1076"/>
        <v>1436782.2080000017</v>
      </c>
      <c r="H17265" s="8">
        <f t="shared" si="1077"/>
        <v>7.5329496275866506E-2</v>
      </c>
      <c r="I17265" s="11">
        <v>1185104240</v>
      </c>
      <c r="J17265" s="11">
        <v>139302005</v>
      </c>
      <c r="K17265" s="11">
        <v>0</v>
      </c>
      <c r="L17265" s="19">
        <f t="shared" si="1078"/>
        <v>139302005</v>
      </c>
      <c r="M17265" s="10">
        <f t="shared" si="1079"/>
        <v>0.11754409468655685</v>
      </c>
    </row>
    <row r="17266" spans="1:13" x14ac:dyDescent="0.3">
      <c r="A17266" s="11">
        <v>2209</v>
      </c>
      <c r="B17266" s="11" t="s">
        <v>377</v>
      </c>
      <c r="C17266" s="11" t="s">
        <v>378</v>
      </c>
      <c r="D17266" s="11">
        <v>-195153.19245165371</v>
      </c>
      <c r="E17266" s="11">
        <v>0</v>
      </c>
      <c r="F17266" s="11">
        <v>0</v>
      </c>
      <c r="G17266" s="18">
        <f t="shared" si="1076"/>
        <v>0</v>
      </c>
      <c r="H17266" s="8">
        <f t="shared" si="1077"/>
        <v>0</v>
      </c>
      <c r="I17266" s="11">
        <v>-14826976</v>
      </c>
      <c r="J17266" s="11">
        <v>0</v>
      </c>
      <c r="K17266" s="11">
        <v>0</v>
      </c>
      <c r="L17266" s="19">
        <f t="shared" si="1078"/>
        <v>0</v>
      </c>
      <c r="M17266" s="10">
        <f t="shared" si="1079"/>
        <v>0</v>
      </c>
    </row>
    <row r="17267" spans="1:13" x14ac:dyDescent="0.3">
      <c r="A17267" s="11">
        <v>2209</v>
      </c>
      <c r="B17267" s="11" t="s">
        <v>978</v>
      </c>
      <c r="C17267" s="11" t="s">
        <v>979</v>
      </c>
      <c r="D17267" s="11">
        <v>323407.41700000019</v>
      </c>
      <c r="E17267" s="11">
        <v>0</v>
      </c>
      <c r="F17267" s="11">
        <v>0</v>
      </c>
      <c r="G17267" s="18">
        <f t="shared" si="1076"/>
        <v>0</v>
      </c>
      <c r="H17267" s="8">
        <f t="shared" si="1077"/>
        <v>0</v>
      </c>
      <c r="I17267" s="11">
        <v>11385556</v>
      </c>
      <c r="J17267" s="11">
        <v>0</v>
      </c>
      <c r="K17267" s="11">
        <v>0</v>
      </c>
      <c r="L17267" s="19">
        <f t="shared" si="1078"/>
        <v>0</v>
      </c>
      <c r="M17267" s="10">
        <f t="shared" si="1079"/>
        <v>0</v>
      </c>
    </row>
    <row r="17268" spans="1:13" x14ac:dyDescent="0.3">
      <c r="A17268" s="11">
        <v>2209</v>
      </c>
      <c r="B17268" s="11" t="s">
        <v>1020</v>
      </c>
      <c r="C17268" s="11" t="s">
        <v>1021</v>
      </c>
      <c r="D17268" s="11">
        <v>421693.08</v>
      </c>
      <c r="E17268" s="11">
        <v>0</v>
      </c>
      <c r="F17268" s="11">
        <v>0</v>
      </c>
      <c r="G17268" s="18">
        <f t="shared" si="1076"/>
        <v>0</v>
      </c>
      <c r="H17268" s="8">
        <f t="shared" si="1077"/>
        <v>0</v>
      </c>
      <c r="I17268" s="11">
        <v>14162825</v>
      </c>
      <c r="J17268" s="11">
        <v>0</v>
      </c>
      <c r="K17268" s="11">
        <v>0</v>
      </c>
      <c r="L17268" s="19">
        <f t="shared" si="1078"/>
        <v>0</v>
      </c>
      <c r="M17268" s="10">
        <f t="shared" si="1079"/>
        <v>0</v>
      </c>
    </row>
    <row r="17269" spans="1:13" x14ac:dyDescent="0.3">
      <c r="A17269" s="11">
        <v>2209</v>
      </c>
      <c r="B17269" s="11" t="s">
        <v>379</v>
      </c>
      <c r="C17269" s="11" t="s">
        <v>380</v>
      </c>
      <c r="D17269" s="11">
        <v>8601760.1740000024</v>
      </c>
      <c r="E17269" s="11">
        <v>0</v>
      </c>
      <c r="F17269" s="11">
        <v>0</v>
      </c>
      <c r="G17269" s="18">
        <f t="shared" si="1076"/>
        <v>0</v>
      </c>
      <c r="H17269" s="8">
        <f t="shared" si="1077"/>
        <v>0</v>
      </c>
      <c r="I17269" s="11">
        <v>146064282</v>
      </c>
      <c r="J17269" s="11">
        <v>0</v>
      </c>
      <c r="K17269" s="11">
        <v>0</v>
      </c>
      <c r="L17269" s="19">
        <f t="shared" si="1078"/>
        <v>0</v>
      </c>
      <c r="M17269" s="10">
        <f t="shared" si="1079"/>
        <v>0</v>
      </c>
    </row>
    <row r="17270" spans="1:13" x14ac:dyDescent="0.3">
      <c r="A17270" s="11">
        <v>2209</v>
      </c>
      <c r="B17270" s="11" t="s">
        <v>994</v>
      </c>
      <c r="C17270" s="11" t="s">
        <v>1007</v>
      </c>
      <c r="D17270" s="11">
        <v>1817381.4830000002</v>
      </c>
      <c r="E17270" s="11">
        <v>0</v>
      </c>
      <c r="F17270" s="11">
        <v>0</v>
      </c>
      <c r="G17270" s="18">
        <f t="shared" si="1076"/>
        <v>0</v>
      </c>
      <c r="H17270" s="8">
        <f t="shared" si="1077"/>
        <v>0</v>
      </c>
      <c r="I17270" s="11">
        <v>65360731</v>
      </c>
      <c r="J17270" s="11">
        <v>0</v>
      </c>
      <c r="K17270" s="11">
        <v>0</v>
      </c>
      <c r="L17270" s="19">
        <f t="shared" si="1078"/>
        <v>0</v>
      </c>
      <c r="M17270" s="10">
        <f t="shared" si="1079"/>
        <v>0</v>
      </c>
    </row>
    <row r="17271" spans="1:13" x14ac:dyDescent="0.3">
      <c r="A17271" s="11">
        <v>2209</v>
      </c>
      <c r="B17271" s="11" t="s">
        <v>381</v>
      </c>
      <c r="C17271" s="11" t="s">
        <v>382</v>
      </c>
      <c r="D17271" s="11">
        <v>-897.40000000000032</v>
      </c>
      <c r="E17271" s="11">
        <v>0</v>
      </c>
      <c r="F17271" s="11">
        <v>0</v>
      </c>
      <c r="G17271" s="18">
        <f t="shared" si="1076"/>
        <v>0</v>
      </c>
      <c r="H17271" s="8">
        <f t="shared" si="1077"/>
        <v>0</v>
      </c>
      <c r="I17271" s="11">
        <v>-66193</v>
      </c>
      <c r="J17271" s="11">
        <v>0</v>
      </c>
      <c r="K17271" s="11">
        <v>0</v>
      </c>
      <c r="L17271" s="19">
        <f t="shared" si="1078"/>
        <v>0</v>
      </c>
      <c r="M17271" s="10">
        <f t="shared" si="1079"/>
        <v>0</v>
      </c>
    </row>
    <row r="17272" spans="1:13" x14ac:dyDescent="0.3">
      <c r="A17272" s="11">
        <v>2209</v>
      </c>
      <c r="B17272" s="11" t="s">
        <v>383</v>
      </c>
      <c r="C17272" s="11" t="s">
        <v>384</v>
      </c>
      <c r="D17272" s="11">
        <v>1453862.6020000002</v>
      </c>
      <c r="E17272" s="11">
        <v>0</v>
      </c>
      <c r="F17272" s="11">
        <v>0</v>
      </c>
      <c r="G17272" s="18">
        <f t="shared" si="1076"/>
        <v>0</v>
      </c>
      <c r="H17272" s="8">
        <f t="shared" si="1077"/>
        <v>0</v>
      </c>
      <c r="I17272" s="11">
        <v>118378292</v>
      </c>
      <c r="J17272" s="11">
        <v>0</v>
      </c>
      <c r="K17272" s="11">
        <v>0</v>
      </c>
      <c r="L17272" s="19">
        <f t="shared" si="1078"/>
        <v>0</v>
      </c>
      <c r="M17272" s="10">
        <f t="shared" si="1079"/>
        <v>0</v>
      </c>
    </row>
    <row r="17273" spans="1:13" x14ac:dyDescent="0.3">
      <c r="A17273" s="11">
        <v>2209</v>
      </c>
      <c r="B17273" s="11" t="s">
        <v>779</v>
      </c>
      <c r="C17273" s="11" t="s">
        <v>318</v>
      </c>
      <c r="D17273" s="11">
        <v>982993.73500000045</v>
      </c>
      <c r="E17273" s="11">
        <v>0</v>
      </c>
      <c r="F17273" s="11">
        <v>0</v>
      </c>
      <c r="G17273" s="18">
        <f t="shared" si="1076"/>
        <v>0</v>
      </c>
      <c r="H17273" s="8">
        <f t="shared" si="1077"/>
        <v>0</v>
      </c>
      <c r="I17273" s="11">
        <v>67411204</v>
      </c>
      <c r="J17273" s="11">
        <v>0</v>
      </c>
      <c r="K17273" s="11">
        <v>0</v>
      </c>
      <c r="L17273" s="19">
        <f t="shared" si="1078"/>
        <v>0</v>
      </c>
      <c r="M17273" s="10">
        <f t="shared" si="1079"/>
        <v>0</v>
      </c>
    </row>
    <row r="17274" spans="1:13" x14ac:dyDescent="0.3">
      <c r="A17274" s="11">
        <v>2209</v>
      </c>
      <c r="B17274" s="11" t="s">
        <v>385</v>
      </c>
      <c r="C17274" s="11" t="s">
        <v>386</v>
      </c>
      <c r="D17274" s="11">
        <v>0</v>
      </c>
      <c r="E17274" s="11">
        <v>0</v>
      </c>
      <c r="F17274" s="11">
        <v>0</v>
      </c>
      <c r="G17274" s="18">
        <f t="shared" si="1076"/>
        <v>0</v>
      </c>
      <c r="H17274" s="8">
        <f t="shared" si="1077"/>
        <v>0</v>
      </c>
      <c r="I17274" s="11">
        <v>0</v>
      </c>
      <c r="J17274" s="11">
        <v>0</v>
      </c>
      <c r="K17274" s="11">
        <v>0</v>
      </c>
      <c r="L17274" s="19">
        <f t="shared" si="1078"/>
        <v>0</v>
      </c>
      <c r="M17274" s="10">
        <f t="shared" si="1079"/>
        <v>0</v>
      </c>
    </row>
    <row r="17275" spans="1:13" x14ac:dyDescent="0.3">
      <c r="A17275" s="11">
        <v>2209</v>
      </c>
      <c r="B17275" s="11" t="s">
        <v>830</v>
      </c>
      <c r="C17275" s="11" t="s">
        <v>838</v>
      </c>
      <c r="D17275" s="11">
        <v>538222.09900000016</v>
      </c>
      <c r="E17275" s="11">
        <v>0</v>
      </c>
      <c r="F17275" s="11">
        <v>0</v>
      </c>
      <c r="G17275" s="18">
        <f t="shared" si="1076"/>
        <v>0</v>
      </c>
      <c r="H17275" s="8">
        <f t="shared" si="1077"/>
        <v>0</v>
      </c>
      <c r="I17275" s="11">
        <v>22655751</v>
      </c>
      <c r="J17275" s="11">
        <v>0</v>
      </c>
      <c r="K17275" s="11">
        <v>0</v>
      </c>
      <c r="L17275" s="19">
        <f t="shared" si="1078"/>
        <v>0</v>
      </c>
      <c r="M17275" s="10">
        <f t="shared" si="1079"/>
        <v>0</v>
      </c>
    </row>
    <row r="17276" spans="1:13" x14ac:dyDescent="0.3">
      <c r="A17276" s="11">
        <v>2209</v>
      </c>
      <c r="B17276" s="11" t="s">
        <v>667</v>
      </c>
      <c r="C17276" s="11" t="s">
        <v>668</v>
      </c>
      <c r="D17276" s="11">
        <v>384692.67999999993</v>
      </c>
      <c r="E17276" s="11">
        <v>0</v>
      </c>
      <c r="F17276" s="11">
        <v>0</v>
      </c>
      <c r="G17276" s="18">
        <f t="shared" si="1076"/>
        <v>0</v>
      </c>
      <c r="H17276" s="8">
        <f t="shared" si="1077"/>
        <v>0</v>
      </c>
      <c r="I17276" s="11">
        <v>13257597</v>
      </c>
      <c r="J17276" s="11">
        <v>0</v>
      </c>
      <c r="K17276" s="11">
        <v>0</v>
      </c>
      <c r="L17276" s="19">
        <f t="shared" si="1078"/>
        <v>0</v>
      </c>
      <c r="M17276" s="10">
        <f t="shared" si="1079"/>
        <v>0</v>
      </c>
    </row>
    <row r="17277" spans="1:13" x14ac:dyDescent="0.3">
      <c r="A17277" s="11">
        <v>2209</v>
      </c>
      <c r="B17277" s="11" t="s">
        <v>1042</v>
      </c>
      <c r="C17277" s="11" t="s">
        <v>1043</v>
      </c>
      <c r="D17277" s="11">
        <v>413971.527</v>
      </c>
      <c r="E17277" s="11">
        <v>0</v>
      </c>
      <c r="F17277" s="11">
        <v>0</v>
      </c>
      <c r="G17277" s="18">
        <f t="shared" si="1076"/>
        <v>0</v>
      </c>
      <c r="H17277" s="8">
        <f t="shared" si="1077"/>
        <v>0</v>
      </c>
      <c r="I17277" s="11">
        <v>14743423</v>
      </c>
      <c r="J17277" s="11">
        <v>0</v>
      </c>
      <c r="K17277" s="11">
        <v>0</v>
      </c>
      <c r="L17277" s="19">
        <f t="shared" si="1078"/>
        <v>0</v>
      </c>
      <c r="M17277" s="10">
        <f t="shared" si="1079"/>
        <v>0</v>
      </c>
    </row>
    <row r="17278" spans="1:13" x14ac:dyDescent="0.3">
      <c r="A17278" s="11">
        <v>2209</v>
      </c>
      <c r="B17278" s="11" t="s">
        <v>387</v>
      </c>
      <c r="C17278" s="11" t="s">
        <v>388</v>
      </c>
      <c r="D17278" s="11">
        <v>354372.01199999999</v>
      </c>
      <c r="E17278" s="11">
        <v>0</v>
      </c>
      <c r="F17278" s="11">
        <v>0</v>
      </c>
      <c r="G17278" s="18">
        <f t="shared" si="1076"/>
        <v>0</v>
      </c>
      <c r="H17278" s="8">
        <f t="shared" si="1077"/>
        <v>0</v>
      </c>
      <c r="I17278" s="11">
        <v>12286516</v>
      </c>
      <c r="J17278" s="11">
        <v>0</v>
      </c>
      <c r="K17278" s="11">
        <v>0</v>
      </c>
      <c r="L17278" s="19">
        <f t="shared" si="1078"/>
        <v>0</v>
      </c>
      <c r="M17278" s="10">
        <f t="shared" si="1079"/>
        <v>0</v>
      </c>
    </row>
    <row r="17279" spans="1:13" x14ac:dyDescent="0.3">
      <c r="A17279" s="11">
        <v>2209</v>
      </c>
      <c r="B17279" s="11" t="s">
        <v>389</v>
      </c>
      <c r="C17279" s="11" t="s">
        <v>390</v>
      </c>
      <c r="D17279" s="11">
        <v>29129555.323091671</v>
      </c>
      <c r="E17279" s="11">
        <v>0</v>
      </c>
      <c r="F17279" s="11">
        <v>9318919.0170478281</v>
      </c>
      <c r="G17279" s="18">
        <f t="shared" si="1076"/>
        <v>9318919.0170478281</v>
      </c>
      <c r="H17279" s="8">
        <f t="shared" si="1077"/>
        <v>0.31991284843474782</v>
      </c>
      <c r="I17279" s="11">
        <v>591741584</v>
      </c>
      <c r="J17279" s="11">
        <v>0</v>
      </c>
      <c r="K17279" s="11">
        <v>484317616.28912789</v>
      </c>
      <c r="L17279" s="19">
        <f t="shared" si="1078"/>
        <v>484317616.28912789</v>
      </c>
      <c r="M17279" s="10">
        <f t="shared" si="1079"/>
        <v>0.81846135100947692</v>
      </c>
    </row>
    <row r="17280" spans="1:13" x14ac:dyDescent="0.3">
      <c r="A17280" s="11">
        <v>2209</v>
      </c>
      <c r="B17280" s="11" t="s">
        <v>391</v>
      </c>
      <c r="C17280" s="11" t="s">
        <v>392</v>
      </c>
      <c r="D17280" s="11">
        <v>185314.50500000018</v>
      </c>
      <c r="E17280" s="11">
        <v>0</v>
      </c>
      <c r="F17280" s="11">
        <v>0</v>
      </c>
      <c r="G17280" s="18">
        <f t="shared" si="1076"/>
        <v>0</v>
      </c>
      <c r="H17280" s="8">
        <f t="shared" si="1077"/>
        <v>0</v>
      </c>
      <c r="I17280" s="11">
        <v>13628750</v>
      </c>
      <c r="J17280" s="11">
        <v>0</v>
      </c>
      <c r="K17280" s="11">
        <v>0</v>
      </c>
      <c r="L17280" s="19">
        <f t="shared" si="1078"/>
        <v>0</v>
      </c>
      <c r="M17280" s="10">
        <f t="shared" si="1079"/>
        <v>0</v>
      </c>
    </row>
    <row r="17281" spans="1:13" x14ac:dyDescent="0.3">
      <c r="A17281" s="11">
        <v>2209</v>
      </c>
      <c r="B17281" s="11" t="s">
        <v>395</v>
      </c>
      <c r="C17281" s="11" t="s">
        <v>396</v>
      </c>
      <c r="D17281" s="11">
        <v>2162881.5220000008</v>
      </c>
      <c r="E17281" s="11">
        <v>0</v>
      </c>
      <c r="F17281" s="11">
        <v>0</v>
      </c>
      <c r="G17281" s="18">
        <f t="shared" si="1076"/>
        <v>0</v>
      </c>
      <c r="H17281" s="8">
        <f t="shared" si="1077"/>
        <v>0</v>
      </c>
      <c r="I17281" s="11">
        <v>191245470</v>
      </c>
      <c r="J17281" s="11">
        <v>0</v>
      </c>
      <c r="K17281" s="11">
        <v>0</v>
      </c>
      <c r="L17281" s="19">
        <f t="shared" si="1078"/>
        <v>0</v>
      </c>
      <c r="M17281" s="10">
        <f t="shared" si="1079"/>
        <v>0</v>
      </c>
    </row>
    <row r="17282" spans="1:13" x14ac:dyDescent="0.3">
      <c r="A17282" s="11">
        <v>2209</v>
      </c>
      <c r="B17282" s="11" t="s">
        <v>1191</v>
      </c>
      <c r="C17282" s="11" t="s">
        <v>1209</v>
      </c>
      <c r="D17282" s="11">
        <v>538787.25599999982</v>
      </c>
      <c r="E17282" s="11">
        <v>0</v>
      </c>
      <c r="F17282" s="11">
        <v>0</v>
      </c>
      <c r="G17282" s="18">
        <f t="shared" si="1076"/>
        <v>0</v>
      </c>
      <c r="H17282" s="8">
        <f t="shared" si="1077"/>
        <v>0</v>
      </c>
      <c r="I17282" s="11">
        <v>19488499</v>
      </c>
      <c r="J17282" s="11">
        <v>0</v>
      </c>
      <c r="K17282" s="11">
        <v>0</v>
      </c>
      <c r="L17282" s="19">
        <f t="shared" si="1078"/>
        <v>0</v>
      </c>
      <c r="M17282" s="10">
        <f t="shared" si="1079"/>
        <v>0</v>
      </c>
    </row>
    <row r="17283" spans="1:13" x14ac:dyDescent="0.3">
      <c r="A17283" s="11">
        <v>2209</v>
      </c>
      <c r="B17283" s="11" t="s">
        <v>399</v>
      </c>
      <c r="C17283" s="11" t="s">
        <v>400</v>
      </c>
      <c r="D17283" s="11">
        <v>54706.089999999946</v>
      </c>
      <c r="E17283" s="11">
        <v>0</v>
      </c>
      <c r="F17283" s="11">
        <v>0</v>
      </c>
      <c r="G17283" s="18">
        <f t="shared" ref="G17283:G17346" si="1080">SUM(E17283:F17283)</f>
        <v>0</v>
      </c>
      <c r="H17283" s="8">
        <f t="shared" ref="H17283:H17346" si="1081">+IF(D17283&lt;=0,IF(G17283=0,0,"ALTO"),G17283/D17283)</f>
        <v>0</v>
      </c>
      <c r="I17283" s="11">
        <v>3831594</v>
      </c>
      <c r="J17283" s="11">
        <v>0</v>
      </c>
      <c r="K17283" s="11">
        <v>0</v>
      </c>
      <c r="L17283" s="19">
        <f t="shared" ref="L17283:L17346" si="1082">SUM(J17283:K17283)</f>
        <v>0</v>
      </c>
      <c r="M17283" s="10">
        <f t="shared" ref="M17283:M17346" si="1083">+IF(I17283&lt;=0,IF(L17283=0,0,"ALTO"),L17283/I17283)</f>
        <v>0</v>
      </c>
    </row>
    <row r="17284" spans="1:13" x14ac:dyDescent="0.3">
      <c r="A17284" s="11">
        <v>2209</v>
      </c>
      <c r="B17284" s="11" t="s">
        <v>741</v>
      </c>
      <c r="C17284" s="11" t="s">
        <v>742</v>
      </c>
      <c r="D17284" s="11">
        <v>23574824.099353366</v>
      </c>
      <c r="E17284" s="11">
        <v>0</v>
      </c>
      <c r="F17284" s="11">
        <v>13240619.722976057</v>
      </c>
      <c r="G17284" s="18">
        <f t="shared" si="1080"/>
        <v>13240619.722976057</v>
      </c>
      <c r="H17284" s="8">
        <f t="shared" si="1081"/>
        <v>0.5616423548771774</v>
      </c>
      <c r="I17284" s="11">
        <v>419640811</v>
      </c>
      <c r="J17284" s="11">
        <v>0</v>
      </c>
      <c r="K17284" s="11">
        <v>688677276.78693974</v>
      </c>
      <c r="L17284" s="19">
        <f t="shared" si="1082"/>
        <v>688677276.78693974</v>
      </c>
      <c r="M17284" s="10">
        <f t="shared" si="1083"/>
        <v>1.6411112997942894</v>
      </c>
    </row>
    <row r="17285" spans="1:13" x14ac:dyDescent="0.3">
      <c r="A17285" s="11">
        <v>2209</v>
      </c>
      <c r="B17285" s="11" t="s">
        <v>934</v>
      </c>
      <c r="C17285" s="11" t="s">
        <v>942</v>
      </c>
      <c r="D17285" s="11">
        <v>1148043.9409999994</v>
      </c>
      <c r="E17285" s="11">
        <v>0</v>
      </c>
      <c r="F17285" s="11">
        <v>0</v>
      </c>
      <c r="G17285" s="18">
        <f t="shared" si="1080"/>
        <v>0</v>
      </c>
      <c r="H17285" s="8">
        <f t="shared" si="1081"/>
        <v>0</v>
      </c>
      <c r="I17285" s="11">
        <v>40811580</v>
      </c>
      <c r="J17285" s="11">
        <v>0</v>
      </c>
      <c r="K17285" s="11">
        <v>0</v>
      </c>
      <c r="L17285" s="19">
        <f t="shared" si="1082"/>
        <v>0</v>
      </c>
      <c r="M17285" s="10">
        <f t="shared" si="1083"/>
        <v>0</v>
      </c>
    </row>
    <row r="17286" spans="1:13" x14ac:dyDescent="0.3">
      <c r="A17286" s="11">
        <v>2209</v>
      </c>
      <c r="B17286" s="11" t="s">
        <v>1065</v>
      </c>
      <c r="C17286" s="11" t="s">
        <v>1078</v>
      </c>
      <c r="D17286" s="11">
        <v>1429806.8559999992</v>
      </c>
      <c r="E17286" s="11">
        <v>0</v>
      </c>
      <c r="F17286" s="11">
        <v>0</v>
      </c>
      <c r="G17286" s="18">
        <f t="shared" si="1080"/>
        <v>0</v>
      </c>
      <c r="H17286" s="8">
        <f t="shared" si="1081"/>
        <v>0</v>
      </c>
      <c r="I17286" s="11">
        <v>53261221</v>
      </c>
      <c r="J17286" s="11">
        <v>0</v>
      </c>
      <c r="K17286" s="11">
        <v>0</v>
      </c>
      <c r="L17286" s="19">
        <f t="shared" si="1082"/>
        <v>0</v>
      </c>
      <c r="M17286" s="10">
        <f t="shared" si="1083"/>
        <v>0</v>
      </c>
    </row>
    <row r="17287" spans="1:13" x14ac:dyDescent="0.3">
      <c r="A17287" s="11">
        <v>2209</v>
      </c>
      <c r="B17287" s="11" t="s">
        <v>1069</v>
      </c>
      <c r="C17287" s="11" t="s">
        <v>1072</v>
      </c>
      <c r="D17287" s="11">
        <v>618031.98400000075</v>
      </c>
      <c r="E17287" s="11">
        <v>0</v>
      </c>
      <c r="F17287" s="11">
        <v>0</v>
      </c>
      <c r="G17287" s="18">
        <f t="shared" si="1080"/>
        <v>0</v>
      </c>
      <c r="H17287" s="8">
        <f t="shared" si="1081"/>
        <v>0</v>
      </c>
      <c r="I17287" s="11">
        <v>21013768</v>
      </c>
      <c r="J17287" s="11">
        <v>0</v>
      </c>
      <c r="K17287" s="11">
        <v>0</v>
      </c>
      <c r="L17287" s="19">
        <f t="shared" si="1082"/>
        <v>0</v>
      </c>
      <c r="M17287" s="10">
        <f t="shared" si="1083"/>
        <v>0</v>
      </c>
    </row>
    <row r="17288" spans="1:13" x14ac:dyDescent="0.3">
      <c r="A17288" s="11">
        <v>2209</v>
      </c>
      <c r="B17288" s="11" t="s">
        <v>1124</v>
      </c>
      <c r="C17288" s="11" t="s">
        <v>1140</v>
      </c>
      <c r="D17288" s="11">
        <v>10656895.719999978</v>
      </c>
      <c r="E17288" s="11">
        <v>0</v>
      </c>
      <c r="F17288" s="11">
        <v>0</v>
      </c>
      <c r="G17288" s="18">
        <f t="shared" si="1080"/>
        <v>0</v>
      </c>
      <c r="H17288" s="8">
        <f t="shared" si="1081"/>
        <v>0</v>
      </c>
      <c r="I17288" s="11">
        <v>549771444</v>
      </c>
      <c r="J17288" s="11">
        <v>0</v>
      </c>
      <c r="K17288" s="11">
        <v>0</v>
      </c>
      <c r="L17288" s="19">
        <f t="shared" si="1082"/>
        <v>0</v>
      </c>
      <c r="M17288" s="10">
        <f t="shared" si="1083"/>
        <v>0</v>
      </c>
    </row>
    <row r="17289" spans="1:13" x14ac:dyDescent="0.3">
      <c r="A17289" s="11">
        <v>2209</v>
      </c>
      <c r="B17289" s="11" t="s">
        <v>743</v>
      </c>
      <c r="C17289" s="11" t="s">
        <v>744</v>
      </c>
      <c r="D17289" s="11">
        <v>24158.426000000007</v>
      </c>
      <c r="E17289" s="11">
        <v>0</v>
      </c>
      <c r="F17289" s="11">
        <v>0</v>
      </c>
      <c r="G17289" s="18">
        <f t="shared" si="1080"/>
        <v>0</v>
      </c>
      <c r="H17289" s="8">
        <f t="shared" si="1081"/>
        <v>0</v>
      </c>
      <c r="I17289" s="11">
        <v>737734</v>
      </c>
      <c r="J17289" s="11">
        <v>0</v>
      </c>
      <c r="K17289" s="11">
        <v>0</v>
      </c>
      <c r="L17289" s="19">
        <f t="shared" si="1082"/>
        <v>0</v>
      </c>
      <c r="M17289" s="10">
        <f t="shared" si="1083"/>
        <v>0</v>
      </c>
    </row>
    <row r="17290" spans="1:13" x14ac:dyDescent="0.3">
      <c r="A17290" s="11">
        <v>2209</v>
      </c>
      <c r="B17290" s="11" t="s">
        <v>401</v>
      </c>
      <c r="C17290" s="11" t="s">
        <v>402</v>
      </c>
      <c r="D17290" s="11">
        <v>0</v>
      </c>
      <c r="E17290" s="11">
        <v>0</v>
      </c>
      <c r="F17290" s="11">
        <v>0</v>
      </c>
      <c r="G17290" s="18">
        <f t="shared" si="1080"/>
        <v>0</v>
      </c>
      <c r="H17290" s="8">
        <f t="shared" si="1081"/>
        <v>0</v>
      </c>
      <c r="I17290" s="11">
        <v>0</v>
      </c>
      <c r="J17290" s="11">
        <v>0</v>
      </c>
      <c r="K17290" s="11">
        <v>0</v>
      </c>
      <c r="L17290" s="19">
        <f t="shared" si="1082"/>
        <v>0</v>
      </c>
      <c r="M17290" s="10">
        <f t="shared" si="1083"/>
        <v>0</v>
      </c>
    </row>
    <row r="17291" spans="1:13" x14ac:dyDescent="0.3">
      <c r="A17291" s="11">
        <v>2209</v>
      </c>
      <c r="B17291" s="11" t="s">
        <v>405</v>
      </c>
      <c r="C17291" s="11" t="s">
        <v>836</v>
      </c>
      <c r="D17291" s="11">
        <v>1372000.5450000018</v>
      </c>
      <c r="E17291" s="11">
        <v>0</v>
      </c>
      <c r="F17291" s="11">
        <v>0</v>
      </c>
      <c r="G17291" s="18">
        <f t="shared" si="1080"/>
        <v>0</v>
      </c>
      <c r="H17291" s="8">
        <f t="shared" si="1081"/>
        <v>0</v>
      </c>
      <c r="I17291" s="11">
        <v>101547703</v>
      </c>
      <c r="J17291" s="11">
        <v>0</v>
      </c>
      <c r="K17291" s="11">
        <v>0</v>
      </c>
      <c r="L17291" s="19">
        <f t="shared" si="1082"/>
        <v>0</v>
      </c>
      <c r="M17291" s="10">
        <f t="shared" si="1083"/>
        <v>0</v>
      </c>
    </row>
    <row r="17292" spans="1:13" x14ac:dyDescent="0.3">
      <c r="A17292" s="11">
        <v>2209</v>
      </c>
      <c r="B17292" s="11" t="s">
        <v>721</v>
      </c>
      <c r="C17292" s="11" t="s">
        <v>722</v>
      </c>
      <c r="D17292" s="11">
        <v>506967.00400000019</v>
      </c>
      <c r="E17292" s="11">
        <v>0</v>
      </c>
      <c r="F17292" s="11">
        <v>0</v>
      </c>
      <c r="G17292" s="18">
        <f t="shared" si="1080"/>
        <v>0</v>
      </c>
      <c r="H17292" s="8">
        <f t="shared" si="1081"/>
        <v>0</v>
      </c>
      <c r="I17292" s="11">
        <v>17663329</v>
      </c>
      <c r="J17292" s="11">
        <v>0</v>
      </c>
      <c r="K17292" s="11">
        <v>0</v>
      </c>
      <c r="L17292" s="19">
        <f t="shared" si="1082"/>
        <v>0</v>
      </c>
      <c r="M17292" s="10">
        <f t="shared" si="1083"/>
        <v>0</v>
      </c>
    </row>
    <row r="17293" spans="1:13" x14ac:dyDescent="0.3">
      <c r="A17293" s="11">
        <v>2209</v>
      </c>
      <c r="B17293" s="11" t="s">
        <v>407</v>
      </c>
      <c r="C17293" s="11" t="s">
        <v>408</v>
      </c>
      <c r="D17293" s="11">
        <v>17933357.076360051</v>
      </c>
      <c r="E17293" s="11">
        <v>0</v>
      </c>
      <c r="F17293" s="11">
        <v>5461910.1774116335</v>
      </c>
      <c r="G17293" s="18">
        <f t="shared" si="1080"/>
        <v>5461910.1774116335</v>
      </c>
      <c r="H17293" s="8">
        <f t="shared" si="1081"/>
        <v>0.30456707877698952</v>
      </c>
      <c r="I17293" s="11">
        <v>1248934017</v>
      </c>
      <c r="J17293" s="11">
        <v>0</v>
      </c>
      <c r="K17293" s="11">
        <v>436843367.44322473</v>
      </c>
      <c r="L17293" s="19">
        <f t="shared" si="1082"/>
        <v>436843367.44322473</v>
      </c>
      <c r="M17293" s="10">
        <f t="shared" si="1083"/>
        <v>0.34977297559125153</v>
      </c>
    </row>
    <row r="17294" spans="1:13" x14ac:dyDescent="0.3">
      <c r="A17294" s="11">
        <v>2209</v>
      </c>
      <c r="B17294" s="11" t="s">
        <v>996</v>
      </c>
      <c r="C17294" s="11" t="s">
        <v>998</v>
      </c>
      <c r="D17294" s="11">
        <v>1752818.5589999997</v>
      </c>
      <c r="E17294" s="11">
        <v>0</v>
      </c>
      <c r="F17294" s="11">
        <v>0</v>
      </c>
      <c r="G17294" s="18">
        <f t="shared" si="1080"/>
        <v>0</v>
      </c>
      <c r="H17294" s="8">
        <f t="shared" si="1081"/>
        <v>0</v>
      </c>
      <c r="I17294" s="11">
        <v>59906767</v>
      </c>
      <c r="J17294" s="11">
        <v>0</v>
      </c>
      <c r="K17294" s="11">
        <v>0</v>
      </c>
      <c r="L17294" s="19">
        <f t="shared" si="1082"/>
        <v>0</v>
      </c>
      <c r="M17294" s="10">
        <f t="shared" si="1083"/>
        <v>0</v>
      </c>
    </row>
    <row r="17295" spans="1:13" x14ac:dyDescent="0.3">
      <c r="A17295" s="11">
        <v>2209</v>
      </c>
      <c r="B17295" s="11" t="s">
        <v>993</v>
      </c>
      <c r="C17295" s="11" t="s">
        <v>1002</v>
      </c>
      <c r="D17295" s="11">
        <v>103722.79499999998</v>
      </c>
      <c r="E17295" s="11">
        <v>0</v>
      </c>
      <c r="F17295" s="11">
        <v>0</v>
      </c>
      <c r="G17295" s="18">
        <f t="shared" si="1080"/>
        <v>0</v>
      </c>
      <c r="H17295" s="8">
        <f t="shared" si="1081"/>
        <v>0</v>
      </c>
      <c r="I17295" s="11">
        <v>2920486</v>
      </c>
      <c r="J17295" s="11">
        <v>0</v>
      </c>
      <c r="K17295" s="11">
        <v>0</v>
      </c>
      <c r="L17295" s="19">
        <f t="shared" si="1082"/>
        <v>0</v>
      </c>
      <c r="M17295" s="10">
        <f t="shared" si="1083"/>
        <v>0</v>
      </c>
    </row>
    <row r="17296" spans="1:13" x14ac:dyDescent="0.3">
      <c r="A17296" s="11">
        <v>2209</v>
      </c>
      <c r="B17296" s="11" t="s">
        <v>1112</v>
      </c>
      <c r="C17296" s="11" t="s">
        <v>1143</v>
      </c>
      <c r="D17296" s="11">
        <v>402853.57899999985</v>
      </c>
      <c r="E17296" s="11">
        <v>0</v>
      </c>
      <c r="F17296" s="11">
        <v>0</v>
      </c>
      <c r="G17296" s="18">
        <f t="shared" si="1080"/>
        <v>0</v>
      </c>
      <c r="H17296" s="8">
        <f t="shared" si="1081"/>
        <v>0</v>
      </c>
      <c r="I17296" s="11">
        <v>13859168</v>
      </c>
      <c r="J17296" s="11">
        <v>0</v>
      </c>
      <c r="K17296" s="11">
        <v>0</v>
      </c>
      <c r="L17296" s="19">
        <f t="shared" si="1082"/>
        <v>0</v>
      </c>
      <c r="M17296" s="10">
        <f t="shared" si="1083"/>
        <v>0</v>
      </c>
    </row>
    <row r="17297" spans="1:13" x14ac:dyDescent="0.3">
      <c r="A17297" s="11">
        <v>2209</v>
      </c>
      <c r="B17297" s="11" t="s">
        <v>409</v>
      </c>
      <c r="C17297" s="11" t="s">
        <v>410</v>
      </c>
      <c r="D17297" s="11">
        <v>4564203.0129999965</v>
      </c>
      <c r="E17297" s="11">
        <v>4845550.5260000024</v>
      </c>
      <c r="F17297" s="11">
        <v>0</v>
      </c>
      <c r="G17297" s="18">
        <f t="shared" si="1080"/>
        <v>4845550.5260000024</v>
      </c>
      <c r="H17297" s="8">
        <f t="shared" si="1081"/>
        <v>1.061642199568831</v>
      </c>
      <c r="I17297" s="11">
        <v>361603136</v>
      </c>
      <c r="J17297" s="11">
        <v>377662981</v>
      </c>
      <c r="K17297" s="11">
        <v>0</v>
      </c>
      <c r="L17297" s="19">
        <f t="shared" si="1082"/>
        <v>377662981</v>
      </c>
      <c r="M17297" s="10">
        <f t="shared" si="1083"/>
        <v>1.0444129029898679</v>
      </c>
    </row>
    <row r="17298" spans="1:13" x14ac:dyDescent="0.3">
      <c r="A17298" s="11">
        <v>2209</v>
      </c>
      <c r="B17298" s="11" t="s">
        <v>1232</v>
      </c>
      <c r="C17298" s="11" t="s">
        <v>1233</v>
      </c>
      <c r="D17298" s="11">
        <v>317903.58499999996</v>
      </c>
      <c r="E17298" s="11">
        <v>0</v>
      </c>
      <c r="F17298" s="11">
        <v>0</v>
      </c>
      <c r="G17298" s="18">
        <f t="shared" si="1080"/>
        <v>0</v>
      </c>
      <c r="H17298" s="8">
        <f t="shared" si="1081"/>
        <v>0</v>
      </c>
      <c r="I17298" s="11">
        <v>13440646</v>
      </c>
      <c r="J17298" s="11">
        <v>0</v>
      </c>
      <c r="K17298" s="11">
        <v>0</v>
      </c>
      <c r="L17298" s="19">
        <f t="shared" si="1082"/>
        <v>0</v>
      </c>
      <c r="M17298" s="10">
        <f t="shared" si="1083"/>
        <v>0</v>
      </c>
    </row>
    <row r="17299" spans="1:13" x14ac:dyDescent="0.3">
      <c r="A17299" s="11">
        <v>2209</v>
      </c>
      <c r="B17299" s="11" t="s">
        <v>411</v>
      </c>
      <c r="C17299" s="11" t="s">
        <v>412</v>
      </c>
      <c r="D17299" s="11">
        <v>11801312.716356389</v>
      </c>
      <c r="E17299" s="11">
        <v>2532653.9165477031</v>
      </c>
      <c r="F17299" s="11">
        <v>0</v>
      </c>
      <c r="G17299" s="18">
        <f t="shared" si="1080"/>
        <v>2532653.9165477031</v>
      </c>
      <c r="H17299" s="8">
        <f t="shared" si="1081"/>
        <v>0.21460781333567189</v>
      </c>
      <c r="I17299" s="11">
        <v>910348911</v>
      </c>
      <c r="J17299" s="11">
        <v>234164164</v>
      </c>
      <c r="K17299" s="11">
        <v>0</v>
      </c>
      <c r="L17299" s="19">
        <f t="shared" si="1082"/>
        <v>234164164</v>
      </c>
      <c r="M17299" s="10">
        <f t="shared" si="1083"/>
        <v>0.25722463241349447</v>
      </c>
    </row>
    <row r="17300" spans="1:13" x14ac:dyDescent="0.3">
      <c r="A17300" s="11">
        <v>2209</v>
      </c>
      <c r="B17300" s="11" t="s">
        <v>413</v>
      </c>
      <c r="C17300" s="11" t="s">
        <v>414</v>
      </c>
      <c r="D17300" s="11">
        <v>5691680.1591429133</v>
      </c>
      <c r="E17300" s="11">
        <v>4743572.3419999965</v>
      </c>
      <c r="F17300" s="11">
        <v>2424320.9843410868</v>
      </c>
      <c r="G17300" s="18">
        <f t="shared" si="1080"/>
        <v>7167893.3263410833</v>
      </c>
      <c r="H17300" s="8">
        <f t="shared" si="1081"/>
        <v>1.2593633384031311</v>
      </c>
      <c r="I17300" s="11">
        <v>390374018</v>
      </c>
      <c r="J17300" s="11">
        <v>416581048</v>
      </c>
      <c r="K17300" s="11">
        <v>214159307.10307068</v>
      </c>
      <c r="L17300" s="19">
        <f t="shared" si="1082"/>
        <v>630740355.10307074</v>
      </c>
      <c r="M17300" s="10">
        <f t="shared" si="1083"/>
        <v>1.615733440290257</v>
      </c>
    </row>
    <row r="17301" spans="1:13" x14ac:dyDescent="0.3">
      <c r="A17301" s="11">
        <v>2209</v>
      </c>
      <c r="B17301" s="11" t="s">
        <v>415</v>
      </c>
      <c r="C17301" s="11" t="s">
        <v>416</v>
      </c>
      <c r="D17301" s="11">
        <v>-177587.6620000001</v>
      </c>
      <c r="E17301" s="11">
        <v>0</v>
      </c>
      <c r="F17301" s="11">
        <v>0</v>
      </c>
      <c r="G17301" s="18">
        <f t="shared" si="1080"/>
        <v>0</v>
      </c>
      <c r="H17301" s="8">
        <f t="shared" si="1081"/>
        <v>0</v>
      </c>
      <c r="I17301" s="11">
        <v>-33051168</v>
      </c>
      <c r="J17301" s="11">
        <v>0</v>
      </c>
      <c r="K17301" s="11">
        <v>0</v>
      </c>
      <c r="L17301" s="19">
        <f t="shared" si="1082"/>
        <v>0</v>
      </c>
      <c r="M17301" s="10">
        <f t="shared" si="1083"/>
        <v>0</v>
      </c>
    </row>
    <row r="17302" spans="1:13" x14ac:dyDescent="0.3">
      <c r="A17302" s="11">
        <v>2209</v>
      </c>
      <c r="B17302" s="11" t="s">
        <v>417</v>
      </c>
      <c r="C17302" s="11" t="s">
        <v>418</v>
      </c>
      <c r="D17302" s="11">
        <v>568976.17900000035</v>
      </c>
      <c r="E17302" s="11">
        <v>3334666.344</v>
      </c>
      <c r="F17302" s="11">
        <v>0</v>
      </c>
      <c r="G17302" s="18">
        <f t="shared" si="1080"/>
        <v>3334666.344</v>
      </c>
      <c r="H17302" s="8">
        <f t="shared" si="1081"/>
        <v>5.8608189008207985</v>
      </c>
      <c r="I17302" s="11">
        <v>48459060</v>
      </c>
      <c r="J17302" s="11">
        <v>268722037</v>
      </c>
      <c r="K17302" s="11">
        <v>0</v>
      </c>
      <c r="L17302" s="19">
        <f t="shared" si="1082"/>
        <v>268722037</v>
      </c>
      <c r="M17302" s="10">
        <f t="shared" si="1083"/>
        <v>5.5453415109579094</v>
      </c>
    </row>
    <row r="17303" spans="1:13" x14ac:dyDescent="0.3">
      <c r="A17303" s="11">
        <v>2209</v>
      </c>
      <c r="B17303" s="11" t="s">
        <v>916</v>
      </c>
      <c r="C17303" s="11" t="s">
        <v>920</v>
      </c>
      <c r="D17303" s="11">
        <v>34514400.365430243</v>
      </c>
      <c r="E17303" s="11">
        <v>11001400.29959782</v>
      </c>
      <c r="F17303" s="11">
        <v>0</v>
      </c>
      <c r="G17303" s="18">
        <f t="shared" si="1080"/>
        <v>11001400.29959782</v>
      </c>
      <c r="H17303" s="8">
        <f t="shared" si="1081"/>
        <v>0.31874812203363284</v>
      </c>
      <c r="I17303" s="11">
        <v>532390948</v>
      </c>
      <c r="J17303" s="11">
        <v>921951053</v>
      </c>
      <c r="K17303" s="11">
        <v>0</v>
      </c>
      <c r="L17303" s="19">
        <f t="shared" si="1082"/>
        <v>921951053</v>
      </c>
      <c r="M17303" s="10">
        <f t="shared" si="1083"/>
        <v>1.7317181226755192</v>
      </c>
    </row>
    <row r="17304" spans="1:13" x14ac:dyDescent="0.3">
      <c r="A17304" s="11">
        <v>2209</v>
      </c>
      <c r="B17304" s="11" t="s">
        <v>421</v>
      </c>
      <c r="C17304" s="11" t="s">
        <v>422</v>
      </c>
      <c r="D17304" s="11">
        <v>0</v>
      </c>
      <c r="E17304" s="11">
        <v>1601474.2069999988</v>
      </c>
      <c r="F17304" s="11">
        <v>0</v>
      </c>
      <c r="G17304" s="18">
        <f t="shared" si="1080"/>
        <v>1601474.2069999988</v>
      </c>
      <c r="H17304" s="8" t="str">
        <f t="shared" si="1081"/>
        <v>ALTO</v>
      </c>
      <c r="I17304" s="11">
        <v>0</v>
      </c>
      <c r="J17304" s="11">
        <v>126465982</v>
      </c>
      <c r="K17304" s="11">
        <v>0</v>
      </c>
      <c r="L17304" s="19">
        <f t="shared" si="1082"/>
        <v>126465982</v>
      </c>
      <c r="M17304" s="10" t="str">
        <f t="shared" si="1083"/>
        <v>ALTO</v>
      </c>
    </row>
    <row r="17305" spans="1:13" x14ac:dyDescent="0.3">
      <c r="A17305" s="11">
        <v>2209</v>
      </c>
      <c r="B17305" s="11" t="s">
        <v>890</v>
      </c>
      <c r="C17305" s="11" t="s">
        <v>894</v>
      </c>
      <c r="D17305" s="11">
        <v>24429290.870201699</v>
      </c>
      <c r="E17305" s="11">
        <v>0</v>
      </c>
      <c r="F17305" s="11">
        <v>8482109.5687450003</v>
      </c>
      <c r="G17305" s="18">
        <f t="shared" si="1080"/>
        <v>8482109.5687450003</v>
      </c>
      <c r="H17305" s="8">
        <f t="shared" si="1081"/>
        <v>0.34721063389896784</v>
      </c>
      <c r="I17305" s="11">
        <v>517436509</v>
      </c>
      <c r="J17305" s="11">
        <v>0</v>
      </c>
      <c r="K17305" s="11">
        <v>743777858.26086211</v>
      </c>
      <c r="L17305" s="19">
        <f t="shared" si="1082"/>
        <v>743777858.26086211</v>
      </c>
      <c r="M17305" s="10">
        <f t="shared" si="1083"/>
        <v>1.4374282551076467</v>
      </c>
    </row>
    <row r="17306" spans="1:13" x14ac:dyDescent="0.3">
      <c r="A17306" s="11">
        <v>2209</v>
      </c>
      <c r="B17306" s="11" t="s">
        <v>423</v>
      </c>
      <c r="C17306" s="11" t="s">
        <v>424</v>
      </c>
      <c r="D17306" s="11">
        <v>1252.8870000000002</v>
      </c>
      <c r="E17306" s="11">
        <v>0</v>
      </c>
      <c r="F17306" s="11">
        <v>0</v>
      </c>
      <c r="G17306" s="18">
        <f t="shared" si="1080"/>
        <v>0</v>
      </c>
      <c r="H17306" s="8">
        <f t="shared" si="1081"/>
        <v>0</v>
      </c>
      <c r="I17306" s="11">
        <v>7378</v>
      </c>
      <c r="J17306" s="11">
        <v>0</v>
      </c>
      <c r="K17306" s="11">
        <v>0</v>
      </c>
      <c r="L17306" s="19">
        <f t="shared" si="1082"/>
        <v>0</v>
      </c>
      <c r="M17306" s="10">
        <f t="shared" si="1083"/>
        <v>0</v>
      </c>
    </row>
    <row r="17307" spans="1:13" x14ac:dyDescent="0.3">
      <c r="A17307" s="11">
        <v>2209</v>
      </c>
      <c r="B17307" s="11" t="s">
        <v>425</v>
      </c>
      <c r="C17307" s="11" t="s">
        <v>426</v>
      </c>
      <c r="D17307" s="11">
        <v>570063.51399999997</v>
      </c>
      <c r="E17307" s="11">
        <v>0</v>
      </c>
      <c r="F17307" s="11">
        <v>0</v>
      </c>
      <c r="G17307" s="18">
        <f t="shared" si="1080"/>
        <v>0</v>
      </c>
      <c r="H17307" s="8">
        <f t="shared" si="1081"/>
        <v>0</v>
      </c>
      <c r="I17307" s="11">
        <v>90457933</v>
      </c>
      <c r="J17307" s="11">
        <v>0</v>
      </c>
      <c r="K17307" s="11">
        <v>0</v>
      </c>
      <c r="L17307" s="19">
        <f t="shared" si="1082"/>
        <v>0</v>
      </c>
      <c r="M17307" s="10">
        <f t="shared" si="1083"/>
        <v>0</v>
      </c>
    </row>
    <row r="17308" spans="1:13" x14ac:dyDescent="0.3">
      <c r="A17308" s="11">
        <v>2209</v>
      </c>
      <c r="B17308" s="11" t="s">
        <v>932</v>
      </c>
      <c r="C17308" s="11" t="s">
        <v>943</v>
      </c>
      <c r="D17308" s="11">
        <v>1646100.2729999996</v>
      </c>
      <c r="E17308" s="11">
        <v>0</v>
      </c>
      <c r="F17308" s="11">
        <v>0</v>
      </c>
      <c r="G17308" s="18">
        <f t="shared" si="1080"/>
        <v>0</v>
      </c>
      <c r="H17308" s="8">
        <f t="shared" si="1081"/>
        <v>0</v>
      </c>
      <c r="I17308" s="11">
        <v>25015600</v>
      </c>
      <c r="J17308" s="11">
        <v>0</v>
      </c>
      <c r="K17308" s="11">
        <v>0</v>
      </c>
      <c r="L17308" s="19">
        <f t="shared" si="1082"/>
        <v>0</v>
      </c>
      <c r="M17308" s="10">
        <f t="shared" si="1083"/>
        <v>0</v>
      </c>
    </row>
    <row r="17309" spans="1:13" x14ac:dyDescent="0.3">
      <c r="A17309" s="11">
        <v>2209</v>
      </c>
      <c r="B17309" s="11" t="s">
        <v>427</v>
      </c>
      <c r="C17309" s="11" t="s">
        <v>428</v>
      </c>
      <c r="D17309" s="11">
        <v>0</v>
      </c>
      <c r="E17309" s="11">
        <v>445204.37299999996</v>
      </c>
      <c r="F17309" s="11">
        <v>0</v>
      </c>
      <c r="G17309" s="18">
        <f t="shared" si="1080"/>
        <v>445204.37299999996</v>
      </c>
      <c r="H17309" s="8" t="str">
        <f t="shared" si="1081"/>
        <v>ALTO</v>
      </c>
      <c r="I17309" s="11">
        <v>0</v>
      </c>
      <c r="J17309" s="11">
        <v>38909506</v>
      </c>
      <c r="K17309" s="11">
        <v>0</v>
      </c>
      <c r="L17309" s="19">
        <f t="shared" si="1082"/>
        <v>38909506</v>
      </c>
      <c r="M17309" s="10" t="str">
        <f t="shared" si="1083"/>
        <v>ALTO</v>
      </c>
    </row>
    <row r="17310" spans="1:13" x14ac:dyDescent="0.3">
      <c r="A17310" s="11">
        <v>2209</v>
      </c>
      <c r="B17310" s="11" t="s">
        <v>881</v>
      </c>
      <c r="C17310" s="11" t="s">
        <v>905</v>
      </c>
      <c r="D17310" s="11">
        <v>2579999.6679999996</v>
      </c>
      <c r="E17310" s="11">
        <v>0</v>
      </c>
      <c r="F17310" s="11">
        <v>0</v>
      </c>
      <c r="G17310" s="18">
        <f t="shared" si="1080"/>
        <v>0</v>
      </c>
      <c r="H17310" s="8">
        <f t="shared" si="1081"/>
        <v>0</v>
      </c>
      <c r="I17310" s="11">
        <v>33609718</v>
      </c>
      <c r="J17310" s="11">
        <v>0</v>
      </c>
      <c r="K17310" s="11">
        <v>0</v>
      </c>
      <c r="L17310" s="19">
        <f t="shared" si="1082"/>
        <v>0</v>
      </c>
      <c r="M17310" s="10">
        <f t="shared" si="1083"/>
        <v>0</v>
      </c>
    </row>
    <row r="17311" spans="1:13" x14ac:dyDescent="0.3">
      <c r="A17311" s="11">
        <v>2209</v>
      </c>
      <c r="B17311" s="11" t="s">
        <v>429</v>
      </c>
      <c r="C17311" s="11" t="s">
        <v>430</v>
      </c>
      <c r="D17311" s="11">
        <v>116584.46999999993</v>
      </c>
      <c r="E17311" s="11">
        <v>0</v>
      </c>
      <c r="F17311" s="11">
        <v>0</v>
      </c>
      <c r="G17311" s="18">
        <f t="shared" si="1080"/>
        <v>0</v>
      </c>
      <c r="H17311" s="8">
        <f t="shared" si="1081"/>
        <v>0</v>
      </c>
      <c r="I17311" s="11">
        <v>9357262</v>
      </c>
      <c r="J17311" s="11">
        <v>0</v>
      </c>
      <c r="K17311" s="11">
        <v>0</v>
      </c>
      <c r="L17311" s="19">
        <f t="shared" si="1082"/>
        <v>0</v>
      </c>
      <c r="M17311" s="10">
        <f t="shared" si="1083"/>
        <v>0</v>
      </c>
    </row>
    <row r="17312" spans="1:13" x14ac:dyDescent="0.3">
      <c r="A17312" s="11">
        <v>2209</v>
      </c>
      <c r="B17312" s="11" t="s">
        <v>1182</v>
      </c>
      <c r="C17312" s="11" t="s">
        <v>1210</v>
      </c>
      <c r="D17312" s="11">
        <v>737088.94099999999</v>
      </c>
      <c r="E17312" s="11">
        <v>0</v>
      </c>
      <c r="F17312" s="11">
        <v>0</v>
      </c>
      <c r="G17312" s="18">
        <f t="shared" si="1080"/>
        <v>0</v>
      </c>
      <c r="H17312" s="8">
        <f t="shared" si="1081"/>
        <v>0</v>
      </c>
      <c r="I17312" s="11">
        <v>31953744</v>
      </c>
      <c r="J17312" s="11">
        <v>0</v>
      </c>
      <c r="K17312" s="11">
        <v>0</v>
      </c>
      <c r="L17312" s="19">
        <f t="shared" si="1082"/>
        <v>0</v>
      </c>
      <c r="M17312" s="10">
        <f t="shared" si="1083"/>
        <v>0</v>
      </c>
    </row>
    <row r="17313" spans="1:13" x14ac:dyDescent="0.3">
      <c r="A17313" s="11">
        <v>2209</v>
      </c>
      <c r="B17313" s="11" t="s">
        <v>431</v>
      </c>
      <c r="C17313" s="11" t="s">
        <v>432</v>
      </c>
      <c r="D17313" s="11">
        <v>330511.38</v>
      </c>
      <c r="E17313" s="11">
        <v>0</v>
      </c>
      <c r="F17313" s="11">
        <v>0</v>
      </c>
      <c r="G17313" s="18">
        <f t="shared" si="1080"/>
        <v>0</v>
      </c>
      <c r="H17313" s="8">
        <f t="shared" si="1081"/>
        <v>0</v>
      </c>
      <c r="I17313" s="11">
        <v>6166813</v>
      </c>
      <c r="J17313" s="11">
        <v>0</v>
      </c>
      <c r="K17313" s="11">
        <v>0</v>
      </c>
      <c r="L17313" s="19">
        <f t="shared" si="1082"/>
        <v>0</v>
      </c>
      <c r="M17313" s="10">
        <f t="shared" si="1083"/>
        <v>0</v>
      </c>
    </row>
    <row r="17314" spans="1:13" x14ac:dyDescent="0.3">
      <c r="A17314" s="11">
        <v>2209</v>
      </c>
      <c r="B17314" s="11" t="s">
        <v>1190</v>
      </c>
      <c r="C17314" s="11" t="s">
        <v>1198</v>
      </c>
      <c r="D17314" s="11">
        <v>595.0619999999999</v>
      </c>
      <c r="E17314" s="11">
        <v>0</v>
      </c>
      <c r="F17314" s="11">
        <v>0</v>
      </c>
      <c r="G17314" s="18">
        <f t="shared" si="1080"/>
        <v>0</v>
      </c>
      <c r="H17314" s="8">
        <f t="shared" si="1081"/>
        <v>0</v>
      </c>
      <c r="I17314" s="11">
        <v>43081</v>
      </c>
      <c r="J17314" s="11">
        <v>0</v>
      </c>
      <c r="K17314" s="11">
        <v>0</v>
      </c>
      <c r="L17314" s="19">
        <f t="shared" si="1082"/>
        <v>0</v>
      </c>
      <c r="M17314" s="10">
        <f t="shared" si="1083"/>
        <v>0</v>
      </c>
    </row>
    <row r="17315" spans="1:13" x14ac:dyDescent="0.3">
      <c r="A17315" s="11">
        <v>2209</v>
      </c>
      <c r="B17315" s="11" t="s">
        <v>829</v>
      </c>
      <c r="C17315" s="11" t="s">
        <v>832</v>
      </c>
      <c r="D17315" s="11">
        <v>445620.02300000028</v>
      </c>
      <c r="E17315" s="11">
        <v>0</v>
      </c>
      <c r="F17315" s="11">
        <v>0</v>
      </c>
      <c r="G17315" s="18">
        <f t="shared" si="1080"/>
        <v>0</v>
      </c>
      <c r="H17315" s="8">
        <f t="shared" si="1081"/>
        <v>0</v>
      </c>
      <c r="I17315" s="11">
        <v>16092732</v>
      </c>
      <c r="J17315" s="11">
        <v>0</v>
      </c>
      <c r="K17315" s="11">
        <v>0</v>
      </c>
      <c r="L17315" s="19">
        <f t="shared" si="1082"/>
        <v>0</v>
      </c>
      <c r="M17315" s="10">
        <f t="shared" si="1083"/>
        <v>0</v>
      </c>
    </row>
    <row r="17316" spans="1:13" x14ac:dyDescent="0.3">
      <c r="A17316" s="11">
        <v>2209</v>
      </c>
      <c r="B17316" s="11" t="s">
        <v>1108</v>
      </c>
      <c r="C17316" s="11" t="s">
        <v>1147</v>
      </c>
      <c r="D17316" s="11">
        <v>1199670.1769999997</v>
      </c>
      <c r="E17316" s="11">
        <v>0</v>
      </c>
      <c r="F17316" s="11">
        <v>0</v>
      </c>
      <c r="G17316" s="18">
        <f t="shared" si="1080"/>
        <v>0</v>
      </c>
      <c r="H17316" s="8">
        <f t="shared" si="1081"/>
        <v>0</v>
      </c>
      <c r="I17316" s="11">
        <v>48234563</v>
      </c>
      <c r="J17316" s="11">
        <v>0</v>
      </c>
      <c r="K17316" s="11">
        <v>0</v>
      </c>
      <c r="L17316" s="19">
        <f t="shared" si="1082"/>
        <v>0</v>
      </c>
      <c r="M17316" s="10">
        <f t="shared" si="1083"/>
        <v>0</v>
      </c>
    </row>
    <row r="17317" spans="1:13" x14ac:dyDescent="0.3">
      <c r="A17317" s="11">
        <v>2209</v>
      </c>
      <c r="B17317" s="11" t="s">
        <v>913</v>
      </c>
      <c r="C17317" s="11" t="s">
        <v>925</v>
      </c>
      <c r="D17317" s="11">
        <v>376928.73699999938</v>
      </c>
      <c r="E17317" s="11">
        <v>0</v>
      </c>
      <c r="F17317" s="11">
        <v>0</v>
      </c>
      <c r="G17317" s="18">
        <f t="shared" si="1080"/>
        <v>0</v>
      </c>
      <c r="H17317" s="8">
        <f t="shared" si="1081"/>
        <v>0</v>
      </c>
      <c r="I17317" s="11">
        <v>13154379</v>
      </c>
      <c r="J17317" s="11">
        <v>0</v>
      </c>
      <c r="K17317" s="11">
        <v>0</v>
      </c>
      <c r="L17317" s="19">
        <f t="shared" si="1082"/>
        <v>0</v>
      </c>
      <c r="M17317" s="10">
        <f t="shared" si="1083"/>
        <v>0</v>
      </c>
    </row>
    <row r="17318" spans="1:13" x14ac:dyDescent="0.3">
      <c r="A17318" s="11">
        <v>2209</v>
      </c>
      <c r="B17318" s="11" t="s">
        <v>1183</v>
      </c>
      <c r="C17318" s="11" t="s">
        <v>1205</v>
      </c>
      <c r="D17318" s="11">
        <v>269327.09100000013</v>
      </c>
      <c r="E17318" s="11">
        <v>0</v>
      </c>
      <c r="F17318" s="11">
        <v>0</v>
      </c>
      <c r="G17318" s="18">
        <f t="shared" si="1080"/>
        <v>0</v>
      </c>
      <c r="H17318" s="8">
        <f t="shared" si="1081"/>
        <v>0</v>
      </c>
      <c r="I17318" s="11">
        <v>8866292</v>
      </c>
      <c r="J17318" s="11">
        <v>0</v>
      </c>
      <c r="K17318" s="11">
        <v>0</v>
      </c>
      <c r="L17318" s="19">
        <f t="shared" si="1082"/>
        <v>0</v>
      </c>
      <c r="M17318" s="10">
        <f t="shared" si="1083"/>
        <v>0</v>
      </c>
    </row>
    <row r="17319" spans="1:13" x14ac:dyDescent="0.3">
      <c r="A17319" s="11">
        <v>2209</v>
      </c>
      <c r="B17319" s="11" t="s">
        <v>435</v>
      </c>
      <c r="C17319" s="11" t="s">
        <v>436</v>
      </c>
      <c r="D17319" s="11">
        <v>1038245.7070000009</v>
      </c>
      <c r="E17319" s="11">
        <v>290247.97499999992</v>
      </c>
      <c r="F17319" s="11">
        <v>0</v>
      </c>
      <c r="G17319" s="18">
        <f t="shared" si="1080"/>
        <v>290247.97499999992</v>
      </c>
      <c r="H17319" s="8">
        <f t="shared" si="1081"/>
        <v>0.2795561523087518</v>
      </c>
      <c r="I17319" s="11">
        <v>92509913</v>
      </c>
      <c r="J17319" s="11">
        <v>27325503</v>
      </c>
      <c r="K17319" s="11">
        <v>0</v>
      </c>
      <c r="L17319" s="19">
        <f t="shared" si="1082"/>
        <v>27325503</v>
      </c>
      <c r="M17319" s="10">
        <f t="shared" si="1083"/>
        <v>0.29537918817413655</v>
      </c>
    </row>
    <row r="17320" spans="1:13" x14ac:dyDescent="0.3">
      <c r="A17320" s="11">
        <v>2209</v>
      </c>
      <c r="B17320" s="11" t="s">
        <v>437</v>
      </c>
      <c r="C17320" s="11" t="s">
        <v>438</v>
      </c>
      <c r="D17320" s="11">
        <v>432617.63500000001</v>
      </c>
      <c r="E17320" s="11">
        <v>0</v>
      </c>
      <c r="F17320" s="11">
        <v>0</v>
      </c>
      <c r="G17320" s="18">
        <f t="shared" si="1080"/>
        <v>0</v>
      </c>
      <c r="H17320" s="8">
        <f t="shared" si="1081"/>
        <v>0</v>
      </c>
      <c r="I17320" s="11">
        <v>7175533</v>
      </c>
      <c r="J17320" s="11">
        <v>0</v>
      </c>
      <c r="K17320" s="11">
        <v>0</v>
      </c>
      <c r="L17320" s="19">
        <f t="shared" si="1082"/>
        <v>0</v>
      </c>
      <c r="M17320" s="10">
        <f t="shared" si="1083"/>
        <v>0</v>
      </c>
    </row>
    <row r="17321" spans="1:13" x14ac:dyDescent="0.3">
      <c r="A17321" s="11">
        <v>2209</v>
      </c>
      <c r="B17321" s="11" t="s">
        <v>917</v>
      </c>
      <c r="C17321" s="11" t="s">
        <v>924</v>
      </c>
      <c r="D17321" s="11">
        <v>390508.17900000029</v>
      </c>
      <c r="E17321" s="11">
        <v>0</v>
      </c>
      <c r="F17321" s="11">
        <v>0</v>
      </c>
      <c r="G17321" s="18">
        <f t="shared" si="1080"/>
        <v>0</v>
      </c>
      <c r="H17321" s="8">
        <f t="shared" si="1081"/>
        <v>0</v>
      </c>
      <c r="I17321" s="11">
        <v>13177986</v>
      </c>
      <c r="J17321" s="11">
        <v>0</v>
      </c>
      <c r="K17321" s="11">
        <v>0</v>
      </c>
      <c r="L17321" s="19">
        <f t="shared" si="1082"/>
        <v>0</v>
      </c>
      <c r="M17321" s="10">
        <f t="shared" si="1083"/>
        <v>0</v>
      </c>
    </row>
    <row r="17322" spans="1:13" x14ac:dyDescent="0.3">
      <c r="A17322" s="11">
        <v>2209</v>
      </c>
      <c r="B17322" s="11" t="s">
        <v>1052</v>
      </c>
      <c r="C17322" s="11" t="s">
        <v>1057</v>
      </c>
      <c r="D17322" s="11">
        <v>369324.80900000001</v>
      </c>
      <c r="E17322" s="11">
        <v>0</v>
      </c>
      <c r="F17322" s="11">
        <v>0</v>
      </c>
      <c r="G17322" s="18">
        <f t="shared" si="1080"/>
        <v>0</v>
      </c>
      <c r="H17322" s="8">
        <f t="shared" si="1081"/>
        <v>0</v>
      </c>
      <c r="I17322" s="11">
        <v>12615913</v>
      </c>
      <c r="J17322" s="11">
        <v>0</v>
      </c>
      <c r="K17322" s="11">
        <v>0</v>
      </c>
      <c r="L17322" s="19">
        <f t="shared" si="1082"/>
        <v>0</v>
      </c>
      <c r="M17322" s="10">
        <f t="shared" si="1083"/>
        <v>0</v>
      </c>
    </row>
    <row r="17323" spans="1:13" x14ac:dyDescent="0.3">
      <c r="A17323" s="11">
        <v>2209</v>
      </c>
      <c r="B17323" s="11" t="s">
        <v>439</v>
      </c>
      <c r="C17323" s="11" t="s">
        <v>440</v>
      </c>
      <c r="D17323" s="11">
        <v>389192.59400000004</v>
      </c>
      <c r="E17323" s="11">
        <v>0</v>
      </c>
      <c r="F17323" s="11">
        <v>0</v>
      </c>
      <c r="G17323" s="18">
        <f t="shared" si="1080"/>
        <v>0</v>
      </c>
      <c r="H17323" s="8">
        <f t="shared" si="1081"/>
        <v>0</v>
      </c>
      <c r="I17323" s="11">
        <v>13259079</v>
      </c>
      <c r="J17323" s="11">
        <v>0</v>
      </c>
      <c r="K17323" s="11">
        <v>0</v>
      </c>
      <c r="L17323" s="19">
        <f t="shared" si="1082"/>
        <v>0</v>
      </c>
      <c r="M17323" s="10">
        <f t="shared" si="1083"/>
        <v>0</v>
      </c>
    </row>
    <row r="17324" spans="1:13" x14ac:dyDescent="0.3">
      <c r="A17324" s="11">
        <v>2209</v>
      </c>
      <c r="B17324" s="11" t="s">
        <v>1114</v>
      </c>
      <c r="C17324" s="11" t="s">
        <v>1141</v>
      </c>
      <c r="D17324" s="11">
        <v>257448.06800000012</v>
      </c>
      <c r="E17324" s="11">
        <v>0</v>
      </c>
      <c r="F17324" s="11">
        <v>0</v>
      </c>
      <c r="G17324" s="18">
        <f t="shared" si="1080"/>
        <v>0</v>
      </c>
      <c r="H17324" s="8">
        <f t="shared" si="1081"/>
        <v>0</v>
      </c>
      <c r="I17324" s="11">
        <v>9532418</v>
      </c>
      <c r="J17324" s="11">
        <v>0</v>
      </c>
      <c r="K17324" s="11">
        <v>0</v>
      </c>
      <c r="L17324" s="19">
        <f t="shared" si="1082"/>
        <v>0</v>
      </c>
      <c r="M17324" s="10">
        <f t="shared" si="1083"/>
        <v>0</v>
      </c>
    </row>
    <row r="17325" spans="1:13" x14ac:dyDescent="0.3">
      <c r="A17325" s="11">
        <v>2209</v>
      </c>
      <c r="B17325" s="11" t="s">
        <v>1160</v>
      </c>
      <c r="C17325" s="11" t="s">
        <v>1167</v>
      </c>
      <c r="D17325" s="11">
        <v>525152.02800000005</v>
      </c>
      <c r="E17325" s="11">
        <v>0</v>
      </c>
      <c r="F17325" s="11">
        <v>0</v>
      </c>
      <c r="G17325" s="18">
        <f t="shared" si="1080"/>
        <v>0</v>
      </c>
      <c r="H17325" s="8">
        <f t="shared" si="1081"/>
        <v>0</v>
      </c>
      <c r="I17325" s="11">
        <v>21143872</v>
      </c>
      <c r="J17325" s="11">
        <v>0</v>
      </c>
      <c r="K17325" s="11">
        <v>0</v>
      </c>
      <c r="L17325" s="19">
        <f t="shared" si="1082"/>
        <v>0</v>
      </c>
      <c r="M17325" s="10">
        <f t="shared" si="1083"/>
        <v>0</v>
      </c>
    </row>
    <row r="17326" spans="1:13" x14ac:dyDescent="0.3">
      <c r="A17326" s="11">
        <v>2209</v>
      </c>
      <c r="B17326" s="11" t="s">
        <v>653</v>
      </c>
      <c r="C17326" s="11" t="s">
        <v>654</v>
      </c>
      <c r="D17326" s="11">
        <v>562286.37099999993</v>
      </c>
      <c r="E17326" s="11">
        <v>0</v>
      </c>
      <c r="F17326" s="11">
        <v>0</v>
      </c>
      <c r="G17326" s="18">
        <f t="shared" si="1080"/>
        <v>0</v>
      </c>
      <c r="H17326" s="8">
        <f t="shared" si="1081"/>
        <v>0</v>
      </c>
      <c r="I17326" s="11">
        <v>9702132</v>
      </c>
      <c r="J17326" s="11">
        <v>0</v>
      </c>
      <c r="K17326" s="11">
        <v>0</v>
      </c>
      <c r="L17326" s="19">
        <f t="shared" si="1082"/>
        <v>0</v>
      </c>
      <c r="M17326" s="10">
        <f t="shared" si="1083"/>
        <v>0</v>
      </c>
    </row>
    <row r="17327" spans="1:13" x14ac:dyDescent="0.3">
      <c r="A17327" s="11">
        <v>2209</v>
      </c>
      <c r="B17327" s="11" t="s">
        <v>443</v>
      </c>
      <c r="C17327" s="11" t="s">
        <v>444</v>
      </c>
      <c r="D17327" s="11">
        <v>435945.9720000003</v>
      </c>
      <c r="E17327" s="11">
        <v>0</v>
      </c>
      <c r="F17327" s="11">
        <v>0</v>
      </c>
      <c r="G17327" s="18">
        <f t="shared" si="1080"/>
        <v>0</v>
      </c>
      <c r="H17327" s="8">
        <f t="shared" si="1081"/>
        <v>0</v>
      </c>
      <c r="I17327" s="11">
        <v>15448791</v>
      </c>
      <c r="J17327" s="11">
        <v>0</v>
      </c>
      <c r="K17327" s="11">
        <v>0</v>
      </c>
      <c r="L17327" s="19">
        <f t="shared" si="1082"/>
        <v>0</v>
      </c>
      <c r="M17327" s="10">
        <f t="shared" si="1083"/>
        <v>0</v>
      </c>
    </row>
    <row r="17328" spans="1:13" x14ac:dyDescent="0.3">
      <c r="A17328" s="11">
        <v>2209</v>
      </c>
      <c r="B17328" s="11" t="s">
        <v>692</v>
      </c>
      <c r="C17328" s="11" t="s">
        <v>693</v>
      </c>
      <c r="D17328" s="11">
        <v>2264639.4659999972</v>
      </c>
      <c r="E17328" s="11">
        <v>0</v>
      </c>
      <c r="F17328" s="11">
        <v>0</v>
      </c>
      <c r="G17328" s="18">
        <f t="shared" si="1080"/>
        <v>0</v>
      </c>
      <c r="H17328" s="8">
        <f t="shared" si="1081"/>
        <v>0</v>
      </c>
      <c r="I17328" s="11">
        <v>179938674</v>
      </c>
      <c r="J17328" s="11">
        <v>0</v>
      </c>
      <c r="K17328" s="11">
        <v>0</v>
      </c>
      <c r="L17328" s="19">
        <f t="shared" si="1082"/>
        <v>0</v>
      </c>
      <c r="M17328" s="10">
        <f t="shared" si="1083"/>
        <v>0</v>
      </c>
    </row>
    <row r="17329" spans="1:13" x14ac:dyDescent="0.3">
      <c r="A17329" s="11">
        <v>2209</v>
      </c>
      <c r="B17329" s="11" t="s">
        <v>445</v>
      </c>
      <c r="C17329" s="11" t="s">
        <v>446</v>
      </c>
      <c r="D17329" s="11">
        <v>190422311.66499999</v>
      </c>
      <c r="E17329" s="11">
        <v>28954115.030999988</v>
      </c>
      <c r="F17329" s="11">
        <v>0</v>
      </c>
      <c r="G17329" s="18">
        <f t="shared" si="1080"/>
        <v>28954115.030999988</v>
      </c>
      <c r="H17329" s="8">
        <f t="shared" si="1081"/>
        <v>0.15205211394522639</v>
      </c>
      <c r="I17329" s="11">
        <v>17978774701</v>
      </c>
      <c r="J17329" s="11">
        <v>2392590462</v>
      </c>
      <c r="K17329" s="11">
        <v>0</v>
      </c>
      <c r="L17329" s="19">
        <f t="shared" si="1082"/>
        <v>2392590462</v>
      </c>
      <c r="M17329" s="10">
        <f t="shared" si="1083"/>
        <v>0.13307861641243668</v>
      </c>
    </row>
    <row r="17330" spans="1:13" x14ac:dyDescent="0.3">
      <c r="A17330" s="11">
        <v>2209</v>
      </c>
      <c r="B17330" s="11" t="s">
        <v>447</v>
      </c>
      <c r="C17330" s="11" t="s">
        <v>448</v>
      </c>
      <c r="D17330" s="11">
        <v>405036.26299999998</v>
      </c>
      <c r="E17330" s="11">
        <v>0</v>
      </c>
      <c r="F17330" s="11">
        <v>0</v>
      </c>
      <c r="G17330" s="18">
        <f t="shared" si="1080"/>
        <v>0</v>
      </c>
      <c r="H17330" s="8">
        <f t="shared" si="1081"/>
        <v>0</v>
      </c>
      <c r="I17330" s="11">
        <v>28115541</v>
      </c>
      <c r="J17330" s="11">
        <v>0</v>
      </c>
      <c r="K17330" s="11">
        <v>0</v>
      </c>
      <c r="L17330" s="19">
        <f t="shared" si="1082"/>
        <v>0</v>
      </c>
      <c r="M17330" s="10">
        <f t="shared" si="1083"/>
        <v>0</v>
      </c>
    </row>
    <row r="17331" spans="1:13" x14ac:dyDescent="0.3">
      <c r="A17331" s="11">
        <v>2209</v>
      </c>
      <c r="B17331" s="11" t="s">
        <v>846</v>
      </c>
      <c r="C17331" s="11" t="s">
        <v>858</v>
      </c>
      <c r="D17331" s="11">
        <v>1350988.6030000011</v>
      </c>
      <c r="E17331" s="11">
        <v>0</v>
      </c>
      <c r="F17331" s="11">
        <v>0</v>
      </c>
      <c r="G17331" s="18">
        <f t="shared" si="1080"/>
        <v>0</v>
      </c>
      <c r="H17331" s="8">
        <f t="shared" si="1081"/>
        <v>0</v>
      </c>
      <c r="I17331" s="11">
        <v>45998905</v>
      </c>
      <c r="J17331" s="11">
        <v>0</v>
      </c>
      <c r="K17331" s="11">
        <v>0</v>
      </c>
      <c r="L17331" s="19">
        <f t="shared" si="1082"/>
        <v>0</v>
      </c>
      <c r="M17331" s="10">
        <f t="shared" si="1083"/>
        <v>0</v>
      </c>
    </row>
    <row r="17332" spans="1:13" x14ac:dyDescent="0.3">
      <c r="A17332" s="11">
        <v>2209</v>
      </c>
      <c r="B17332" s="11" t="s">
        <v>806</v>
      </c>
      <c r="C17332" s="11" t="s">
        <v>807</v>
      </c>
      <c r="D17332" s="11">
        <v>1239989.1089999999</v>
      </c>
      <c r="E17332" s="11">
        <v>0</v>
      </c>
      <c r="F17332" s="11">
        <v>0</v>
      </c>
      <c r="G17332" s="18">
        <f t="shared" si="1080"/>
        <v>0</v>
      </c>
      <c r="H17332" s="8">
        <f t="shared" si="1081"/>
        <v>0</v>
      </c>
      <c r="I17332" s="11">
        <v>45011607</v>
      </c>
      <c r="J17332" s="11">
        <v>0</v>
      </c>
      <c r="K17332" s="11">
        <v>0</v>
      </c>
      <c r="L17332" s="19">
        <f t="shared" si="1082"/>
        <v>0</v>
      </c>
      <c r="M17332" s="10">
        <f t="shared" si="1083"/>
        <v>0</v>
      </c>
    </row>
    <row r="17333" spans="1:13" x14ac:dyDescent="0.3">
      <c r="A17333" s="11">
        <v>2209</v>
      </c>
      <c r="B17333" s="11" t="s">
        <v>1049</v>
      </c>
      <c r="C17333" s="11" t="s">
        <v>1029</v>
      </c>
      <c r="D17333" s="11">
        <v>509839.38500000024</v>
      </c>
      <c r="E17333" s="11">
        <v>0</v>
      </c>
      <c r="F17333" s="11">
        <v>0</v>
      </c>
      <c r="G17333" s="18">
        <f t="shared" si="1080"/>
        <v>0</v>
      </c>
      <c r="H17333" s="8">
        <f t="shared" si="1081"/>
        <v>0</v>
      </c>
      <c r="I17333" s="11">
        <v>18171798</v>
      </c>
      <c r="J17333" s="11">
        <v>0</v>
      </c>
      <c r="K17333" s="11">
        <v>0</v>
      </c>
      <c r="L17333" s="19">
        <f t="shared" si="1082"/>
        <v>0</v>
      </c>
      <c r="M17333" s="10">
        <f t="shared" si="1083"/>
        <v>0</v>
      </c>
    </row>
    <row r="17334" spans="1:13" x14ac:dyDescent="0.3">
      <c r="A17334" s="11">
        <v>2209</v>
      </c>
      <c r="B17334" s="11" t="s">
        <v>449</v>
      </c>
      <c r="C17334" s="11" t="s">
        <v>450</v>
      </c>
      <c r="D17334" s="11">
        <v>487521.57400000002</v>
      </c>
      <c r="E17334" s="11">
        <v>0</v>
      </c>
      <c r="F17334" s="11">
        <v>0</v>
      </c>
      <c r="G17334" s="18">
        <f t="shared" si="1080"/>
        <v>0</v>
      </c>
      <c r="H17334" s="8">
        <f t="shared" si="1081"/>
        <v>0</v>
      </c>
      <c r="I17334" s="11">
        <v>16163403</v>
      </c>
      <c r="J17334" s="11">
        <v>0</v>
      </c>
      <c r="K17334" s="11">
        <v>0</v>
      </c>
      <c r="L17334" s="19">
        <f t="shared" si="1082"/>
        <v>0</v>
      </c>
      <c r="M17334" s="10">
        <f t="shared" si="1083"/>
        <v>0</v>
      </c>
    </row>
    <row r="17335" spans="1:13" x14ac:dyDescent="0.3">
      <c r="A17335" s="11">
        <v>2209</v>
      </c>
      <c r="B17335" s="11" t="s">
        <v>671</v>
      </c>
      <c r="C17335" s="11" t="s">
        <v>672</v>
      </c>
      <c r="D17335" s="11">
        <v>431192.43800000043</v>
      </c>
      <c r="E17335" s="11">
        <v>0</v>
      </c>
      <c r="F17335" s="11">
        <v>0</v>
      </c>
      <c r="G17335" s="18">
        <f t="shared" si="1080"/>
        <v>0</v>
      </c>
      <c r="H17335" s="8">
        <f t="shared" si="1081"/>
        <v>0</v>
      </c>
      <c r="I17335" s="11">
        <v>15161041</v>
      </c>
      <c r="J17335" s="11">
        <v>0</v>
      </c>
      <c r="K17335" s="11">
        <v>0</v>
      </c>
      <c r="L17335" s="19">
        <f t="shared" si="1082"/>
        <v>0</v>
      </c>
      <c r="M17335" s="10">
        <f t="shared" si="1083"/>
        <v>0</v>
      </c>
    </row>
    <row r="17336" spans="1:13" x14ac:dyDescent="0.3">
      <c r="A17336" s="11">
        <v>2209</v>
      </c>
      <c r="B17336" s="11" t="s">
        <v>804</v>
      </c>
      <c r="C17336" s="11" t="s">
        <v>805</v>
      </c>
      <c r="D17336" s="11">
        <v>526342.16900000011</v>
      </c>
      <c r="E17336" s="11">
        <v>0</v>
      </c>
      <c r="F17336" s="11">
        <v>0</v>
      </c>
      <c r="G17336" s="18">
        <f t="shared" si="1080"/>
        <v>0</v>
      </c>
      <c r="H17336" s="8">
        <f t="shared" si="1081"/>
        <v>0</v>
      </c>
      <c r="I17336" s="11">
        <v>18822187</v>
      </c>
      <c r="J17336" s="11">
        <v>0</v>
      </c>
      <c r="K17336" s="11">
        <v>0</v>
      </c>
      <c r="L17336" s="19">
        <f t="shared" si="1082"/>
        <v>0</v>
      </c>
      <c r="M17336" s="10">
        <f t="shared" si="1083"/>
        <v>0</v>
      </c>
    </row>
    <row r="17337" spans="1:13" x14ac:dyDescent="0.3">
      <c r="A17337" s="11">
        <v>2209</v>
      </c>
      <c r="B17337" s="11" t="s">
        <v>745</v>
      </c>
      <c r="C17337" s="11" t="s">
        <v>746</v>
      </c>
      <c r="D17337" s="11">
        <v>439360.39300000021</v>
      </c>
      <c r="E17337" s="11">
        <v>0</v>
      </c>
      <c r="F17337" s="11">
        <v>0</v>
      </c>
      <c r="G17337" s="18">
        <f t="shared" si="1080"/>
        <v>0</v>
      </c>
      <c r="H17337" s="8">
        <f t="shared" si="1081"/>
        <v>0</v>
      </c>
      <c r="I17337" s="11">
        <v>15991680</v>
      </c>
      <c r="J17337" s="11">
        <v>0</v>
      </c>
      <c r="K17337" s="11">
        <v>0</v>
      </c>
      <c r="L17337" s="19">
        <f t="shared" si="1082"/>
        <v>0</v>
      </c>
      <c r="M17337" s="10">
        <f t="shared" si="1083"/>
        <v>0</v>
      </c>
    </row>
    <row r="17338" spans="1:13" x14ac:dyDescent="0.3">
      <c r="A17338" s="11">
        <v>2209</v>
      </c>
      <c r="B17338" s="11" t="s">
        <v>694</v>
      </c>
      <c r="C17338" s="11" t="s">
        <v>621</v>
      </c>
      <c r="D17338" s="11">
        <v>157778.67199999987</v>
      </c>
      <c r="E17338" s="11">
        <v>0</v>
      </c>
      <c r="F17338" s="11">
        <v>0</v>
      </c>
      <c r="G17338" s="18">
        <f t="shared" si="1080"/>
        <v>0</v>
      </c>
      <c r="H17338" s="8">
        <f t="shared" si="1081"/>
        <v>0</v>
      </c>
      <c r="I17338" s="11">
        <v>5617853</v>
      </c>
      <c r="J17338" s="11">
        <v>0</v>
      </c>
      <c r="K17338" s="11">
        <v>0</v>
      </c>
      <c r="L17338" s="19">
        <f t="shared" si="1082"/>
        <v>0</v>
      </c>
      <c r="M17338" s="10">
        <f t="shared" si="1083"/>
        <v>0</v>
      </c>
    </row>
    <row r="17339" spans="1:13" x14ac:dyDescent="0.3">
      <c r="A17339" s="11">
        <v>2209</v>
      </c>
      <c r="B17339" s="11" t="s">
        <v>962</v>
      </c>
      <c r="C17339" s="11" t="s">
        <v>971</v>
      </c>
      <c r="D17339" s="11">
        <v>521931.59599999984</v>
      </c>
      <c r="E17339" s="11">
        <v>0</v>
      </c>
      <c r="F17339" s="11">
        <v>0</v>
      </c>
      <c r="G17339" s="18">
        <f t="shared" si="1080"/>
        <v>0</v>
      </c>
      <c r="H17339" s="8">
        <f t="shared" si="1081"/>
        <v>0</v>
      </c>
      <c r="I17339" s="11">
        <v>18235526</v>
      </c>
      <c r="J17339" s="11">
        <v>0</v>
      </c>
      <c r="K17339" s="11">
        <v>0</v>
      </c>
      <c r="L17339" s="19">
        <f t="shared" si="1082"/>
        <v>0</v>
      </c>
      <c r="M17339" s="10">
        <f t="shared" si="1083"/>
        <v>0</v>
      </c>
    </row>
    <row r="17340" spans="1:13" x14ac:dyDescent="0.3">
      <c r="A17340" s="11">
        <v>2209</v>
      </c>
      <c r="B17340" s="11" t="s">
        <v>1085</v>
      </c>
      <c r="C17340" s="11" t="s">
        <v>1093</v>
      </c>
      <c r="D17340" s="11">
        <v>420434.01299999992</v>
      </c>
      <c r="E17340" s="11">
        <v>0</v>
      </c>
      <c r="F17340" s="11">
        <v>0</v>
      </c>
      <c r="G17340" s="18">
        <f t="shared" si="1080"/>
        <v>0</v>
      </c>
      <c r="H17340" s="8">
        <f t="shared" si="1081"/>
        <v>0</v>
      </c>
      <c r="I17340" s="11">
        <v>14503457</v>
      </c>
      <c r="J17340" s="11">
        <v>0</v>
      </c>
      <c r="K17340" s="11">
        <v>0</v>
      </c>
      <c r="L17340" s="19">
        <f t="shared" si="1082"/>
        <v>0</v>
      </c>
      <c r="M17340" s="10">
        <f t="shared" si="1083"/>
        <v>0</v>
      </c>
    </row>
    <row r="17341" spans="1:13" x14ac:dyDescent="0.3">
      <c r="A17341" s="11">
        <v>2209</v>
      </c>
      <c r="B17341" s="11" t="s">
        <v>673</v>
      </c>
      <c r="C17341" s="11" t="s">
        <v>617</v>
      </c>
      <c r="D17341" s="11">
        <v>135256.40900000007</v>
      </c>
      <c r="E17341" s="11">
        <v>0</v>
      </c>
      <c r="F17341" s="11">
        <v>0</v>
      </c>
      <c r="G17341" s="18">
        <f t="shared" si="1080"/>
        <v>0</v>
      </c>
      <c r="H17341" s="8">
        <f t="shared" si="1081"/>
        <v>0</v>
      </c>
      <c r="I17341" s="11">
        <v>4245353</v>
      </c>
      <c r="J17341" s="11">
        <v>0</v>
      </c>
      <c r="K17341" s="11">
        <v>0</v>
      </c>
      <c r="L17341" s="19">
        <f t="shared" si="1082"/>
        <v>0</v>
      </c>
      <c r="M17341" s="10">
        <f t="shared" si="1083"/>
        <v>0</v>
      </c>
    </row>
    <row r="17342" spans="1:13" x14ac:dyDescent="0.3">
      <c r="A17342" s="11">
        <v>2209</v>
      </c>
      <c r="B17342" s="11" t="s">
        <v>655</v>
      </c>
      <c r="C17342" s="11" t="s">
        <v>656</v>
      </c>
      <c r="D17342" s="11">
        <v>552082.29700000014</v>
      </c>
      <c r="E17342" s="11">
        <v>0</v>
      </c>
      <c r="F17342" s="11">
        <v>0</v>
      </c>
      <c r="G17342" s="18">
        <f t="shared" si="1080"/>
        <v>0</v>
      </c>
      <c r="H17342" s="8">
        <f t="shared" si="1081"/>
        <v>0</v>
      </c>
      <c r="I17342" s="11">
        <v>19611759</v>
      </c>
      <c r="J17342" s="11">
        <v>0</v>
      </c>
      <c r="K17342" s="11">
        <v>0</v>
      </c>
      <c r="L17342" s="19">
        <f t="shared" si="1082"/>
        <v>0</v>
      </c>
      <c r="M17342" s="10">
        <f t="shared" si="1083"/>
        <v>0</v>
      </c>
    </row>
    <row r="17343" spans="1:13" x14ac:dyDescent="0.3">
      <c r="A17343" s="11">
        <v>2209</v>
      </c>
      <c r="B17343" s="11" t="s">
        <v>1063</v>
      </c>
      <c r="C17343" s="11" t="s">
        <v>1079</v>
      </c>
      <c r="D17343" s="11">
        <v>1350556.5419999999</v>
      </c>
      <c r="E17343" s="11">
        <v>0</v>
      </c>
      <c r="F17343" s="11">
        <v>0</v>
      </c>
      <c r="G17343" s="18">
        <f t="shared" si="1080"/>
        <v>0</v>
      </c>
      <c r="H17343" s="8">
        <f t="shared" si="1081"/>
        <v>0</v>
      </c>
      <c r="I17343" s="11">
        <v>49185408</v>
      </c>
      <c r="J17343" s="11">
        <v>0</v>
      </c>
      <c r="K17343" s="11">
        <v>0</v>
      </c>
      <c r="L17343" s="19">
        <f t="shared" si="1082"/>
        <v>0</v>
      </c>
      <c r="M17343" s="10">
        <f t="shared" si="1083"/>
        <v>0</v>
      </c>
    </row>
    <row r="17344" spans="1:13" x14ac:dyDescent="0.3">
      <c r="A17344" s="11">
        <v>2209</v>
      </c>
      <c r="B17344" s="11" t="s">
        <v>1084</v>
      </c>
      <c r="C17344" s="11" t="s">
        <v>1103</v>
      </c>
      <c r="D17344" s="11">
        <v>886042.50300000014</v>
      </c>
      <c r="E17344" s="11">
        <v>0</v>
      </c>
      <c r="F17344" s="11">
        <v>0</v>
      </c>
      <c r="G17344" s="18">
        <f t="shared" si="1080"/>
        <v>0</v>
      </c>
      <c r="H17344" s="8">
        <f t="shared" si="1081"/>
        <v>0</v>
      </c>
      <c r="I17344" s="11">
        <v>32339264</v>
      </c>
      <c r="J17344" s="11">
        <v>0</v>
      </c>
      <c r="K17344" s="11">
        <v>0</v>
      </c>
      <c r="L17344" s="19">
        <f t="shared" si="1082"/>
        <v>0</v>
      </c>
      <c r="M17344" s="10">
        <f t="shared" si="1083"/>
        <v>0</v>
      </c>
    </row>
    <row r="17345" spans="1:13" x14ac:dyDescent="0.3">
      <c r="A17345" s="11">
        <v>2209</v>
      </c>
      <c r="B17345" s="11" t="s">
        <v>733</v>
      </c>
      <c r="C17345" s="11" t="s">
        <v>734</v>
      </c>
      <c r="D17345" s="11">
        <v>411751.92699999968</v>
      </c>
      <c r="E17345" s="11">
        <v>0</v>
      </c>
      <c r="F17345" s="11">
        <v>0</v>
      </c>
      <c r="G17345" s="18">
        <f t="shared" si="1080"/>
        <v>0</v>
      </c>
      <c r="H17345" s="8">
        <f t="shared" si="1081"/>
        <v>0</v>
      </c>
      <c r="I17345" s="11">
        <v>14098810</v>
      </c>
      <c r="J17345" s="11">
        <v>0</v>
      </c>
      <c r="K17345" s="11">
        <v>0</v>
      </c>
      <c r="L17345" s="19">
        <f t="shared" si="1082"/>
        <v>0</v>
      </c>
      <c r="M17345" s="10">
        <f t="shared" si="1083"/>
        <v>0</v>
      </c>
    </row>
    <row r="17346" spans="1:13" x14ac:dyDescent="0.3">
      <c r="A17346" s="11">
        <v>2209</v>
      </c>
      <c r="B17346" s="11" t="s">
        <v>864</v>
      </c>
      <c r="C17346" s="11" t="s">
        <v>875</v>
      </c>
      <c r="D17346" s="11">
        <v>21994601.567999993</v>
      </c>
      <c r="E17346" s="11">
        <v>0</v>
      </c>
      <c r="F17346" s="11">
        <v>0</v>
      </c>
      <c r="G17346" s="18">
        <f t="shared" si="1080"/>
        <v>0</v>
      </c>
      <c r="H17346" s="8">
        <f t="shared" si="1081"/>
        <v>0</v>
      </c>
      <c r="I17346" s="11">
        <v>329948032</v>
      </c>
      <c r="J17346" s="11">
        <v>0</v>
      </c>
      <c r="K17346" s="11">
        <v>0</v>
      </c>
      <c r="L17346" s="19">
        <f t="shared" si="1082"/>
        <v>0</v>
      </c>
      <c r="M17346" s="10">
        <f t="shared" si="1083"/>
        <v>0</v>
      </c>
    </row>
    <row r="17347" spans="1:13" x14ac:dyDescent="0.3">
      <c r="A17347" s="11">
        <v>2209</v>
      </c>
      <c r="B17347" s="11" t="s">
        <v>695</v>
      </c>
      <c r="C17347" s="11" t="s">
        <v>696</v>
      </c>
      <c r="D17347" s="11">
        <v>425813.59400000022</v>
      </c>
      <c r="E17347" s="11">
        <v>0</v>
      </c>
      <c r="F17347" s="11">
        <v>0</v>
      </c>
      <c r="G17347" s="18">
        <f t="shared" ref="G17347:G17410" si="1084">SUM(E17347:F17347)</f>
        <v>0</v>
      </c>
      <c r="H17347" s="8">
        <f t="shared" ref="H17347:H17410" si="1085">+IF(D17347&lt;=0,IF(G17347=0,0,"ALTO"),G17347/D17347)</f>
        <v>0</v>
      </c>
      <c r="I17347" s="11">
        <v>14492077</v>
      </c>
      <c r="J17347" s="11">
        <v>0</v>
      </c>
      <c r="K17347" s="11">
        <v>0</v>
      </c>
      <c r="L17347" s="19">
        <f t="shared" ref="L17347:L17410" si="1086">SUM(J17347:K17347)</f>
        <v>0</v>
      </c>
      <c r="M17347" s="10">
        <f t="shared" ref="M17347:M17410" si="1087">+IF(I17347&lt;=0,IF(L17347=0,0,"ALTO"),L17347/I17347)</f>
        <v>0</v>
      </c>
    </row>
    <row r="17348" spans="1:13" x14ac:dyDescent="0.3">
      <c r="A17348" s="11">
        <v>2209</v>
      </c>
      <c r="B17348" s="11" t="s">
        <v>451</v>
      </c>
      <c r="C17348" s="11" t="s">
        <v>452</v>
      </c>
      <c r="D17348" s="11">
        <v>483530.49899999989</v>
      </c>
      <c r="E17348" s="11">
        <v>0</v>
      </c>
      <c r="F17348" s="11">
        <v>0</v>
      </c>
      <c r="G17348" s="18">
        <f t="shared" si="1084"/>
        <v>0</v>
      </c>
      <c r="H17348" s="8">
        <f t="shared" si="1085"/>
        <v>0</v>
      </c>
      <c r="I17348" s="11">
        <v>19276500</v>
      </c>
      <c r="J17348" s="11">
        <v>0</v>
      </c>
      <c r="K17348" s="11">
        <v>0</v>
      </c>
      <c r="L17348" s="19">
        <f t="shared" si="1086"/>
        <v>0</v>
      </c>
      <c r="M17348" s="10">
        <f t="shared" si="1087"/>
        <v>0</v>
      </c>
    </row>
    <row r="17349" spans="1:13" x14ac:dyDescent="0.3">
      <c r="A17349" s="11">
        <v>2209</v>
      </c>
      <c r="B17349" s="11" t="s">
        <v>453</v>
      </c>
      <c r="C17349" s="11" t="s">
        <v>454</v>
      </c>
      <c r="D17349" s="11">
        <v>20342684.805000227</v>
      </c>
      <c r="E17349" s="11">
        <v>0</v>
      </c>
      <c r="F17349" s="11">
        <v>0</v>
      </c>
      <c r="G17349" s="18">
        <f t="shared" si="1084"/>
        <v>0</v>
      </c>
      <c r="H17349" s="8">
        <f t="shared" si="1085"/>
        <v>0</v>
      </c>
      <c r="I17349" s="11">
        <v>1341643356</v>
      </c>
      <c r="J17349" s="11">
        <v>0</v>
      </c>
      <c r="K17349" s="11">
        <v>0</v>
      </c>
      <c r="L17349" s="19">
        <f t="shared" si="1086"/>
        <v>0</v>
      </c>
      <c r="M17349" s="10">
        <f t="shared" si="1087"/>
        <v>0</v>
      </c>
    </row>
    <row r="17350" spans="1:13" x14ac:dyDescent="0.3">
      <c r="A17350" s="11">
        <v>2209</v>
      </c>
      <c r="B17350" s="11" t="s">
        <v>455</v>
      </c>
      <c r="C17350" s="11" t="s">
        <v>456</v>
      </c>
      <c r="D17350" s="11">
        <v>194383.35400000005</v>
      </c>
      <c r="E17350" s="11">
        <v>0</v>
      </c>
      <c r="F17350" s="11">
        <v>0</v>
      </c>
      <c r="G17350" s="18">
        <f t="shared" si="1084"/>
        <v>0</v>
      </c>
      <c r="H17350" s="8">
        <f t="shared" si="1085"/>
        <v>0</v>
      </c>
      <c r="I17350" s="11">
        <v>6675741</v>
      </c>
      <c r="J17350" s="11">
        <v>0</v>
      </c>
      <c r="K17350" s="11">
        <v>0</v>
      </c>
      <c r="L17350" s="19">
        <f t="shared" si="1086"/>
        <v>0</v>
      </c>
      <c r="M17350" s="10">
        <f t="shared" si="1087"/>
        <v>0</v>
      </c>
    </row>
    <row r="17351" spans="1:13" x14ac:dyDescent="0.3">
      <c r="A17351" s="11">
        <v>2209</v>
      </c>
      <c r="B17351" s="11" t="s">
        <v>701</v>
      </c>
      <c r="C17351" s="11" t="s">
        <v>702</v>
      </c>
      <c r="D17351" s="11">
        <v>450583.73200000013</v>
      </c>
      <c r="E17351" s="11">
        <v>0</v>
      </c>
      <c r="F17351" s="11">
        <v>0</v>
      </c>
      <c r="G17351" s="18">
        <f t="shared" si="1084"/>
        <v>0</v>
      </c>
      <c r="H17351" s="8">
        <f t="shared" si="1085"/>
        <v>0</v>
      </c>
      <c r="I17351" s="11">
        <v>16014619</v>
      </c>
      <c r="J17351" s="11">
        <v>0</v>
      </c>
      <c r="K17351" s="11">
        <v>0</v>
      </c>
      <c r="L17351" s="19">
        <f t="shared" si="1086"/>
        <v>0</v>
      </c>
      <c r="M17351" s="10">
        <f t="shared" si="1087"/>
        <v>0</v>
      </c>
    </row>
    <row r="17352" spans="1:13" x14ac:dyDescent="0.3">
      <c r="A17352" s="11">
        <v>2209</v>
      </c>
      <c r="B17352" s="11" t="s">
        <v>1234</v>
      </c>
      <c r="C17352" s="11" t="s">
        <v>1235</v>
      </c>
      <c r="D17352" s="11">
        <v>16598.614000000001</v>
      </c>
      <c r="E17352" s="11">
        <v>0</v>
      </c>
      <c r="F17352" s="11">
        <v>0</v>
      </c>
      <c r="G17352" s="18">
        <f t="shared" si="1084"/>
        <v>0</v>
      </c>
      <c r="H17352" s="8">
        <f t="shared" si="1085"/>
        <v>0</v>
      </c>
      <c r="I17352" s="11">
        <v>477083</v>
      </c>
      <c r="J17352" s="11">
        <v>0</v>
      </c>
      <c r="K17352" s="11">
        <v>0</v>
      </c>
      <c r="L17352" s="19">
        <f t="shared" si="1086"/>
        <v>0</v>
      </c>
      <c r="M17352" s="10">
        <f t="shared" si="1087"/>
        <v>0</v>
      </c>
    </row>
    <row r="17353" spans="1:13" x14ac:dyDescent="0.3">
      <c r="A17353" s="11">
        <v>2209</v>
      </c>
      <c r="B17353" s="11" t="s">
        <v>457</v>
      </c>
      <c r="C17353" s="11" t="s">
        <v>458</v>
      </c>
      <c r="D17353" s="11">
        <v>1477931.0230000014</v>
      </c>
      <c r="E17353" s="11">
        <v>0</v>
      </c>
      <c r="F17353" s="11">
        <v>0</v>
      </c>
      <c r="G17353" s="18">
        <f t="shared" si="1084"/>
        <v>0</v>
      </c>
      <c r="H17353" s="8">
        <f t="shared" si="1085"/>
        <v>0</v>
      </c>
      <c r="I17353" s="11">
        <v>65141854</v>
      </c>
      <c r="J17353" s="11">
        <v>0</v>
      </c>
      <c r="K17353" s="11">
        <v>0</v>
      </c>
      <c r="L17353" s="19">
        <f t="shared" si="1086"/>
        <v>0</v>
      </c>
      <c r="M17353" s="10">
        <f t="shared" si="1087"/>
        <v>0</v>
      </c>
    </row>
    <row r="17354" spans="1:13" x14ac:dyDescent="0.3">
      <c r="A17354" s="11">
        <v>2209</v>
      </c>
      <c r="B17354" s="11" t="s">
        <v>459</v>
      </c>
      <c r="C17354" s="11" t="s">
        <v>460</v>
      </c>
      <c r="D17354" s="11">
        <v>497896.49600000022</v>
      </c>
      <c r="E17354" s="11">
        <v>0</v>
      </c>
      <c r="F17354" s="11">
        <v>0</v>
      </c>
      <c r="G17354" s="18">
        <f t="shared" si="1084"/>
        <v>0</v>
      </c>
      <c r="H17354" s="8">
        <f t="shared" si="1085"/>
        <v>0</v>
      </c>
      <c r="I17354" s="11">
        <v>17506898</v>
      </c>
      <c r="J17354" s="11">
        <v>0</v>
      </c>
      <c r="K17354" s="11">
        <v>0</v>
      </c>
      <c r="L17354" s="19">
        <f t="shared" si="1086"/>
        <v>0</v>
      </c>
      <c r="M17354" s="10">
        <f t="shared" si="1087"/>
        <v>0</v>
      </c>
    </row>
    <row r="17355" spans="1:13" x14ac:dyDescent="0.3">
      <c r="A17355" s="11">
        <v>2209</v>
      </c>
      <c r="B17355" s="11" t="s">
        <v>847</v>
      </c>
      <c r="C17355" s="11" t="s">
        <v>861</v>
      </c>
      <c r="D17355" s="11">
        <v>392415.07400000026</v>
      </c>
      <c r="E17355" s="11">
        <v>0</v>
      </c>
      <c r="F17355" s="11">
        <v>0</v>
      </c>
      <c r="G17355" s="18">
        <f t="shared" si="1084"/>
        <v>0</v>
      </c>
      <c r="H17355" s="8">
        <f t="shared" si="1085"/>
        <v>0</v>
      </c>
      <c r="I17355" s="11">
        <v>17735701</v>
      </c>
      <c r="J17355" s="11">
        <v>0</v>
      </c>
      <c r="K17355" s="11">
        <v>0</v>
      </c>
      <c r="L17355" s="19">
        <f t="shared" si="1086"/>
        <v>0</v>
      </c>
      <c r="M17355" s="10">
        <f t="shared" si="1087"/>
        <v>0</v>
      </c>
    </row>
    <row r="17356" spans="1:13" x14ac:dyDescent="0.3">
      <c r="A17356" s="11">
        <v>2209</v>
      </c>
      <c r="B17356" s="11" t="s">
        <v>463</v>
      </c>
      <c r="C17356" s="11" t="s">
        <v>464</v>
      </c>
      <c r="D17356" s="11">
        <v>13596754.558596797</v>
      </c>
      <c r="E17356" s="11">
        <v>0</v>
      </c>
      <c r="F17356" s="11">
        <v>0</v>
      </c>
      <c r="G17356" s="18">
        <f t="shared" si="1084"/>
        <v>0</v>
      </c>
      <c r="H17356" s="8">
        <f t="shared" si="1085"/>
        <v>0</v>
      </c>
      <c r="I17356" s="11">
        <v>224501903</v>
      </c>
      <c r="J17356" s="11">
        <v>0</v>
      </c>
      <c r="K17356" s="11">
        <v>0</v>
      </c>
      <c r="L17356" s="19">
        <f t="shared" si="1086"/>
        <v>0</v>
      </c>
      <c r="M17356" s="10">
        <f t="shared" si="1087"/>
        <v>0</v>
      </c>
    </row>
    <row r="17357" spans="1:13" x14ac:dyDescent="0.3">
      <c r="A17357" s="11">
        <v>2209</v>
      </c>
      <c r="B17357" s="11" t="s">
        <v>810</v>
      </c>
      <c r="C17357" s="11" t="s">
        <v>811</v>
      </c>
      <c r="D17357" s="11">
        <v>1609033.8500000006</v>
      </c>
      <c r="E17357" s="11">
        <v>0</v>
      </c>
      <c r="F17357" s="11">
        <v>0</v>
      </c>
      <c r="G17357" s="18">
        <f t="shared" si="1084"/>
        <v>0</v>
      </c>
      <c r="H17357" s="8">
        <f t="shared" si="1085"/>
        <v>0</v>
      </c>
      <c r="I17357" s="11">
        <v>64790830</v>
      </c>
      <c r="J17357" s="11">
        <v>0</v>
      </c>
      <c r="K17357" s="11">
        <v>0</v>
      </c>
      <c r="L17357" s="19">
        <f t="shared" si="1086"/>
        <v>0</v>
      </c>
      <c r="M17357" s="10">
        <f t="shared" si="1087"/>
        <v>0</v>
      </c>
    </row>
    <row r="17358" spans="1:13" x14ac:dyDescent="0.3">
      <c r="A17358" s="11">
        <v>2209</v>
      </c>
      <c r="B17358" s="11" t="s">
        <v>747</v>
      </c>
      <c r="C17358" s="11" t="s">
        <v>748</v>
      </c>
      <c r="D17358" s="11">
        <v>1456344.8929999999</v>
      </c>
      <c r="E17358" s="11">
        <v>0</v>
      </c>
      <c r="F17358" s="11">
        <v>0</v>
      </c>
      <c r="G17358" s="18">
        <f t="shared" si="1084"/>
        <v>0</v>
      </c>
      <c r="H17358" s="8">
        <f t="shared" si="1085"/>
        <v>0</v>
      </c>
      <c r="I17358" s="11">
        <v>54022627</v>
      </c>
      <c r="J17358" s="11">
        <v>0</v>
      </c>
      <c r="K17358" s="11">
        <v>0</v>
      </c>
      <c r="L17358" s="19">
        <f t="shared" si="1086"/>
        <v>0</v>
      </c>
      <c r="M17358" s="10">
        <f t="shared" si="1087"/>
        <v>0</v>
      </c>
    </row>
    <row r="17359" spans="1:13" x14ac:dyDescent="0.3">
      <c r="A17359" s="11">
        <v>2209</v>
      </c>
      <c r="B17359" s="11" t="s">
        <v>1188</v>
      </c>
      <c r="C17359" s="11" t="s">
        <v>1204</v>
      </c>
      <c r="D17359" s="11">
        <v>589821.701</v>
      </c>
      <c r="E17359" s="11">
        <v>0</v>
      </c>
      <c r="F17359" s="11">
        <v>0</v>
      </c>
      <c r="G17359" s="18">
        <f t="shared" si="1084"/>
        <v>0</v>
      </c>
      <c r="H17359" s="8">
        <f t="shared" si="1085"/>
        <v>0</v>
      </c>
      <c r="I17359" s="11">
        <v>20751997</v>
      </c>
      <c r="J17359" s="11">
        <v>0</v>
      </c>
      <c r="K17359" s="11">
        <v>0</v>
      </c>
      <c r="L17359" s="19">
        <f t="shared" si="1086"/>
        <v>0</v>
      </c>
      <c r="M17359" s="10">
        <f t="shared" si="1087"/>
        <v>0</v>
      </c>
    </row>
    <row r="17360" spans="1:13" x14ac:dyDescent="0.3">
      <c r="A17360" s="11">
        <v>2209</v>
      </c>
      <c r="B17360" s="11" t="s">
        <v>469</v>
      </c>
      <c r="C17360" s="11" t="s">
        <v>470</v>
      </c>
      <c r="D17360" s="11">
        <v>2493255.4879999994</v>
      </c>
      <c r="E17360" s="11">
        <v>0</v>
      </c>
      <c r="F17360" s="11">
        <v>0</v>
      </c>
      <c r="G17360" s="18">
        <f t="shared" si="1084"/>
        <v>0</v>
      </c>
      <c r="H17360" s="8">
        <f t="shared" si="1085"/>
        <v>0</v>
      </c>
      <c r="I17360" s="11">
        <v>39196911</v>
      </c>
      <c r="J17360" s="11">
        <v>0</v>
      </c>
      <c r="K17360" s="11">
        <v>0</v>
      </c>
      <c r="L17360" s="19">
        <f t="shared" si="1086"/>
        <v>0</v>
      </c>
      <c r="M17360" s="10">
        <f t="shared" si="1087"/>
        <v>0</v>
      </c>
    </row>
    <row r="17361" spans="1:13" x14ac:dyDescent="0.3">
      <c r="A17361" s="11">
        <v>2209</v>
      </c>
      <c r="B17361" s="11" t="s">
        <v>471</v>
      </c>
      <c r="C17361" s="11" t="s">
        <v>472</v>
      </c>
      <c r="D17361" s="11">
        <v>1800870.1310000003</v>
      </c>
      <c r="E17361" s="11">
        <v>1455742.9177071748</v>
      </c>
      <c r="F17361" s="11">
        <v>0</v>
      </c>
      <c r="G17361" s="18">
        <f t="shared" si="1084"/>
        <v>1455742.9177071748</v>
      </c>
      <c r="H17361" s="8">
        <f t="shared" si="1085"/>
        <v>0.80835530150018053</v>
      </c>
      <c r="I17361" s="11">
        <v>28967750</v>
      </c>
      <c r="J17361" s="11">
        <v>26066681</v>
      </c>
      <c r="K17361" s="11">
        <v>0</v>
      </c>
      <c r="L17361" s="19">
        <f t="shared" si="1086"/>
        <v>26066681</v>
      </c>
      <c r="M17361" s="10">
        <f t="shared" si="1087"/>
        <v>0.89985176618826113</v>
      </c>
    </row>
    <row r="17362" spans="1:13" x14ac:dyDescent="0.3">
      <c r="A17362" s="11">
        <v>2209</v>
      </c>
      <c r="B17362" s="11" t="s">
        <v>473</v>
      </c>
      <c r="C17362" s="11" t="s">
        <v>474</v>
      </c>
      <c r="D17362" s="11">
        <v>3877721.1260000011</v>
      </c>
      <c r="E17362" s="11">
        <v>3871964.8658689801</v>
      </c>
      <c r="F17362" s="11">
        <v>0</v>
      </c>
      <c r="G17362" s="18">
        <f t="shared" si="1084"/>
        <v>3871964.8658689801</v>
      </c>
      <c r="H17362" s="8">
        <f t="shared" si="1085"/>
        <v>0.99851555592989261</v>
      </c>
      <c r="I17362" s="11">
        <v>62585250</v>
      </c>
      <c r="J17362" s="11">
        <v>69392581</v>
      </c>
      <c r="K17362" s="11">
        <v>0</v>
      </c>
      <c r="L17362" s="19">
        <f t="shared" si="1086"/>
        <v>69392581</v>
      </c>
      <c r="M17362" s="10">
        <f t="shared" si="1087"/>
        <v>1.1087689351724248</v>
      </c>
    </row>
    <row r="17363" spans="1:13" x14ac:dyDescent="0.3">
      <c r="A17363" s="11">
        <v>2209</v>
      </c>
      <c r="B17363" s="11" t="s">
        <v>965</v>
      </c>
      <c r="C17363" s="11" t="s">
        <v>967</v>
      </c>
      <c r="D17363" s="11">
        <v>33252.090000000011</v>
      </c>
      <c r="E17363" s="11">
        <v>0</v>
      </c>
      <c r="F17363" s="11">
        <v>0</v>
      </c>
      <c r="G17363" s="18">
        <f t="shared" si="1084"/>
        <v>0</v>
      </c>
      <c r="H17363" s="8">
        <f t="shared" si="1085"/>
        <v>0</v>
      </c>
      <c r="I17363" s="11">
        <v>962335</v>
      </c>
      <c r="J17363" s="11">
        <v>0</v>
      </c>
      <c r="K17363" s="11">
        <v>0</v>
      </c>
      <c r="L17363" s="19">
        <f t="shared" si="1086"/>
        <v>0</v>
      </c>
      <c r="M17363" s="10">
        <f t="shared" si="1087"/>
        <v>0</v>
      </c>
    </row>
    <row r="17364" spans="1:13" x14ac:dyDescent="0.3">
      <c r="A17364" s="11">
        <v>2209</v>
      </c>
      <c r="B17364" s="11" t="s">
        <v>475</v>
      </c>
      <c r="C17364" s="11" t="s">
        <v>839</v>
      </c>
      <c r="D17364" s="11">
        <v>409020.90399999998</v>
      </c>
      <c r="E17364" s="11">
        <v>0</v>
      </c>
      <c r="F17364" s="11">
        <v>0</v>
      </c>
      <c r="G17364" s="18">
        <f t="shared" si="1084"/>
        <v>0</v>
      </c>
      <c r="H17364" s="8">
        <f t="shared" si="1085"/>
        <v>0</v>
      </c>
      <c r="I17364" s="11">
        <v>13677822</v>
      </c>
      <c r="J17364" s="11">
        <v>0</v>
      </c>
      <c r="K17364" s="11">
        <v>0</v>
      </c>
      <c r="L17364" s="19">
        <f t="shared" si="1086"/>
        <v>0</v>
      </c>
      <c r="M17364" s="10">
        <f t="shared" si="1087"/>
        <v>0</v>
      </c>
    </row>
    <row r="17365" spans="1:13" x14ac:dyDescent="0.3">
      <c r="A17365" s="11">
        <v>2209</v>
      </c>
      <c r="B17365" s="11" t="s">
        <v>1186</v>
      </c>
      <c r="C17365" s="11" t="s">
        <v>1199</v>
      </c>
      <c r="D17365" s="11">
        <v>555428.15599999984</v>
      </c>
      <c r="E17365" s="11">
        <v>0</v>
      </c>
      <c r="F17365" s="11">
        <v>0</v>
      </c>
      <c r="G17365" s="18">
        <f t="shared" si="1084"/>
        <v>0</v>
      </c>
      <c r="H17365" s="8">
        <f t="shared" si="1085"/>
        <v>0</v>
      </c>
      <c r="I17365" s="11">
        <v>21764481</v>
      </c>
      <c r="J17365" s="11">
        <v>0</v>
      </c>
      <c r="K17365" s="11">
        <v>0</v>
      </c>
      <c r="L17365" s="19">
        <f t="shared" si="1086"/>
        <v>0</v>
      </c>
      <c r="M17365" s="10">
        <f t="shared" si="1087"/>
        <v>0</v>
      </c>
    </row>
    <row r="17366" spans="1:13" x14ac:dyDescent="0.3">
      <c r="A17366" s="11">
        <v>2209</v>
      </c>
      <c r="B17366" s="11" t="s">
        <v>1236</v>
      </c>
      <c r="C17366" s="11" t="s">
        <v>1237</v>
      </c>
      <c r="D17366" s="11">
        <v>5593.3510000000006</v>
      </c>
      <c r="E17366" s="11">
        <v>0</v>
      </c>
      <c r="F17366" s="11">
        <v>0</v>
      </c>
      <c r="G17366" s="18">
        <f t="shared" si="1084"/>
        <v>0</v>
      </c>
      <c r="H17366" s="8">
        <f t="shared" si="1085"/>
        <v>0</v>
      </c>
      <c r="I17366" s="11">
        <v>-1422</v>
      </c>
      <c r="J17366" s="11">
        <v>0</v>
      </c>
      <c r="K17366" s="11">
        <v>0</v>
      </c>
      <c r="L17366" s="19">
        <f t="shared" si="1086"/>
        <v>0</v>
      </c>
      <c r="M17366" s="10">
        <f t="shared" si="1087"/>
        <v>0</v>
      </c>
    </row>
    <row r="17367" spans="1:13" x14ac:dyDescent="0.3">
      <c r="A17367" s="11">
        <v>2209</v>
      </c>
      <c r="B17367" s="11" t="s">
        <v>477</v>
      </c>
      <c r="C17367" s="11" t="s">
        <v>478</v>
      </c>
      <c r="D17367" s="11">
        <v>596099.59300000011</v>
      </c>
      <c r="E17367" s="11">
        <v>0</v>
      </c>
      <c r="F17367" s="11">
        <v>0</v>
      </c>
      <c r="G17367" s="18">
        <f t="shared" si="1084"/>
        <v>0</v>
      </c>
      <c r="H17367" s="8">
        <f t="shared" si="1085"/>
        <v>0</v>
      </c>
      <c r="I17367" s="11">
        <v>48361615</v>
      </c>
      <c r="J17367" s="11">
        <v>0</v>
      </c>
      <c r="K17367" s="11">
        <v>0</v>
      </c>
      <c r="L17367" s="19">
        <f t="shared" si="1086"/>
        <v>0</v>
      </c>
      <c r="M17367" s="10">
        <f t="shared" si="1087"/>
        <v>0</v>
      </c>
    </row>
    <row r="17368" spans="1:13" x14ac:dyDescent="0.3">
      <c r="A17368" s="11">
        <v>2209</v>
      </c>
      <c r="B17368" s="11" t="s">
        <v>831</v>
      </c>
      <c r="C17368" s="11" t="s">
        <v>833</v>
      </c>
      <c r="D17368" s="11">
        <v>177580.63700000002</v>
      </c>
      <c r="E17368" s="11">
        <v>0</v>
      </c>
      <c r="F17368" s="11">
        <v>0</v>
      </c>
      <c r="G17368" s="18">
        <f t="shared" si="1084"/>
        <v>0</v>
      </c>
      <c r="H17368" s="8">
        <f t="shared" si="1085"/>
        <v>0</v>
      </c>
      <c r="I17368" s="11">
        <v>8089001</v>
      </c>
      <c r="J17368" s="11">
        <v>0</v>
      </c>
      <c r="K17368" s="11">
        <v>0</v>
      </c>
      <c r="L17368" s="19">
        <f t="shared" si="1086"/>
        <v>0</v>
      </c>
      <c r="M17368" s="10">
        <f t="shared" si="1087"/>
        <v>0</v>
      </c>
    </row>
    <row r="17369" spans="1:13" x14ac:dyDescent="0.3">
      <c r="A17369" s="11">
        <v>2209</v>
      </c>
      <c r="B17369" s="11" t="s">
        <v>479</v>
      </c>
      <c r="C17369" s="11" t="s">
        <v>480</v>
      </c>
      <c r="D17369" s="11">
        <v>2477997.9859999991</v>
      </c>
      <c r="E17369" s="11">
        <v>0</v>
      </c>
      <c r="F17369" s="11">
        <v>0</v>
      </c>
      <c r="G17369" s="18">
        <f t="shared" si="1084"/>
        <v>0</v>
      </c>
      <c r="H17369" s="8">
        <f t="shared" si="1085"/>
        <v>0</v>
      </c>
      <c r="I17369" s="11">
        <v>37412401</v>
      </c>
      <c r="J17369" s="11">
        <v>0</v>
      </c>
      <c r="K17369" s="11">
        <v>0</v>
      </c>
      <c r="L17369" s="19">
        <f t="shared" si="1086"/>
        <v>0</v>
      </c>
      <c r="M17369" s="10">
        <f t="shared" si="1087"/>
        <v>0</v>
      </c>
    </row>
    <row r="17370" spans="1:13" x14ac:dyDescent="0.3">
      <c r="A17370" s="11">
        <v>2209</v>
      </c>
      <c r="B17370" s="11" t="s">
        <v>1081</v>
      </c>
      <c r="C17370" s="11" t="s">
        <v>1071</v>
      </c>
      <c r="D17370" s="11">
        <v>1981308.7021781951</v>
      </c>
      <c r="E17370" s="11">
        <v>0</v>
      </c>
      <c r="F17370" s="11">
        <v>0</v>
      </c>
      <c r="G17370" s="18">
        <f t="shared" si="1084"/>
        <v>0</v>
      </c>
      <c r="H17370" s="8">
        <f t="shared" si="1085"/>
        <v>0</v>
      </c>
      <c r="I17370" s="11">
        <v>160152483</v>
      </c>
      <c r="J17370" s="11">
        <v>0</v>
      </c>
      <c r="K17370" s="11">
        <v>0</v>
      </c>
      <c r="L17370" s="19">
        <f t="shared" si="1086"/>
        <v>0</v>
      </c>
      <c r="M17370" s="10">
        <f t="shared" si="1087"/>
        <v>0</v>
      </c>
    </row>
    <row r="17371" spans="1:13" x14ac:dyDescent="0.3">
      <c r="A17371" s="11">
        <v>2209</v>
      </c>
      <c r="B17371" s="11" t="s">
        <v>481</v>
      </c>
      <c r="C17371" s="11" t="s">
        <v>482</v>
      </c>
      <c r="D17371" s="11">
        <v>7914541.0772771016</v>
      </c>
      <c r="E17371" s="11">
        <v>0</v>
      </c>
      <c r="F17371" s="11">
        <v>0</v>
      </c>
      <c r="G17371" s="18">
        <f t="shared" si="1084"/>
        <v>0</v>
      </c>
      <c r="H17371" s="8">
        <f t="shared" si="1085"/>
        <v>0</v>
      </c>
      <c r="I17371" s="11">
        <v>521699594</v>
      </c>
      <c r="J17371" s="11">
        <v>0</v>
      </c>
      <c r="K17371" s="11">
        <v>0</v>
      </c>
      <c r="L17371" s="19">
        <f t="shared" si="1086"/>
        <v>0</v>
      </c>
      <c r="M17371" s="10">
        <f t="shared" si="1087"/>
        <v>0</v>
      </c>
    </row>
    <row r="17372" spans="1:13" x14ac:dyDescent="0.3">
      <c r="A17372" s="11">
        <v>2209</v>
      </c>
      <c r="B17372" s="11" t="s">
        <v>483</v>
      </c>
      <c r="C17372" s="11" t="s">
        <v>484</v>
      </c>
      <c r="D17372" s="11">
        <v>15271492.637570295</v>
      </c>
      <c r="E17372" s="11">
        <v>0</v>
      </c>
      <c r="F17372" s="11">
        <v>0</v>
      </c>
      <c r="G17372" s="18">
        <f t="shared" si="1084"/>
        <v>0</v>
      </c>
      <c r="H17372" s="8">
        <f t="shared" si="1085"/>
        <v>0</v>
      </c>
      <c r="I17372" s="11">
        <v>1184814527</v>
      </c>
      <c r="J17372" s="11">
        <v>0</v>
      </c>
      <c r="K17372" s="11">
        <v>0</v>
      </c>
      <c r="L17372" s="19">
        <f t="shared" si="1086"/>
        <v>0</v>
      </c>
      <c r="M17372" s="10">
        <f t="shared" si="1087"/>
        <v>0</v>
      </c>
    </row>
    <row r="17373" spans="1:13" x14ac:dyDescent="0.3">
      <c r="A17373" s="11">
        <v>2209</v>
      </c>
      <c r="B17373" s="11" t="s">
        <v>735</v>
      </c>
      <c r="C17373" s="11" t="s">
        <v>736</v>
      </c>
      <c r="D17373" s="11">
        <v>356517.49699999974</v>
      </c>
      <c r="E17373" s="11">
        <v>0</v>
      </c>
      <c r="F17373" s="11">
        <v>0</v>
      </c>
      <c r="G17373" s="18">
        <f t="shared" si="1084"/>
        <v>0</v>
      </c>
      <c r="H17373" s="8">
        <f t="shared" si="1085"/>
        <v>0</v>
      </c>
      <c r="I17373" s="11">
        <v>14164557</v>
      </c>
      <c r="J17373" s="11">
        <v>0</v>
      </c>
      <c r="K17373" s="11">
        <v>0</v>
      </c>
      <c r="L17373" s="19">
        <f t="shared" si="1086"/>
        <v>0</v>
      </c>
      <c r="M17373" s="10">
        <f t="shared" si="1087"/>
        <v>0</v>
      </c>
    </row>
    <row r="17374" spans="1:13" x14ac:dyDescent="0.3">
      <c r="A17374" s="11">
        <v>2209</v>
      </c>
      <c r="B17374" s="11" t="s">
        <v>485</v>
      </c>
      <c r="C17374" s="11" t="s">
        <v>837</v>
      </c>
      <c r="D17374" s="11">
        <v>384065.76799999963</v>
      </c>
      <c r="E17374" s="11">
        <v>0</v>
      </c>
      <c r="F17374" s="11">
        <v>0</v>
      </c>
      <c r="G17374" s="18">
        <f t="shared" si="1084"/>
        <v>0</v>
      </c>
      <c r="H17374" s="8">
        <f t="shared" si="1085"/>
        <v>0</v>
      </c>
      <c r="I17374" s="11">
        <v>14517573</v>
      </c>
      <c r="J17374" s="11">
        <v>0</v>
      </c>
      <c r="K17374" s="11">
        <v>0</v>
      </c>
      <c r="L17374" s="19">
        <f t="shared" si="1086"/>
        <v>0</v>
      </c>
      <c r="M17374" s="10">
        <f t="shared" si="1087"/>
        <v>0</v>
      </c>
    </row>
    <row r="17375" spans="1:13" x14ac:dyDescent="0.3">
      <c r="A17375" s="11">
        <v>2209</v>
      </c>
      <c r="B17375" s="11" t="s">
        <v>487</v>
      </c>
      <c r="C17375" s="11" t="s">
        <v>488</v>
      </c>
      <c r="D17375" s="11">
        <v>463233.48799999995</v>
      </c>
      <c r="E17375" s="11">
        <v>0</v>
      </c>
      <c r="F17375" s="11">
        <v>0</v>
      </c>
      <c r="G17375" s="18">
        <f t="shared" si="1084"/>
        <v>0</v>
      </c>
      <c r="H17375" s="8">
        <f t="shared" si="1085"/>
        <v>0</v>
      </c>
      <c r="I17375" s="11">
        <v>16300189</v>
      </c>
      <c r="J17375" s="11">
        <v>0</v>
      </c>
      <c r="K17375" s="11">
        <v>0</v>
      </c>
      <c r="L17375" s="19">
        <f t="shared" si="1086"/>
        <v>0</v>
      </c>
      <c r="M17375" s="10">
        <f t="shared" si="1087"/>
        <v>0</v>
      </c>
    </row>
    <row r="17376" spans="1:13" x14ac:dyDescent="0.3">
      <c r="A17376" s="11">
        <v>2209</v>
      </c>
      <c r="B17376" s="11" t="s">
        <v>489</v>
      </c>
      <c r="C17376" s="11" t="s">
        <v>490</v>
      </c>
      <c r="D17376" s="11">
        <v>722091.33300000045</v>
      </c>
      <c r="E17376" s="11">
        <v>0</v>
      </c>
      <c r="F17376" s="11">
        <v>0</v>
      </c>
      <c r="G17376" s="18">
        <f t="shared" si="1084"/>
        <v>0</v>
      </c>
      <c r="H17376" s="8">
        <f t="shared" si="1085"/>
        <v>0</v>
      </c>
      <c r="I17376" s="11">
        <v>24974996</v>
      </c>
      <c r="J17376" s="11">
        <v>0</v>
      </c>
      <c r="K17376" s="11">
        <v>0</v>
      </c>
      <c r="L17376" s="19">
        <f t="shared" si="1086"/>
        <v>0</v>
      </c>
      <c r="M17376" s="10">
        <f t="shared" si="1087"/>
        <v>0</v>
      </c>
    </row>
    <row r="17377" spans="1:13" x14ac:dyDescent="0.3">
      <c r="A17377" s="11">
        <v>2209</v>
      </c>
      <c r="B17377" s="11" t="s">
        <v>491</v>
      </c>
      <c r="C17377" s="11" t="s">
        <v>492</v>
      </c>
      <c r="D17377" s="11">
        <v>524464.60699999984</v>
      </c>
      <c r="E17377" s="11">
        <v>0</v>
      </c>
      <c r="F17377" s="11">
        <v>0</v>
      </c>
      <c r="G17377" s="18">
        <f t="shared" si="1084"/>
        <v>0</v>
      </c>
      <c r="H17377" s="8">
        <f t="shared" si="1085"/>
        <v>0</v>
      </c>
      <c r="I17377" s="11">
        <v>18838879</v>
      </c>
      <c r="J17377" s="11">
        <v>0</v>
      </c>
      <c r="K17377" s="11">
        <v>0</v>
      </c>
      <c r="L17377" s="19">
        <f t="shared" si="1086"/>
        <v>0</v>
      </c>
      <c r="M17377" s="10">
        <f t="shared" si="1087"/>
        <v>0</v>
      </c>
    </row>
    <row r="17378" spans="1:13" x14ac:dyDescent="0.3">
      <c r="A17378" s="11">
        <v>2209</v>
      </c>
      <c r="B17378" s="11" t="s">
        <v>622</v>
      </c>
      <c r="C17378" s="11" t="s">
        <v>264</v>
      </c>
      <c r="D17378" s="11">
        <v>1078625.9680000003</v>
      </c>
      <c r="E17378" s="11">
        <v>0</v>
      </c>
      <c r="F17378" s="11">
        <v>0</v>
      </c>
      <c r="G17378" s="18">
        <f t="shared" si="1084"/>
        <v>0</v>
      </c>
      <c r="H17378" s="8">
        <f t="shared" si="1085"/>
        <v>0</v>
      </c>
      <c r="I17378" s="11">
        <v>39499084</v>
      </c>
      <c r="J17378" s="11">
        <v>0</v>
      </c>
      <c r="K17378" s="11">
        <v>0</v>
      </c>
      <c r="L17378" s="19">
        <f t="shared" si="1086"/>
        <v>0</v>
      </c>
      <c r="M17378" s="10">
        <f t="shared" si="1087"/>
        <v>0</v>
      </c>
    </row>
    <row r="17379" spans="1:13" x14ac:dyDescent="0.3">
      <c r="A17379" s="11">
        <v>2209</v>
      </c>
      <c r="B17379" s="11" t="s">
        <v>493</v>
      </c>
      <c r="C17379" s="11" t="s">
        <v>494</v>
      </c>
      <c r="D17379" s="11">
        <v>438307.11999999982</v>
      </c>
      <c r="E17379" s="11">
        <v>0</v>
      </c>
      <c r="F17379" s="11">
        <v>0</v>
      </c>
      <c r="G17379" s="18">
        <f t="shared" si="1084"/>
        <v>0</v>
      </c>
      <c r="H17379" s="8">
        <f t="shared" si="1085"/>
        <v>0</v>
      </c>
      <c r="I17379" s="11">
        <v>14972657</v>
      </c>
      <c r="J17379" s="11">
        <v>0</v>
      </c>
      <c r="K17379" s="11">
        <v>0</v>
      </c>
      <c r="L17379" s="19">
        <f t="shared" si="1086"/>
        <v>0</v>
      </c>
      <c r="M17379" s="10">
        <f t="shared" si="1087"/>
        <v>0</v>
      </c>
    </row>
    <row r="17380" spans="1:13" x14ac:dyDescent="0.3">
      <c r="A17380" s="11">
        <v>2209</v>
      </c>
      <c r="B17380" s="11" t="s">
        <v>495</v>
      </c>
      <c r="C17380" s="11" t="s">
        <v>496</v>
      </c>
      <c r="D17380" s="11">
        <v>457011.41399999993</v>
      </c>
      <c r="E17380" s="11">
        <v>0</v>
      </c>
      <c r="F17380" s="11">
        <v>0</v>
      </c>
      <c r="G17380" s="18">
        <f t="shared" si="1084"/>
        <v>0</v>
      </c>
      <c r="H17380" s="8">
        <f t="shared" si="1085"/>
        <v>0</v>
      </c>
      <c r="I17380" s="11">
        <v>18552703</v>
      </c>
      <c r="J17380" s="11">
        <v>0</v>
      </c>
      <c r="K17380" s="11">
        <v>0</v>
      </c>
      <c r="L17380" s="19">
        <f t="shared" si="1086"/>
        <v>0</v>
      </c>
      <c r="M17380" s="10">
        <f t="shared" si="1087"/>
        <v>0</v>
      </c>
    </row>
    <row r="17381" spans="1:13" x14ac:dyDescent="0.3">
      <c r="A17381" s="11">
        <v>2209</v>
      </c>
      <c r="B17381" s="11" t="s">
        <v>497</v>
      </c>
      <c r="C17381" s="11" t="s">
        <v>498</v>
      </c>
      <c r="D17381" s="11">
        <v>271412.53500000032</v>
      </c>
      <c r="E17381" s="11">
        <v>0</v>
      </c>
      <c r="F17381" s="11">
        <v>3234269.0792809241</v>
      </c>
      <c r="G17381" s="18">
        <f t="shared" si="1084"/>
        <v>3234269.0792809241</v>
      </c>
      <c r="H17381" s="8">
        <f t="shared" si="1085"/>
        <v>11.916432228455919</v>
      </c>
      <c r="I17381" s="11">
        <v>23999608</v>
      </c>
      <c r="J17381" s="11">
        <v>0</v>
      </c>
      <c r="K17381" s="11">
        <v>337288258.89077681</v>
      </c>
      <c r="L17381" s="19">
        <f t="shared" si="1086"/>
        <v>337288258.89077681</v>
      </c>
      <c r="M17381" s="10">
        <f t="shared" si="1087"/>
        <v>14.05390700093005</v>
      </c>
    </row>
    <row r="17382" spans="1:13" x14ac:dyDescent="0.3">
      <c r="A17382" s="11">
        <v>2209</v>
      </c>
      <c r="B17382" s="11" t="s">
        <v>499</v>
      </c>
      <c r="C17382" s="11" t="s">
        <v>500</v>
      </c>
      <c r="D17382" s="11">
        <v>360922.96200000006</v>
      </c>
      <c r="E17382" s="11">
        <v>0</v>
      </c>
      <c r="F17382" s="11">
        <v>0</v>
      </c>
      <c r="G17382" s="18">
        <f t="shared" si="1084"/>
        <v>0</v>
      </c>
      <c r="H17382" s="8">
        <f t="shared" si="1085"/>
        <v>0</v>
      </c>
      <c r="I17382" s="11">
        <v>11956865</v>
      </c>
      <c r="J17382" s="11">
        <v>0</v>
      </c>
      <c r="K17382" s="11">
        <v>0</v>
      </c>
      <c r="L17382" s="19">
        <f t="shared" si="1086"/>
        <v>0</v>
      </c>
      <c r="M17382" s="10">
        <f t="shared" si="1087"/>
        <v>0</v>
      </c>
    </row>
    <row r="17383" spans="1:13" x14ac:dyDescent="0.3">
      <c r="A17383" s="11">
        <v>2209</v>
      </c>
      <c r="B17383" s="11" t="s">
        <v>501</v>
      </c>
      <c r="C17383" s="11" t="s">
        <v>502</v>
      </c>
      <c r="D17383" s="11">
        <v>130.298</v>
      </c>
      <c r="E17383" s="11">
        <v>0</v>
      </c>
      <c r="F17383" s="11">
        <v>0</v>
      </c>
      <c r="G17383" s="18">
        <f t="shared" si="1084"/>
        <v>0</v>
      </c>
      <c r="H17383" s="8">
        <f t="shared" si="1085"/>
        <v>0</v>
      </c>
      <c r="I17383" s="11">
        <v>14505</v>
      </c>
      <c r="J17383" s="11">
        <v>0</v>
      </c>
      <c r="K17383" s="11">
        <v>0</v>
      </c>
      <c r="L17383" s="19">
        <f t="shared" si="1086"/>
        <v>0</v>
      </c>
      <c r="M17383" s="10">
        <f t="shared" si="1087"/>
        <v>0</v>
      </c>
    </row>
    <row r="17384" spans="1:13" x14ac:dyDescent="0.3">
      <c r="A17384" s="11">
        <v>2209</v>
      </c>
      <c r="B17384" s="11" t="s">
        <v>1023</v>
      </c>
      <c r="C17384" s="11" t="s">
        <v>1033</v>
      </c>
      <c r="D17384" s="11">
        <v>2412641.2930000005</v>
      </c>
      <c r="E17384" s="11">
        <v>0</v>
      </c>
      <c r="F17384" s="11">
        <v>0</v>
      </c>
      <c r="G17384" s="18">
        <f t="shared" si="1084"/>
        <v>0</v>
      </c>
      <c r="H17384" s="8">
        <f t="shared" si="1085"/>
        <v>0</v>
      </c>
      <c r="I17384" s="11">
        <v>26508055</v>
      </c>
      <c r="J17384" s="11">
        <v>0</v>
      </c>
      <c r="K17384" s="11">
        <v>0</v>
      </c>
      <c r="L17384" s="19">
        <f t="shared" si="1086"/>
        <v>0</v>
      </c>
      <c r="M17384" s="10">
        <f t="shared" si="1087"/>
        <v>0</v>
      </c>
    </row>
    <row r="17385" spans="1:13" x14ac:dyDescent="0.3">
      <c r="A17385" s="11">
        <v>2209</v>
      </c>
      <c r="B17385" s="11" t="s">
        <v>869</v>
      </c>
      <c r="C17385" s="11" t="s">
        <v>871</v>
      </c>
      <c r="D17385" s="11">
        <v>-471105.32689013355</v>
      </c>
      <c r="E17385" s="11">
        <v>0</v>
      </c>
      <c r="F17385" s="11">
        <v>0</v>
      </c>
      <c r="G17385" s="18">
        <f t="shared" si="1084"/>
        <v>0</v>
      </c>
      <c r="H17385" s="8">
        <f t="shared" si="1085"/>
        <v>0</v>
      </c>
      <c r="I17385" s="11">
        <v>-6087445</v>
      </c>
      <c r="J17385" s="11">
        <v>0</v>
      </c>
      <c r="K17385" s="11">
        <v>0</v>
      </c>
      <c r="L17385" s="19">
        <f t="shared" si="1086"/>
        <v>0</v>
      </c>
      <c r="M17385" s="10">
        <f t="shared" si="1087"/>
        <v>0</v>
      </c>
    </row>
    <row r="17386" spans="1:13" x14ac:dyDescent="0.3">
      <c r="A17386" s="11">
        <v>2209</v>
      </c>
      <c r="B17386" s="11" t="s">
        <v>816</v>
      </c>
      <c r="C17386" s="11" t="s">
        <v>817</v>
      </c>
      <c r="D17386" s="11">
        <v>391572.65300000034</v>
      </c>
      <c r="E17386" s="11">
        <v>0</v>
      </c>
      <c r="F17386" s="11">
        <v>0</v>
      </c>
      <c r="G17386" s="18">
        <f t="shared" si="1084"/>
        <v>0</v>
      </c>
      <c r="H17386" s="8">
        <f t="shared" si="1085"/>
        <v>0</v>
      </c>
      <c r="I17386" s="11">
        <v>13770155</v>
      </c>
      <c r="J17386" s="11">
        <v>0</v>
      </c>
      <c r="K17386" s="11">
        <v>0</v>
      </c>
      <c r="L17386" s="19">
        <f t="shared" si="1086"/>
        <v>0</v>
      </c>
      <c r="M17386" s="10">
        <f t="shared" si="1087"/>
        <v>0</v>
      </c>
    </row>
    <row r="17387" spans="1:13" x14ac:dyDescent="0.3">
      <c r="A17387" s="11">
        <v>2209</v>
      </c>
      <c r="B17387" s="11" t="s">
        <v>503</v>
      </c>
      <c r="C17387" s="11" t="s">
        <v>504</v>
      </c>
      <c r="D17387" s="11">
        <v>460614.76300000027</v>
      </c>
      <c r="E17387" s="11">
        <v>0</v>
      </c>
      <c r="F17387" s="11">
        <v>0</v>
      </c>
      <c r="G17387" s="18">
        <f t="shared" si="1084"/>
        <v>0</v>
      </c>
      <c r="H17387" s="8">
        <f t="shared" si="1085"/>
        <v>0</v>
      </c>
      <c r="I17387" s="11">
        <v>15546300</v>
      </c>
      <c r="J17387" s="11">
        <v>0</v>
      </c>
      <c r="K17387" s="11">
        <v>0</v>
      </c>
      <c r="L17387" s="19">
        <f t="shared" si="1086"/>
        <v>0</v>
      </c>
      <c r="M17387" s="10">
        <f t="shared" si="1087"/>
        <v>0</v>
      </c>
    </row>
    <row r="17388" spans="1:13" x14ac:dyDescent="0.3">
      <c r="A17388" s="11">
        <v>2209</v>
      </c>
      <c r="B17388" s="11" t="s">
        <v>505</v>
      </c>
      <c r="C17388" s="11" t="s">
        <v>506</v>
      </c>
      <c r="D17388" s="11">
        <v>7983165.7988696434</v>
      </c>
      <c r="E17388" s="11">
        <v>0</v>
      </c>
      <c r="F17388" s="11">
        <v>0</v>
      </c>
      <c r="G17388" s="18">
        <f t="shared" si="1084"/>
        <v>0</v>
      </c>
      <c r="H17388" s="8">
        <f t="shared" si="1085"/>
        <v>0</v>
      </c>
      <c r="I17388" s="11">
        <v>1196549027</v>
      </c>
      <c r="J17388" s="11">
        <v>0</v>
      </c>
      <c r="K17388" s="11">
        <v>0</v>
      </c>
      <c r="L17388" s="19">
        <f t="shared" si="1086"/>
        <v>0</v>
      </c>
      <c r="M17388" s="10">
        <f t="shared" si="1087"/>
        <v>0</v>
      </c>
    </row>
    <row r="17389" spans="1:13" x14ac:dyDescent="0.3">
      <c r="A17389" s="11">
        <v>2209</v>
      </c>
      <c r="B17389" s="11" t="s">
        <v>509</v>
      </c>
      <c r="C17389" s="11" t="s">
        <v>510</v>
      </c>
      <c r="D17389" s="11">
        <v>5538.7649999999994</v>
      </c>
      <c r="E17389" s="11">
        <v>0</v>
      </c>
      <c r="F17389" s="11">
        <v>0</v>
      </c>
      <c r="G17389" s="18">
        <f t="shared" si="1084"/>
        <v>0</v>
      </c>
      <c r="H17389" s="8">
        <f t="shared" si="1085"/>
        <v>0</v>
      </c>
      <c r="I17389" s="11">
        <v>377657</v>
      </c>
      <c r="J17389" s="11">
        <v>0</v>
      </c>
      <c r="K17389" s="11">
        <v>0</v>
      </c>
      <c r="L17389" s="19">
        <f t="shared" si="1086"/>
        <v>0</v>
      </c>
      <c r="M17389" s="10">
        <f t="shared" si="1087"/>
        <v>0</v>
      </c>
    </row>
    <row r="17390" spans="1:13" x14ac:dyDescent="0.3">
      <c r="A17390" s="11">
        <v>2209</v>
      </c>
      <c r="B17390" s="11" t="s">
        <v>511</v>
      </c>
      <c r="C17390" s="11" t="s">
        <v>512</v>
      </c>
      <c r="D17390" s="11">
        <v>536191.93400000001</v>
      </c>
      <c r="E17390" s="11">
        <v>0</v>
      </c>
      <c r="F17390" s="11">
        <v>0</v>
      </c>
      <c r="G17390" s="18">
        <f t="shared" si="1084"/>
        <v>0</v>
      </c>
      <c r="H17390" s="8">
        <f t="shared" si="1085"/>
        <v>0</v>
      </c>
      <c r="I17390" s="11">
        <v>17687245</v>
      </c>
      <c r="J17390" s="11">
        <v>0</v>
      </c>
      <c r="K17390" s="11">
        <v>0</v>
      </c>
      <c r="L17390" s="19">
        <f t="shared" si="1086"/>
        <v>0</v>
      </c>
      <c r="M17390" s="10">
        <f t="shared" si="1087"/>
        <v>0</v>
      </c>
    </row>
    <row r="17391" spans="1:13" x14ac:dyDescent="0.3">
      <c r="A17391" s="11">
        <v>2209</v>
      </c>
      <c r="B17391" s="11" t="s">
        <v>637</v>
      </c>
      <c r="C17391" s="11" t="s">
        <v>638</v>
      </c>
      <c r="D17391" s="11">
        <v>1275164.7669999988</v>
      </c>
      <c r="E17391" s="11">
        <v>0</v>
      </c>
      <c r="F17391" s="11">
        <v>0</v>
      </c>
      <c r="G17391" s="18">
        <f t="shared" si="1084"/>
        <v>0</v>
      </c>
      <c r="H17391" s="8">
        <f t="shared" si="1085"/>
        <v>0</v>
      </c>
      <c r="I17391" s="11">
        <v>46567486</v>
      </c>
      <c r="J17391" s="11">
        <v>0</v>
      </c>
      <c r="K17391" s="11">
        <v>0</v>
      </c>
      <c r="L17391" s="19">
        <f t="shared" si="1086"/>
        <v>0</v>
      </c>
      <c r="M17391" s="10">
        <f t="shared" si="1087"/>
        <v>0</v>
      </c>
    </row>
    <row r="17392" spans="1:13" x14ac:dyDescent="0.3">
      <c r="A17392" s="11">
        <v>2209</v>
      </c>
      <c r="B17392" s="11" t="s">
        <v>513</v>
      </c>
      <c r="C17392" s="11" t="s">
        <v>514</v>
      </c>
      <c r="D17392" s="11">
        <v>306184.08199999999</v>
      </c>
      <c r="E17392" s="11">
        <v>0</v>
      </c>
      <c r="F17392" s="11">
        <v>0</v>
      </c>
      <c r="G17392" s="18">
        <f t="shared" si="1084"/>
        <v>0</v>
      </c>
      <c r="H17392" s="8">
        <f t="shared" si="1085"/>
        <v>0</v>
      </c>
      <c r="I17392" s="11">
        <v>5838476</v>
      </c>
      <c r="J17392" s="11">
        <v>0</v>
      </c>
      <c r="K17392" s="11">
        <v>0</v>
      </c>
      <c r="L17392" s="19">
        <f t="shared" si="1086"/>
        <v>0</v>
      </c>
      <c r="M17392" s="10">
        <f t="shared" si="1087"/>
        <v>0</v>
      </c>
    </row>
    <row r="17393" spans="1:13" x14ac:dyDescent="0.3">
      <c r="A17393" s="11">
        <v>2209</v>
      </c>
      <c r="B17393" s="11" t="s">
        <v>515</v>
      </c>
      <c r="C17393" s="11" t="s">
        <v>516</v>
      </c>
      <c r="D17393" s="11">
        <v>372479.01699999999</v>
      </c>
      <c r="E17393" s="11">
        <v>0</v>
      </c>
      <c r="F17393" s="11">
        <v>0</v>
      </c>
      <c r="G17393" s="18">
        <f t="shared" si="1084"/>
        <v>0</v>
      </c>
      <c r="H17393" s="8">
        <f t="shared" si="1085"/>
        <v>0</v>
      </c>
      <c r="I17393" s="11">
        <v>5599592</v>
      </c>
      <c r="J17393" s="11">
        <v>0</v>
      </c>
      <c r="K17393" s="11">
        <v>0</v>
      </c>
      <c r="L17393" s="19">
        <f t="shared" si="1086"/>
        <v>0</v>
      </c>
      <c r="M17393" s="10">
        <f t="shared" si="1087"/>
        <v>0</v>
      </c>
    </row>
    <row r="17394" spans="1:13" x14ac:dyDescent="0.3">
      <c r="A17394" s="11">
        <v>2209</v>
      </c>
      <c r="B17394" s="11" t="s">
        <v>517</v>
      </c>
      <c r="C17394" s="11" t="s">
        <v>518</v>
      </c>
      <c r="D17394" s="11">
        <v>381661.63299999986</v>
      </c>
      <c r="E17394" s="11">
        <v>0</v>
      </c>
      <c r="F17394" s="11">
        <v>0</v>
      </c>
      <c r="G17394" s="18">
        <f t="shared" si="1084"/>
        <v>0</v>
      </c>
      <c r="H17394" s="8">
        <f t="shared" si="1085"/>
        <v>0</v>
      </c>
      <c r="I17394" s="11">
        <v>6193914</v>
      </c>
      <c r="J17394" s="11">
        <v>0</v>
      </c>
      <c r="K17394" s="11">
        <v>0</v>
      </c>
      <c r="L17394" s="19">
        <f t="shared" si="1086"/>
        <v>0</v>
      </c>
      <c r="M17394" s="10">
        <f t="shared" si="1087"/>
        <v>0</v>
      </c>
    </row>
    <row r="17395" spans="1:13" x14ac:dyDescent="0.3">
      <c r="A17395" s="11">
        <v>2209</v>
      </c>
      <c r="B17395" s="11" t="s">
        <v>1110</v>
      </c>
      <c r="C17395" s="11" t="s">
        <v>1144</v>
      </c>
      <c r="D17395" s="11">
        <v>900556.22600000049</v>
      </c>
      <c r="E17395" s="11">
        <v>0</v>
      </c>
      <c r="F17395" s="11">
        <v>0</v>
      </c>
      <c r="G17395" s="18">
        <f t="shared" si="1084"/>
        <v>0</v>
      </c>
      <c r="H17395" s="8">
        <f t="shared" si="1085"/>
        <v>0</v>
      </c>
      <c r="I17395" s="11">
        <v>31657165</v>
      </c>
      <c r="J17395" s="11">
        <v>0</v>
      </c>
      <c r="K17395" s="11">
        <v>0</v>
      </c>
      <c r="L17395" s="19">
        <f t="shared" si="1086"/>
        <v>0</v>
      </c>
      <c r="M17395" s="10">
        <f t="shared" si="1087"/>
        <v>0</v>
      </c>
    </row>
    <row r="17396" spans="1:13" x14ac:dyDescent="0.3">
      <c r="A17396" s="11">
        <v>2209</v>
      </c>
      <c r="B17396" s="11" t="s">
        <v>946</v>
      </c>
      <c r="C17396" s="11" t="s">
        <v>956</v>
      </c>
      <c r="D17396" s="11">
        <v>521512.75399999972</v>
      </c>
      <c r="E17396" s="11">
        <v>0</v>
      </c>
      <c r="F17396" s="11">
        <v>0</v>
      </c>
      <c r="G17396" s="18">
        <f t="shared" si="1084"/>
        <v>0</v>
      </c>
      <c r="H17396" s="8">
        <f t="shared" si="1085"/>
        <v>0</v>
      </c>
      <c r="I17396" s="11">
        <v>18218875</v>
      </c>
      <c r="J17396" s="11">
        <v>0</v>
      </c>
      <c r="K17396" s="11">
        <v>0</v>
      </c>
      <c r="L17396" s="19">
        <f t="shared" si="1086"/>
        <v>0</v>
      </c>
      <c r="M17396" s="10">
        <f t="shared" si="1087"/>
        <v>0</v>
      </c>
    </row>
    <row r="17397" spans="1:13" x14ac:dyDescent="0.3">
      <c r="A17397" s="11">
        <v>2209</v>
      </c>
      <c r="B17397" s="11" t="s">
        <v>521</v>
      </c>
      <c r="C17397" s="11" t="s">
        <v>522</v>
      </c>
      <c r="D17397" s="11">
        <v>602534.22500000114</v>
      </c>
      <c r="E17397" s="11">
        <v>0</v>
      </c>
      <c r="F17397" s="11">
        <v>0</v>
      </c>
      <c r="G17397" s="18">
        <f t="shared" si="1084"/>
        <v>0</v>
      </c>
      <c r="H17397" s="8">
        <f t="shared" si="1085"/>
        <v>0</v>
      </c>
      <c r="I17397" s="11">
        <v>44735687</v>
      </c>
      <c r="J17397" s="11">
        <v>0</v>
      </c>
      <c r="K17397" s="11">
        <v>0</v>
      </c>
      <c r="L17397" s="19">
        <f t="shared" si="1086"/>
        <v>0</v>
      </c>
      <c r="M17397" s="10">
        <f t="shared" si="1087"/>
        <v>0</v>
      </c>
    </row>
    <row r="17398" spans="1:13" x14ac:dyDescent="0.3">
      <c r="A17398" s="11">
        <v>2209</v>
      </c>
      <c r="B17398" s="11" t="s">
        <v>523</v>
      </c>
      <c r="C17398" s="11" t="s">
        <v>524</v>
      </c>
      <c r="D17398" s="11">
        <v>5967558.8579999991</v>
      </c>
      <c r="E17398" s="11">
        <v>742930.11100000003</v>
      </c>
      <c r="F17398" s="11">
        <v>0</v>
      </c>
      <c r="G17398" s="18">
        <f t="shared" si="1084"/>
        <v>742930.11100000003</v>
      </c>
      <c r="H17398" s="8">
        <f t="shared" si="1085"/>
        <v>0.12449481080593644</v>
      </c>
      <c r="I17398" s="11">
        <v>459865032</v>
      </c>
      <c r="J17398" s="11">
        <v>58425416</v>
      </c>
      <c r="K17398" s="11">
        <v>0</v>
      </c>
      <c r="L17398" s="19">
        <f t="shared" si="1086"/>
        <v>58425416</v>
      </c>
      <c r="M17398" s="10">
        <f t="shared" si="1087"/>
        <v>0.12704905120944268</v>
      </c>
    </row>
    <row r="17399" spans="1:13" x14ac:dyDescent="0.3">
      <c r="A17399" s="11">
        <v>2209</v>
      </c>
      <c r="B17399" s="11" t="s">
        <v>525</v>
      </c>
      <c r="C17399" s="11" t="s">
        <v>526</v>
      </c>
      <c r="D17399" s="11">
        <v>996389.85299999977</v>
      </c>
      <c r="E17399" s="11">
        <v>0</v>
      </c>
      <c r="F17399" s="11">
        <v>0</v>
      </c>
      <c r="G17399" s="18">
        <f t="shared" si="1084"/>
        <v>0</v>
      </c>
      <c r="H17399" s="8">
        <f t="shared" si="1085"/>
        <v>0</v>
      </c>
      <c r="I17399" s="11">
        <v>64662999</v>
      </c>
      <c r="J17399" s="11">
        <v>0</v>
      </c>
      <c r="K17399" s="11">
        <v>0</v>
      </c>
      <c r="L17399" s="19">
        <f t="shared" si="1086"/>
        <v>0</v>
      </c>
      <c r="M17399" s="10">
        <f t="shared" si="1087"/>
        <v>0</v>
      </c>
    </row>
    <row r="17400" spans="1:13" x14ac:dyDescent="0.3">
      <c r="A17400" s="11">
        <v>2209</v>
      </c>
      <c r="B17400" s="11" t="s">
        <v>527</v>
      </c>
      <c r="C17400" s="11" t="s">
        <v>528</v>
      </c>
      <c r="D17400" s="11">
        <v>246824.48399999973</v>
      </c>
      <c r="E17400" s="11">
        <v>0</v>
      </c>
      <c r="F17400" s="11">
        <v>0</v>
      </c>
      <c r="G17400" s="18">
        <f t="shared" si="1084"/>
        <v>0</v>
      </c>
      <c r="H17400" s="8">
        <f t="shared" si="1085"/>
        <v>0</v>
      </c>
      <c r="I17400" s="11">
        <v>17084253</v>
      </c>
      <c r="J17400" s="11">
        <v>0</v>
      </c>
      <c r="K17400" s="11">
        <v>0</v>
      </c>
      <c r="L17400" s="19">
        <f t="shared" si="1086"/>
        <v>0</v>
      </c>
      <c r="M17400" s="10">
        <f t="shared" si="1087"/>
        <v>0</v>
      </c>
    </row>
    <row r="17401" spans="1:13" x14ac:dyDescent="0.3">
      <c r="A17401" s="11">
        <v>2209</v>
      </c>
      <c r="B17401" s="11" t="s">
        <v>639</v>
      </c>
      <c r="C17401" s="11" t="s">
        <v>640</v>
      </c>
      <c r="D17401" s="11">
        <v>392688.6</v>
      </c>
      <c r="E17401" s="11">
        <v>0</v>
      </c>
      <c r="F17401" s="11">
        <v>0</v>
      </c>
      <c r="G17401" s="18">
        <f t="shared" si="1084"/>
        <v>0</v>
      </c>
      <c r="H17401" s="8">
        <f t="shared" si="1085"/>
        <v>0</v>
      </c>
      <c r="I17401" s="11">
        <v>13325576</v>
      </c>
      <c r="J17401" s="11">
        <v>0</v>
      </c>
      <c r="K17401" s="11">
        <v>0</v>
      </c>
      <c r="L17401" s="19">
        <f t="shared" si="1086"/>
        <v>0</v>
      </c>
      <c r="M17401" s="10">
        <f t="shared" si="1087"/>
        <v>0</v>
      </c>
    </row>
    <row r="17402" spans="1:13" x14ac:dyDescent="0.3">
      <c r="A17402" s="11">
        <v>2209</v>
      </c>
      <c r="B17402" s="11" t="s">
        <v>529</v>
      </c>
      <c r="C17402" s="11" t="s">
        <v>530</v>
      </c>
      <c r="D17402" s="11">
        <v>1153553.6470000013</v>
      </c>
      <c r="E17402" s="11">
        <v>0</v>
      </c>
      <c r="F17402" s="11">
        <v>0</v>
      </c>
      <c r="G17402" s="18">
        <f t="shared" si="1084"/>
        <v>0</v>
      </c>
      <c r="H17402" s="8">
        <f t="shared" si="1085"/>
        <v>0</v>
      </c>
      <c r="I17402" s="11">
        <v>96346246</v>
      </c>
      <c r="J17402" s="11">
        <v>0</v>
      </c>
      <c r="K17402" s="11">
        <v>0</v>
      </c>
      <c r="L17402" s="19">
        <f t="shared" si="1086"/>
        <v>0</v>
      </c>
      <c r="M17402" s="10">
        <f t="shared" si="1087"/>
        <v>0</v>
      </c>
    </row>
    <row r="17403" spans="1:13" x14ac:dyDescent="0.3">
      <c r="A17403" s="11">
        <v>2209</v>
      </c>
      <c r="B17403" s="11" t="s">
        <v>933</v>
      </c>
      <c r="C17403" s="11" t="s">
        <v>938</v>
      </c>
      <c r="D17403" s="11">
        <v>348287.54300000006</v>
      </c>
      <c r="E17403" s="11">
        <v>0</v>
      </c>
      <c r="F17403" s="11">
        <v>0</v>
      </c>
      <c r="G17403" s="18">
        <f t="shared" si="1084"/>
        <v>0</v>
      </c>
      <c r="H17403" s="8">
        <f t="shared" si="1085"/>
        <v>0</v>
      </c>
      <c r="I17403" s="11">
        <v>13102519</v>
      </c>
      <c r="J17403" s="11">
        <v>0</v>
      </c>
      <c r="K17403" s="11">
        <v>0</v>
      </c>
      <c r="L17403" s="19">
        <f t="shared" si="1086"/>
        <v>0</v>
      </c>
      <c r="M17403" s="10">
        <f t="shared" si="1087"/>
        <v>0</v>
      </c>
    </row>
    <row r="17404" spans="1:13" x14ac:dyDescent="0.3">
      <c r="A17404" s="11">
        <v>2209</v>
      </c>
      <c r="B17404" s="11" t="s">
        <v>885</v>
      </c>
      <c r="C17404" s="11" t="s">
        <v>901</v>
      </c>
      <c r="D17404" s="11">
        <v>879412.11400000006</v>
      </c>
      <c r="E17404" s="11">
        <v>0</v>
      </c>
      <c r="F17404" s="11">
        <v>0</v>
      </c>
      <c r="G17404" s="18">
        <f t="shared" si="1084"/>
        <v>0</v>
      </c>
      <c r="H17404" s="8">
        <f t="shared" si="1085"/>
        <v>0</v>
      </c>
      <c r="I17404" s="11">
        <v>5633452</v>
      </c>
      <c r="J17404" s="11">
        <v>0</v>
      </c>
      <c r="K17404" s="11">
        <v>0</v>
      </c>
      <c r="L17404" s="19">
        <f t="shared" si="1086"/>
        <v>0</v>
      </c>
      <c r="M17404" s="10">
        <f t="shared" si="1087"/>
        <v>0</v>
      </c>
    </row>
    <row r="17405" spans="1:13" x14ac:dyDescent="0.3">
      <c r="A17405" s="11">
        <v>2209</v>
      </c>
      <c r="B17405" s="11" t="s">
        <v>531</v>
      </c>
      <c r="C17405" s="11" t="s">
        <v>532</v>
      </c>
      <c r="D17405" s="11">
        <v>23585196.391999952</v>
      </c>
      <c r="E17405" s="11">
        <v>38852532.519000001</v>
      </c>
      <c r="F17405" s="11">
        <v>1925392.2708584671</v>
      </c>
      <c r="G17405" s="18">
        <f t="shared" si="1084"/>
        <v>40777924.789858468</v>
      </c>
      <c r="H17405" s="8">
        <f t="shared" si="1085"/>
        <v>1.7289626981308603</v>
      </c>
      <c r="I17405" s="11">
        <v>4316473792</v>
      </c>
      <c r="J17405" s="11">
        <v>4253134306</v>
      </c>
      <c r="K17405" s="11">
        <v>224202998.38741291</v>
      </c>
      <c r="L17405" s="19">
        <f t="shared" si="1086"/>
        <v>4477337304.387413</v>
      </c>
      <c r="M17405" s="10">
        <f t="shared" si="1087"/>
        <v>1.0372673437020634</v>
      </c>
    </row>
    <row r="17406" spans="1:13" x14ac:dyDescent="0.3">
      <c r="A17406" s="11">
        <v>2209</v>
      </c>
      <c r="B17406" s="11" t="s">
        <v>533</v>
      </c>
      <c r="C17406" s="11" t="s">
        <v>534</v>
      </c>
      <c r="D17406" s="11">
        <v>26290.813999999988</v>
      </c>
      <c r="E17406" s="11">
        <v>5080618.2980000004</v>
      </c>
      <c r="F17406" s="11">
        <v>0</v>
      </c>
      <c r="G17406" s="18">
        <f t="shared" si="1084"/>
        <v>5080618.2980000004</v>
      </c>
      <c r="H17406" s="8">
        <f t="shared" si="1085"/>
        <v>193.24689977267357</v>
      </c>
      <c r="I17406" s="11">
        <v>1719612</v>
      </c>
      <c r="J17406" s="11">
        <v>393438590</v>
      </c>
      <c r="K17406" s="11">
        <v>0</v>
      </c>
      <c r="L17406" s="19">
        <f t="shared" si="1086"/>
        <v>393438590</v>
      </c>
      <c r="M17406" s="10">
        <f t="shared" si="1087"/>
        <v>228.79497816949404</v>
      </c>
    </row>
    <row r="17407" spans="1:13" x14ac:dyDescent="0.3">
      <c r="A17407" s="11">
        <v>2209</v>
      </c>
      <c r="B17407" s="11" t="s">
        <v>1122</v>
      </c>
      <c r="C17407" s="11" t="s">
        <v>1129</v>
      </c>
      <c r="D17407" s="11">
        <v>444829.13399999973</v>
      </c>
      <c r="E17407" s="11">
        <v>0</v>
      </c>
      <c r="F17407" s="11">
        <v>0</v>
      </c>
      <c r="G17407" s="18">
        <f t="shared" si="1084"/>
        <v>0</v>
      </c>
      <c r="H17407" s="8">
        <f t="shared" si="1085"/>
        <v>0</v>
      </c>
      <c r="I17407" s="11">
        <v>15712709</v>
      </c>
      <c r="J17407" s="11">
        <v>0</v>
      </c>
      <c r="K17407" s="11">
        <v>0</v>
      </c>
      <c r="L17407" s="19">
        <f t="shared" si="1086"/>
        <v>0</v>
      </c>
      <c r="M17407" s="10">
        <f t="shared" si="1087"/>
        <v>0</v>
      </c>
    </row>
    <row r="17408" spans="1:13" x14ac:dyDescent="0.3">
      <c r="A17408" s="11">
        <v>2209</v>
      </c>
      <c r="B17408" s="11" t="s">
        <v>1117</v>
      </c>
      <c r="C17408" s="11" t="s">
        <v>1134</v>
      </c>
      <c r="D17408" s="11">
        <v>424019.21299999976</v>
      </c>
      <c r="E17408" s="11">
        <v>0</v>
      </c>
      <c r="F17408" s="11">
        <v>0</v>
      </c>
      <c r="G17408" s="18">
        <f t="shared" si="1084"/>
        <v>0</v>
      </c>
      <c r="H17408" s="8">
        <f t="shared" si="1085"/>
        <v>0</v>
      </c>
      <c r="I17408" s="11">
        <v>14267874</v>
      </c>
      <c r="J17408" s="11">
        <v>0</v>
      </c>
      <c r="K17408" s="11">
        <v>0</v>
      </c>
      <c r="L17408" s="19">
        <f t="shared" si="1086"/>
        <v>0</v>
      </c>
      <c r="M17408" s="10">
        <f t="shared" si="1087"/>
        <v>0</v>
      </c>
    </row>
    <row r="17409" spans="1:13" x14ac:dyDescent="0.3">
      <c r="A17409" s="11">
        <v>2209</v>
      </c>
      <c r="B17409" s="11" t="s">
        <v>1158</v>
      </c>
      <c r="C17409" s="11" t="s">
        <v>1168</v>
      </c>
      <c r="D17409" s="11">
        <v>300035.5839999998</v>
      </c>
      <c r="E17409" s="11">
        <v>0</v>
      </c>
      <c r="F17409" s="11">
        <v>0</v>
      </c>
      <c r="G17409" s="18">
        <f t="shared" si="1084"/>
        <v>0</v>
      </c>
      <c r="H17409" s="8">
        <f t="shared" si="1085"/>
        <v>0</v>
      </c>
      <c r="I17409" s="11">
        <v>10178803</v>
      </c>
      <c r="J17409" s="11">
        <v>0</v>
      </c>
      <c r="K17409" s="11">
        <v>0</v>
      </c>
      <c r="L17409" s="19">
        <f t="shared" si="1086"/>
        <v>0</v>
      </c>
      <c r="M17409" s="10">
        <f t="shared" si="1087"/>
        <v>0</v>
      </c>
    </row>
    <row r="17410" spans="1:13" x14ac:dyDescent="0.3">
      <c r="A17410" s="11">
        <v>2209</v>
      </c>
      <c r="B17410" s="11" t="s">
        <v>537</v>
      </c>
      <c r="C17410" s="11" t="s">
        <v>538</v>
      </c>
      <c r="D17410" s="11">
        <v>459716.10200000054</v>
      </c>
      <c r="E17410" s="11">
        <v>0</v>
      </c>
      <c r="F17410" s="11">
        <v>0</v>
      </c>
      <c r="G17410" s="18">
        <f t="shared" si="1084"/>
        <v>0</v>
      </c>
      <c r="H17410" s="8">
        <f t="shared" si="1085"/>
        <v>0</v>
      </c>
      <c r="I17410" s="11">
        <v>18571092</v>
      </c>
      <c r="J17410" s="11">
        <v>0</v>
      </c>
      <c r="K17410" s="11">
        <v>0</v>
      </c>
      <c r="L17410" s="19">
        <f t="shared" si="1086"/>
        <v>0</v>
      </c>
      <c r="M17410" s="10">
        <f t="shared" si="1087"/>
        <v>0</v>
      </c>
    </row>
    <row r="17411" spans="1:13" x14ac:dyDescent="0.3">
      <c r="A17411" s="11">
        <v>2209</v>
      </c>
      <c r="B17411" s="11" t="s">
        <v>539</v>
      </c>
      <c r="C17411" s="11" t="s">
        <v>540</v>
      </c>
      <c r="D17411" s="11">
        <v>45933489.609375522</v>
      </c>
      <c r="E17411" s="11">
        <v>5508855.6834494257</v>
      </c>
      <c r="F17411" s="11">
        <v>21089762.917808723</v>
      </c>
      <c r="G17411" s="18">
        <f t="shared" ref="G17411:G17468" si="1088">SUM(E17411:F17411)</f>
        <v>26598618.601258148</v>
      </c>
      <c r="H17411" s="8">
        <f t="shared" ref="H17411:H17468" si="1089">+IF(D17411&lt;=0,IF(G17411=0,0,"ALTO"),G17411/D17411)</f>
        <v>0.57906810101858841</v>
      </c>
      <c r="I17411" s="11">
        <v>3592705646</v>
      </c>
      <c r="J17411" s="11">
        <v>602687345</v>
      </c>
      <c r="K17411" s="11">
        <v>2035113975.867686</v>
      </c>
      <c r="L17411" s="19">
        <f t="shared" ref="L17411:L17469" si="1090">SUM(J17411:K17411)</f>
        <v>2637801320.8676863</v>
      </c>
      <c r="M17411" s="10">
        <f t="shared" ref="M17411:M17469" si="1091">+IF(I17411&lt;=0,IF(L17411=0,0,"ALTO"),L17411/I17411)</f>
        <v>0.73421025287850317</v>
      </c>
    </row>
    <row r="17412" spans="1:13" x14ac:dyDescent="0.3">
      <c r="A17412" s="11">
        <v>2209</v>
      </c>
      <c r="B17412" s="11" t="s">
        <v>541</v>
      </c>
      <c r="C17412" s="11" t="s">
        <v>542</v>
      </c>
      <c r="D17412" s="11">
        <v>0</v>
      </c>
      <c r="E17412" s="11">
        <v>0</v>
      </c>
      <c r="F17412" s="11">
        <v>0</v>
      </c>
      <c r="G17412" s="18">
        <f t="shared" si="1088"/>
        <v>0</v>
      </c>
      <c r="H17412" s="8">
        <f t="shared" si="1089"/>
        <v>0</v>
      </c>
      <c r="I17412" s="11">
        <v>0</v>
      </c>
      <c r="J17412" s="11">
        <v>0</v>
      </c>
      <c r="K17412" s="11">
        <v>0</v>
      </c>
      <c r="L17412" s="19">
        <f t="shared" si="1090"/>
        <v>0</v>
      </c>
      <c r="M17412" s="10">
        <f t="shared" si="1091"/>
        <v>0</v>
      </c>
    </row>
    <row r="17413" spans="1:13" x14ac:dyDescent="0.3">
      <c r="A17413" s="11">
        <v>2209</v>
      </c>
      <c r="B17413" s="11" t="s">
        <v>543</v>
      </c>
      <c r="C17413" s="11" t="s">
        <v>544</v>
      </c>
      <c r="D17413" s="11">
        <v>391130.35400000017</v>
      </c>
      <c r="E17413" s="11">
        <v>0</v>
      </c>
      <c r="F17413" s="11">
        <v>0</v>
      </c>
      <c r="G17413" s="18">
        <f t="shared" si="1088"/>
        <v>0</v>
      </c>
      <c r="H17413" s="8">
        <f t="shared" si="1089"/>
        <v>0</v>
      </c>
      <c r="I17413" s="11">
        <v>13838797</v>
      </c>
      <c r="J17413" s="11">
        <v>0</v>
      </c>
      <c r="K17413" s="11">
        <v>0</v>
      </c>
      <c r="L17413" s="19">
        <f t="shared" si="1090"/>
        <v>0</v>
      </c>
      <c r="M17413" s="10">
        <f t="shared" si="1091"/>
        <v>0</v>
      </c>
    </row>
    <row r="17414" spans="1:13" x14ac:dyDescent="0.3">
      <c r="A17414" s="11">
        <v>2209</v>
      </c>
      <c r="B17414" s="11" t="s">
        <v>657</v>
      </c>
      <c r="C17414" s="11" t="s">
        <v>658</v>
      </c>
      <c r="D17414" s="11">
        <v>1130527.5049999994</v>
      </c>
      <c r="E17414" s="11">
        <v>0</v>
      </c>
      <c r="F17414" s="11">
        <v>0</v>
      </c>
      <c r="G17414" s="18">
        <f t="shared" si="1088"/>
        <v>0</v>
      </c>
      <c r="H17414" s="8">
        <f t="shared" si="1089"/>
        <v>0</v>
      </c>
      <c r="I17414" s="11">
        <v>40654047</v>
      </c>
      <c r="J17414" s="11">
        <v>0</v>
      </c>
      <c r="K17414" s="11">
        <v>0</v>
      </c>
      <c r="L17414" s="19">
        <f t="shared" si="1090"/>
        <v>0</v>
      </c>
      <c r="M17414" s="10">
        <f t="shared" si="1091"/>
        <v>0</v>
      </c>
    </row>
    <row r="17415" spans="1:13" x14ac:dyDescent="0.3">
      <c r="A17415" s="11">
        <v>2209</v>
      </c>
      <c r="B17415" s="11" t="s">
        <v>545</v>
      </c>
      <c r="C17415" s="11" t="s">
        <v>546</v>
      </c>
      <c r="D17415" s="11">
        <v>448275.40999999963</v>
      </c>
      <c r="E17415" s="11">
        <v>0</v>
      </c>
      <c r="F17415" s="11">
        <v>0</v>
      </c>
      <c r="G17415" s="18">
        <f t="shared" si="1088"/>
        <v>0</v>
      </c>
      <c r="H17415" s="8">
        <f t="shared" si="1089"/>
        <v>0</v>
      </c>
      <c r="I17415" s="11">
        <v>6420068</v>
      </c>
      <c r="J17415" s="11">
        <v>0</v>
      </c>
      <c r="K17415" s="11">
        <v>0</v>
      </c>
      <c r="L17415" s="19">
        <f t="shared" si="1090"/>
        <v>0</v>
      </c>
      <c r="M17415" s="10">
        <f t="shared" si="1091"/>
        <v>0</v>
      </c>
    </row>
    <row r="17416" spans="1:13" x14ac:dyDescent="0.3">
      <c r="A17416" s="11">
        <v>2209</v>
      </c>
      <c r="B17416" s="11" t="s">
        <v>1238</v>
      </c>
      <c r="C17416" s="11" t="s">
        <v>1239</v>
      </c>
      <c r="D17416" s="11">
        <v>533578.84597596945</v>
      </c>
      <c r="E17416" s="11">
        <v>0</v>
      </c>
      <c r="F17416" s="11">
        <v>0</v>
      </c>
      <c r="G17416" s="18">
        <f t="shared" si="1088"/>
        <v>0</v>
      </c>
      <c r="H17416" s="8">
        <f t="shared" si="1089"/>
        <v>0</v>
      </c>
      <c r="I17416" s="11">
        <v>8161629</v>
      </c>
      <c r="J17416" s="11">
        <v>0</v>
      </c>
      <c r="K17416" s="11">
        <v>0</v>
      </c>
      <c r="L17416" s="19">
        <f t="shared" si="1090"/>
        <v>0</v>
      </c>
      <c r="M17416" s="10">
        <f t="shared" si="1091"/>
        <v>0</v>
      </c>
    </row>
    <row r="17417" spans="1:13" x14ac:dyDescent="0.3">
      <c r="A17417" s="11">
        <v>2209</v>
      </c>
      <c r="B17417" s="11" t="s">
        <v>1070</v>
      </c>
      <c r="C17417" s="11" t="s">
        <v>1074</v>
      </c>
      <c r="D17417" s="11">
        <v>1144582.1380000003</v>
      </c>
      <c r="E17417" s="11">
        <v>0</v>
      </c>
      <c r="F17417" s="11">
        <v>0</v>
      </c>
      <c r="G17417" s="18">
        <f t="shared" si="1088"/>
        <v>0</v>
      </c>
      <c r="H17417" s="8">
        <f t="shared" si="1089"/>
        <v>0</v>
      </c>
      <c r="I17417" s="11">
        <v>19798859</v>
      </c>
      <c r="J17417" s="11">
        <v>0</v>
      </c>
      <c r="K17417" s="11">
        <v>0</v>
      </c>
      <c r="L17417" s="19">
        <f t="shared" si="1090"/>
        <v>0</v>
      </c>
      <c r="M17417" s="10">
        <f t="shared" si="1091"/>
        <v>0</v>
      </c>
    </row>
    <row r="17418" spans="1:13" x14ac:dyDescent="0.3">
      <c r="A17418" s="11">
        <v>2209</v>
      </c>
      <c r="B17418" s="11" t="s">
        <v>843</v>
      </c>
      <c r="C17418" s="11" t="s">
        <v>860</v>
      </c>
      <c r="D17418" s="11">
        <v>476288.87000000023</v>
      </c>
      <c r="E17418" s="11">
        <v>0</v>
      </c>
      <c r="F17418" s="11">
        <v>0</v>
      </c>
      <c r="G17418" s="18">
        <f t="shared" si="1088"/>
        <v>0</v>
      </c>
      <c r="H17418" s="8">
        <f t="shared" si="1089"/>
        <v>0</v>
      </c>
      <c r="I17418" s="11">
        <v>19056751</v>
      </c>
      <c r="J17418" s="11">
        <v>0</v>
      </c>
      <c r="K17418" s="11">
        <v>0</v>
      </c>
      <c r="L17418" s="19">
        <f t="shared" si="1090"/>
        <v>0</v>
      </c>
      <c r="M17418" s="10">
        <f t="shared" si="1091"/>
        <v>0</v>
      </c>
    </row>
    <row r="17419" spans="1:13" x14ac:dyDescent="0.3">
      <c r="A17419" s="11">
        <v>2209</v>
      </c>
      <c r="B17419" s="11" t="s">
        <v>547</v>
      </c>
      <c r="C17419" s="11" t="s">
        <v>548</v>
      </c>
      <c r="D17419" s="11">
        <v>4297200.5130000021</v>
      </c>
      <c r="E17419" s="11">
        <v>0</v>
      </c>
      <c r="F17419" s="11">
        <v>0</v>
      </c>
      <c r="G17419" s="18">
        <f t="shared" si="1088"/>
        <v>0</v>
      </c>
      <c r="H17419" s="8">
        <f t="shared" si="1089"/>
        <v>0</v>
      </c>
      <c r="I17419" s="11">
        <v>410093097</v>
      </c>
      <c r="J17419" s="11">
        <v>0</v>
      </c>
      <c r="K17419" s="11">
        <v>0</v>
      </c>
      <c r="L17419" s="19">
        <f t="shared" si="1090"/>
        <v>0</v>
      </c>
      <c r="M17419" s="10">
        <f t="shared" si="1091"/>
        <v>0</v>
      </c>
    </row>
    <row r="17420" spans="1:13" x14ac:dyDescent="0.3">
      <c r="A17420" s="11">
        <v>2209</v>
      </c>
      <c r="B17420" s="11" t="s">
        <v>549</v>
      </c>
      <c r="C17420" s="11" t="s">
        <v>550</v>
      </c>
      <c r="D17420" s="11">
        <v>14543466.877393112</v>
      </c>
      <c r="E17420" s="11">
        <v>0</v>
      </c>
      <c r="F17420" s="11">
        <v>5204428.0041729072</v>
      </c>
      <c r="G17420" s="18">
        <f t="shared" si="1088"/>
        <v>5204428.0041729072</v>
      </c>
      <c r="H17420" s="8">
        <f t="shared" si="1089"/>
        <v>0.35785332672382658</v>
      </c>
      <c r="I17420" s="11">
        <v>581232356</v>
      </c>
      <c r="J17420" s="11">
        <v>0</v>
      </c>
      <c r="K17420" s="11">
        <v>278294029.10575533</v>
      </c>
      <c r="L17420" s="19">
        <f t="shared" si="1090"/>
        <v>278294029.10575533</v>
      </c>
      <c r="M17420" s="10">
        <f t="shared" si="1091"/>
        <v>0.47879996052001506</v>
      </c>
    </row>
    <row r="17421" spans="1:13" x14ac:dyDescent="0.3">
      <c r="A17421" s="11">
        <v>2209</v>
      </c>
      <c r="B17421" s="11" t="s">
        <v>882</v>
      </c>
      <c r="C17421" s="11" t="s">
        <v>896</v>
      </c>
      <c r="D17421" s="11">
        <v>4390123.4729999984</v>
      </c>
      <c r="E17421" s="11">
        <v>122719.92299999994</v>
      </c>
      <c r="F17421" s="11">
        <v>0</v>
      </c>
      <c r="G17421" s="18">
        <f t="shared" si="1088"/>
        <v>122719.92299999994</v>
      </c>
      <c r="H17421" s="8">
        <f t="shared" si="1089"/>
        <v>2.7953638150441145E-2</v>
      </c>
      <c r="I17421" s="11">
        <v>357931536</v>
      </c>
      <c r="J17421" s="11">
        <v>10187130</v>
      </c>
      <c r="K17421" s="11">
        <v>0</v>
      </c>
      <c r="L17421" s="19">
        <f t="shared" si="1090"/>
        <v>10187130</v>
      </c>
      <c r="M17421" s="10">
        <f t="shared" si="1091"/>
        <v>2.8461113300729108E-2</v>
      </c>
    </row>
    <row r="17422" spans="1:13" x14ac:dyDescent="0.3">
      <c r="A17422" s="11">
        <v>2209</v>
      </c>
      <c r="B17422" s="11" t="s">
        <v>551</v>
      </c>
      <c r="C17422" s="11" t="s">
        <v>552</v>
      </c>
      <c r="D17422" s="11">
        <v>2575252.3012846573</v>
      </c>
      <c r="E17422" s="11">
        <v>2170902.0639999993</v>
      </c>
      <c r="F17422" s="11">
        <v>0</v>
      </c>
      <c r="G17422" s="18">
        <f t="shared" si="1088"/>
        <v>2170902.0639999993</v>
      </c>
      <c r="H17422" s="8">
        <f t="shared" si="1089"/>
        <v>0.84298616602227705</v>
      </c>
      <c r="I17422" s="11">
        <v>124795420</v>
      </c>
      <c r="J17422" s="11">
        <v>152839507</v>
      </c>
      <c r="K17422" s="11">
        <v>0</v>
      </c>
      <c r="L17422" s="19">
        <f t="shared" si="1090"/>
        <v>152839507</v>
      </c>
      <c r="M17422" s="10">
        <f t="shared" si="1091"/>
        <v>1.2247204825305287</v>
      </c>
    </row>
    <row r="17423" spans="1:13" x14ac:dyDescent="0.3">
      <c r="A17423" s="11">
        <v>2209</v>
      </c>
      <c r="B17423" s="11" t="s">
        <v>1192</v>
      </c>
      <c r="C17423" s="11" t="s">
        <v>1208</v>
      </c>
      <c r="D17423" s="11">
        <v>542892.43399999966</v>
      </c>
      <c r="E17423" s="11">
        <v>0</v>
      </c>
      <c r="F17423" s="11">
        <v>0</v>
      </c>
      <c r="G17423" s="18">
        <f t="shared" si="1088"/>
        <v>0</v>
      </c>
      <c r="H17423" s="8">
        <f t="shared" si="1089"/>
        <v>0</v>
      </c>
      <c r="I17423" s="11">
        <v>18811993</v>
      </c>
      <c r="J17423" s="11">
        <v>0</v>
      </c>
      <c r="K17423" s="11">
        <v>0</v>
      </c>
      <c r="L17423" s="19">
        <f t="shared" si="1090"/>
        <v>0</v>
      </c>
      <c r="M17423" s="10">
        <f t="shared" si="1091"/>
        <v>0</v>
      </c>
    </row>
    <row r="17424" spans="1:13" x14ac:dyDescent="0.3">
      <c r="A17424" s="11">
        <v>2209</v>
      </c>
      <c r="B17424" s="11" t="s">
        <v>555</v>
      </c>
      <c r="C17424" s="11" t="s">
        <v>556</v>
      </c>
      <c r="D17424" s="11">
        <v>2587097.4269999992</v>
      </c>
      <c r="E17424" s="11">
        <v>0</v>
      </c>
      <c r="F17424" s="11">
        <v>0</v>
      </c>
      <c r="G17424" s="18">
        <f t="shared" si="1088"/>
        <v>0</v>
      </c>
      <c r="H17424" s="8">
        <f t="shared" si="1089"/>
        <v>0</v>
      </c>
      <c r="I17424" s="11">
        <v>174124674</v>
      </c>
      <c r="J17424" s="11">
        <v>0</v>
      </c>
      <c r="K17424" s="11">
        <v>0</v>
      </c>
      <c r="L17424" s="19">
        <f t="shared" si="1090"/>
        <v>0</v>
      </c>
      <c r="M17424" s="10">
        <f t="shared" si="1091"/>
        <v>0</v>
      </c>
    </row>
    <row r="17425" spans="1:13" x14ac:dyDescent="0.3">
      <c r="A17425" s="11">
        <v>2209</v>
      </c>
      <c r="B17425" s="11" t="s">
        <v>1066</v>
      </c>
      <c r="C17425" s="11" t="s">
        <v>1076</v>
      </c>
      <c r="D17425" s="11">
        <v>449917.55800000014</v>
      </c>
      <c r="E17425" s="11">
        <v>0</v>
      </c>
      <c r="F17425" s="11">
        <v>0</v>
      </c>
      <c r="G17425" s="18">
        <f t="shared" si="1088"/>
        <v>0</v>
      </c>
      <c r="H17425" s="8">
        <f t="shared" si="1089"/>
        <v>0</v>
      </c>
      <c r="I17425" s="11">
        <v>15495584</v>
      </c>
      <c r="J17425" s="11">
        <v>0</v>
      </c>
      <c r="K17425" s="11">
        <v>0</v>
      </c>
      <c r="L17425" s="19">
        <f t="shared" si="1090"/>
        <v>0</v>
      </c>
      <c r="M17425" s="10">
        <f t="shared" si="1091"/>
        <v>0</v>
      </c>
    </row>
    <row r="17426" spans="1:13" x14ac:dyDescent="0.3">
      <c r="A17426" s="11">
        <v>2209</v>
      </c>
      <c r="B17426" s="11" t="s">
        <v>798</v>
      </c>
      <c r="C17426" s="11" t="s">
        <v>799</v>
      </c>
      <c r="D17426" s="11">
        <v>1106479.3810000005</v>
      </c>
      <c r="E17426" s="11">
        <v>0</v>
      </c>
      <c r="F17426" s="11">
        <v>0</v>
      </c>
      <c r="G17426" s="18">
        <f t="shared" si="1088"/>
        <v>0</v>
      </c>
      <c r="H17426" s="8">
        <f t="shared" si="1089"/>
        <v>0</v>
      </c>
      <c r="I17426" s="11">
        <v>44154314</v>
      </c>
      <c r="J17426" s="11">
        <v>0</v>
      </c>
      <c r="K17426" s="11">
        <v>0</v>
      </c>
      <c r="L17426" s="19">
        <f t="shared" si="1090"/>
        <v>0</v>
      </c>
      <c r="M17426" s="10">
        <f t="shared" si="1091"/>
        <v>0</v>
      </c>
    </row>
    <row r="17427" spans="1:13" x14ac:dyDescent="0.3">
      <c r="A17427" s="11">
        <v>2209</v>
      </c>
      <c r="B17427" s="11" t="s">
        <v>988</v>
      </c>
      <c r="C17427" s="11" t="s">
        <v>999</v>
      </c>
      <c r="D17427" s="11">
        <v>54608971.145354681</v>
      </c>
      <c r="E17427" s="11">
        <v>0</v>
      </c>
      <c r="F17427" s="11">
        <v>0</v>
      </c>
      <c r="G17427" s="18">
        <f t="shared" si="1088"/>
        <v>0</v>
      </c>
      <c r="H17427" s="8">
        <f t="shared" si="1089"/>
        <v>0</v>
      </c>
      <c r="I17427" s="11">
        <v>478760083</v>
      </c>
      <c r="J17427" s="11">
        <v>0</v>
      </c>
      <c r="K17427" s="11">
        <v>0</v>
      </c>
      <c r="L17427" s="19">
        <f t="shared" si="1090"/>
        <v>0</v>
      </c>
      <c r="M17427" s="10">
        <f t="shared" si="1091"/>
        <v>0</v>
      </c>
    </row>
    <row r="17428" spans="1:13" x14ac:dyDescent="0.3">
      <c r="A17428" s="11">
        <v>2209</v>
      </c>
      <c r="B17428" s="11" t="s">
        <v>849</v>
      </c>
      <c r="C17428" s="11" t="s">
        <v>863</v>
      </c>
      <c r="D17428" s="11">
        <v>1411244.1299999997</v>
      </c>
      <c r="E17428" s="11">
        <v>0</v>
      </c>
      <c r="F17428" s="11">
        <v>0</v>
      </c>
      <c r="G17428" s="18">
        <f t="shared" si="1088"/>
        <v>0</v>
      </c>
      <c r="H17428" s="8">
        <f t="shared" si="1089"/>
        <v>0</v>
      </c>
      <c r="I17428" s="11">
        <v>51884007</v>
      </c>
      <c r="J17428" s="11">
        <v>0</v>
      </c>
      <c r="K17428" s="11">
        <v>0</v>
      </c>
      <c r="L17428" s="19">
        <f t="shared" si="1090"/>
        <v>0</v>
      </c>
      <c r="M17428" s="10">
        <f t="shared" si="1091"/>
        <v>0</v>
      </c>
    </row>
    <row r="17429" spans="1:13" x14ac:dyDescent="0.3">
      <c r="A17429" s="11">
        <v>2209</v>
      </c>
      <c r="B17429" s="11" t="s">
        <v>1120</v>
      </c>
      <c r="C17429" s="11" t="s">
        <v>1136</v>
      </c>
      <c r="D17429" s="11">
        <v>515460.16599999968</v>
      </c>
      <c r="E17429" s="11">
        <v>0</v>
      </c>
      <c r="F17429" s="11">
        <v>0</v>
      </c>
      <c r="G17429" s="18">
        <f t="shared" si="1088"/>
        <v>0</v>
      </c>
      <c r="H17429" s="8">
        <f t="shared" si="1089"/>
        <v>0</v>
      </c>
      <c r="I17429" s="11">
        <v>21281578</v>
      </c>
      <c r="J17429" s="11">
        <v>0</v>
      </c>
      <c r="K17429" s="11">
        <v>0</v>
      </c>
      <c r="L17429" s="19">
        <f t="shared" si="1090"/>
        <v>0</v>
      </c>
      <c r="M17429" s="10">
        <f t="shared" si="1091"/>
        <v>0</v>
      </c>
    </row>
    <row r="17430" spans="1:13" x14ac:dyDescent="0.3">
      <c r="A17430" s="11">
        <v>2209</v>
      </c>
      <c r="B17430" s="11" t="s">
        <v>559</v>
      </c>
      <c r="C17430" s="11" t="s">
        <v>1153</v>
      </c>
      <c r="D17430" s="11">
        <v>4525382.6750000007</v>
      </c>
      <c r="E17430" s="11">
        <v>0</v>
      </c>
      <c r="F17430" s="11">
        <v>0</v>
      </c>
      <c r="G17430" s="18">
        <f t="shared" si="1088"/>
        <v>0</v>
      </c>
      <c r="H17430" s="8">
        <f t="shared" si="1089"/>
        <v>0</v>
      </c>
      <c r="I17430" s="11">
        <v>151608517</v>
      </c>
      <c r="J17430" s="11">
        <v>0</v>
      </c>
      <c r="K17430" s="11">
        <v>0</v>
      </c>
      <c r="L17430" s="19">
        <f t="shared" si="1090"/>
        <v>0</v>
      </c>
      <c r="M17430" s="10">
        <f t="shared" si="1091"/>
        <v>0</v>
      </c>
    </row>
    <row r="17431" spans="1:13" x14ac:dyDescent="0.3">
      <c r="A17431" s="11">
        <v>2209</v>
      </c>
      <c r="B17431" s="11" t="s">
        <v>609</v>
      </c>
      <c r="C17431" s="11" t="s">
        <v>610</v>
      </c>
      <c r="D17431" s="11">
        <v>411492.63100000023</v>
      </c>
      <c r="E17431" s="11">
        <v>0</v>
      </c>
      <c r="F17431" s="11">
        <v>0</v>
      </c>
      <c r="G17431" s="18">
        <f t="shared" si="1088"/>
        <v>0</v>
      </c>
      <c r="H17431" s="8">
        <f t="shared" si="1089"/>
        <v>0</v>
      </c>
      <c r="I17431" s="11">
        <v>16757553</v>
      </c>
      <c r="J17431" s="11">
        <v>0</v>
      </c>
      <c r="K17431" s="11">
        <v>0</v>
      </c>
      <c r="L17431" s="19">
        <f t="shared" si="1090"/>
        <v>0</v>
      </c>
      <c r="M17431" s="10">
        <f t="shared" si="1091"/>
        <v>0</v>
      </c>
    </row>
    <row r="17432" spans="1:13" x14ac:dyDescent="0.3">
      <c r="A17432" s="11">
        <v>2209</v>
      </c>
      <c r="B17432" s="11" t="s">
        <v>561</v>
      </c>
      <c r="C17432" s="11" t="s">
        <v>562</v>
      </c>
      <c r="D17432" s="11">
        <v>455318.2469999998</v>
      </c>
      <c r="E17432" s="11">
        <v>0</v>
      </c>
      <c r="F17432" s="11">
        <v>0</v>
      </c>
      <c r="G17432" s="18">
        <f t="shared" si="1088"/>
        <v>0</v>
      </c>
      <c r="H17432" s="8">
        <f t="shared" si="1089"/>
        <v>0</v>
      </c>
      <c r="I17432" s="11">
        <v>16596601</v>
      </c>
      <c r="J17432" s="11">
        <v>0</v>
      </c>
      <c r="K17432" s="11">
        <v>0</v>
      </c>
      <c r="L17432" s="19">
        <f t="shared" si="1090"/>
        <v>0</v>
      </c>
      <c r="M17432" s="10">
        <f t="shared" si="1091"/>
        <v>0</v>
      </c>
    </row>
    <row r="17433" spans="1:13" x14ac:dyDescent="0.3">
      <c r="A17433" s="11">
        <v>2209</v>
      </c>
      <c r="B17433" s="11" t="s">
        <v>1106</v>
      </c>
      <c r="C17433" s="11" t="s">
        <v>1137</v>
      </c>
      <c r="D17433" s="11">
        <v>375259.85300000012</v>
      </c>
      <c r="E17433" s="11">
        <v>0</v>
      </c>
      <c r="F17433" s="11">
        <v>0</v>
      </c>
      <c r="G17433" s="18">
        <f t="shared" si="1088"/>
        <v>0</v>
      </c>
      <c r="H17433" s="8">
        <f t="shared" si="1089"/>
        <v>0</v>
      </c>
      <c r="I17433" s="11">
        <v>13774379</v>
      </c>
      <c r="J17433" s="11">
        <v>0</v>
      </c>
      <c r="K17433" s="11">
        <v>0</v>
      </c>
      <c r="L17433" s="19">
        <f t="shared" si="1090"/>
        <v>0</v>
      </c>
      <c r="M17433" s="10">
        <f t="shared" si="1091"/>
        <v>0</v>
      </c>
    </row>
    <row r="17434" spans="1:13" x14ac:dyDescent="0.3">
      <c r="A17434" s="11">
        <v>2209</v>
      </c>
      <c r="B17434" s="11" t="s">
        <v>1126</v>
      </c>
      <c r="C17434" s="11" t="s">
        <v>1148</v>
      </c>
      <c r="D17434" s="11">
        <v>0</v>
      </c>
      <c r="E17434" s="11">
        <v>0</v>
      </c>
      <c r="F17434" s="11">
        <v>0</v>
      </c>
      <c r="G17434" s="18">
        <f t="shared" si="1088"/>
        <v>0</v>
      </c>
      <c r="H17434" s="8">
        <f t="shared" si="1089"/>
        <v>0</v>
      </c>
      <c r="I17434" s="11">
        <v>0</v>
      </c>
      <c r="J17434" s="11">
        <v>0</v>
      </c>
      <c r="K17434" s="11">
        <v>0</v>
      </c>
      <c r="L17434" s="19">
        <f t="shared" si="1090"/>
        <v>0</v>
      </c>
      <c r="M17434" s="10">
        <f t="shared" si="1091"/>
        <v>0</v>
      </c>
    </row>
    <row r="17435" spans="1:13" x14ac:dyDescent="0.3">
      <c r="A17435" s="11">
        <v>2209</v>
      </c>
      <c r="B17435" s="11" t="s">
        <v>623</v>
      </c>
      <c r="C17435" s="11" t="s">
        <v>624</v>
      </c>
      <c r="D17435" s="11">
        <v>443505.49499999988</v>
      </c>
      <c r="E17435" s="11">
        <v>0</v>
      </c>
      <c r="F17435" s="11">
        <v>0</v>
      </c>
      <c r="G17435" s="18">
        <f t="shared" si="1088"/>
        <v>0</v>
      </c>
      <c r="H17435" s="8">
        <f t="shared" si="1089"/>
        <v>0</v>
      </c>
      <c r="I17435" s="11">
        <v>15539634</v>
      </c>
      <c r="J17435" s="11">
        <v>0</v>
      </c>
      <c r="K17435" s="11">
        <v>0</v>
      </c>
      <c r="L17435" s="19">
        <f t="shared" si="1090"/>
        <v>0</v>
      </c>
      <c r="M17435" s="10">
        <f t="shared" si="1091"/>
        <v>0</v>
      </c>
    </row>
    <row r="17436" spans="1:13" x14ac:dyDescent="0.3">
      <c r="A17436" s="11">
        <v>2209</v>
      </c>
      <c r="B17436" s="11" t="s">
        <v>715</v>
      </c>
      <c r="C17436" s="11" t="s">
        <v>716</v>
      </c>
      <c r="D17436" s="11">
        <v>290021.10400000011</v>
      </c>
      <c r="E17436" s="11">
        <v>0</v>
      </c>
      <c r="F17436" s="11">
        <v>0</v>
      </c>
      <c r="G17436" s="18">
        <f t="shared" si="1088"/>
        <v>0</v>
      </c>
      <c r="H17436" s="8">
        <f t="shared" si="1089"/>
        <v>0</v>
      </c>
      <c r="I17436" s="11">
        <v>10500883</v>
      </c>
      <c r="J17436" s="11">
        <v>0</v>
      </c>
      <c r="K17436" s="11">
        <v>0</v>
      </c>
      <c r="L17436" s="19">
        <f t="shared" si="1090"/>
        <v>0</v>
      </c>
      <c r="M17436" s="10">
        <f t="shared" si="1091"/>
        <v>0</v>
      </c>
    </row>
    <row r="17437" spans="1:13" x14ac:dyDescent="0.3">
      <c r="A17437" s="11">
        <v>2209</v>
      </c>
      <c r="B17437" s="11" t="s">
        <v>1092</v>
      </c>
      <c r="C17437" s="11" t="s">
        <v>1094</v>
      </c>
      <c r="D17437" s="11">
        <v>0</v>
      </c>
      <c r="E17437" s="11">
        <v>0</v>
      </c>
      <c r="F17437" s="11">
        <v>12723152.750896726</v>
      </c>
      <c r="G17437" s="18">
        <f t="shared" si="1088"/>
        <v>12723152.750896726</v>
      </c>
      <c r="H17437" s="8" t="str">
        <f t="shared" si="1089"/>
        <v>ALTO</v>
      </c>
      <c r="I17437" s="11">
        <v>0</v>
      </c>
      <c r="J17437" s="11">
        <v>0</v>
      </c>
      <c r="K17437" s="11">
        <v>1115665542.8748429</v>
      </c>
      <c r="L17437" s="19">
        <f t="shared" si="1090"/>
        <v>1115665542.8748429</v>
      </c>
      <c r="M17437" s="10" t="str">
        <f t="shared" si="1091"/>
        <v>ALTO</v>
      </c>
    </row>
    <row r="17438" spans="1:13" x14ac:dyDescent="0.3">
      <c r="A17438" s="11">
        <v>2209</v>
      </c>
      <c r="B17438" s="11" t="s">
        <v>930</v>
      </c>
      <c r="C17438" s="11" t="s">
        <v>941</v>
      </c>
      <c r="D17438" s="11">
        <v>363464.41000000061</v>
      </c>
      <c r="E17438" s="11">
        <v>0</v>
      </c>
      <c r="F17438" s="11">
        <v>0</v>
      </c>
      <c r="G17438" s="18">
        <f t="shared" si="1088"/>
        <v>0</v>
      </c>
      <c r="H17438" s="8">
        <f t="shared" si="1089"/>
        <v>0</v>
      </c>
      <c r="I17438" s="11">
        <v>25883449</v>
      </c>
      <c r="J17438" s="11">
        <v>0</v>
      </c>
      <c r="K17438" s="11">
        <v>0</v>
      </c>
      <c r="L17438" s="19">
        <f t="shared" si="1090"/>
        <v>0</v>
      </c>
      <c r="M17438" s="10">
        <f t="shared" si="1091"/>
        <v>0</v>
      </c>
    </row>
    <row r="17439" spans="1:13" x14ac:dyDescent="0.3">
      <c r="A17439" s="11">
        <v>2209</v>
      </c>
      <c r="B17439" s="11" t="s">
        <v>565</v>
      </c>
      <c r="C17439" s="11" t="s">
        <v>566</v>
      </c>
      <c r="D17439" s="11">
        <v>4019409.6350000002</v>
      </c>
      <c r="E17439" s="11">
        <v>0</v>
      </c>
      <c r="F17439" s="11">
        <v>0</v>
      </c>
      <c r="G17439" s="18">
        <f t="shared" si="1088"/>
        <v>0</v>
      </c>
      <c r="H17439" s="8">
        <f t="shared" si="1089"/>
        <v>0</v>
      </c>
      <c r="I17439" s="11">
        <v>48554210</v>
      </c>
      <c r="J17439" s="11">
        <v>0</v>
      </c>
      <c r="K17439" s="11">
        <v>0</v>
      </c>
      <c r="L17439" s="19">
        <f t="shared" si="1090"/>
        <v>0</v>
      </c>
      <c r="M17439" s="10">
        <f t="shared" si="1091"/>
        <v>0</v>
      </c>
    </row>
    <row r="17440" spans="1:13" x14ac:dyDescent="0.3">
      <c r="A17440" s="11">
        <v>2209</v>
      </c>
      <c r="B17440" s="11" t="s">
        <v>567</v>
      </c>
      <c r="C17440" s="11" t="s">
        <v>568</v>
      </c>
      <c r="D17440" s="11">
        <v>5063437.095999999</v>
      </c>
      <c r="E17440" s="11">
        <v>0</v>
      </c>
      <c r="F17440" s="11">
        <v>867412.61010055197</v>
      </c>
      <c r="G17440" s="18">
        <f t="shared" si="1088"/>
        <v>867412.61010055197</v>
      </c>
      <c r="H17440" s="8">
        <f t="shared" si="1089"/>
        <v>0.1713090522613164</v>
      </c>
      <c r="I17440" s="11">
        <v>191225320</v>
      </c>
      <c r="J17440" s="11">
        <v>0</v>
      </c>
      <c r="K17440" s="11">
        <v>46385039.334929466</v>
      </c>
      <c r="L17440" s="19">
        <f t="shared" si="1090"/>
        <v>46385039.334929466</v>
      </c>
      <c r="M17440" s="10">
        <f t="shared" si="1091"/>
        <v>0.24256745568489291</v>
      </c>
    </row>
    <row r="17441" spans="1:13" x14ac:dyDescent="0.3">
      <c r="A17441" s="11">
        <v>2209</v>
      </c>
      <c r="B17441" s="11" t="s">
        <v>1194</v>
      </c>
      <c r="C17441" s="11" t="s">
        <v>1202</v>
      </c>
      <c r="D17441" s="11">
        <v>724160.01799999957</v>
      </c>
      <c r="E17441" s="11">
        <v>0</v>
      </c>
      <c r="F17441" s="11">
        <v>0</v>
      </c>
      <c r="G17441" s="18">
        <f t="shared" si="1088"/>
        <v>0</v>
      </c>
      <c r="H17441" s="8">
        <f t="shared" si="1089"/>
        <v>0</v>
      </c>
      <c r="I17441" s="11">
        <v>22860269</v>
      </c>
      <c r="J17441" s="11">
        <v>0</v>
      </c>
      <c r="K17441" s="11">
        <v>0</v>
      </c>
      <c r="L17441" s="19">
        <f t="shared" si="1090"/>
        <v>0</v>
      </c>
      <c r="M17441" s="10">
        <f t="shared" si="1091"/>
        <v>0</v>
      </c>
    </row>
    <row r="17442" spans="1:13" x14ac:dyDescent="0.3">
      <c r="A17442" s="11">
        <v>2209</v>
      </c>
      <c r="B17442" s="11" t="s">
        <v>571</v>
      </c>
      <c r="C17442" s="11" t="s">
        <v>572</v>
      </c>
      <c r="D17442" s="11">
        <v>7.05702602175012E-3</v>
      </c>
      <c r="E17442" s="11">
        <v>0</v>
      </c>
      <c r="F17442" s="11">
        <v>0</v>
      </c>
      <c r="G17442" s="18">
        <f t="shared" si="1088"/>
        <v>0</v>
      </c>
      <c r="H17442" s="8">
        <f t="shared" si="1089"/>
        <v>0</v>
      </c>
      <c r="I17442" s="11">
        <v>0</v>
      </c>
      <c r="J17442" s="11">
        <v>0</v>
      </c>
      <c r="K17442" s="11">
        <v>0</v>
      </c>
      <c r="L17442" s="19">
        <f t="shared" si="1090"/>
        <v>0</v>
      </c>
      <c r="M17442" s="10">
        <f t="shared" si="1091"/>
        <v>0</v>
      </c>
    </row>
    <row r="17443" spans="1:13" x14ac:dyDescent="0.3">
      <c r="A17443" s="11">
        <v>2209</v>
      </c>
      <c r="B17443" s="11" t="s">
        <v>777</v>
      </c>
      <c r="C17443" s="11" t="s">
        <v>778</v>
      </c>
      <c r="D17443" s="11">
        <v>1457091.8059999994</v>
      </c>
      <c r="E17443" s="11">
        <v>0</v>
      </c>
      <c r="F17443" s="11">
        <v>0</v>
      </c>
      <c r="G17443" s="18">
        <f t="shared" si="1088"/>
        <v>0</v>
      </c>
      <c r="H17443" s="8">
        <f t="shared" si="1089"/>
        <v>0</v>
      </c>
      <c r="I17443" s="11">
        <v>25930200</v>
      </c>
      <c r="J17443" s="11">
        <v>0</v>
      </c>
      <c r="K17443" s="11">
        <v>0</v>
      </c>
      <c r="L17443" s="19">
        <f t="shared" si="1090"/>
        <v>0</v>
      </c>
      <c r="M17443" s="10">
        <f t="shared" si="1091"/>
        <v>0</v>
      </c>
    </row>
    <row r="17444" spans="1:13" x14ac:dyDescent="0.3">
      <c r="A17444" s="11">
        <v>2209</v>
      </c>
      <c r="B17444" s="11" t="s">
        <v>1118</v>
      </c>
      <c r="C17444" s="11" t="s">
        <v>1145</v>
      </c>
      <c r="D17444" s="11">
        <v>292206.11699999962</v>
      </c>
      <c r="E17444" s="11">
        <v>0</v>
      </c>
      <c r="F17444" s="11">
        <v>0</v>
      </c>
      <c r="G17444" s="18">
        <f t="shared" si="1088"/>
        <v>0</v>
      </c>
      <c r="H17444" s="8">
        <f t="shared" si="1089"/>
        <v>0</v>
      </c>
      <c r="I17444" s="11">
        <v>6323118</v>
      </c>
      <c r="J17444" s="11">
        <v>0</v>
      </c>
      <c r="K17444" s="11">
        <v>0</v>
      </c>
      <c r="L17444" s="19">
        <f t="shared" si="1090"/>
        <v>0</v>
      </c>
      <c r="M17444" s="10">
        <f t="shared" si="1091"/>
        <v>0</v>
      </c>
    </row>
    <row r="17445" spans="1:13" x14ac:dyDescent="0.3">
      <c r="A17445" s="11">
        <v>2209</v>
      </c>
      <c r="B17445" s="11" t="s">
        <v>573</v>
      </c>
      <c r="C17445" s="11" t="s">
        <v>574</v>
      </c>
      <c r="D17445" s="11">
        <v>-3548.114000000005</v>
      </c>
      <c r="E17445" s="11">
        <v>0</v>
      </c>
      <c r="F17445" s="11">
        <v>0</v>
      </c>
      <c r="G17445" s="18">
        <f t="shared" si="1088"/>
        <v>0</v>
      </c>
      <c r="H17445" s="8">
        <f t="shared" si="1089"/>
        <v>0</v>
      </c>
      <c r="I17445" s="11">
        <v>-386378</v>
      </c>
      <c r="J17445" s="11">
        <v>0</v>
      </c>
      <c r="K17445" s="11">
        <v>0</v>
      </c>
      <c r="L17445" s="19">
        <f t="shared" si="1090"/>
        <v>0</v>
      </c>
      <c r="M17445" s="10">
        <f t="shared" si="1091"/>
        <v>0</v>
      </c>
    </row>
    <row r="17446" spans="1:13" x14ac:dyDescent="0.3">
      <c r="A17446" s="11">
        <v>2209</v>
      </c>
      <c r="B17446" s="11" t="s">
        <v>575</v>
      </c>
      <c r="C17446" s="11" t="s">
        <v>576</v>
      </c>
      <c r="D17446" s="11">
        <v>16047375.520089811</v>
      </c>
      <c r="E17446" s="11">
        <v>0</v>
      </c>
      <c r="F17446" s="11">
        <v>0</v>
      </c>
      <c r="G17446" s="18">
        <f t="shared" si="1088"/>
        <v>0</v>
      </c>
      <c r="H17446" s="8">
        <f t="shared" si="1089"/>
        <v>0</v>
      </c>
      <c r="I17446" s="11">
        <v>1051235386</v>
      </c>
      <c r="J17446" s="11">
        <v>0</v>
      </c>
      <c r="K17446" s="11">
        <v>0</v>
      </c>
      <c r="L17446" s="19">
        <f t="shared" si="1090"/>
        <v>0</v>
      </c>
      <c r="M17446" s="10">
        <f t="shared" si="1091"/>
        <v>0</v>
      </c>
    </row>
    <row r="17447" spans="1:13" x14ac:dyDescent="0.3">
      <c r="A17447" s="11">
        <v>2209</v>
      </c>
      <c r="B17447" s="11" t="s">
        <v>888</v>
      </c>
      <c r="C17447" s="11" t="s">
        <v>910</v>
      </c>
      <c r="D17447" s="11">
        <v>1632931.122999999</v>
      </c>
      <c r="E17447" s="11">
        <v>0</v>
      </c>
      <c r="F17447" s="11">
        <v>0</v>
      </c>
      <c r="G17447" s="18">
        <f t="shared" si="1088"/>
        <v>0</v>
      </c>
      <c r="H17447" s="8">
        <f t="shared" si="1089"/>
        <v>0</v>
      </c>
      <c r="I17447" s="11">
        <v>58721523</v>
      </c>
      <c r="J17447" s="11">
        <v>0</v>
      </c>
      <c r="K17447" s="11">
        <v>0</v>
      </c>
      <c r="L17447" s="19">
        <f t="shared" si="1090"/>
        <v>0</v>
      </c>
      <c r="M17447" s="10">
        <f t="shared" si="1091"/>
        <v>0</v>
      </c>
    </row>
    <row r="17448" spans="1:13" x14ac:dyDescent="0.3">
      <c r="A17448" s="11">
        <v>2209</v>
      </c>
      <c r="B17448" s="11" t="s">
        <v>577</v>
      </c>
      <c r="C17448" s="11" t="s">
        <v>578</v>
      </c>
      <c r="D17448" s="11">
        <v>115256636.8356601</v>
      </c>
      <c r="E17448" s="11">
        <v>16244743.920759309</v>
      </c>
      <c r="F17448" s="11">
        <v>0</v>
      </c>
      <c r="G17448" s="18">
        <f t="shared" si="1088"/>
        <v>16244743.920759309</v>
      </c>
      <c r="H17448" s="8">
        <f t="shared" si="1089"/>
        <v>0.1409441084414258</v>
      </c>
      <c r="I17448" s="11">
        <v>12278008073</v>
      </c>
      <c r="J17448" s="11">
        <v>1314126660</v>
      </c>
      <c r="K17448" s="11">
        <v>0</v>
      </c>
      <c r="L17448" s="19">
        <f t="shared" si="1090"/>
        <v>1314126660</v>
      </c>
      <c r="M17448" s="10">
        <f t="shared" si="1091"/>
        <v>0.10703093304603988</v>
      </c>
    </row>
    <row r="17449" spans="1:13" x14ac:dyDescent="0.3">
      <c r="A17449" s="11">
        <v>2209</v>
      </c>
      <c r="B17449" s="11" t="s">
        <v>697</v>
      </c>
      <c r="C17449" s="11" t="s">
        <v>698</v>
      </c>
      <c r="D17449" s="11">
        <v>2386647.5950000007</v>
      </c>
      <c r="E17449" s="11">
        <v>0</v>
      </c>
      <c r="F17449" s="11">
        <v>0</v>
      </c>
      <c r="G17449" s="18">
        <f t="shared" si="1088"/>
        <v>0</v>
      </c>
      <c r="H17449" s="8">
        <f t="shared" si="1089"/>
        <v>0</v>
      </c>
      <c r="I17449" s="11">
        <v>35364008</v>
      </c>
      <c r="J17449" s="11">
        <v>0</v>
      </c>
      <c r="K17449" s="11">
        <v>0</v>
      </c>
      <c r="L17449" s="19">
        <f t="shared" si="1090"/>
        <v>0</v>
      </c>
      <c r="M17449" s="10">
        <f t="shared" si="1091"/>
        <v>0</v>
      </c>
    </row>
    <row r="17450" spans="1:13" x14ac:dyDescent="0.3">
      <c r="A17450" s="11">
        <v>2209</v>
      </c>
      <c r="B17450" s="11" t="s">
        <v>579</v>
      </c>
      <c r="C17450" s="11" t="s">
        <v>580</v>
      </c>
      <c r="D17450" s="11">
        <v>37.535000000000039</v>
      </c>
      <c r="E17450" s="11">
        <v>0</v>
      </c>
      <c r="F17450" s="11">
        <v>0</v>
      </c>
      <c r="G17450" s="18">
        <f t="shared" si="1088"/>
        <v>0</v>
      </c>
      <c r="H17450" s="8">
        <f t="shared" si="1089"/>
        <v>0</v>
      </c>
      <c r="I17450" s="11">
        <v>4232</v>
      </c>
      <c r="J17450" s="11">
        <v>0</v>
      </c>
      <c r="K17450" s="11">
        <v>0</v>
      </c>
      <c r="L17450" s="19">
        <f t="shared" si="1090"/>
        <v>0</v>
      </c>
      <c r="M17450" s="10">
        <f t="shared" si="1091"/>
        <v>0</v>
      </c>
    </row>
    <row r="17451" spans="1:13" x14ac:dyDescent="0.3">
      <c r="A17451" s="11">
        <v>2209</v>
      </c>
      <c r="B17451" s="11" t="s">
        <v>1107</v>
      </c>
      <c r="C17451" s="11" t="s">
        <v>1131</v>
      </c>
      <c r="D17451" s="11">
        <v>249956.48400000003</v>
      </c>
      <c r="E17451" s="11">
        <v>0</v>
      </c>
      <c r="F17451" s="11">
        <v>0</v>
      </c>
      <c r="G17451" s="18">
        <f t="shared" si="1088"/>
        <v>0</v>
      </c>
      <c r="H17451" s="8">
        <f t="shared" si="1089"/>
        <v>0</v>
      </c>
      <c r="I17451" s="11">
        <v>9104235</v>
      </c>
      <c r="J17451" s="11">
        <v>0</v>
      </c>
      <c r="K17451" s="11">
        <v>0</v>
      </c>
      <c r="L17451" s="19">
        <f t="shared" si="1090"/>
        <v>0</v>
      </c>
      <c r="M17451" s="10">
        <f t="shared" si="1091"/>
        <v>0</v>
      </c>
    </row>
    <row r="17452" spans="1:13" x14ac:dyDescent="0.3">
      <c r="A17452" s="11">
        <v>2209</v>
      </c>
      <c r="B17452" s="11" t="s">
        <v>581</v>
      </c>
      <c r="C17452" s="11" t="s">
        <v>582</v>
      </c>
      <c r="D17452" s="11">
        <v>1918.44</v>
      </c>
      <c r="E17452" s="11">
        <v>0</v>
      </c>
      <c r="F17452" s="11">
        <v>0</v>
      </c>
      <c r="G17452" s="18">
        <f t="shared" si="1088"/>
        <v>0</v>
      </c>
      <c r="H17452" s="8">
        <f t="shared" si="1089"/>
        <v>0</v>
      </c>
      <c r="I17452" s="11">
        <v>132084</v>
      </c>
      <c r="J17452" s="11">
        <v>0</v>
      </c>
      <c r="K17452" s="11">
        <v>0</v>
      </c>
      <c r="L17452" s="19">
        <f t="shared" si="1090"/>
        <v>0</v>
      </c>
      <c r="M17452" s="10">
        <f t="shared" si="1091"/>
        <v>0</v>
      </c>
    </row>
    <row r="17453" spans="1:13" x14ac:dyDescent="0.3">
      <c r="A17453" s="11">
        <v>2209</v>
      </c>
      <c r="B17453" s="11" t="s">
        <v>585</v>
      </c>
      <c r="C17453" s="11" t="s">
        <v>586</v>
      </c>
      <c r="D17453" s="11">
        <v>110863.72820857342</v>
      </c>
      <c r="E17453" s="11">
        <v>1865371.5119999994</v>
      </c>
      <c r="F17453" s="11">
        <v>0</v>
      </c>
      <c r="G17453" s="18">
        <f t="shared" si="1088"/>
        <v>1865371.5119999994</v>
      </c>
      <c r="H17453" s="8">
        <f t="shared" si="1089"/>
        <v>16.825805357100961</v>
      </c>
      <c r="I17453" s="11">
        <v>41912004</v>
      </c>
      <c r="J17453" s="11">
        <v>162351947</v>
      </c>
      <c r="K17453" s="11">
        <v>0</v>
      </c>
      <c r="L17453" s="19">
        <f t="shared" si="1090"/>
        <v>162351947</v>
      </c>
      <c r="M17453" s="10">
        <f t="shared" si="1091"/>
        <v>3.8736383733882063</v>
      </c>
    </row>
    <row r="17454" spans="1:13" x14ac:dyDescent="0.3">
      <c r="A17454" s="11">
        <v>2209</v>
      </c>
      <c r="B17454" s="11" t="s">
        <v>587</v>
      </c>
      <c r="C17454" s="11" t="s">
        <v>588</v>
      </c>
      <c r="D17454" s="11">
        <v>280854.10700000019</v>
      </c>
      <c r="E17454" s="11">
        <v>0</v>
      </c>
      <c r="F17454" s="11">
        <v>0</v>
      </c>
      <c r="G17454" s="18">
        <f t="shared" si="1088"/>
        <v>0</v>
      </c>
      <c r="H17454" s="8">
        <f t="shared" si="1089"/>
        <v>0</v>
      </c>
      <c r="I17454" s="11">
        <v>12906450</v>
      </c>
      <c r="J17454" s="11">
        <v>0</v>
      </c>
      <c r="K17454" s="11">
        <v>0</v>
      </c>
      <c r="L17454" s="19">
        <f t="shared" si="1090"/>
        <v>0</v>
      </c>
      <c r="M17454" s="10">
        <f t="shared" si="1091"/>
        <v>0</v>
      </c>
    </row>
    <row r="17455" spans="1:13" x14ac:dyDescent="0.3">
      <c r="A17455" s="11">
        <v>2209</v>
      </c>
      <c r="B17455" s="11" t="s">
        <v>1116</v>
      </c>
      <c r="C17455" s="11" t="s">
        <v>1127</v>
      </c>
      <c r="D17455" s="11">
        <v>4556537.5000000019</v>
      </c>
      <c r="E17455" s="11">
        <v>0</v>
      </c>
      <c r="F17455" s="11">
        <v>0</v>
      </c>
      <c r="G17455" s="18">
        <f t="shared" si="1088"/>
        <v>0</v>
      </c>
      <c r="H17455" s="8">
        <f t="shared" si="1089"/>
        <v>0</v>
      </c>
      <c r="I17455" s="11">
        <v>161463627</v>
      </c>
      <c r="J17455" s="11">
        <v>0</v>
      </c>
      <c r="K17455" s="11">
        <v>0</v>
      </c>
      <c r="L17455" s="19">
        <f t="shared" si="1090"/>
        <v>0</v>
      </c>
      <c r="M17455" s="10">
        <f t="shared" si="1091"/>
        <v>0</v>
      </c>
    </row>
    <row r="17456" spans="1:13" x14ac:dyDescent="0.3">
      <c r="A17456" s="11">
        <v>2209</v>
      </c>
      <c r="B17456" s="11" t="s">
        <v>589</v>
      </c>
      <c r="C17456" s="11" t="s">
        <v>590</v>
      </c>
      <c r="D17456" s="11">
        <v>631116.93399999954</v>
      </c>
      <c r="E17456" s="11">
        <v>0</v>
      </c>
      <c r="F17456" s="11">
        <v>0</v>
      </c>
      <c r="G17456" s="18">
        <f t="shared" si="1088"/>
        <v>0</v>
      </c>
      <c r="H17456" s="8">
        <f t="shared" si="1089"/>
        <v>0</v>
      </c>
      <c r="I17456" s="11">
        <v>46891343</v>
      </c>
      <c r="J17456" s="11">
        <v>0</v>
      </c>
      <c r="K17456" s="11">
        <v>0</v>
      </c>
      <c r="L17456" s="19">
        <f t="shared" si="1090"/>
        <v>0</v>
      </c>
      <c r="M17456" s="10">
        <f t="shared" si="1091"/>
        <v>0</v>
      </c>
    </row>
    <row r="17457" spans="1:13" x14ac:dyDescent="0.3">
      <c r="A17457" s="11">
        <v>2209</v>
      </c>
      <c r="B17457" s="11" t="s">
        <v>625</v>
      </c>
      <c r="C17457" s="11" t="s">
        <v>626</v>
      </c>
      <c r="D17457" s="11">
        <v>1368498.3650000005</v>
      </c>
      <c r="E17457" s="11">
        <v>0</v>
      </c>
      <c r="F17457" s="11">
        <v>0</v>
      </c>
      <c r="G17457" s="18">
        <f t="shared" si="1088"/>
        <v>0</v>
      </c>
      <c r="H17457" s="8">
        <f t="shared" si="1089"/>
        <v>0</v>
      </c>
      <c r="I17457" s="11">
        <v>49707913</v>
      </c>
      <c r="J17457" s="11">
        <v>0</v>
      </c>
      <c r="K17457" s="11">
        <v>0</v>
      </c>
      <c r="L17457" s="19">
        <f t="shared" si="1090"/>
        <v>0</v>
      </c>
      <c r="M17457" s="10">
        <f t="shared" si="1091"/>
        <v>0</v>
      </c>
    </row>
    <row r="17458" spans="1:13" x14ac:dyDescent="0.3">
      <c r="A17458" s="11">
        <v>2209</v>
      </c>
      <c r="B17458" s="11" t="s">
        <v>749</v>
      </c>
      <c r="C17458" s="11" t="s">
        <v>750</v>
      </c>
      <c r="D17458" s="11">
        <v>361665.27799999993</v>
      </c>
      <c r="E17458" s="11">
        <v>0</v>
      </c>
      <c r="F17458" s="11">
        <v>0</v>
      </c>
      <c r="G17458" s="18">
        <f t="shared" si="1088"/>
        <v>0</v>
      </c>
      <c r="H17458" s="8">
        <f t="shared" si="1089"/>
        <v>0</v>
      </c>
      <c r="I17458" s="11">
        <v>12542234</v>
      </c>
      <c r="J17458" s="11">
        <v>0</v>
      </c>
      <c r="K17458" s="11">
        <v>0</v>
      </c>
      <c r="L17458" s="19">
        <f t="shared" si="1090"/>
        <v>0</v>
      </c>
      <c r="M17458" s="10">
        <f t="shared" si="1091"/>
        <v>0</v>
      </c>
    </row>
    <row r="17459" spans="1:13" x14ac:dyDescent="0.3">
      <c r="A17459" s="11">
        <v>2209</v>
      </c>
      <c r="B17459" s="11" t="s">
        <v>951</v>
      </c>
      <c r="C17459" s="11" t="s">
        <v>957</v>
      </c>
      <c r="D17459" s="11">
        <v>0</v>
      </c>
      <c r="E17459" s="11">
        <v>0</v>
      </c>
      <c r="F17459" s="11">
        <v>0</v>
      </c>
      <c r="G17459" s="18">
        <f t="shared" si="1088"/>
        <v>0</v>
      </c>
      <c r="H17459" s="8">
        <f t="shared" si="1089"/>
        <v>0</v>
      </c>
      <c r="I17459" s="11">
        <v>0</v>
      </c>
      <c r="J17459" s="11">
        <v>0</v>
      </c>
      <c r="K17459" s="11">
        <v>0</v>
      </c>
      <c r="L17459" s="19">
        <f t="shared" si="1090"/>
        <v>0</v>
      </c>
      <c r="M17459" s="10">
        <f t="shared" si="1091"/>
        <v>0</v>
      </c>
    </row>
    <row r="17460" spans="1:13" x14ac:dyDescent="0.3">
      <c r="A17460" s="11">
        <v>2209</v>
      </c>
      <c r="B17460" s="11" t="s">
        <v>674</v>
      </c>
      <c r="C17460" s="11" t="s">
        <v>675</v>
      </c>
      <c r="D17460" s="11">
        <v>498890.77800000005</v>
      </c>
      <c r="E17460" s="11">
        <v>0</v>
      </c>
      <c r="F17460" s="11">
        <v>0</v>
      </c>
      <c r="G17460" s="18">
        <f t="shared" si="1088"/>
        <v>0</v>
      </c>
      <c r="H17460" s="8">
        <f t="shared" si="1089"/>
        <v>0</v>
      </c>
      <c r="I17460" s="11">
        <v>18553052</v>
      </c>
      <c r="J17460" s="11">
        <v>0</v>
      </c>
      <c r="K17460" s="11">
        <v>0</v>
      </c>
      <c r="L17460" s="19">
        <f t="shared" si="1090"/>
        <v>0</v>
      </c>
      <c r="M17460" s="10">
        <f t="shared" si="1091"/>
        <v>0</v>
      </c>
    </row>
    <row r="17461" spans="1:13" x14ac:dyDescent="0.3">
      <c r="A17461" s="11">
        <v>2209</v>
      </c>
      <c r="B17461" s="11" t="s">
        <v>591</v>
      </c>
      <c r="C17461" s="11" t="s">
        <v>592</v>
      </c>
      <c r="D17461" s="11">
        <v>1049165.0129999998</v>
      </c>
      <c r="E17461" s="11">
        <v>0</v>
      </c>
      <c r="F17461" s="11">
        <v>0</v>
      </c>
      <c r="G17461" s="18">
        <f t="shared" si="1088"/>
        <v>0</v>
      </c>
      <c r="H17461" s="8">
        <f t="shared" si="1089"/>
        <v>0</v>
      </c>
      <c r="I17461" s="11">
        <v>94399815</v>
      </c>
      <c r="J17461" s="11">
        <v>0</v>
      </c>
      <c r="K17461" s="11">
        <v>0</v>
      </c>
      <c r="L17461" s="19">
        <f t="shared" si="1090"/>
        <v>0</v>
      </c>
      <c r="M17461" s="10">
        <f t="shared" si="1091"/>
        <v>0</v>
      </c>
    </row>
    <row r="17462" spans="1:13" x14ac:dyDescent="0.3">
      <c r="A17462" s="11">
        <v>2209</v>
      </c>
      <c r="B17462" s="11" t="s">
        <v>593</v>
      </c>
      <c r="C17462" s="11" t="s">
        <v>594</v>
      </c>
      <c r="D17462" s="11">
        <v>1391286.3777550408</v>
      </c>
      <c r="E17462" s="11">
        <v>135875.50000000015</v>
      </c>
      <c r="F17462" s="11">
        <v>0</v>
      </c>
      <c r="G17462" s="18">
        <f t="shared" si="1088"/>
        <v>135875.50000000015</v>
      </c>
      <c r="H17462" s="8">
        <f t="shared" si="1089"/>
        <v>9.7661777023395319E-2</v>
      </c>
      <c r="I17462" s="11">
        <v>129019999</v>
      </c>
      <c r="J17462" s="11">
        <v>11994757</v>
      </c>
      <c r="K17462" s="11">
        <v>0</v>
      </c>
      <c r="L17462" s="19">
        <f t="shared" si="1090"/>
        <v>11994757</v>
      </c>
      <c r="M17462" s="10">
        <f t="shared" si="1091"/>
        <v>9.2968199449451241E-2</v>
      </c>
    </row>
    <row r="17463" spans="1:13" x14ac:dyDescent="0.3">
      <c r="A17463" s="11">
        <v>2209</v>
      </c>
      <c r="B17463" s="11" t="s">
        <v>595</v>
      </c>
      <c r="C17463" s="11" t="s">
        <v>596</v>
      </c>
      <c r="D17463" s="11">
        <v>481471.98299999983</v>
      </c>
      <c r="E17463" s="11">
        <v>0</v>
      </c>
      <c r="F17463" s="11">
        <v>0</v>
      </c>
      <c r="G17463" s="18">
        <f t="shared" si="1088"/>
        <v>0</v>
      </c>
      <c r="H17463" s="8">
        <f t="shared" si="1089"/>
        <v>0</v>
      </c>
      <c r="I17463" s="11">
        <v>20007413</v>
      </c>
      <c r="J17463" s="11">
        <v>0</v>
      </c>
      <c r="K17463" s="11">
        <v>0</v>
      </c>
      <c r="L17463" s="19">
        <f t="shared" si="1090"/>
        <v>0</v>
      </c>
      <c r="M17463" s="10">
        <f t="shared" si="1091"/>
        <v>0</v>
      </c>
    </row>
    <row r="17464" spans="1:13" x14ac:dyDescent="0.3">
      <c r="A17464" s="11">
        <v>2209</v>
      </c>
      <c r="B17464" s="11" t="s">
        <v>1174</v>
      </c>
      <c r="C17464" s="11" t="s">
        <v>1180</v>
      </c>
      <c r="D17464" s="11">
        <v>1458567.8430000001</v>
      </c>
      <c r="E17464" s="11">
        <v>0</v>
      </c>
      <c r="F17464" s="11">
        <v>0</v>
      </c>
      <c r="G17464" s="18">
        <f t="shared" si="1088"/>
        <v>0</v>
      </c>
      <c r="H17464" s="8">
        <f t="shared" si="1089"/>
        <v>0</v>
      </c>
      <c r="I17464" s="11">
        <v>51204308</v>
      </c>
      <c r="J17464" s="11">
        <v>0</v>
      </c>
      <c r="K17464" s="11">
        <v>0</v>
      </c>
      <c r="L17464" s="19">
        <f t="shared" si="1090"/>
        <v>0</v>
      </c>
      <c r="M17464" s="10">
        <f t="shared" si="1091"/>
        <v>0</v>
      </c>
    </row>
    <row r="17465" spans="1:13" x14ac:dyDescent="0.3">
      <c r="A17465" s="11">
        <v>2209</v>
      </c>
      <c r="B17465" s="11" t="s">
        <v>991</v>
      </c>
      <c r="C17465" s="11" t="s">
        <v>1001</v>
      </c>
      <c r="D17465" s="11">
        <v>397962.40499999974</v>
      </c>
      <c r="E17465" s="11">
        <v>0</v>
      </c>
      <c r="F17465" s="11">
        <v>0</v>
      </c>
      <c r="G17465" s="18">
        <f t="shared" si="1088"/>
        <v>0</v>
      </c>
      <c r="H17465" s="8">
        <f t="shared" si="1089"/>
        <v>0</v>
      </c>
      <c r="I17465" s="11">
        <v>14311869</v>
      </c>
      <c r="J17465" s="11">
        <v>0</v>
      </c>
      <c r="K17465" s="11">
        <v>0</v>
      </c>
      <c r="L17465" s="19">
        <f t="shared" si="1090"/>
        <v>0</v>
      </c>
      <c r="M17465" s="10">
        <f t="shared" si="1091"/>
        <v>0</v>
      </c>
    </row>
    <row r="17466" spans="1:13" x14ac:dyDescent="0.3">
      <c r="A17466" s="11">
        <v>2209</v>
      </c>
      <c r="B17466" s="11" t="s">
        <v>790</v>
      </c>
      <c r="C17466" s="11" t="s">
        <v>791</v>
      </c>
      <c r="D17466" s="11">
        <v>2567084.3929999988</v>
      </c>
      <c r="E17466" s="11">
        <v>0</v>
      </c>
      <c r="F17466" s="11">
        <v>0</v>
      </c>
      <c r="G17466" s="18">
        <f t="shared" si="1088"/>
        <v>0</v>
      </c>
      <c r="H17466" s="8">
        <f t="shared" si="1089"/>
        <v>0</v>
      </c>
      <c r="I17466" s="11">
        <v>32675638</v>
      </c>
      <c r="J17466" s="11">
        <v>0</v>
      </c>
      <c r="K17466" s="11">
        <v>0</v>
      </c>
      <c r="L17466" s="19">
        <f t="shared" si="1090"/>
        <v>0</v>
      </c>
      <c r="M17466" s="10">
        <f t="shared" si="1091"/>
        <v>0</v>
      </c>
    </row>
    <row r="17467" spans="1:13" x14ac:dyDescent="0.3">
      <c r="A17467" s="11">
        <v>2209</v>
      </c>
      <c r="B17467" s="11" t="s">
        <v>699</v>
      </c>
      <c r="C17467" s="11" t="s">
        <v>700</v>
      </c>
      <c r="D17467" s="11">
        <v>8554790.8150000088</v>
      </c>
      <c r="E17467" s="11">
        <v>0</v>
      </c>
      <c r="F17467" s="11">
        <v>0</v>
      </c>
      <c r="G17467" s="18">
        <f t="shared" si="1088"/>
        <v>0</v>
      </c>
      <c r="H17467" s="8">
        <f t="shared" si="1089"/>
        <v>0</v>
      </c>
      <c r="I17467" s="11">
        <v>354434967</v>
      </c>
      <c r="J17467" s="11">
        <v>0</v>
      </c>
      <c r="K17467" s="11">
        <v>0</v>
      </c>
      <c r="L17467" s="19">
        <f t="shared" si="1090"/>
        <v>0</v>
      </c>
      <c r="M17467" s="10">
        <f t="shared" si="1091"/>
        <v>0</v>
      </c>
    </row>
    <row r="17468" spans="1:13" x14ac:dyDescent="0.3">
      <c r="A17468" s="11">
        <v>2209</v>
      </c>
      <c r="B17468" s="11" t="s">
        <v>919</v>
      </c>
      <c r="C17468" s="11" t="s">
        <v>922</v>
      </c>
      <c r="D17468" s="11">
        <v>403126.65000000026</v>
      </c>
      <c r="E17468" s="11">
        <v>0</v>
      </c>
      <c r="F17468" s="11">
        <v>0</v>
      </c>
      <c r="G17468" s="18">
        <f t="shared" si="1088"/>
        <v>0</v>
      </c>
      <c r="H17468" s="8">
        <f t="shared" si="1089"/>
        <v>0</v>
      </c>
      <c r="I17468" s="11">
        <v>13712619</v>
      </c>
      <c r="J17468" s="11">
        <v>0</v>
      </c>
      <c r="K17468" s="11">
        <v>0</v>
      </c>
      <c r="L17468" s="19">
        <f t="shared" si="1090"/>
        <v>0</v>
      </c>
      <c r="M17468" s="10">
        <f t="shared" si="1091"/>
        <v>0</v>
      </c>
    </row>
    <row r="17469" spans="1:13" x14ac:dyDescent="0.3">
      <c r="A17469" s="11">
        <v>2209</v>
      </c>
      <c r="B17469" s="11" t="s">
        <v>605</v>
      </c>
      <c r="C17469" s="11" t="s">
        <v>606</v>
      </c>
      <c r="D17469" s="11">
        <v>0</v>
      </c>
      <c r="E17469" s="11">
        <v>0</v>
      </c>
      <c r="F17469" s="11">
        <v>0</v>
      </c>
      <c r="G17469" s="18">
        <f t="shared" ref="G17469:G17473" si="1092">SUM(E17469:F17469)</f>
        <v>0</v>
      </c>
      <c r="H17469" s="8">
        <f t="shared" ref="H17469:H17532" si="1093">+IF(D17469&lt;=0,IF(G17469=0,0,"ALTO"),G17469/D17469)</f>
        <v>0</v>
      </c>
      <c r="I17469" s="11">
        <v>0</v>
      </c>
      <c r="J17469" s="11">
        <v>0</v>
      </c>
      <c r="K17469" s="11">
        <v>0</v>
      </c>
      <c r="L17469" s="19">
        <f t="shared" si="1090"/>
        <v>0</v>
      </c>
      <c r="M17469" s="10">
        <f t="shared" si="1091"/>
        <v>0</v>
      </c>
    </row>
    <row r="17470" spans="1:13" x14ac:dyDescent="0.3">
      <c r="A17470" s="11">
        <v>2209</v>
      </c>
      <c r="B17470" s="11" t="s">
        <v>891</v>
      </c>
      <c r="C17470" s="11" t="s">
        <v>908</v>
      </c>
      <c r="D17470" s="11">
        <v>12297352.453482658</v>
      </c>
      <c r="E17470" s="11">
        <v>0</v>
      </c>
      <c r="F17470" s="11">
        <v>4777683.6650342876</v>
      </c>
      <c r="G17470" s="18">
        <f t="shared" si="1092"/>
        <v>4777683.6650342876</v>
      </c>
      <c r="H17470" s="8">
        <f t="shared" si="1093"/>
        <v>0.38851319282804075</v>
      </c>
      <c r="I17470" s="11">
        <v>956746164</v>
      </c>
      <c r="J17470" s="11">
        <v>0</v>
      </c>
      <c r="K17470" s="11">
        <v>438819389.58905679</v>
      </c>
      <c r="L17470" s="19">
        <f t="shared" ref="L17470:L17533" si="1094">SUM(J17470:K17470)</f>
        <v>438819389.58905679</v>
      </c>
      <c r="M17470" s="10">
        <f t="shared" ref="M17470:M17533" si="1095">+IF(I17470&lt;=0,IF(L17470=0,0,"ALTO"),L17470/I17470)</f>
        <v>0.45865811236119758</v>
      </c>
    </row>
    <row r="17471" spans="1:13" x14ac:dyDescent="0.3">
      <c r="A17471" s="11">
        <v>2209</v>
      </c>
      <c r="B17471" s="11" t="s">
        <v>889</v>
      </c>
      <c r="C17471" s="11" t="s">
        <v>909</v>
      </c>
      <c r="D17471" s="11">
        <v>50068227.323723592</v>
      </c>
      <c r="E17471" s="11">
        <v>0</v>
      </c>
      <c r="F17471" s="11">
        <v>28348297.157007635</v>
      </c>
      <c r="G17471" s="18">
        <f t="shared" si="1092"/>
        <v>28348297.157007635</v>
      </c>
      <c r="H17471" s="8">
        <f t="shared" si="1093"/>
        <v>0.56619334600599081</v>
      </c>
      <c r="I17471" s="11">
        <v>2557753915</v>
      </c>
      <c r="J17471" s="11">
        <v>0</v>
      </c>
      <c r="K17471" s="11">
        <v>2643078402.9444151</v>
      </c>
      <c r="L17471" s="19">
        <f t="shared" si="1094"/>
        <v>2643078402.9444151</v>
      </c>
      <c r="M17471" s="10">
        <f t="shared" si="1095"/>
        <v>1.0333591466497336</v>
      </c>
    </row>
    <row r="17472" spans="1:13" x14ac:dyDescent="0.3">
      <c r="A17472" s="11">
        <v>2209</v>
      </c>
      <c r="B17472" s="11" t="s">
        <v>892</v>
      </c>
      <c r="C17472" s="11" t="s">
        <v>899</v>
      </c>
      <c r="D17472" s="11">
        <v>6995664.9399999958</v>
      </c>
      <c r="E17472" s="11">
        <v>0</v>
      </c>
      <c r="F17472" s="11">
        <v>4828878.2545398818</v>
      </c>
      <c r="G17472" s="18">
        <f t="shared" si="1092"/>
        <v>4828878.2545398818</v>
      </c>
      <c r="H17472" s="8">
        <f t="shared" si="1093"/>
        <v>0.69026722919921391</v>
      </c>
      <c r="I17472" s="11">
        <v>372021570</v>
      </c>
      <c r="J17472" s="11">
        <v>0</v>
      </c>
      <c r="K17472" s="11">
        <v>440346950.1761505</v>
      </c>
      <c r="L17472" s="19">
        <f t="shared" si="1094"/>
        <v>440346950.1761505</v>
      </c>
      <c r="M17472" s="10">
        <f t="shared" si="1095"/>
        <v>1.1836597275156666</v>
      </c>
    </row>
    <row r="17473" spans="1:14" x14ac:dyDescent="0.3">
      <c r="A17473" s="11">
        <v>2209</v>
      </c>
      <c r="B17473" s="11" t="s">
        <v>945</v>
      </c>
      <c r="C17473" s="11" t="s">
        <v>954</v>
      </c>
      <c r="D17473" s="11">
        <v>1883145.2750000013</v>
      </c>
      <c r="E17473" s="11">
        <v>0</v>
      </c>
      <c r="F17473" s="11">
        <v>0</v>
      </c>
      <c r="G17473" s="18">
        <f t="shared" si="1092"/>
        <v>0</v>
      </c>
      <c r="H17473" s="8">
        <f t="shared" si="1093"/>
        <v>0</v>
      </c>
      <c r="I17473" s="11">
        <v>75604454</v>
      </c>
      <c r="J17473" s="11">
        <v>0</v>
      </c>
      <c r="K17473" s="11">
        <v>0</v>
      </c>
      <c r="L17473" s="19">
        <f t="shared" si="1094"/>
        <v>0</v>
      </c>
      <c r="M17473" s="10">
        <f t="shared" si="1095"/>
        <v>0</v>
      </c>
    </row>
    <row r="17474" spans="1:14" x14ac:dyDescent="0.3">
      <c r="A17474" s="11">
        <v>2210</v>
      </c>
      <c r="B17474" s="11" t="s">
        <v>11</v>
      </c>
      <c r="C17474" s="11" t="s">
        <v>12</v>
      </c>
      <c r="D17474" s="11">
        <v>5726.1969999999974</v>
      </c>
      <c r="E17474" s="11">
        <v>228749.89799999987</v>
      </c>
      <c r="F17474" s="11">
        <v>0</v>
      </c>
      <c r="G17474" s="18">
        <f>(SUM(E17474:F17474))</f>
        <v>228749.89799999987</v>
      </c>
      <c r="H17474" s="8">
        <f t="shared" si="1093"/>
        <v>39.947961622696525</v>
      </c>
      <c r="I17474" s="11">
        <v>297052</v>
      </c>
      <c r="J17474" s="11">
        <v>-15184363</v>
      </c>
      <c r="K17474" s="11">
        <v>0</v>
      </c>
      <c r="L17474" s="19">
        <f t="shared" si="1094"/>
        <v>-15184363</v>
      </c>
      <c r="M17474" s="10">
        <f t="shared" si="1095"/>
        <v>-51.116851595006935</v>
      </c>
      <c r="N17474" s="11">
        <v>-1</v>
      </c>
    </row>
    <row r="17475" spans="1:14" x14ac:dyDescent="0.3">
      <c r="A17475" s="11">
        <v>2210</v>
      </c>
      <c r="B17475" s="11" t="s">
        <v>13</v>
      </c>
      <c r="C17475" s="11" t="s">
        <v>14</v>
      </c>
      <c r="D17475" s="11">
        <v>254172.03800000006</v>
      </c>
      <c r="E17475" s="11">
        <v>2518757.0939999996</v>
      </c>
      <c r="F17475" s="11">
        <v>0</v>
      </c>
      <c r="G17475" s="18">
        <f t="shared" ref="G17475:G17538" si="1096">(SUM(E17475:F17475))</f>
        <v>2518757.0939999996</v>
      </c>
      <c r="H17475" s="8">
        <f t="shared" si="1093"/>
        <v>9.9096545545265649</v>
      </c>
      <c r="I17475" s="11">
        <v>14032742</v>
      </c>
      <c r="J17475" s="11">
        <v>-145655387</v>
      </c>
      <c r="K17475" s="11">
        <v>0</v>
      </c>
      <c r="L17475" s="19">
        <f t="shared" si="1094"/>
        <v>-145655387</v>
      </c>
      <c r="M17475" s="10">
        <f t="shared" si="1095"/>
        <v>-10.379681105802415</v>
      </c>
    </row>
    <row r="17476" spans="1:14" x14ac:dyDescent="0.3">
      <c r="A17476" s="11">
        <v>2210</v>
      </c>
      <c r="B17476" s="11" t="s">
        <v>17</v>
      </c>
      <c r="C17476" s="11" t="s">
        <v>18</v>
      </c>
      <c r="D17476" s="11">
        <v>179364211.42274991</v>
      </c>
      <c r="E17476" s="11">
        <v>63248050.851265281</v>
      </c>
      <c r="F17476" s="11">
        <v>53622997.733201616</v>
      </c>
      <c r="G17476" s="18">
        <f t="shared" si="1096"/>
        <v>116871048.5844669</v>
      </c>
      <c r="H17476" s="8">
        <f t="shared" si="1093"/>
        <v>0.65158510528618985</v>
      </c>
      <c r="I17476" s="11">
        <v>3237153503</v>
      </c>
      <c r="J17476" s="11">
        <v>-4574814011</v>
      </c>
      <c r="K17476" s="11">
        <v>-3552753581.9760957</v>
      </c>
      <c r="L17476" s="19">
        <f t="shared" si="1094"/>
        <v>-8127567592.9760952</v>
      </c>
      <c r="M17476" s="10">
        <f t="shared" si="1095"/>
        <v>-2.5107143005248136</v>
      </c>
    </row>
    <row r="17477" spans="1:14" x14ac:dyDescent="0.3">
      <c r="A17477" s="11">
        <v>2210</v>
      </c>
      <c r="B17477" s="11" t="s">
        <v>1083</v>
      </c>
      <c r="C17477" s="11" t="s">
        <v>1100</v>
      </c>
      <c r="D17477" s="11">
        <v>737.01200000000006</v>
      </c>
      <c r="E17477" s="11">
        <v>7996291.7278214861</v>
      </c>
      <c r="F17477" s="11">
        <v>0</v>
      </c>
      <c r="G17477" s="18">
        <f t="shared" si="1096"/>
        <v>7996291.7278214861</v>
      </c>
      <c r="H17477" s="8">
        <f t="shared" si="1093"/>
        <v>10849.608592290879</v>
      </c>
      <c r="I17477" s="11">
        <v>1886</v>
      </c>
      <c r="J17477" s="11">
        <v>-457996761</v>
      </c>
      <c r="K17477" s="11">
        <v>0</v>
      </c>
      <c r="L17477" s="19">
        <f t="shared" si="1094"/>
        <v>-457996761</v>
      </c>
      <c r="M17477" s="10">
        <f t="shared" si="1095"/>
        <v>-242840.27624602334</v>
      </c>
    </row>
    <row r="17478" spans="1:14" x14ac:dyDescent="0.3">
      <c r="A17478" s="11">
        <v>2210</v>
      </c>
      <c r="B17478" s="11" t="s">
        <v>19</v>
      </c>
      <c r="C17478" s="11" t="s">
        <v>20</v>
      </c>
      <c r="D17478" s="11">
        <v>133891191.41450556</v>
      </c>
      <c r="E17478" s="11">
        <v>2290638.5830000015</v>
      </c>
      <c r="F17478" s="11">
        <v>41255049.907558575</v>
      </c>
      <c r="G17478" s="18">
        <f t="shared" si="1096"/>
        <v>43545688.49055858</v>
      </c>
      <c r="H17478" s="8">
        <f t="shared" si="1093"/>
        <v>0.3252319142918681</v>
      </c>
      <c r="I17478" s="11">
        <v>8333982322</v>
      </c>
      <c r="J17478" s="11">
        <v>-163583202</v>
      </c>
      <c r="K17478" s="11">
        <v>-2741215329.5179477</v>
      </c>
      <c r="L17478" s="19">
        <f t="shared" si="1094"/>
        <v>-2904798531.5179477</v>
      </c>
      <c r="M17478" s="10">
        <f t="shared" si="1095"/>
        <v>-0.34854867928503719</v>
      </c>
    </row>
    <row r="17479" spans="1:14" x14ac:dyDescent="0.3">
      <c r="A17479" s="11">
        <v>2210</v>
      </c>
      <c r="B17479" s="11" t="s">
        <v>21</v>
      </c>
      <c r="C17479" s="11" t="s">
        <v>22</v>
      </c>
      <c r="D17479" s="11">
        <v>98049142.506108195</v>
      </c>
      <c r="E17479" s="11">
        <v>419634365.01970434</v>
      </c>
      <c r="F17479" s="11">
        <v>224919838.10387555</v>
      </c>
      <c r="G17479" s="18">
        <f t="shared" si="1096"/>
        <v>644554203.12357986</v>
      </c>
      <c r="H17479" s="8">
        <f t="shared" si="1093"/>
        <v>6.5737872524833749</v>
      </c>
      <c r="I17479" s="11">
        <v>8396525358</v>
      </c>
      <c r="J17479" s="11">
        <v>-27761969730</v>
      </c>
      <c r="K17479" s="11">
        <v>-15482859422.587524</v>
      </c>
      <c r="L17479" s="19">
        <f t="shared" si="1094"/>
        <v>-43244829152.587524</v>
      </c>
      <c r="M17479" s="10">
        <f t="shared" si="1095"/>
        <v>-5.1503243673747656</v>
      </c>
    </row>
    <row r="17480" spans="1:14" x14ac:dyDescent="0.3">
      <c r="A17480" s="11">
        <v>2210</v>
      </c>
      <c r="B17480" s="11" t="s">
        <v>764</v>
      </c>
      <c r="C17480" s="11" t="s">
        <v>765</v>
      </c>
      <c r="D17480" s="11">
        <v>-19022.532000000007</v>
      </c>
      <c r="E17480" s="11">
        <v>0</v>
      </c>
      <c r="F17480" s="11">
        <v>0</v>
      </c>
      <c r="G17480" s="18">
        <f t="shared" si="1096"/>
        <v>0</v>
      </c>
      <c r="H17480" s="8">
        <f t="shared" si="1093"/>
        <v>0</v>
      </c>
      <c r="I17480" s="11">
        <v>-988078</v>
      </c>
      <c r="J17480" s="11">
        <v>0</v>
      </c>
      <c r="K17480" s="11">
        <v>0</v>
      </c>
      <c r="L17480" s="19">
        <f t="shared" si="1094"/>
        <v>0</v>
      </c>
      <c r="M17480" s="10">
        <f t="shared" si="1095"/>
        <v>0</v>
      </c>
    </row>
    <row r="17481" spans="1:14" x14ac:dyDescent="0.3">
      <c r="A17481" s="11">
        <v>2210</v>
      </c>
      <c r="B17481" s="11" t="s">
        <v>1087</v>
      </c>
      <c r="C17481" s="11" t="s">
        <v>1096</v>
      </c>
      <c r="D17481" s="11">
        <v>59966899.848684862</v>
      </c>
      <c r="E17481" s="11">
        <v>55707954.206860885</v>
      </c>
      <c r="F17481" s="11">
        <v>0</v>
      </c>
      <c r="G17481" s="18">
        <f t="shared" si="1096"/>
        <v>55707954.206860885</v>
      </c>
      <c r="H17481" s="8">
        <f t="shared" si="1093"/>
        <v>0.92897839220352196</v>
      </c>
      <c r="I17481" s="11">
        <v>3722942244</v>
      </c>
      <c r="J17481" s="11">
        <v>-3625217309</v>
      </c>
      <c r="K17481" s="11">
        <v>0</v>
      </c>
      <c r="L17481" s="19">
        <f t="shared" si="1094"/>
        <v>-3625217309</v>
      </c>
      <c r="M17481" s="10">
        <f t="shared" si="1095"/>
        <v>-0.9737506174968209</v>
      </c>
    </row>
    <row r="17482" spans="1:14" x14ac:dyDescent="0.3">
      <c r="A17482" s="11">
        <v>2210</v>
      </c>
      <c r="B17482" s="11" t="s">
        <v>37</v>
      </c>
      <c r="C17482" s="11" t="s">
        <v>38</v>
      </c>
      <c r="D17482" s="11">
        <v>21846324.249999981</v>
      </c>
      <c r="E17482" s="11">
        <v>0</v>
      </c>
      <c r="F17482" s="11">
        <v>0</v>
      </c>
      <c r="G17482" s="18">
        <f t="shared" si="1096"/>
        <v>0</v>
      </c>
      <c r="H17482" s="8">
        <f t="shared" si="1093"/>
        <v>0</v>
      </c>
      <c r="I17482" s="11">
        <v>160503197</v>
      </c>
      <c r="J17482" s="11">
        <v>0</v>
      </c>
      <c r="K17482" s="11">
        <v>0</v>
      </c>
      <c r="L17482" s="19">
        <f t="shared" si="1094"/>
        <v>0</v>
      </c>
      <c r="M17482" s="10">
        <f t="shared" si="1095"/>
        <v>0</v>
      </c>
    </row>
    <row r="17483" spans="1:14" x14ac:dyDescent="0.3">
      <c r="A17483" s="11">
        <v>2210</v>
      </c>
      <c r="B17483" s="11" t="s">
        <v>1025</v>
      </c>
      <c r="C17483" s="11" t="s">
        <v>1032</v>
      </c>
      <c r="D17483" s="11">
        <v>13092421.324039934</v>
      </c>
      <c r="E17483" s="11">
        <v>0</v>
      </c>
      <c r="F17483" s="11">
        <v>0</v>
      </c>
      <c r="G17483" s="18">
        <f t="shared" si="1096"/>
        <v>0</v>
      </c>
      <c r="H17483" s="8">
        <f t="shared" si="1093"/>
        <v>0</v>
      </c>
      <c r="I17483" s="11">
        <v>123677364</v>
      </c>
      <c r="J17483" s="11">
        <v>0</v>
      </c>
      <c r="K17483" s="11">
        <v>0</v>
      </c>
      <c r="L17483" s="19">
        <f t="shared" si="1094"/>
        <v>0</v>
      </c>
      <c r="M17483" s="10">
        <f t="shared" si="1095"/>
        <v>0</v>
      </c>
    </row>
    <row r="17484" spans="1:14" x14ac:dyDescent="0.3">
      <c r="A17484" s="11">
        <v>2210</v>
      </c>
      <c r="B17484" s="11" t="s">
        <v>1162</v>
      </c>
      <c r="C17484" s="11" t="s">
        <v>1164</v>
      </c>
      <c r="D17484" s="11">
        <v>662597.93599999999</v>
      </c>
      <c r="E17484" s="11">
        <v>0</v>
      </c>
      <c r="F17484" s="11">
        <v>0</v>
      </c>
      <c r="G17484" s="18">
        <f t="shared" si="1096"/>
        <v>0</v>
      </c>
      <c r="H17484" s="8">
        <f t="shared" si="1093"/>
        <v>0</v>
      </c>
      <c r="I17484" s="11">
        <v>4973632</v>
      </c>
      <c r="J17484" s="11">
        <v>0</v>
      </c>
      <c r="K17484" s="11">
        <v>0</v>
      </c>
      <c r="L17484" s="19">
        <f t="shared" si="1094"/>
        <v>0</v>
      </c>
      <c r="M17484" s="10">
        <f t="shared" si="1095"/>
        <v>0</v>
      </c>
    </row>
    <row r="17485" spans="1:14" x14ac:dyDescent="0.3">
      <c r="A17485" s="11">
        <v>2210</v>
      </c>
      <c r="B17485" s="11" t="s">
        <v>45</v>
      </c>
      <c r="C17485" s="11" t="s">
        <v>46</v>
      </c>
      <c r="D17485" s="11">
        <v>132378780.87910341</v>
      </c>
      <c r="E17485" s="11">
        <v>0</v>
      </c>
      <c r="F17485" s="11">
        <v>0</v>
      </c>
      <c r="G17485" s="18">
        <f t="shared" si="1096"/>
        <v>0</v>
      </c>
      <c r="H17485" s="8">
        <f t="shared" si="1093"/>
        <v>0</v>
      </c>
      <c r="I17485" s="11">
        <v>14598117595</v>
      </c>
      <c r="J17485" s="11">
        <v>0</v>
      </c>
      <c r="K17485" s="11">
        <v>0</v>
      </c>
      <c r="L17485" s="19">
        <f t="shared" si="1094"/>
        <v>0</v>
      </c>
      <c r="M17485" s="10">
        <f t="shared" si="1095"/>
        <v>0</v>
      </c>
    </row>
    <row r="17486" spans="1:14" x14ac:dyDescent="0.3">
      <c r="A17486" s="11">
        <v>2210</v>
      </c>
      <c r="B17486" s="11" t="s">
        <v>49</v>
      </c>
      <c r="C17486" s="11" t="s">
        <v>50</v>
      </c>
      <c r="D17486" s="11">
        <v>44175944.400884889</v>
      </c>
      <c r="E17486" s="11">
        <v>52741884.525452919</v>
      </c>
      <c r="F17486" s="11">
        <v>0</v>
      </c>
      <c r="G17486" s="18">
        <f t="shared" si="1096"/>
        <v>52741884.525452919</v>
      </c>
      <c r="H17486" s="8">
        <f t="shared" si="1093"/>
        <v>1.1939050820698798</v>
      </c>
      <c r="I17486" s="11">
        <v>2769739988</v>
      </c>
      <c r="J17486" s="11">
        <v>-3154298933</v>
      </c>
      <c r="K17486" s="11">
        <v>0</v>
      </c>
      <c r="L17486" s="19">
        <f t="shared" si="1094"/>
        <v>-3154298933</v>
      </c>
      <c r="M17486" s="10">
        <f t="shared" si="1095"/>
        <v>-1.138842976837579</v>
      </c>
    </row>
    <row r="17487" spans="1:14" x14ac:dyDescent="0.3">
      <c r="A17487" s="11">
        <v>2210</v>
      </c>
      <c r="B17487" s="11" t="s">
        <v>57</v>
      </c>
      <c r="C17487" s="11" t="s">
        <v>58</v>
      </c>
      <c r="D17487" s="11">
        <v>0</v>
      </c>
      <c r="E17487" s="11">
        <v>17868287.177999999</v>
      </c>
      <c r="F17487" s="11">
        <v>0</v>
      </c>
      <c r="G17487" s="18">
        <f t="shared" si="1096"/>
        <v>17868287.177999999</v>
      </c>
      <c r="H17487" s="8" t="str">
        <f t="shared" si="1093"/>
        <v>ALTO</v>
      </c>
      <c r="I17487" s="11">
        <v>0</v>
      </c>
      <c r="J17487" s="11">
        <v>-1135855959</v>
      </c>
      <c r="K17487" s="11">
        <v>0</v>
      </c>
      <c r="L17487" s="19">
        <f t="shared" si="1094"/>
        <v>-1135855959</v>
      </c>
      <c r="M17487" s="10" t="str">
        <f t="shared" si="1095"/>
        <v>ALTO</v>
      </c>
    </row>
    <row r="17488" spans="1:14" x14ac:dyDescent="0.3">
      <c r="A17488" s="11">
        <v>2210</v>
      </c>
      <c r="B17488" s="11" t="s">
        <v>61</v>
      </c>
      <c r="C17488" s="11" t="s">
        <v>62</v>
      </c>
      <c r="D17488" s="11">
        <v>43745040.342148662</v>
      </c>
      <c r="E17488" s="11">
        <v>10122280.352</v>
      </c>
      <c r="F17488" s="11">
        <v>0</v>
      </c>
      <c r="G17488" s="18">
        <f t="shared" si="1096"/>
        <v>10122280.352</v>
      </c>
      <c r="H17488" s="8">
        <f t="shared" si="1093"/>
        <v>0.23139263955020542</v>
      </c>
      <c r="I17488" s="11">
        <v>3404040889</v>
      </c>
      <c r="J17488" s="11">
        <v>-597945089</v>
      </c>
      <c r="K17488" s="11">
        <v>0</v>
      </c>
      <c r="L17488" s="19">
        <f t="shared" si="1094"/>
        <v>-597945089</v>
      </c>
      <c r="M17488" s="10">
        <f t="shared" si="1095"/>
        <v>-0.1756574343546318</v>
      </c>
    </row>
    <row r="17489" spans="1:13" x14ac:dyDescent="0.3">
      <c r="A17489" s="11">
        <v>2210</v>
      </c>
      <c r="B17489" s="11" t="s">
        <v>65</v>
      </c>
      <c r="C17489" s="11" t="s">
        <v>66</v>
      </c>
      <c r="D17489" s="11">
        <v>13567598.496000012</v>
      </c>
      <c r="E17489" s="11">
        <v>360607.03099999984</v>
      </c>
      <c r="F17489" s="11">
        <v>520239.26554359711</v>
      </c>
      <c r="G17489" s="18">
        <f t="shared" si="1096"/>
        <v>880846.29654359701</v>
      </c>
      <c r="H17489" s="8">
        <f t="shared" si="1093"/>
        <v>6.4922786210344252E-2</v>
      </c>
      <c r="I17489" s="11">
        <v>952264023</v>
      </c>
      <c r="J17489" s="11">
        <v>-22735014</v>
      </c>
      <c r="K17489" s="11">
        <v>-65166067.17391666</v>
      </c>
      <c r="L17489" s="19">
        <f t="shared" si="1094"/>
        <v>-87901081.173916668</v>
      </c>
      <c r="M17489" s="10">
        <f t="shared" si="1095"/>
        <v>-9.2307468360501813E-2</v>
      </c>
    </row>
    <row r="17490" spans="1:13" x14ac:dyDescent="0.3">
      <c r="A17490" s="11">
        <v>2210</v>
      </c>
      <c r="B17490" s="11" t="s">
        <v>828</v>
      </c>
      <c r="C17490" s="11" t="s">
        <v>834</v>
      </c>
      <c r="D17490" s="11">
        <v>0</v>
      </c>
      <c r="E17490" s="11">
        <v>0</v>
      </c>
      <c r="F17490" s="11">
        <v>0</v>
      </c>
      <c r="G17490" s="18">
        <f t="shared" si="1096"/>
        <v>0</v>
      </c>
      <c r="H17490" s="8">
        <f t="shared" si="1093"/>
        <v>0</v>
      </c>
      <c r="I17490" s="11">
        <v>0</v>
      </c>
      <c r="J17490" s="11">
        <v>0</v>
      </c>
      <c r="K17490" s="11">
        <v>0</v>
      </c>
      <c r="L17490" s="19">
        <f t="shared" si="1094"/>
        <v>0</v>
      </c>
      <c r="M17490" s="10">
        <f t="shared" si="1095"/>
        <v>0</v>
      </c>
    </row>
    <row r="17491" spans="1:13" x14ac:dyDescent="0.3">
      <c r="A17491" s="11">
        <v>2210</v>
      </c>
      <c r="B17491" s="11" t="s">
        <v>1187</v>
      </c>
      <c r="C17491" s="11" t="s">
        <v>1176</v>
      </c>
      <c r="D17491" s="11">
        <v>1891937.1399999997</v>
      </c>
      <c r="E17491" s="11">
        <v>0</v>
      </c>
      <c r="F17491" s="11">
        <v>0</v>
      </c>
      <c r="G17491" s="18">
        <f t="shared" si="1096"/>
        <v>0</v>
      </c>
      <c r="H17491" s="8">
        <f t="shared" si="1093"/>
        <v>0</v>
      </c>
      <c r="I17491" s="11">
        <v>9291212</v>
      </c>
      <c r="J17491" s="11">
        <v>0</v>
      </c>
      <c r="K17491" s="11">
        <v>0</v>
      </c>
      <c r="L17491" s="19">
        <f t="shared" si="1094"/>
        <v>0</v>
      </c>
      <c r="M17491" s="10">
        <f t="shared" si="1095"/>
        <v>0</v>
      </c>
    </row>
    <row r="17492" spans="1:13" x14ac:dyDescent="0.3">
      <c r="A17492" s="11">
        <v>2210</v>
      </c>
      <c r="B17492" s="11" t="s">
        <v>75</v>
      </c>
      <c r="C17492" s="11" t="s">
        <v>76</v>
      </c>
      <c r="D17492" s="11">
        <v>2817973.6289999988</v>
      </c>
      <c r="E17492" s="11">
        <v>0</v>
      </c>
      <c r="F17492" s="11">
        <v>0</v>
      </c>
      <c r="G17492" s="18">
        <f t="shared" si="1096"/>
        <v>0</v>
      </c>
      <c r="H17492" s="8">
        <f t="shared" si="1093"/>
        <v>0</v>
      </c>
      <c r="I17492" s="11">
        <v>19469729</v>
      </c>
      <c r="J17492" s="11">
        <v>0</v>
      </c>
      <c r="K17492" s="11">
        <v>0</v>
      </c>
      <c r="L17492" s="19">
        <f t="shared" si="1094"/>
        <v>0</v>
      </c>
      <c r="M17492" s="10">
        <f t="shared" si="1095"/>
        <v>0</v>
      </c>
    </row>
    <row r="17493" spans="1:13" x14ac:dyDescent="0.3">
      <c r="A17493" s="11">
        <v>2210</v>
      </c>
      <c r="B17493" s="11" t="s">
        <v>79</v>
      </c>
      <c r="C17493" s="11" t="s">
        <v>80</v>
      </c>
      <c r="D17493" s="11">
        <v>7294722.5150000062</v>
      </c>
      <c r="E17493" s="11">
        <v>0</v>
      </c>
      <c r="F17493" s="11">
        <v>0</v>
      </c>
      <c r="G17493" s="18">
        <f t="shared" si="1096"/>
        <v>0</v>
      </c>
      <c r="H17493" s="8">
        <f t="shared" si="1093"/>
        <v>0</v>
      </c>
      <c r="I17493" s="11">
        <v>494667175</v>
      </c>
      <c r="J17493" s="11">
        <v>0</v>
      </c>
      <c r="K17493" s="11">
        <v>0</v>
      </c>
      <c r="L17493" s="19">
        <f t="shared" si="1094"/>
        <v>0</v>
      </c>
      <c r="M17493" s="10">
        <f t="shared" si="1095"/>
        <v>0</v>
      </c>
    </row>
    <row r="17494" spans="1:13" x14ac:dyDescent="0.3">
      <c r="A17494" s="11">
        <v>2210</v>
      </c>
      <c r="B17494" s="11" t="s">
        <v>1170</v>
      </c>
      <c r="C17494" s="11" t="s">
        <v>1178</v>
      </c>
      <c r="D17494" s="11">
        <v>45342866.243000001</v>
      </c>
      <c r="E17494" s="11">
        <v>0</v>
      </c>
      <c r="F17494" s="11">
        <v>0</v>
      </c>
      <c r="G17494" s="18">
        <f t="shared" si="1096"/>
        <v>0</v>
      </c>
      <c r="H17494" s="8">
        <f t="shared" si="1093"/>
        <v>0</v>
      </c>
      <c r="I17494" s="11">
        <v>306612777</v>
      </c>
      <c r="J17494" s="11">
        <v>0</v>
      </c>
      <c r="K17494" s="11">
        <v>0</v>
      </c>
      <c r="L17494" s="19">
        <f t="shared" si="1094"/>
        <v>0</v>
      </c>
      <c r="M17494" s="10">
        <f t="shared" si="1095"/>
        <v>0</v>
      </c>
    </row>
    <row r="17495" spans="1:13" x14ac:dyDescent="0.3">
      <c r="A17495" s="11">
        <v>2210</v>
      </c>
      <c r="B17495" s="11" t="s">
        <v>83</v>
      </c>
      <c r="C17495" s="11" t="s">
        <v>84</v>
      </c>
      <c r="D17495" s="11">
        <v>1442914.7451694806</v>
      </c>
      <c r="E17495" s="11">
        <v>0</v>
      </c>
      <c r="F17495" s="11">
        <v>0</v>
      </c>
      <c r="G17495" s="18">
        <f t="shared" si="1096"/>
        <v>0</v>
      </c>
      <c r="H17495" s="8">
        <f t="shared" si="1093"/>
        <v>0</v>
      </c>
      <c r="I17495" s="11">
        <v>154854159</v>
      </c>
      <c r="J17495" s="11">
        <v>0</v>
      </c>
      <c r="K17495" s="11">
        <v>0</v>
      </c>
      <c r="L17495" s="19">
        <f t="shared" si="1094"/>
        <v>0</v>
      </c>
      <c r="M17495" s="10">
        <f t="shared" si="1095"/>
        <v>0</v>
      </c>
    </row>
    <row r="17496" spans="1:13" x14ac:dyDescent="0.3">
      <c r="A17496" s="11">
        <v>2210</v>
      </c>
      <c r="B17496" s="11" t="s">
        <v>85</v>
      </c>
      <c r="C17496" s="11" t="s">
        <v>86</v>
      </c>
      <c r="D17496" s="11">
        <v>16761647.127</v>
      </c>
      <c r="E17496" s="11">
        <v>1628012.7399999998</v>
      </c>
      <c r="F17496" s="11">
        <v>4158709.8017035881</v>
      </c>
      <c r="G17496" s="18">
        <f t="shared" si="1096"/>
        <v>5786722.5417035874</v>
      </c>
      <c r="H17496" s="8">
        <f t="shared" si="1093"/>
        <v>0.34523591254836866</v>
      </c>
      <c r="I17496" s="11">
        <v>825742781</v>
      </c>
      <c r="J17496" s="11">
        <v>-92406364</v>
      </c>
      <c r="K17496" s="11">
        <v>-283596062.72213346</v>
      </c>
      <c r="L17496" s="19">
        <f t="shared" si="1094"/>
        <v>-376002426.72213346</v>
      </c>
      <c r="M17496" s="10">
        <f t="shared" si="1095"/>
        <v>-0.45535054665180713</v>
      </c>
    </row>
    <row r="17497" spans="1:13" x14ac:dyDescent="0.3">
      <c r="A17497" s="11">
        <v>2210</v>
      </c>
      <c r="B17497" s="11" t="s">
        <v>89</v>
      </c>
      <c r="C17497" s="11" t="s">
        <v>90</v>
      </c>
      <c r="D17497" s="11">
        <v>1352204.9359999986</v>
      </c>
      <c r="E17497" s="11">
        <v>0</v>
      </c>
      <c r="F17497" s="11">
        <v>0</v>
      </c>
      <c r="G17497" s="18">
        <f t="shared" si="1096"/>
        <v>0</v>
      </c>
      <c r="H17497" s="8">
        <f t="shared" si="1093"/>
        <v>0</v>
      </c>
      <c r="I17497" s="11">
        <v>112434222</v>
      </c>
      <c r="J17497" s="11">
        <v>0</v>
      </c>
      <c r="K17497" s="11">
        <v>0</v>
      </c>
      <c r="L17497" s="19">
        <f t="shared" si="1094"/>
        <v>0</v>
      </c>
      <c r="M17497" s="10">
        <f t="shared" si="1095"/>
        <v>0</v>
      </c>
    </row>
    <row r="17498" spans="1:13" x14ac:dyDescent="0.3">
      <c r="A17498" s="11">
        <v>2210</v>
      </c>
      <c r="B17498" s="11" t="s">
        <v>676</v>
      </c>
      <c r="C17498" s="11" t="s">
        <v>677</v>
      </c>
      <c r="D17498" s="11">
        <v>50011437.422547296</v>
      </c>
      <c r="E17498" s="11">
        <v>25217560.879999992</v>
      </c>
      <c r="F17498" s="11">
        <v>46116075.576617137</v>
      </c>
      <c r="G17498" s="18">
        <f t="shared" si="1096"/>
        <v>71333636.456617132</v>
      </c>
      <c r="H17498" s="8">
        <f t="shared" si="1093"/>
        <v>1.4263464545903428</v>
      </c>
      <c r="I17498" s="11">
        <v>1789653401</v>
      </c>
      <c r="J17498" s="11">
        <v>-1898215786</v>
      </c>
      <c r="K17498" s="11">
        <v>-3047424821.203619</v>
      </c>
      <c r="L17498" s="19">
        <f t="shared" si="1094"/>
        <v>-4945640607.203619</v>
      </c>
      <c r="M17498" s="10">
        <f t="shared" si="1095"/>
        <v>-2.7634628048314585</v>
      </c>
    </row>
    <row r="17499" spans="1:13" x14ac:dyDescent="0.3">
      <c r="A17499" s="11">
        <v>2210</v>
      </c>
      <c r="B17499" s="11" t="s">
        <v>929</v>
      </c>
      <c r="C17499" s="11" t="s">
        <v>940</v>
      </c>
      <c r="D17499" s="11">
        <v>2032.6030000000001</v>
      </c>
      <c r="E17499" s="11">
        <v>1575626.04</v>
      </c>
      <c r="F17499" s="11">
        <v>0</v>
      </c>
      <c r="G17499" s="18">
        <f t="shared" si="1096"/>
        <v>1575626.04</v>
      </c>
      <c r="H17499" s="8">
        <f t="shared" si="1093"/>
        <v>775.17648060147508</v>
      </c>
      <c r="I17499" s="11">
        <v>627049</v>
      </c>
      <c r="J17499" s="11">
        <v>-87702682</v>
      </c>
      <c r="K17499" s="11">
        <v>0</v>
      </c>
      <c r="L17499" s="19">
        <f t="shared" si="1094"/>
        <v>-87702682</v>
      </c>
      <c r="M17499" s="10">
        <f t="shared" si="1095"/>
        <v>-139.86575530779891</v>
      </c>
    </row>
    <row r="17500" spans="1:13" x14ac:dyDescent="0.3">
      <c r="A17500" s="11">
        <v>2210</v>
      </c>
      <c r="B17500" s="11" t="s">
        <v>93</v>
      </c>
      <c r="C17500" s="11" t="s">
        <v>94</v>
      </c>
      <c r="D17500" s="11">
        <v>2001977.4142323884</v>
      </c>
      <c r="E17500" s="11">
        <v>0</v>
      </c>
      <c r="F17500" s="11">
        <v>0</v>
      </c>
      <c r="G17500" s="18">
        <f t="shared" si="1096"/>
        <v>0</v>
      </c>
      <c r="H17500" s="8">
        <f t="shared" si="1093"/>
        <v>0</v>
      </c>
      <c r="I17500" s="11">
        <v>126273447</v>
      </c>
      <c r="J17500" s="11">
        <v>0</v>
      </c>
      <c r="K17500" s="11">
        <v>0</v>
      </c>
      <c r="L17500" s="19">
        <f t="shared" si="1094"/>
        <v>0</v>
      </c>
      <c r="M17500" s="10">
        <f t="shared" si="1095"/>
        <v>0</v>
      </c>
    </row>
    <row r="17501" spans="1:13" x14ac:dyDescent="0.3">
      <c r="A17501" s="11">
        <v>2210</v>
      </c>
      <c r="B17501" s="11" t="s">
        <v>99</v>
      </c>
      <c r="C17501" s="11" t="s">
        <v>100</v>
      </c>
      <c r="D17501" s="11">
        <v>2103670.1580000003</v>
      </c>
      <c r="E17501" s="11">
        <v>0</v>
      </c>
      <c r="F17501" s="11">
        <v>0</v>
      </c>
      <c r="G17501" s="18">
        <f t="shared" si="1096"/>
        <v>0</v>
      </c>
      <c r="H17501" s="8">
        <f t="shared" si="1093"/>
        <v>0</v>
      </c>
      <c r="I17501" s="11">
        <v>141463255</v>
      </c>
      <c r="J17501" s="11">
        <v>0</v>
      </c>
      <c r="K17501" s="11">
        <v>0</v>
      </c>
      <c r="L17501" s="19">
        <f t="shared" si="1094"/>
        <v>0</v>
      </c>
      <c r="M17501" s="10">
        <f t="shared" si="1095"/>
        <v>0</v>
      </c>
    </row>
    <row r="17502" spans="1:13" x14ac:dyDescent="0.3">
      <c r="A17502" s="11">
        <v>2210</v>
      </c>
      <c r="B17502" s="11" t="s">
        <v>915</v>
      </c>
      <c r="C17502" s="11" t="s">
        <v>926</v>
      </c>
      <c r="D17502" s="11">
        <v>0</v>
      </c>
      <c r="E17502" s="11">
        <v>4170308.6570000001</v>
      </c>
      <c r="F17502" s="11">
        <v>0</v>
      </c>
      <c r="G17502" s="18">
        <f t="shared" si="1096"/>
        <v>4170308.6570000001</v>
      </c>
      <c r="H17502" s="8" t="str">
        <f t="shared" si="1093"/>
        <v>ALTO</v>
      </c>
      <c r="I17502" s="11">
        <v>0</v>
      </c>
      <c r="J17502" s="11">
        <v>-276998145</v>
      </c>
      <c r="K17502" s="11">
        <v>0</v>
      </c>
      <c r="L17502" s="19">
        <f t="shared" si="1094"/>
        <v>-276998145</v>
      </c>
      <c r="M17502" s="10" t="str">
        <f t="shared" si="1095"/>
        <v>ALTO</v>
      </c>
    </row>
    <row r="17503" spans="1:13" x14ac:dyDescent="0.3">
      <c r="A17503" s="11">
        <v>2210</v>
      </c>
      <c r="B17503" s="11" t="s">
        <v>800</v>
      </c>
      <c r="C17503" s="11" t="s">
        <v>801</v>
      </c>
      <c r="D17503" s="11">
        <v>557281.39800000004</v>
      </c>
      <c r="E17503" s="11">
        <v>0</v>
      </c>
      <c r="F17503" s="11">
        <v>0</v>
      </c>
      <c r="G17503" s="18">
        <f t="shared" si="1096"/>
        <v>0</v>
      </c>
      <c r="H17503" s="8">
        <f t="shared" si="1093"/>
        <v>0</v>
      </c>
      <c r="I17503" s="11">
        <v>3256898</v>
      </c>
      <c r="J17503" s="11">
        <v>0</v>
      </c>
      <c r="K17503" s="11">
        <v>0</v>
      </c>
      <c r="L17503" s="19">
        <f t="shared" si="1094"/>
        <v>0</v>
      </c>
      <c r="M17503" s="10">
        <f t="shared" si="1095"/>
        <v>0</v>
      </c>
    </row>
    <row r="17504" spans="1:13" x14ac:dyDescent="0.3">
      <c r="A17504" s="11">
        <v>2210</v>
      </c>
      <c r="B17504" s="11" t="s">
        <v>111</v>
      </c>
      <c r="C17504" s="11" t="s">
        <v>112</v>
      </c>
      <c r="D17504" s="11">
        <v>179074056.77698347</v>
      </c>
      <c r="E17504" s="11">
        <v>123221309.47453095</v>
      </c>
      <c r="F17504" s="11">
        <v>0</v>
      </c>
      <c r="G17504" s="18">
        <f t="shared" si="1096"/>
        <v>123221309.47453095</v>
      </c>
      <c r="H17504" s="8">
        <f t="shared" si="1093"/>
        <v>0.68810251854621907</v>
      </c>
      <c r="I17504" s="11">
        <v>20077297484</v>
      </c>
      <c r="J17504" s="11">
        <v>-13131474608</v>
      </c>
      <c r="K17504" s="11">
        <v>0</v>
      </c>
      <c r="L17504" s="19">
        <f t="shared" si="1094"/>
        <v>-13131474608</v>
      </c>
      <c r="M17504" s="10">
        <f t="shared" si="1095"/>
        <v>-0.65404592517816373</v>
      </c>
    </row>
    <row r="17505" spans="1:13" x14ac:dyDescent="0.3">
      <c r="A17505" s="11">
        <v>2210</v>
      </c>
      <c r="B17505" s="11" t="s">
        <v>113</v>
      </c>
      <c r="C17505" s="11" t="s">
        <v>114</v>
      </c>
      <c r="D17505" s="11">
        <v>1198077178.7256346</v>
      </c>
      <c r="E17505" s="11">
        <v>778150729.65167761</v>
      </c>
      <c r="F17505" s="11">
        <v>183869569.5215652</v>
      </c>
      <c r="G17505" s="18">
        <f t="shared" si="1096"/>
        <v>962020299.17324281</v>
      </c>
      <c r="H17505" s="8">
        <f t="shared" si="1093"/>
        <v>0.80297022283365771</v>
      </c>
      <c r="I17505" s="11">
        <v>81489036033</v>
      </c>
      <c r="J17505" s="11">
        <v>-55979963279</v>
      </c>
      <c r="K17505" s="11">
        <v>-10732993044.643732</v>
      </c>
      <c r="L17505" s="19">
        <f t="shared" si="1094"/>
        <v>-66712956323.64373</v>
      </c>
      <c r="M17505" s="10">
        <f t="shared" si="1095"/>
        <v>-0.81867401519668836</v>
      </c>
    </row>
    <row r="17506" spans="1:13" x14ac:dyDescent="0.3">
      <c r="A17506" s="11">
        <v>2210</v>
      </c>
      <c r="B17506" s="11" t="s">
        <v>893</v>
      </c>
      <c r="C17506" s="11" t="s">
        <v>900</v>
      </c>
      <c r="D17506" s="11">
        <v>112684809.38601936</v>
      </c>
      <c r="E17506" s="11">
        <v>0</v>
      </c>
      <c r="F17506" s="11">
        <v>68835134.28004612</v>
      </c>
      <c r="G17506" s="18">
        <f t="shared" si="1096"/>
        <v>68835134.28004612</v>
      </c>
      <c r="H17506" s="8">
        <f t="shared" si="1093"/>
        <v>0.61086436277529343</v>
      </c>
      <c r="I17506" s="11">
        <v>5936213943</v>
      </c>
      <c r="J17506" s="11">
        <v>0</v>
      </c>
      <c r="K17506" s="11">
        <v>-4574710203.8231049</v>
      </c>
      <c r="L17506" s="19">
        <f t="shared" si="1094"/>
        <v>-4574710203.8231049</v>
      </c>
      <c r="M17506" s="10">
        <f t="shared" si="1095"/>
        <v>-0.77064442888174811</v>
      </c>
    </row>
    <row r="17507" spans="1:13" x14ac:dyDescent="0.3">
      <c r="A17507" s="11">
        <v>2210</v>
      </c>
      <c r="B17507" s="11" t="s">
        <v>680</v>
      </c>
      <c r="C17507" s="11" t="s">
        <v>681</v>
      </c>
      <c r="D17507" s="11">
        <v>-6.7270000000000003</v>
      </c>
      <c r="E17507" s="11">
        <v>0</v>
      </c>
      <c r="F17507" s="11">
        <v>0</v>
      </c>
      <c r="G17507" s="18">
        <f t="shared" si="1096"/>
        <v>0</v>
      </c>
      <c r="H17507" s="8">
        <f t="shared" si="1093"/>
        <v>0</v>
      </c>
      <c r="I17507" s="11">
        <v>0</v>
      </c>
      <c r="J17507" s="11">
        <v>0</v>
      </c>
      <c r="K17507" s="11">
        <v>0</v>
      </c>
      <c r="L17507" s="19">
        <f t="shared" si="1094"/>
        <v>0</v>
      </c>
      <c r="M17507" s="10">
        <f t="shared" si="1095"/>
        <v>0</v>
      </c>
    </row>
    <row r="17508" spans="1:13" x14ac:dyDescent="0.3">
      <c r="A17508" s="11">
        <v>2210</v>
      </c>
      <c r="B17508" s="11" t="s">
        <v>127</v>
      </c>
      <c r="C17508" s="11" t="s">
        <v>128</v>
      </c>
      <c r="D17508" s="11">
        <v>4964170.4669869067</v>
      </c>
      <c r="E17508" s="11">
        <v>1993470.6770000008</v>
      </c>
      <c r="F17508" s="11">
        <v>0</v>
      </c>
      <c r="G17508" s="18">
        <f t="shared" si="1096"/>
        <v>1993470.6770000008</v>
      </c>
      <c r="H17508" s="8">
        <f t="shared" si="1093"/>
        <v>0.40157176113453935</v>
      </c>
      <c r="I17508" s="11">
        <v>332805648</v>
      </c>
      <c r="J17508" s="11">
        <v>-134490080</v>
      </c>
      <c r="K17508" s="11">
        <v>0</v>
      </c>
      <c r="L17508" s="19">
        <f t="shared" si="1094"/>
        <v>-134490080</v>
      </c>
      <c r="M17508" s="10">
        <f t="shared" si="1095"/>
        <v>-0.40410996871062715</v>
      </c>
    </row>
    <row r="17509" spans="1:13" x14ac:dyDescent="0.3">
      <c r="A17509" s="11">
        <v>2210</v>
      </c>
      <c r="B17509" s="11" t="s">
        <v>151</v>
      </c>
      <c r="C17509" s="11" t="s">
        <v>152</v>
      </c>
      <c r="D17509" s="11">
        <v>0.12100000000000008</v>
      </c>
      <c r="E17509" s="11">
        <v>0</v>
      </c>
      <c r="F17509" s="11">
        <v>0</v>
      </c>
      <c r="G17509" s="18">
        <f t="shared" si="1096"/>
        <v>0</v>
      </c>
      <c r="H17509" s="8">
        <f t="shared" si="1093"/>
        <v>0</v>
      </c>
      <c r="I17509" s="11">
        <v>1</v>
      </c>
      <c r="J17509" s="11">
        <v>0</v>
      </c>
      <c r="K17509" s="11">
        <v>0</v>
      </c>
      <c r="L17509" s="19">
        <f t="shared" si="1094"/>
        <v>0</v>
      </c>
      <c r="M17509" s="10">
        <f t="shared" si="1095"/>
        <v>0</v>
      </c>
    </row>
    <row r="17510" spans="1:13" x14ac:dyDescent="0.3">
      <c r="A17510" s="11">
        <v>2210</v>
      </c>
      <c r="B17510" s="11" t="s">
        <v>155</v>
      </c>
      <c r="C17510" s="11" t="s">
        <v>156</v>
      </c>
      <c r="D17510" s="11">
        <v>128663.19999999991</v>
      </c>
      <c r="E17510" s="11">
        <v>0</v>
      </c>
      <c r="F17510" s="11">
        <v>0</v>
      </c>
      <c r="G17510" s="18">
        <f t="shared" si="1096"/>
        <v>0</v>
      </c>
      <c r="H17510" s="8">
        <f t="shared" si="1093"/>
        <v>0</v>
      </c>
      <c r="I17510" s="11">
        <v>327416</v>
      </c>
      <c r="J17510" s="11">
        <v>0</v>
      </c>
      <c r="K17510" s="11">
        <v>0</v>
      </c>
      <c r="L17510" s="19">
        <f t="shared" si="1094"/>
        <v>0</v>
      </c>
      <c r="M17510" s="10">
        <f t="shared" si="1095"/>
        <v>0</v>
      </c>
    </row>
    <row r="17511" spans="1:13" x14ac:dyDescent="0.3">
      <c r="A17511" s="11">
        <v>2210</v>
      </c>
      <c r="B17511" s="11" t="s">
        <v>822</v>
      </c>
      <c r="C17511" s="11" t="s">
        <v>823</v>
      </c>
      <c r="D17511" s="11">
        <v>400702.61200000008</v>
      </c>
      <c r="E17511" s="11">
        <v>776641.55500000005</v>
      </c>
      <c r="F17511" s="11">
        <v>0</v>
      </c>
      <c r="G17511" s="18">
        <f t="shared" si="1096"/>
        <v>776641.55500000005</v>
      </c>
      <c r="H17511" s="8">
        <f t="shared" si="1093"/>
        <v>1.9381993821392907</v>
      </c>
      <c r="I17511" s="11">
        <v>2328435</v>
      </c>
      <c r="J17511" s="11">
        <v>-49434447</v>
      </c>
      <c r="K17511" s="11">
        <v>0</v>
      </c>
      <c r="L17511" s="19">
        <f t="shared" si="1094"/>
        <v>-49434447</v>
      </c>
      <c r="M17511" s="10">
        <f t="shared" si="1095"/>
        <v>-21.230761004709173</v>
      </c>
    </row>
    <row r="17512" spans="1:13" x14ac:dyDescent="0.3">
      <c r="A17512" s="11">
        <v>2210</v>
      </c>
      <c r="B17512" s="11" t="s">
        <v>755</v>
      </c>
      <c r="C17512" s="11" t="s">
        <v>158</v>
      </c>
      <c r="D17512" s="11">
        <v>373138521.03283632</v>
      </c>
      <c r="E17512" s="11">
        <v>240758.27613192608</v>
      </c>
      <c r="F17512" s="11">
        <v>36211162.57844808</v>
      </c>
      <c r="G17512" s="18">
        <f t="shared" si="1096"/>
        <v>36451920.854580007</v>
      </c>
      <c r="H17512" s="8">
        <f t="shared" si="1093"/>
        <v>9.7690050208920201E-2</v>
      </c>
      <c r="I17512" s="11">
        <v>12329585301</v>
      </c>
      <c r="J17512" s="11">
        <v>-18229269</v>
      </c>
      <c r="K17512" s="11">
        <v>-2601652542.6290741</v>
      </c>
      <c r="L17512" s="19">
        <f t="shared" si="1094"/>
        <v>-2619881811.6290741</v>
      </c>
      <c r="M17512" s="10">
        <f t="shared" si="1095"/>
        <v>-0.21248742335369436</v>
      </c>
    </row>
    <row r="17513" spans="1:13" x14ac:dyDescent="0.3">
      <c r="A17513" s="11">
        <v>2210</v>
      </c>
      <c r="B17513" s="11" t="s">
        <v>159</v>
      </c>
      <c r="C17513" s="11" t="s">
        <v>160</v>
      </c>
      <c r="D17513" s="11">
        <v>1813827.676999999</v>
      </c>
      <c r="E17513" s="11">
        <v>0</v>
      </c>
      <c r="F17513" s="11">
        <v>0</v>
      </c>
      <c r="G17513" s="18">
        <f t="shared" si="1096"/>
        <v>0</v>
      </c>
      <c r="H17513" s="8">
        <f t="shared" si="1093"/>
        <v>0</v>
      </c>
      <c r="I17513" s="11">
        <v>95231981</v>
      </c>
      <c r="J17513" s="11">
        <v>0</v>
      </c>
      <c r="K17513" s="11">
        <v>0</v>
      </c>
      <c r="L17513" s="19">
        <f t="shared" si="1094"/>
        <v>0</v>
      </c>
      <c r="M17513" s="10">
        <f t="shared" si="1095"/>
        <v>0</v>
      </c>
    </row>
    <row r="17514" spans="1:13" x14ac:dyDescent="0.3">
      <c r="A17514" s="11">
        <v>2210</v>
      </c>
      <c r="B17514" s="11" t="s">
        <v>161</v>
      </c>
      <c r="C17514" s="11" t="s">
        <v>162</v>
      </c>
      <c r="D17514" s="11">
        <v>1879455.675000001</v>
      </c>
      <c r="E17514" s="11">
        <v>0</v>
      </c>
      <c r="F17514" s="11">
        <v>0</v>
      </c>
      <c r="G17514" s="18">
        <f t="shared" si="1096"/>
        <v>0</v>
      </c>
      <c r="H17514" s="8">
        <f t="shared" si="1093"/>
        <v>0</v>
      </c>
      <c r="I17514" s="11">
        <v>93184198</v>
      </c>
      <c r="J17514" s="11">
        <v>0</v>
      </c>
      <c r="K17514" s="11">
        <v>0</v>
      </c>
      <c r="L17514" s="19">
        <f t="shared" si="1094"/>
        <v>0</v>
      </c>
      <c r="M17514" s="10">
        <f t="shared" si="1095"/>
        <v>0</v>
      </c>
    </row>
    <row r="17515" spans="1:13" x14ac:dyDescent="0.3">
      <c r="A17515" s="11">
        <v>2210</v>
      </c>
      <c r="B17515" s="11" t="s">
        <v>163</v>
      </c>
      <c r="C17515" s="11" t="s">
        <v>164</v>
      </c>
      <c r="D17515" s="11">
        <v>1716129.5809999981</v>
      </c>
      <c r="E17515" s="11">
        <v>0</v>
      </c>
      <c r="F17515" s="11">
        <v>0</v>
      </c>
      <c r="G17515" s="18">
        <f t="shared" si="1096"/>
        <v>0</v>
      </c>
      <c r="H17515" s="8">
        <f t="shared" si="1093"/>
        <v>0</v>
      </c>
      <c r="I17515" s="11">
        <v>107399900</v>
      </c>
      <c r="J17515" s="11">
        <v>0</v>
      </c>
      <c r="K17515" s="11">
        <v>0</v>
      </c>
      <c r="L17515" s="19">
        <f t="shared" si="1094"/>
        <v>0</v>
      </c>
      <c r="M17515" s="10">
        <f t="shared" si="1095"/>
        <v>0</v>
      </c>
    </row>
    <row r="17516" spans="1:13" x14ac:dyDescent="0.3">
      <c r="A17516" s="11">
        <v>2210</v>
      </c>
      <c r="B17516" s="11" t="s">
        <v>851</v>
      </c>
      <c r="C17516" s="11" t="s">
        <v>856</v>
      </c>
      <c r="D17516" s="11">
        <v>927744.43500000052</v>
      </c>
      <c r="E17516" s="11">
        <v>0</v>
      </c>
      <c r="F17516" s="11">
        <v>0</v>
      </c>
      <c r="G17516" s="18">
        <f t="shared" si="1096"/>
        <v>0</v>
      </c>
      <c r="H17516" s="8">
        <f t="shared" si="1093"/>
        <v>0</v>
      </c>
      <c r="I17516" s="11">
        <v>5856254</v>
      </c>
      <c r="J17516" s="11">
        <v>0</v>
      </c>
      <c r="K17516" s="11">
        <v>0</v>
      </c>
      <c r="L17516" s="19">
        <f t="shared" si="1094"/>
        <v>0</v>
      </c>
      <c r="M17516" s="10">
        <f t="shared" si="1095"/>
        <v>0</v>
      </c>
    </row>
    <row r="17517" spans="1:13" x14ac:dyDescent="0.3">
      <c r="A17517" s="11">
        <v>2210</v>
      </c>
      <c r="B17517" s="11" t="s">
        <v>912</v>
      </c>
      <c r="C17517" s="11" t="s">
        <v>921</v>
      </c>
      <c r="D17517" s="11">
        <v>11335.335999999998</v>
      </c>
      <c r="E17517" s="11">
        <v>0</v>
      </c>
      <c r="F17517" s="11">
        <v>0</v>
      </c>
      <c r="G17517" s="18">
        <f t="shared" si="1096"/>
        <v>0</v>
      </c>
      <c r="H17517" s="8">
        <f t="shared" si="1093"/>
        <v>0</v>
      </c>
      <c r="I17517" s="11">
        <v>795300</v>
      </c>
      <c r="J17517" s="11">
        <v>0</v>
      </c>
      <c r="K17517" s="11">
        <v>0</v>
      </c>
      <c r="L17517" s="19">
        <f t="shared" si="1094"/>
        <v>0</v>
      </c>
      <c r="M17517" s="10">
        <f t="shared" si="1095"/>
        <v>0</v>
      </c>
    </row>
    <row r="17518" spans="1:13" x14ac:dyDescent="0.3">
      <c r="A17518" s="11">
        <v>2210</v>
      </c>
      <c r="B17518" s="11" t="s">
        <v>183</v>
      </c>
      <c r="C17518" s="11" t="s">
        <v>184</v>
      </c>
      <c r="D17518" s="11">
        <v>82880.611582108293</v>
      </c>
      <c r="E17518" s="11">
        <v>0</v>
      </c>
      <c r="F17518" s="11">
        <v>0</v>
      </c>
      <c r="G17518" s="18">
        <f t="shared" si="1096"/>
        <v>0</v>
      </c>
      <c r="H17518" s="8">
        <f t="shared" si="1093"/>
        <v>0</v>
      </c>
      <c r="I17518" s="11">
        <v>11283887</v>
      </c>
      <c r="J17518" s="11">
        <v>0</v>
      </c>
      <c r="K17518" s="11">
        <v>0</v>
      </c>
      <c r="L17518" s="19">
        <f t="shared" si="1094"/>
        <v>0</v>
      </c>
      <c r="M17518" s="10">
        <f t="shared" si="1095"/>
        <v>0</v>
      </c>
    </row>
    <row r="17519" spans="1:13" x14ac:dyDescent="0.3">
      <c r="A17519" s="11">
        <v>2210</v>
      </c>
      <c r="B17519" s="11" t="s">
        <v>768</v>
      </c>
      <c r="C17519" s="11" t="s">
        <v>769</v>
      </c>
      <c r="D17519" s="11">
        <v>587520.08100000035</v>
      </c>
      <c r="E17519" s="11">
        <v>32509550.536999989</v>
      </c>
      <c r="F17519" s="11">
        <v>0</v>
      </c>
      <c r="G17519" s="18">
        <f t="shared" si="1096"/>
        <v>32509550.536999989</v>
      </c>
      <c r="H17519" s="8">
        <f t="shared" si="1093"/>
        <v>55.333513846312208</v>
      </c>
      <c r="I17519" s="11">
        <v>3747085</v>
      </c>
      <c r="J17519" s="11">
        <v>-2060063257</v>
      </c>
      <c r="K17519" s="11">
        <v>0</v>
      </c>
      <c r="L17519" s="19">
        <f t="shared" si="1094"/>
        <v>-2060063257</v>
      </c>
      <c r="M17519" s="10">
        <f t="shared" si="1095"/>
        <v>-549.77756229175475</v>
      </c>
    </row>
    <row r="17520" spans="1:13" x14ac:dyDescent="0.3">
      <c r="A17520" s="11">
        <v>2210</v>
      </c>
      <c r="B17520" s="11" t="s">
        <v>189</v>
      </c>
      <c r="C17520" s="11" t="s">
        <v>190</v>
      </c>
      <c r="D17520" s="11">
        <v>1137953921.2736549</v>
      </c>
      <c r="E17520" s="11">
        <v>1323751125.3799186</v>
      </c>
      <c r="F17520" s="11">
        <v>878472218.96457231</v>
      </c>
      <c r="G17520" s="18">
        <f t="shared" si="1096"/>
        <v>2202223344.344491</v>
      </c>
      <c r="H17520" s="8">
        <f t="shared" si="1093"/>
        <v>1.9352482584529016</v>
      </c>
      <c r="I17520" s="11">
        <v>84274014543</v>
      </c>
      <c r="J17520" s="11">
        <v>-94637491665</v>
      </c>
      <c r="K17520" s="11">
        <v>-58425656217.30014</v>
      </c>
      <c r="L17520" s="19">
        <f t="shared" si="1094"/>
        <v>-153063147882.30014</v>
      </c>
      <c r="M17520" s="10">
        <f t="shared" si="1095"/>
        <v>-1.8162555648064107</v>
      </c>
    </row>
    <row r="17521" spans="1:13" x14ac:dyDescent="0.3">
      <c r="A17521" s="11">
        <v>2210</v>
      </c>
      <c r="B17521" s="11" t="s">
        <v>191</v>
      </c>
      <c r="C17521" s="11" t="s">
        <v>192</v>
      </c>
      <c r="D17521" s="11">
        <v>3517575.7370000021</v>
      </c>
      <c r="E17521" s="11">
        <v>0</v>
      </c>
      <c r="F17521" s="11">
        <v>0</v>
      </c>
      <c r="G17521" s="18">
        <f t="shared" si="1096"/>
        <v>0</v>
      </c>
      <c r="H17521" s="8">
        <f t="shared" si="1093"/>
        <v>0</v>
      </c>
      <c r="I17521" s="11">
        <v>217575625</v>
      </c>
      <c r="J17521" s="11">
        <v>0</v>
      </c>
      <c r="K17521" s="11">
        <v>0</v>
      </c>
      <c r="L17521" s="19">
        <f t="shared" si="1094"/>
        <v>0</v>
      </c>
      <c r="M17521" s="10">
        <f t="shared" si="1095"/>
        <v>0</v>
      </c>
    </row>
    <row r="17522" spans="1:13" x14ac:dyDescent="0.3">
      <c r="A17522" s="11">
        <v>2210</v>
      </c>
      <c r="B17522" s="11" t="s">
        <v>197</v>
      </c>
      <c r="C17522" s="11" t="s">
        <v>198</v>
      </c>
      <c r="D17522" s="11">
        <v>1640911.4230000027</v>
      </c>
      <c r="E17522" s="11">
        <v>934006.84200000018</v>
      </c>
      <c r="F17522" s="11">
        <v>0</v>
      </c>
      <c r="G17522" s="18">
        <f t="shared" si="1096"/>
        <v>934006.84200000018</v>
      </c>
      <c r="H17522" s="8">
        <f t="shared" si="1093"/>
        <v>0.56920003658235163</v>
      </c>
      <c r="I17522" s="11">
        <v>128751071</v>
      </c>
      <c r="J17522" s="11">
        <v>-50634961</v>
      </c>
      <c r="K17522" s="11">
        <v>0</v>
      </c>
      <c r="L17522" s="19">
        <f t="shared" si="1094"/>
        <v>-50634961</v>
      </c>
      <c r="M17522" s="10">
        <f t="shared" si="1095"/>
        <v>-0.39327797902356865</v>
      </c>
    </row>
    <row r="17523" spans="1:13" x14ac:dyDescent="0.3">
      <c r="A17523" s="11">
        <v>2210</v>
      </c>
      <c r="B17523" s="11" t="s">
        <v>782</v>
      </c>
      <c r="C17523" s="11" t="s">
        <v>783</v>
      </c>
      <c r="D17523" s="11">
        <v>175031.51400000005</v>
      </c>
      <c r="E17523" s="11">
        <v>263879.29199999978</v>
      </c>
      <c r="F17523" s="11">
        <v>0</v>
      </c>
      <c r="G17523" s="18">
        <f t="shared" si="1096"/>
        <v>263879.29199999978</v>
      </c>
      <c r="H17523" s="8">
        <f t="shared" si="1093"/>
        <v>1.5076101781305491</v>
      </c>
      <c r="I17523" s="11">
        <v>10922087</v>
      </c>
      <c r="J17523" s="11">
        <v>-21243879</v>
      </c>
      <c r="K17523" s="11">
        <v>0</v>
      </c>
      <c r="L17523" s="19">
        <f t="shared" si="1094"/>
        <v>-21243879</v>
      </c>
      <c r="M17523" s="10">
        <f t="shared" si="1095"/>
        <v>-1.9450384345043215</v>
      </c>
    </row>
    <row r="17524" spans="1:13" x14ac:dyDescent="0.3">
      <c r="A17524" s="11">
        <v>2210</v>
      </c>
      <c r="B17524" s="11" t="s">
        <v>205</v>
      </c>
      <c r="C17524" s="11" t="s">
        <v>206</v>
      </c>
      <c r="D17524" s="11">
        <v>1606942.6830000009</v>
      </c>
      <c r="E17524" s="11">
        <v>0</v>
      </c>
      <c r="F17524" s="11">
        <v>0</v>
      </c>
      <c r="G17524" s="18">
        <f t="shared" si="1096"/>
        <v>0</v>
      </c>
      <c r="H17524" s="8">
        <f t="shared" si="1093"/>
        <v>0</v>
      </c>
      <c r="I17524" s="11">
        <v>135080329</v>
      </c>
      <c r="J17524" s="11">
        <v>0</v>
      </c>
      <c r="K17524" s="11">
        <v>0</v>
      </c>
      <c r="L17524" s="19">
        <f t="shared" si="1094"/>
        <v>0</v>
      </c>
      <c r="M17524" s="10">
        <f t="shared" si="1095"/>
        <v>0</v>
      </c>
    </row>
    <row r="17525" spans="1:13" x14ac:dyDescent="0.3">
      <c r="A17525" s="11">
        <v>2210</v>
      </c>
      <c r="B17525" s="11" t="s">
        <v>1086</v>
      </c>
      <c r="C17525" s="11" t="s">
        <v>1095</v>
      </c>
      <c r="D17525" s="11">
        <v>322488.72799999977</v>
      </c>
      <c r="E17525" s="11">
        <v>1597833.5799999991</v>
      </c>
      <c r="F17525" s="11">
        <v>0</v>
      </c>
      <c r="G17525" s="18">
        <f t="shared" si="1096"/>
        <v>1597833.5799999991</v>
      </c>
      <c r="H17525" s="8">
        <f t="shared" si="1093"/>
        <v>4.9546959049061714</v>
      </c>
      <c r="I17525" s="11">
        <v>22095621</v>
      </c>
      <c r="J17525" s="11">
        <v>-112272085</v>
      </c>
      <c r="K17525" s="11">
        <v>0</v>
      </c>
      <c r="L17525" s="19">
        <f t="shared" si="1094"/>
        <v>-112272085</v>
      </c>
      <c r="M17525" s="10">
        <f t="shared" si="1095"/>
        <v>-5.0811916533144732</v>
      </c>
    </row>
    <row r="17526" spans="1:13" x14ac:dyDescent="0.3">
      <c r="A17526" s="11">
        <v>2210</v>
      </c>
      <c r="B17526" s="11" t="s">
        <v>207</v>
      </c>
      <c r="C17526" s="11" t="s">
        <v>208</v>
      </c>
      <c r="D17526" s="11">
        <v>348308981.73881835</v>
      </c>
      <c r="E17526" s="11">
        <v>531380573.34628534</v>
      </c>
      <c r="F17526" s="11">
        <v>371298716.59663326</v>
      </c>
      <c r="G17526" s="18">
        <f t="shared" si="1096"/>
        <v>902679289.94291854</v>
      </c>
      <c r="H17526" s="8">
        <f t="shared" si="1093"/>
        <v>2.5916049750901866</v>
      </c>
      <c r="I17526" s="11">
        <v>28296540066</v>
      </c>
      <c r="J17526" s="11">
        <v>-42746330475</v>
      </c>
      <c r="K17526" s="11">
        <v>-26458209914.156105</v>
      </c>
      <c r="L17526" s="19">
        <f t="shared" si="1094"/>
        <v>-69204540389.156097</v>
      </c>
      <c r="M17526" s="10">
        <f t="shared" si="1095"/>
        <v>-2.445689127636828</v>
      </c>
    </row>
    <row r="17527" spans="1:13" x14ac:dyDescent="0.3">
      <c r="A17527" s="11">
        <v>2210</v>
      </c>
      <c r="B17527" s="11" t="s">
        <v>209</v>
      </c>
      <c r="C17527" s="11" t="s">
        <v>210</v>
      </c>
      <c r="D17527" s="11">
        <v>3721375.1291940198</v>
      </c>
      <c r="E17527" s="11">
        <v>0</v>
      </c>
      <c r="F17527" s="11">
        <v>0</v>
      </c>
      <c r="G17527" s="18">
        <f t="shared" si="1096"/>
        <v>0</v>
      </c>
      <c r="H17527" s="8">
        <f t="shared" si="1093"/>
        <v>0</v>
      </c>
      <c r="I17527" s="11">
        <v>813584080</v>
      </c>
      <c r="J17527" s="11">
        <v>0</v>
      </c>
      <c r="K17527" s="11">
        <v>0</v>
      </c>
      <c r="L17527" s="19">
        <f t="shared" si="1094"/>
        <v>0</v>
      </c>
      <c r="M17527" s="10">
        <f t="shared" si="1095"/>
        <v>0</v>
      </c>
    </row>
    <row r="17528" spans="1:13" x14ac:dyDescent="0.3">
      <c r="A17528" s="11">
        <v>2210</v>
      </c>
      <c r="B17528" s="11" t="s">
        <v>211</v>
      </c>
      <c r="C17528" s="11" t="s">
        <v>212</v>
      </c>
      <c r="D17528" s="11">
        <v>1434179.0545108877</v>
      </c>
      <c r="E17528" s="11">
        <v>4202497.1499999966</v>
      </c>
      <c r="F17528" s="11">
        <v>0</v>
      </c>
      <c r="G17528" s="18">
        <f t="shared" si="1096"/>
        <v>4202497.1499999966</v>
      </c>
      <c r="H17528" s="8">
        <f t="shared" si="1093"/>
        <v>2.9302457993525892</v>
      </c>
      <c r="I17528" s="11">
        <v>264292183</v>
      </c>
      <c r="J17528" s="11">
        <v>-345671562</v>
      </c>
      <c r="K17528" s="11">
        <v>0</v>
      </c>
      <c r="L17528" s="19">
        <f t="shared" si="1094"/>
        <v>-345671562</v>
      </c>
      <c r="M17528" s="10">
        <f t="shared" si="1095"/>
        <v>-1.3079144380142336</v>
      </c>
    </row>
    <row r="17529" spans="1:13" x14ac:dyDescent="0.3">
      <c r="A17529" s="11">
        <v>2210</v>
      </c>
      <c r="B17529" s="11" t="s">
        <v>1016</v>
      </c>
      <c r="C17529" s="11" t="s">
        <v>1017</v>
      </c>
      <c r="D17529" s="11">
        <v>416823.65300000028</v>
      </c>
      <c r="E17529" s="11">
        <v>0</v>
      </c>
      <c r="F17529" s="11">
        <v>0</v>
      </c>
      <c r="G17529" s="18">
        <f t="shared" si="1096"/>
        <v>0</v>
      </c>
      <c r="H17529" s="8">
        <f t="shared" si="1093"/>
        <v>0</v>
      </c>
      <c r="I17529" s="11">
        <v>5186682</v>
      </c>
      <c r="J17529" s="11">
        <v>0</v>
      </c>
      <c r="K17529" s="11">
        <v>0</v>
      </c>
      <c r="L17529" s="19">
        <f t="shared" si="1094"/>
        <v>0</v>
      </c>
      <c r="M17529" s="10">
        <f t="shared" si="1095"/>
        <v>0</v>
      </c>
    </row>
    <row r="17530" spans="1:13" x14ac:dyDescent="0.3">
      <c r="A17530" s="11">
        <v>2210</v>
      </c>
      <c r="B17530" s="11" t="s">
        <v>221</v>
      </c>
      <c r="C17530" s="11" t="s">
        <v>222</v>
      </c>
      <c r="D17530" s="11">
        <v>4496919.220965229</v>
      </c>
      <c r="E17530" s="11">
        <v>0</v>
      </c>
      <c r="F17530" s="11">
        <v>0</v>
      </c>
      <c r="G17530" s="18">
        <f t="shared" si="1096"/>
        <v>0</v>
      </c>
      <c r="H17530" s="8">
        <f t="shared" si="1093"/>
        <v>0</v>
      </c>
      <c r="I17530" s="11">
        <v>166087451</v>
      </c>
      <c r="J17530" s="11">
        <v>0</v>
      </c>
      <c r="K17530" s="11">
        <v>0</v>
      </c>
      <c r="L17530" s="19">
        <f t="shared" si="1094"/>
        <v>0</v>
      </c>
      <c r="M17530" s="10">
        <f t="shared" si="1095"/>
        <v>0</v>
      </c>
    </row>
    <row r="17531" spans="1:13" x14ac:dyDescent="0.3">
      <c r="A17531" s="11">
        <v>2210</v>
      </c>
      <c r="B17531" s="11" t="s">
        <v>1111</v>
      </c>
      <c r="C17531" s="11" t="s">
        <v>1135</v>
      </c>
      <c r="D17531" s="11">
        <v>688869.28700000001</v>
      </c>
      <c r="E17531" s="11">
        <v>0</v>
      </c>
      <c r="F17531" s="11">
        <v>0</v>
      </c>
      <c r="G17531" s="18">
        <f t="shared" si="1096"/>
        <v>0</v>
      </c>
      <c r="H17531" s="8">
        <f t="shared" si="1093"/>
        <v>0</v>
      </c>
      <c r="I17531" s="11">
        <v>4157478</v>
      </c>
      <c r="J17531" s="11">
        <v>0</v>
      </c>
      <c r="K17531" s="11">
        <v>0</v>
      </c>
      <c r="L17531" s="19">
        <f t="shared" si="1094"/>
        <v>0</v>
      </c>
      <c r="M17531" s="10">
        <f t="shared" si="1095"/>
        <v>0</v>
      </c>
    </row>
    <row r="17532" spans="1:13" x14ac:dyDescent="0.3">
      <c r="A17532" s="11">
        <v>2210</v>
      </c>
      <c r="B17532" s="11" t="s">
        <v>944</v>
      </c>
      <c r="C17532" s="11" t="s">
        <v>959</v>
      </c>
      <c r="D17532" s="11">
        <v>19750.354000000007</v>
      </c>
      <c r="E17532" s="11">
        <v>88650.297999999908</v>
      </c>
      <c r="F17532" s="11">
        <v>0</v>
      </c>
      <c r="G17532" s="18">
        <f t="shared" si="1096"/>
        <v>88650.297999999908</v>
      </c>
      <c r="H17532" s="8">
        <f t="shared" si="1093"/>
        <v>4.4885422306860869</v>
      </c>
      <c r="I17532" s="11">
        <v>48660</v>
      </c>
      <c r="J17532" s="11">
        <v>-4990115</v>
      </c>
      <c r="K17532" s="11">
        <v>0</v>
      </c>
      <c r="L17532" s="19">
        <f t="shared" si="1094"/>
        <v>-4990115</v>
      </c>
      <c r="M17532" s="10">
        <f t="shared" si="1095"/>
        <v>-102.5506576243321</v>
      </c>
    </row>
    <row r="17533" spans="1:13" x14ac:dyDescent="0.3">
      <c r="A17533" s="11">
        <v>2210</v>
      </c>
      <c r="B17533" s="11" t="s">
        <v>1220</v>
      </c>
      <c r="C17533" s="11" t="s">
        <v>1221</v>
      </c>
      <c r="D17533" s="11">
        <v>216550.75700000013</v>
      </c>
      <c r="E17533" s="11">
        <v>0</v>
      </c>
      <c r="F17533" s="11">
        <v>0</v>
      </c>
      <c r="G17533" s="18">
        <f t="shared" si="1096"/>
        <v>0</v>
      </c>
      <c r="H17533" s="8">
        <f t="shared" ref="H17533:H17596" si="1097">+IF(D17533&lt;=0,IF(G17533=0,0,"ALTO"),G17533/D17533)</f>
        <v>0</v>
      </c>
      <c r="I17533" s="11">
        <v>1029990</v>
      </c>
      <c r="J17533" s="11">
        <v>0</v>
      </c>
      <c r="K17533" s="11">
        <v>0</v>
      </c>
      <c r="L17533" s="19">
        <f t="shared" si="1094"/>
        <v>0</v>
      </c>
      <c r="M17533" s="10">
        <f t="shared" si="1095"/>
        <v>0</v>
      </c>
    </row>
    <row r="17534" spans="1:13" x14ac:dyDescent="0.3">
      <c r="A17534" s="11">
        <v>2210</v>
      </c>
      <c r="B17534" s="11" t="s">
        <v>1024</v>
      </c>
      <c r="C17534" s="11" t="s">
        <v>1031</v>
      </c>
      <c r="D17534" s="11">
        <v>1839488.1820000019</v>
      </c>
      <c r="E17534" s="11">
        <v>0</v>
      </c>
      <c r="F17534" s="11">
        <v>0</v>
      </c>
      <c r="G17534" s="18">
        <f t="shared" si="1096"/>
        <v>0</v>
      </c>
      <c r="H17534" s="8">
        <f t="shared" si="1097"/>
        <v>0</v>
      </c>
      <c r="I17534" s="11">
        <v>9613143</v>
      </c>
      <c r="J17534" s="11">
        <v>0</v>
      </c>
      <c r="K17534" s="11">
        <v>0</v>
      </c>
      <c r="L17534" s="19">
        <f t="shared" ref="L17534:L17597" si="1098">SUM(J17534:K17534)</f>
        <v>0</v>
      </c>
      <c r="M17534" s="10">
        <f t="shared" ref="M17534:M17597" si="1099">+IF(I17534&lt;=0,IF(L17534=0,0,"ALTO"),L17534/I17534)</f>
        <v>0</v>
      </c>
    </row>
    <row r="17535" spans="1:13" x14ac:dyDescent="0.3">
      <c r="A17535" s="11">
        <v>2210</v>
      </c>
      <c r="B17535" s="11" t="s">
        <v>1050</v>
      </c>
      <c r="C17535" s="11" t="s">
        <v>1058</v>
      </c>
      <c r="D17535" s="11">
        <v>1990066.1561728171</v>
      </c>
      <c r="E17535" s="11">
        <v>0</v>
      </c>
      <c r="F17535" s="11">
        <v>0</v>
      </c>
      <c r="G17535" s="18">
        <f t="shared" si="1096"/>
        <v>0</v>
      </c>
      <c r="H17535" s="8">
        <f t="shared" si="1097"/>
        <v>0</v>
      </c>
      <c r="I17535" s="11">
        <v>15594054</v>
      </c>
      <c r="J17535" s="11">
        <v>0</v>
      </c>
      <c r="K17535" s="11">
        <v>0</v>
      </c>
      <c r="L17535" s="19">
        <f t="shared" si="1098"/>
        <v>0</v>
      </c>
      <c r="M17535" s="10">
        <f t="shared" si="1099"/>
        <v>0</v>
      </c>
    </row>
    <row r="17536" spans="1:13" x14ac:dyDescent="0.3">
      <c r="A17536" s="11">
        <v>2210</v>
      </c>
      <c r="B17536" s="11" t="s">
        <v>1047</v>
      </c>
      <c r="C17536" s="11" t="s">
        <v>1055</v>
      </c>
      <c r="D17536" s="11">
        <v>1953891.5447153335</v>
      </c>
      <c r="E17536" s="11">
        <v>0</v>
      </c>
      <c r="F17536" s="11">
        <v>0</v>
      </c>
      <c r="G17536" s="18">
        <f t="shared" si="1096"/>
        <v>0</v>
      </c>
      <c r="H17536" s="8">
        <f t="shared" si="1097"/>
        <v>0</v>
      </c>
      <c r="I17536" s="11">
        <v>15593123</v>
      </c>
      <c r="J17536" s="11">
        <v>0</v>
      </c>
      <c r="K17536" s="11">
        <v>0</v>
      </c>
      <c r="L17536" s="19">
        <f t="shared" si="1098"/>
        <v>0</v>
      </c>
      <c r="M17536" s="10">
        <f t="shared" si="1099"/>
        <v>0</v>
      </c>
    </row>
    <row r="17537" spans="1:13" x14ac:dyDescent="0.3">
      <c r="A17537" s="11">
        <v>2210</v>
      </c>
      <c r="B17537" s="11" t="s">
        <v>1048</v>
      </c>
      <c r="C17537" s="11" t="s">
        <v>1060</v>
      </c>
      <c r="D17537" s="11">
        <v>1684917.0821548291</v>
      </c>
      <c r="E17537" s="11">
        <v>0</v>
      </c>
      <c r="F17537" s="11">
        <v>0</v>
      </c>
      <c r="G17537" s="18">
        <f t="shared" si="1096"/>
        <v>0</v>
      </c>
      <c r="H17537" s="8">
        <f t="shared" si="1097"/>
        <v>0</v>
      </c>
      <c r="I17537" s="11">
        <v>12980463</v>
      </c>
      <c r="J17537" s="11">
        <v>0</v>
      </c>
      <c r="K17537" s="11">
        <v>0</v>
      </c>
      <c r="L17537" s="19">
        <f t="shared" si="1098"/>
        <v>0</v>
      </c>
      <c r="M17537" s="10">
        <f t="shared" si="1099"/>
        <v>0</v>
      </c>
    </row>
    <row r="17538" spans="1:13" x14ac:dyDescent="0.3">
      <c r="A17538" s="11">
        <v>2210</v>
      </c>
      <c r="B17538" s="11" t="s">
        <v>659</v>
      </c>
      <c r="C17538" s="11" t="s">
        <v>660</v>
      </c>
      <c r="D17538" s="11">
        <v>-1230.9450000000002</v>
      </c>
      <c r="E17538" s="11">
        <v>0</v>
      </c>
      <c r="F17538" s="11">
        <v>0</v>
      </c>
      <c r="G17538" s="18">
        <f t="shared" si="1096"/>
        <v>0</v>
      </c>
      <c r="H17538" s="8">
        <f t="shared" si="1097"/>
        <v>0</v>
      </c>
      <c r="I17538" s="11">
        <v>-120626</v>
      </c>
      <c r="J17538" s="11">
        <v>0</v>
      </c>
      <c r="K17538" s="11">
        <v>0</v>
      </c>
      <c r="L17538" s="19">
        <f t="shared" si="1098"/>
        <v>0</v>
      </c>
      <c r="M17538" s="10">
        <f t="shared" si="1099"/>
        <v>0</v>
      </c>
    </row>
    <row r="17539" spans="1:13" x14ac:dyDescent="0.3">
      <c r="A17539" s="11">
        <v>2210</v>
      </c>
      <c r="B17539" s="11" t="s">
        <v>243</v>
      </c>
      <c r="C17539" s="11" t="s">
        <v>244</v>
      </c>
      <c r="D17539" s="11">
        <v>0</v>
      </c>
      <c r="E17539" s="11">
        <v>0</v>
      </c>
      <c r="F17539" s="11">
        <v>0</v>
      </c>
      <c r="G17539" s="18">
        <f t="shared" ref="G17539:G17602" si="1100">(SUM(E17539:F17539))</f>
        <v>0</v>
      </c>
      <c r="H17539" s="8">
        <f t="shared" si="1097"/>
        <v>0</v>
      </c>
      <c r="I17539" s="11">
        <v>0</v>
      </c>
      <c r="J17539" s="11">
        <v>0</v>
      </c>
      <c r="K17539" s="11">
        <v>0</v>
      </c>
      <c r="L17539" s="19">
        <f t="shared" si="1098"/>
        <v>0</v>
      </c>
      <c r="M17539" s="10">
        <f t="shared" si="1099"/>
        <v>0</v>
      </c>
    </row>
    <row r="17540" spans="1:13" x14ac:dyDescent="0.3">
      <c r="A17540" s="11">
        <v>2210</v>
      </c>
      <c r="B17540" s="11" t="s">
        <v>247</v>
      </c>
      <c r="C17540" s="11" t="s">
        <v>248</v>
      </c>
      <c r="D17540" s="11">
        <v>1881619.5859203781</v>
      </c>
      <c r="E17540" s="11">
        <v>0</v>
      </c>
      <c r="F17540" s="11">
        <v>0</v>
      </c>
      <c r="G17540" s="18">
        <f t="shared" si="1100"/>
        <v>0</v>
      </c>
      <c r="H17540" s="8">
        <f t="shared" si="1097"/>
        <v>0</v>
      </c>
      <c r="I17540" s="11">
        <v>4190444</v>
      </c>
      <c r="J17540" s="11">
        <v>0</v>
      </c>
      <c r="K17540" s="11">
        <v>0</v>
      </c>
      <c r="L17540" s="19">
        <f t="shared" si="1098"/>
        <v>0</v>
      </c>
      <c r="M17540" s="10">
        <f t="shared" si="1099"/>
        <v>0</v>
      </c>
    </row>
    <row r="17541" spans="1:13" x14ac:dyDescent="0.3">
      <c r="A17541" s="11">
        <v>2210</v>
      </c>
      <c r="B17541" s="11" t="s">
        <v>249</v>
      </c>
      <c r="C17541" s="11" t="s">
        <v>250</v>
      </c>
      <c r="D17541" s="11">
        <v>30882529.504148275</v>
      </c>
      <c r="E17541" s="11">
        <v>0</v>
      </c>
      <c r="F17541" s="11">
        <v>0</v>
      </c>
      <c r="G17541" s="18">
        <f t="shared" si="1100"/>
        <v>0</v>
      </c>
      <c r="H17541" s="8">
        <f t="shared" si="1097"/>
        <v>0</v>
      </c>
      <c r="I17541" s="11">
        <v>2529132768</v>
      </c>
      <c r="J17541" s="11">
        <v>0</v>
      </c>
      <c r="K17541" s="11">
        <v>0</v>
      </c>
      <c r="L17541" s="19">
        <f t="shared" si="1098"/>
        <v>0</v>
      </c>
      <c r="M17541" s="10">
        <f t="shared" si="1099"/>
        <v>0</v>
      </c>
    </row>
    <row r="17542" spans="1:13" x14ac:dyDescent="0.3">
      <c r="A17542" s="11">
        <v>2210</v>
      </c>
      <c r="B17542" s="11" t="s">
        <v>253</v>
      </c>
      <c r="C17542" s="11" t="s">
        <v>254</v>
      </c>
      <c r="D17542" s="11">
        <v>195996.60300000003</v>
      </c>
      <c r="E17542" s="11">
        <v>0</v>
      </c>
      <c r="F17542" s="11">
        <v>0</v>
      </c>
      <c r="G17542" s="18">
        <f t="shared" si="1100"/>
        <v>0</v>
      </c>
      <c r="H17542" s="8">
        <f t="shared" si="1097"/>
        <v>0</v>
      </c>
      <c r="I17542" s="11">
        <v>1480564</v>
      </c>
      <c r="J17542" s="11">
        <v>0</v>
      </c>
      <c r="K17542" s="11">
        <v>0</v>
      </c>
      <c r="L17542" s="19">
        <f t="shared" si="1098"/>
        <v>0</v>
      </c>
      <c r="M17542" s="10">
        <f t="shared" si="1099"/>
        <v>0</v>
      </c>
    </row>
    <row r="17543" spans="1:13" x14ac:dyDescent="0.3">
      <c r="A17543" s="11">
        <v>2210</v>
      </c>
      <c r="B17543" s="11" t="s">
        <v>840</v>
      </c>
      <c r="C17543" s="11" t="s">
        <v>855</v>
      </c>
      <c r="D17543" s="11">
        <v>202035.37900000016</v>
      </c>
      <c r="E17543" s="11">
        <v>11619346.893999996</v>
      </c>
      <c r="F17543" s="11">
        <v>0</v>
      </c>
      <c r="G17543" s="18">
        <f t="shared" si="1100"/>
        <v>11619346.893999996</v>
      </c>
      <c r="H17543" s="8">
        <f t="shared" si="1097"/>
        <v>57.51144651749329</v>
      </c>
      <c r="I17543" s="11">
        <v>14294422</v>
      </c>
      <c r="J17543" s="11">
        <v>-755789672</v>
      </c>
      <c r="K17543" s="11">
        <v>0</v>
      </c>
      <c r="L17543" s="19">
        <f t="shared" si="1098"/>
        <v>-755789672</v>
      </c>
      <c r="M17543" s="10">
        <f t="shared" si="1099"/>
        <v>-52.873048801833328</v>
      </c>
    </row>
    <row r="17544" spans="1:13" x14ac:dyDescent="0.3">
      <c r="A17544" s="11">
        <v>2210</v>
      </c>
      <c r="B17544" s="11" t="s">
        <v>1224</v>
      </c>
      <c r="C17544" s="11" t="s">
        <v>1225</v>
      </c>
      <c r="D17544" s="11">
        <v>1162336.4159999995</v>
      </c>
      <c r="E17544" s="11">
        <v>0</v>
      </c>
      <c r="F17544" s="11">
        <v>0</v>
      </c>
      <c r="G17544" s="18">
        <f t="shared" si="1100"/>
        <v>0</v>
      </c>
      <c r="H17544" s="8">
        <f t="shared" si="1097"/>
        <v>0</v>
      </c>
      <c r="I17544" s="11">
        <v>5215957</v>
      </c>
      <c r="J17544" s="11">
        <v>0</v>
      </c>
      <c r="K17544" s="11">
        <v>0</v>
      </c>
      <c r="L17544" s="19">
        <f t="shared" si="1098"/>
        <v>0</v>
      </c>
      <c r="M17544" s="10">
        <f t="shared" si="1099"/>
        <v>0</v>
      </c>
    </row>
    <row r="17545" spans="1:13" x14ac:dyDescent="0.3">
      <c r="A17545" s="11">
        <v>2210</v>
      </c>
      <c r="B17545" s="11" t="s">
        <v>1184</v>
      </c>
      <c r="C17545" s="11" t="s">
        <v>1197</v>
      </c>
      <c r="D17545" s="11">
        <v>2364329.5179999997</v>
      </c>
      <c r="E17545" s="11">
        <v>0</v>
      </c>
      <c r="F17545" s="11">
        <v>0</v>
      </c>
      <c r="G17545" s="18">
        <f t="shared" si="1100"/>
        <v>0</v>
      </c>
      <c r="H17545" s="8">
        <f t="shared" si="1097"/>
        <v>0</v>
      </c>
      <c r="I17545" s="11">
        <v>13562724</v>
      </c>
      <c r="J17545" s="11">
        <v>0</v>
      </c>
      <c r="K17545" s="11">
        <v>0</v>
      </c>
      <c r="L17545" s="19">
        <f t="shared" si="1098"/>
        <v>0</v>
      </c>
      <c r="M17545" s="10">
        <f t="shared" si="1099"/>
        <v>0</v>
      </c>
    </row>
    <row r="17546" spans="1:13" x14ac:dyDescent="0.3">
      <c r="A17546" s="11">
        <v>2210</v>
      </c>
      <c r="B17546" s="11" t="s">
        <v>291</v>
      </c>
      <c r="C17546" s="11" t="s">
        <v>292</v>
      </c>
      <c r="D17546" s="11">
        <v>72428407.914000034</v>
      </c>
      <c r="E17546" s="11">
        <v>132480377.2240902</v>
      </c>
      <c r="F17546" s="11">
        <v>0</v>
      </c>
      <c r="G17546" s="18">
        <f t="shared" si="1100"/>
        <v>132480377.2240902</v>
      </c>
      <c r="H17546" s="8">
        <f t="shared" si="1097"/>
        <v>1.8291217636786192</v>
      </c>
      <c r="I17546" s="11">
        <v>9724529138</v>
      </c>
      <c r="J17546" s="11">
        <v>-10286392809</v>
      </c>
      <c r="K17546" s="11">
        <v>0</v>
      </c>
      <c r="L17546" s="19">
        <f t="shared" si="1098"/>
        <v>-10286392809</v>
      </c>
      <c r="M17546" s="10">
        <f t="shared" si="1099"/>
        <v>-1.0577779821548827</v>
      </c>
    </row>
    <row r="17547" spans="1:13" x14ac:dyDescent="0.3">
      <c r="A17547" s="11">
        <v>2210</v>
      </c>
      <c r="B17547" s="11" t="s">
        <v>1018</v>
      </c>
      <c r="C17547" s="11" t="s">
        <v>1019</v>
      </c>
      <c r="D17547" s="11">
        <v>1694721.4390000002</v>
      </c>
      <c r="E17547" s="11">
        <v>0</v>
      </c>
      <c r="F17547" s="11">
        <v>0</v>
      </c>
      <c r="G17547" s="18">
        <f t="shared" si="1100"/>
        <v>0</v>
      </c>
      <c r="H17547" s="8">
        <f t="shared" si="1097"/>
        <v>0</v>
      </c>
      <c r="I17547" s="11">
        <v>113178385</v>
      </c>
      <c r="J17547" s="11">
        <v>0</v>
      </c>
      <c r="K17547" s="11">
        <v>0</v>
      </c>
      <c r="L17547" s="19">
        <f t="shared" si="1098"/>
        <v>0</v>
      </c>
      <c r="M17547" s="10">
        <f t="shared" si="1099"/>
        <v>0</v>
      </c>
    </row>
    <row r="17548" spans="1:13" x14ac:dyDescent="0.3">
      <c r="A17548" s="11">
        <v>2210</v>
      </c>
      <c r="B17548" s="11" t="s">
        <v>305</v>
      </c>
      <c r="C17548" s="11" t="s">
        <v>306</v>
      </c>
      <c r="D17548" s="11">
        <v>4490291.6449999996</v>
      </c>
      <c r="E17548" s="11">
        <v>0</v>
      </c>
      <c r="F17548" s="11">
        <v>0</v>
      </c>
      <c r="G17548" s="18">
        <f t="shared" si="1100"/>
        <v>0</v>
      </c>
      <c r="H17548" s="8">
        <f t="shared" si="1097"/>
        <v>0</v>
      </c>
      <c r="I17548" s="11">
        <v>336767898</v>
      </c>
      <c r="J17548" s="11">
        <v>0</v>
      </c>
      <c r="K17548" s="11">
        <v>0</v>
      </c>
      <c r="L17548" s="19">
        <f t="shared" si="1098"/>
        <v>0</v>
      </c>
      <c r="M17548" s="10">
        <f t="shared" si="1099"/>
        <v>0</v>
      </c>
    </row>
    <row r="17549" spans="1:13" x14ac:dyDescent="0.3">
      <c r="A17549" s="11">
        <v>2210</v>
      </c>
      <c r="B17549" s="11" t="s">
        <v>629</v>
      </c>
      <c r="C17549" s="11" t="s">
        <v>630</v>
      </c>
      <c r="D17549" s="11">
        <v>25410282.244253166</v>
      </c>
      <c r="E17549" s="11">
        <v>0</v>
      </c>
      <c r="F17549" s="11">
        <v>0</v>
      </c>
      <c r="G17549" s="18">
        <f t="shared" si="1100"/>
        <v>0</v>
      </c>
      <c r="H17549" s="8">
        <f t="shared" si="1097"/>
        <v>0</v>
      </c>
      <c r="I17549" s="11">
        <v>1642563966</v>
      </c>
      <c r="J17549" s="11">
        <v>0</v>
      </c>
      <c r="K17549" s="11">
        <v>0</v>
      </c>
      <c r="L17549" s="19">
        <f t="shared" si="1098"/>
        <v>0</v>
      </c>
      <c r="M17549" s="10">
        <f t="shared" si="1099"/>
        <v>0</v>
      </c>
    </row>
    <row r="17550" spans="1:13" x14ac:dyDescent="0.3">
      <c r="A17550" s="11">
        <v>2210</v>
      </c>
      <c r="B17550" s="11" t="s">
        <v>1119</v>
      </c>
      <c r="C17550" s="11" t="s">
        <v>1138</v>
      </c>
      <c r="D17550" s="11">
        <v>12863333.900999995</v>
      </c>
      <c r="E17550" s="11">
        <v>3672025.0880000019</v>
      </c>
      <c r="F17550" s="11">
        <v>0</v>
      </c>
      <c r="G17550" s="18">
        <f t="shared" si="1100"/>
        <v>3672025.0880000019</v>
      </c>
      <c r="H17550" s="8">
        <f t="shared" si="1097"/>
        <v>0.2854644928181907</v>
      </c>
      <c r="I17550" s="11">
        <v>286873967</v>
      </c>
      <c r="J17550" s="11">
        <v>-216188420</v>
      </c>
      <c r="K17550" s="11">
        <v>0</v>
      </c>
      <c r="L17550" s="19">
        <f t="shared" si="1098"/>
        <v>-216188420</v>
      </c>
      <c r="M17550" s="10">
        <f t="shared" si="1099"/>
        <v>-0.75360069183273082</v>
      </c>
    </row>
    <row r="17551" spans="1:13" x14ac:dyDescent="0.3">
      <c r="A17551" s="11">
        <v>2210</v>
      </c>
      <c r="B17551" s="11" t="s">
        <v>325</v>
      </c>
      <c r="C17551" s="11" t="s">
        <v>326</v>
      </c>
      <c r="D17551" s="11">
        <v>178353.34541766733</v>
      </c>
      <c r="E17551" s="11">
        <v>49127436.204951189</v>
      </c>
      <c r="F17551" s="11">
        <v>0</v>
      </c>
      <c r="G17551" s="18">
        <f t="shared" si="1100"/>
        <v>49127436.204951189</v>
      </c>
      <c r="H17551" s="8">
        <f t="shared" si="1097"/>
        <v>275.45004042343419</v>
      </c>
      <c r="I17551" s="11">
        <v>3992670</v>
      </c>
      <c r="J17551" s="11">
        <v>-3287241321</v>
      </c>
      <c r="K17551" s="11">
        <v>0</v>
      </c>
      <c r="L17551" s="19">
        <f t="shared" si="1098"/>
        <v>-3287241321</v>
      </c>
      <c r="M17551" s="10">
        <f t="shared" si="1099"/>
        <v>-823.31906243190645</v>
      </c>
    </row>
    <row r="17552" spans="1:13" x14ac:dyDescent="0.3">
      <c r="A17552" s="11">
        <v>2210</v>
      </c>
      <c r="B17552" s="11" t="s">
        <v>663</v>
      </c>
      <c r="C17552" s="11" t="s">
        <v>664</v>
      </c>
      <c r="D17552" s="11">
        <v>1333316.3680000007</v>
      </c>
      <c r="E17552" s="11">
        <v>0</v>
      </c>
      <c r="F17552" s="11">
        <v>0</v>
      </c>
      <c r="G17552" s="18">
        <f t="shared" si="1100"/>
        <v>0</v>
      </c>
      <c r="H17552" s="8">
        <f t="shared" si="1097"/>
        <v>0</v>
      </c>
      <c r="I17552" s="11">
        <v>322349023</v>
      </c>
      <c r="J17552" s="11">
        <v>0</v>
      </c>
      <c r="K17552" s="11">
        <v>0</v>
      </c>
      <c r="L17552" s="19">
        <f t="shared" si="1098"/>
        <v>0</v>
      </c>
      <c r="M17552" s="10">
        <f t="shared" si="1099"/>
        <v>0</v>
      </c>
    </row>
    <row r="17553" spans="1:13" x14ac:dyDescent="0.3">
      <c r="A17553" s="11">
        <v>2210</v>
      </c>
      <c r="B17553" s="11" t="s">
        <v>770</v>
      </c>
      <c r="C17553" s="11" t="s">
        <v>771</v>
      </c>
      <c r="D17553" s="11">
        <v>576939.3979999997</v>
      </c>
      <c r="E17553" s="11">
        <v>0</v>
      </c>
      <c r="F17553" s="11">
        <v>0</v>
      </c>
      <c r="G17553" s="18">
        <f t="shared" si="1100"/>
        <v>0</v>
      </c>
      <c r="H17553" s="8">
        <f t="shared" si="1097"/>
        <v>0</v>
      </c>
      <c r="I17553" s="11">
        <v>3279341</v>
      </c>
      <c r="J17553" s="11">
        <v>0</v>
      </c>
      <c r="K17553" s="11">
        <v>0</v>
      </c>
      <c r="L17553" s="19">
        <f t="shared" si="1098"/>
        <v>0</v>
      </c>
      <c r="M17553" s="10">
        <f t="shared" si="1099"/>
        <v>0</v>
      </c>
    </row>
    <row r="17554" spans="1:13" x14ac:dyDescent="0.3">
      <c r="A17554" s="11">
        <v>2210</v>
      </c>
      <c r="B17554" s="11" t="s">
        <v>337</v>
      </c>
      <c r="C17554" s="11" t="s">
        <v>338</v>
      </c>
      <c r="D17554" s="11">
        <v>2402628.8960000006</v>
      </c>
      <c r="E17554" s="11">
        <v>0</v>
      </c>
      <c r="F17554" s="11">
        <v>0</v>
      </c>
      <c r="G17554" s="18">
        <f t="shared" si="1100"/>
        <v>0</v>
      </c>
      <c r="H17554" s="8">
        <f t="shared" si="1097"/>
        <v>0</v>
      </c>
      <c r="I17554" s="11">
        <v>144450317</v>
      </c>
      <c r="J17554" s="11">
        <v>0</v>
      </c>
      <c r="K17554" s="11">
        <v>0</v>
      </c>
      <c r="L17554" s="19">
        <f t="shared" si="1098"/>
        <v>0</v>
      </c>
      <c r="M17554" s="10">
        <f t="shared" si="1099"/>
        <v>0</v>
      </c>
    </row>
    <row r="17555" spans="1:13" x14ac:dyDescent="0.3">
      <c r="A17555" s="11">
        <v>2210</v>
      </c>
      <c r="B17555" s="11" t="s">
        <v>341</v>
      </c>
      <c r="C17555" s="11" t="s">
        <v>342</v>
      </c>
      <c r="D17555" s="11">
        <v>46779779.915009417</v>
      </c>
      <c r="E17555" s="11">
        <v>0</v>
      </c>
      <c r="F17555" s="11">
        <v>0</v>
      </c>
      <c r="G17555" s="18">
        <f t="shared" si="1100"/>
        <v>0</v>
      </c>
      <c r="H17555" s="8">
        <f t="shared" si="1097"/>
        <v>0</v>
      </c>
      <c r="I17555" s="11">
        <v>3162357082</v>
      </c>
      <c r="J17555" s="11">
        <v>0</v>
      </c>
      <c r="K17555" s="11">
        <v>0</v>
      </c>
      <c r="L17555" s="19">
        <f t="shared" si="1098"/>
        <v>0</v>
      </c>
      <c r="M17555" s="10">
        <f t="shared" si="1099"/>
        <v>0</v>
      </c>
    </row>
    <row r="17556" spans="1:13" x14ac:dyDescent="0.3">
      <c r="A17556" s="11">
        <v>2210</v>
      </c>
      <c r="B17556" s="11" t="s">
        <v>345</v>
      </c>
      <c r="C17556" s="11" t="s">
        <v>346</v>
      </c>
      <c r="D17556" s="11">
        <v>-3107.7960000000003</v>
      </c>
      <c r="E17556" s="11">
        <v>0</v>
      </c>
      <c r="F17556" s="11">
        <v>0</v>
      </c>
      <c r="G17556" s="18">
        <f t="shared" si="1100"/>
        <v>0</v>
      </c>
      <c r="H17556" s="8">
        <f t="shared" si="1097"/>
        <v>0</v>
      </c>
      <c r="I17556" s="11">
        <v>-253934</v>
      </c>
      <c r="J17556" s="11">
        <v>0</v>
      </c>
      <c r="K17556" s="11">
        <v>0</v>
      </c>
      <c r="L17556" s="19">
        <f t="shared" si="1098"/>
        <v>0</v>
      </c>
      <c r="M17556" s="10">
        <f t="shared" si="1099"/>
        <v>0</v>
      </c>
    </row>
    <row r="17557" spans="1:13" x14ac:dyDescent="0.3">
      <c r="A17557" s="11">
        <v>2210</v>
      </c>
      <c r="B17557" s="11" t="s">
        <v>665</v>
      </c>
      <c r="C17557" s="11" t="s">
        <v>666</v>
      </c>
      <c r="D17557" s="11">
        <v>687350.76700000034</v>
      </c>
      <c r="E17557" s="11">
        <v>0</v>
      </c>
      <c r="F17557" s="11">
        <v>0</v>
      </c>
      <c r="G17557" s="18">
        <f t="shared" si="1100"/>
        <v>0</v>
      </c>
      <c r="H17557" s="8">
        <f t="shared" si="1097"/>
        <v>0</v>
      </c>
      <c r="I17557" s="11">
        <v>4214882</v>
      </c>
      <c r="J17557" s="11">
        <v>0</v>
      </c>
      <c r="K17557" s="11">
        <v>0</v>
      </c>
      <c r="L17557" s="19">
        <f t="shared" si="1098"/>
        <v>0</v>
      </c>
      <c r="M17557" s="10">
        <f t="shared" si="1099"/>
        <v>0</v>
      </c>
    </row>
    <row r="17558" spans="1:13" x14ac:dyDescent="0.3">
      <c r="A17558" s="11">
        <v>2210</v>
      </c>
      <c r="B17558" s="11" t="s">
        <v>1228</v>
      </c>
      <c r="C17558" s="11" t="s">
        <v>1229</v>
      </c>
      <c r="D17558" s="11">
        <v>1770486.5069999986</v>
      </c>
      <c r="E17558" s="11">
        <v>0</v>
      </c>
      <c r="F17558" s="11">
        <v>0</v>
      </c>
      <c r="G17558" s="18">
        <f t="shared" si="1100"/>
        <v>0</v>
      </c>
      <c r="H17558" s="8">
        <f t="shared" si="1097"/>
        <v>0</v>
      </c>
      <c r="I17558" s="11">
        <v>7492565</v>
      </c>
      <c r="J17558" s="11">
        <v>0</v>
      </c>
      <c r="K17558" s="11">
        <v>0</v>
      </c>
      <c r="L17558" s="19">
        <f t="shared" si="1098"/>
        <v>0</v>
      </c>
      <c r="M17558" s="10">
        <f t="shared" si="1099"/>
        <v>0</v>
      </c>
    </row>
    <row r="17559" spans="1:13" x14ac:dyDescent="0.3">
      <c r="A17559" s="11">
        <v>2210</v>
      </c>
      <c r="B17559" s="11" t="s">
        <v>884</v>
      </c>
      <c r="C17559" s="11" t="s">
        <v>903</v>
      </c>
      <c r="D17559" s="11">
        <v>1928456.3049999978</v>
      </c>
      <c r="E17559" s="11">
        <v>0</v>
      </c>
      <c r="F17559" s="11">
        <v>0</v>
      </c>
      <c r="G17559" s="18">
        <f t="shared" si="1100"/>
        <v>0</v>
      </c>
      <c r="H17559" s="8">
        <f t="shared" si="1097"/>
        <v>0</v>
      </c>
      <c r="I17559" s="11">
        <v>121358836</v>
      </c>
      <c r="J17559" s="11">
        <v>0</v>
      </c>
      <c r="K17559" s="11">
        <v>0</v>
      </c>
      <c r="L17559" s="19">
        <f t="shared" si="1098"/>
        <v>0</v>
      </c>
      <c r="M17559" s="10">
        <f t="shared" si="1099"/>
        <v>0</v>
      </c>
    </row>
    <row r="17560" spans="1:13" x14ac:dyDescent="0.3">
      <c r="A17560" s="11">
        <v>2210</v>
      </c>
      <c r="B17560" s="11" t="s">
        <v>877</v>
      </c>
      <c r="C17560" s="11" t="s">
        <v>897</v>
      </c>
      <c r="D17560" s="11">
        <v>670037.77399999939</v>
      </c>
      <c r="E17560" s="11">
        <v>0</v>
      </c>
      <c r="F17560" s="11">
        <v>0</v>
      </c>
      <c r="G17560" s="18">
        <f t="shared" si="1100"/>
        <v>0</v>
      </c>
      <c r="H17560" s="8">
        <f t="shared" si="1097"/>
        <v>0</v>
      </c>
      <c r="I17560" s="11">
        <v>5666871</v>
      </c>
      <c r="J17560" s="11">
        <v>0</v>
      </c>
      <c r="K17560" s="11">
        <v>0</v>
      </c>
      <c r="L17560" s="19">
        <f t="shared" si="1098"/>
        <v>0</v>
      </c>
      <c r="M17560" s="10">
        <f t="shared" si="1099"/>
        <v>0</v>
      </c>
    </row>
    <row r="17561" spans="1:13" x14ac:dyDescent="0.3">
      <c r="A17561" s="11">
        <v>2210</v>
      </c>
      <c r="B17561" s="11" t="s">
        <v>365</v>
      </c>
      <c r="C17561" s="11" t="s">
        <v>366</v>
      </c>
      <c r="D17561" s="11">
        <v>-16296.566000000004</v>
      </c>
      <c r="E17561" s="11">
        <v>6887050.3710000003</v>
      </c>
      <c r="F17561" s="11">
        <v>0</v>
      </c>
      <c r="G17561" s="18">
        <f t="shared" si="1100"/>
        <v>6887050.3710000003</v>
      </c>
      <c r="H17561" s="8" t="str">
        <f t="shared" si="1097"/>
        <v>ALTO</v>
      </c>
      <c r="I17561" s="11">
        <v>-1334457</v>
      </c>
      <c r="J17561" s="11">
        <v>-434379628</v>
      </c>
      <c r="K17561" s="11">
        <v>0</v>
      </c>
      <c r="L17561" s="19">
        <f t="shared" si="1098"/>
        <v>-434379628</v>
      </c>
      <c r="M17561" s="10" t="str">
        <f t="shared" si="1099"/>
        <v>ALTO</v>
      </c>
    </row>
    <row r="17562" spans="1:13" x14ac:dyDescent="0.3">
      <c r="A17562" s="11">
        <v>2210</v>
      </c>
      <c r="B17562" s="11" t="s">
        <v>814</v>
      </c>
      <c r="C17562" s="11" t="s">
        <v>815</v>
      </c>
      <c r="D17562" s="11">
        <v>608039.5559999994</v>
      </c>
      <c r="E17562" s="11">
        <v>0</v>
      </c>
      <c r="F17562" s="11">
        <v>0</v>
      </c>
      <c r="G17562" s="18">
        <f t="shared" si="1100"/>
        <v>0</v>
      </c>
      <c r="H17562" s="8">
        <f t="shared" si="1097"/>
        <v>0</v>
      </c>
      <c r="I17562" s="11">
        <v>4566100</v>
      </c>
      <c r="J17562" s="11">
        <v>0</v>
      </c>
      <c r="K17562" s="11">
        <v>0</v>
      </c>
      <c r="L17562" s="19">
        <f t="shared" si="1098"/>
        <v>0</v>
      </c>
      <c r="M17562" s="10">
        <f t="shared" si="1099"/>
        <v>0</v>
      </c>
    </row>
    <row r="17563" spans="1:13" x14ac:dyDescent="0.3">
      <c r="A17563" s="11">
        <v>2210</v>
      </c>
      <c r="B17563" s="11" t="s">
        <v>1027</v>
      </c>
      <c r="C17563" s="11" t="s">
        <v>1030</v>
      </c>
      <c r="D17563" s="11">
        <v>675752.7729999997</v>
      </c>
      <c r="E17563" s="11">
        <v>0</v>
      </c>
      <c r="F17563" s="11">
        <v>0</v>
      </c>
      <c r="G17563" s="18">
        <f t="shared" si="1100"/>
        <v>0</v>
      </c>
      <c r="H17563" s="8">
        <f t="shared" si="1097"/>
        <v>0</v>
      </c>
      <c r="I17563" s="11">
        <v>6025984</v>
      </c>
      <c r="J17563" s="11">
        <v>0</v>
      </c>
      <c r="K17563" s="11">
        <v>0</v>
      </c>
      <c r="L17563" s="19">
        <f t="shared" si="1098"/>
        <v>0</v>
      </c>
      <c r="M17563" s="10">
        <f t="shared" si="1099"/>
        <v>0</v>
      </c>
    </row>
    <row r="17564" spans="1:13" x14ac:dyDescent="0.3">
      <c r="A17564" s="11">
        <v>2210</v>
      </c>
      <c r="B17564" s="11" t="s">
        <v>371</v>
      </c>
      <c r="C17564" s="11" t="s">
        <v>372</v>
      </c>
      <c r="D17564" s="11">
        <v>426408.36000000034</v>
      </c>
      <c r="E17564" s="11">
        <v>0</v>
      </c>
      <c r="F17564" s="11">
        <v>0</v>
      </c>
      <c r="G17564" s="18">
        <f t="shared" si="1100"/>
        <v>0</v>
      </c>
      <c r="H17564" s="8">
        <f t="shared" si="1097"/>
        <v>0</v>
      </c>
      <c r="I17564" s="11">
        <v>2361540</v>
      </c>
      <c r="J17564" s="11">
        <v>0</v>
      </c>
      <c r="K17564" s="11">
        <v>0</v>
      </c>
      <c r="L17564" s="19">
        <f t="shared" si="1098"/>
        <v>0</v>
      </c>
      <c r="M17564" s="10">
        <f t="shared" si="1099"/>
        <v>0</v>
      </c>
    </row>
    <row r="17565" spans="1:13" x14ac:dyDescent="0.3">
      <c r="A17565" s="11">
        <v>2210</v>
      </c>
      <c r="B17565" s="11" t="s">
        <v>994</v>
      </c>
      <c r="C17565" s="11" t="s">
        <v>1007</v>
      </c>
      <c r="D17565" s="11">
        <v>2592665.228999998</v>
      </c>
      <c r="E17565" s="11">
        <v>0</v>
      </c>
      <c r="F17565" s="11">
        <v>0</v>
      </c>
      <c r="G17565" s="18">
        <f t="shared" si="1100"/>
        <v>0</v>
      </c>
      <c r="H17565" s="8">
        <f t="shared" si="1097"/>
        <v>0</v>
      </c>
      <c r="I17565" s="11">
        <v>22299384</v>
      </c>
      <c r="J17565" s="11">
        <v>0</v>
      </c>
      <c r="K17565" s="11">
        <v>0</v>
      </c>
      <c r="L17565" s="19">
        <f t="shared" si="1098"/>
        <v>0</v>
      </c>
      <c r="M17565" s="10">
        <f t="shared" si="1099"/>
        <v>0</v>
      </c>
    </row>
    <row r="17566" spans="1:13" x14ac:dyDescent="0.3">
      <c r="A17566" s="11">
        <v>2210</v>
      </c>
      <c r="B17566" s="11" t="s">
        <v>389</v>
      </c>
      <c r="C17566" s="11" t="s">
        <v>390</v>
      </c>
      <c r="D17566" s="11">
        <v>32708278.451216426</v>
      </c>
      <c r="E17566" s="11">
        <v>0</v>
      </c>
      <c r="F17566" s="11">
        <v>9490680.8879570365</v>
      </c>
      <c r="G17566" s="18">
        <f t="shared" si="1100"/>
        <v>9490680.8879570365</v>
      </c>
      <c r="H17566" s="8">
        <f t="shared" si="1097"/>
        <v>0.29016143121418475</v>
      </c>
      <c r="I17566" s="11">
        <v>270585033</v>
      </c>
      <c r="J17566" s="11">
        <v>0</v>
      </c>
      <c r="K17566" s="11">
        <v>-125637809.9504803</v>
      </c>
      <c r="L17566" s="19">
        <f t="shared" si="1098"/>
        <v>-125637809.9504803</v>
      </c>
      <c r="M17566" s="10">
        <f t="shared" si="1099"/>
        <v>-0.46431914048431605</v>
      </c>
    </row>
    <row r="17567" spans="1:13" x14ac:dyDescent="0.3">
      <c r="A17567" s="11">
        <v>2210</v>
      </c>
      <c r="B17567" s="11" t="s">
        <v>399</v>
      </c>
      <c r="C17567" s="11" t="s">
        <v>400</v>
      </c>
      <c r="D17567" s="11">
        <v>89538.950999999943</v>
      </c>
      <c r="E17567" s="11">
        <v>0</v>
      </c>
      <c r="F17567" s="11">
        <v>0</v>
      </c>
      <c r="G17567" s="18">
        <f t="shared" si="1100"/>
        <v>0</v>
      </c>
      <c r="H17567" s="8">
        <f t="shared" si="1097"/>
        <v>0</v>
      </c>
      <c r="I17567" s="11">
        <v>5735513</v>
      </c>
      <c r="J17567" s="11">
        <v>0</v>
      </c>
      <c r="K17567" s="11">
        <v>0</v>
      </c>
      <c r="L17567" s="19">
        <f t="shared" si="1098"/>
        <v>0</v>
      </c>
      <c r="M17567" s="10">
        <f t="shared" si="1099"/>
        <v>0</v>
      </c>
    </row>
    <row r="17568" spans="1:13" x14ac:dyDescent="0.3">
      <c r="A17568" s="11">
        <v>2210</v>
      </c>
      <c r="B17568" s="11" t="s">
        <v>743</v>
      </c>
      <c r="C17568" s="11" t="s">
        <v>744</v>
      </c>
      <c r="D17568" s="11">
        <v>48500.263999999981</v>
      </c>
      <c r="E17568" s="11">
        <v>0</v>
      </c>
      <c r="F17568" s="11">
        <v>0</v>
      </c>
      <c r="G17568" s="18">
        <f t="shared" si="1100"/>
        <v>0</v>
      </c>
      <c r="H17568" s="8">
        <f t="shared" si="1097"/>
        <v>0</v>
      </c>
      <c r="I17568" s="11">
        <v>92279</v>
      </c>
      <c r="J17568" s="11">
        <v>0</v>
      </c>
      <c r="K17568" s="11">
        <v>0</v>
      </c>
      <c r="L17568" s="19">
        <f t="shared" si="1098"/>
        <v>0</v>
      </c>
      <c r="M17568" s="10">
        <f t="shared" si="1099"/>
        <v>0</v>
      </c>
    </row>
    <row r="17569" spans="1:13" x14ac:dyDescent="0.3">
      <c r="A17569" s="11">
        <v>2210</v>
      </c>
      <c r="B17569" s="11" t="s">
        <v>401</v>
      </c>
      <c r="C17569" s="11" t="s">
        <v>402</v>
      </c>
      <c r="D17569" s="11">
        <v>0</v>
      </c>
      <c r="E17569" s="11">
        <v>0</v>
      </c>
      <c r="F17569" s="11">
        <v>0</v>
      </c>
      <c r="G17569" s="18">
        <f t="shared" si="1100"/>
        <v>0</v>
      </c>
      <c r="H17569" s="8">
        <f t="shared" si="1097"/>
        <v>0</v>
      </c>
      <c r="I17569" s="11">
        <v>0</v>
      </c>
      <c r="J17569" s="11">
        <v>0</v>
      </c>
      <c r="K17569" s="11">
        <v>0</v>
      </c>
      <c r="L17569" s="19">
        <f t="shared" si="1098"/>
        <v>0</v>
      </c>
      <c r="M17569" s="10">
        <f t="shared" si="1099"/>
        <v>0</v>
      </c>
    </row>
    <row r="17570" spans="1:13" x14ac:dyDescent="0.3">
      <c r="A17570" s="11">
        <v>2210</v>
      </c>
      <c r="B17570" s="11" t="s">
        <v>996</v>
      </c>
      <c r="C17570" s="11" t="s">
        <v>998</v>
      </c>
      <c r="D17570" s="11">
        <v>1882388.8130000022</v>
      </c>
      <c r="E17570" s="11">
        <v>0</v>
      </c>
      <c r="F17570" s="11">
        <v>0</v>
      </c>
      <c r="G17570" s="18">
        <f t="shared" si="1100"/>
        <v>0</v>
      </c>
      <c r="H17570" s="8">
        <f t="shared" si="1097"/>
        <v>0</v>
      </c>
      <c r="I17570" s="11">
        <v>9599985</v>
      </c>
      <c r="J17570" s="11">
        <v>0</v>
      </c>
      <c r="K17570" s="11">
        <v>0</v>
      </c>
      <c r="L17570" s="19">
        <f t="shared" si="1098"/>
        <v>0</v>
      </c>
      <c r="M17570" s="10">
        <f t="shared" si="1099"/>
        <v>0</v>
      </c>
    </row>
    <row r="17571" spans="1:13" x14ac:dyDescent="0.3">
      <c r="A17571" s="11">
        <v>2210</v>
      </c>
      <c r="B17571" s="11" t="s">
        <v>409</v>
      </c>
      <c r="C17571" s="11" t="s">
        <v>410</v>
      </c>
      <c r="D17571" s="11">
        <v>4667755.0459999992</v>
      </c>
      <c r="E17571" s="11">
        <v>4415807.9280000003</v>
      </c>
      <c r="F17571" s="11">
        <v>0</v>
      </c>
      <c r="G17571" s="18">
        <f t="shared" si="1100"/>
        <v>4415807.9280000003</v>
      </c>
      <c r="H17571" s="8">
        <f t="shared" si="1097"/>
        <v>0.94602392038204675</v>
      </c>
      <c r="I17571" s="11">
        <v>302544238</v>
      </c>
      <c r="J17571" s="11">
        <v>-269367960</v>
      </c>
      <c r="K17571" s="11">
        <v>0</v>
      </c>
      <c r="L17571" s="19">
        <f t="shared" si="1098"/>
        <v>-269367960</v>
      </c>
      <c r="M17571" s="10">
        <f t="shared" si="1099"/>
        <v>-0.8903423901928682</v>
      </c>
    </row>
    <row r="17572" spans="1:13" x14ac:dyDescent="0.3">
      <c r="A17572" s="11">
        <v>2210</v>
      </c>
      <c r="B17572" s="11" t="s">
        <v>413</v>
      </c>
      <c r="C17572" s="11" t="s">
        <v>414</v>
      </c>
      <c r="D17572" s="11">
        <v>6887499.2962766932</v>
      </c>
      <c r="E17572" s="11">
        <v>5323035.7099999981</v>
      </c>
      <c r="F17572" s="11">
        <v>2424988.8502425225</v>
      </c>
      <c r="G17572" s="18">
        <f t="shared" si="1100"/>
        <v>7748024.5602425206</v>
      </c>
      <c r="H17572" s="8">
        <f t="shared" si="1097"/>
        <v>1.1249401599839026</v>
      </c>
      <c r="I17572" s="11">
        <v>541484019</v>
      </c>
      <c r="J17572" s="11">
        <v>-368584781</v>
      </c>
      <c r="K17572" s="11">
        <v>-160194707.91272935</v>
      </c>
      <c r="L17572" s="19">
        <f t="shared" si="1098"/>
        <v>-528779488.91272938</v>
      </c>
      <c r="M17572" s="10">
        <f t="shared" si="1099"/>
        <v>-0.97653757148598208</v>
      </c>
    </row>
    <row r="17573" spans="1:13" x14ac:dyDescent="0.3">
      <c r="A17573" s="11">
        <v>2210</v>
      </c>
      <c r="B17573" s="11" t="s">
        <v>916</v>
      </c>
      <c r="C17573" s="11" t="s">
        <v>920</v>
      </c>
      <c r="D17573" s="11">
        <v>37017672.405018061</v>
      </c>
      <c r="E17573" s="11">
        <v>14024382.227657057</v>
      </c>
      <c r="F17573" s="11">
        <v>0</v>
      </c>
      <c r="G17573" s="18">
        <f t="shared" si="1100"/>
        <v>14024382.227657057</v>
      </c>
      <c r="H17573" s="8">
        <f t="shared" si="1097"/>
        <v>0.37885640334738963</v>
      </c>
      <c r="I17573" s="11">
        <v>264501097</v>
      </c>
      <c r="J17573" s="11">
        <v>-1257629000</v>
      </c>
      <c r="K17573" s="11">
        <v>0</v>
      </c>
      <c r="L17573" s="19">
        <f t="shared" si="1098"/>
        <v>-1257629000</v>
      </c>
      <c r="M17573" s="10">
        <f t="shared" si="1099"/>
        <v>-4.7547213008345288</v>
      </c>
    </row>
    <row r="17574" spans="1:13" x14ac:dyDescent="0.3">
      <c r="A17574" s="11">
        <v>2210</v>
      </c>
      <c r="B17574" s="11" t="s">
        <v>421</v>
      </c>
      <c r="C17574" s="11" t="s">
        <v>422</v>
      </c>
      <c r="D17574" s="11">
        <v>37011.376000000004</v>
      </c>
      <c r="E17574" s="11">
        <v>1629502.7169999995</v>
      </c>
      <c r="F17574" s="11">
        <v>0</v>
      </c>
      <c r="G17574" s="18">
        <f t="shared" si="1100"/>
        <v>1629502.7169999995</v>
      </c>
      <c r="H17574" s="8">
        <f t="shared" si="1097"/>
        <v>44.027077431544271</v>
      </c>
      <c r="I17574" s="11">
        <v>9937748</v>
      </c>
      <c r="J17574" s="11">
        <v>-134719039</v>
      </c>
      <c r="K17574" s="11">
        <v>0</v>
      </c>
      <c r="L17574" s="19">
        <f t="shared" si="1098"/>
        <v>-134719039</v>
      </c>
      <c r="M17574" s="10">
        <f t="shared" si="1099"/>
        <v>-13.556294544800291</v>
      </c>
    </row>
    <row r="17575" spans="1:13" x14ac:dyDescent="0.3">
      <c r="A17575" s="11">
        <v>2210</v>
      </c>
      <c r="B17575" s="11" t="s">
        <v>423</v>
      </c>
      <c r="C17575" s="11" t="s">
        <v>424</v>
      </c>
      <c r="D17575" s="11">
        <v>0</v>
      </c>
      <c r="E17575" s="11">
        <v>0</v>
      </c>
      <c r="F17575" s="11">
        <v>0</v>
      </c>
      <c r="G17575" s="18">
        <f t="shared" si="1100"/>
        <v>0</v>
      </c>
      <c r="H17575" s="8">
        <f t="shared" si="1097"/>
        <v>0</v>
      </c>
      <c r="I17575" s="11">
        <v>0</v>
      </c>
      <c r="J17575" s="11">
        <v>0</v>
      </c>
      <c r="K17575" s="11">
        <v>0</v>
      </c>
      <c r="L17575" s="19">
        <f t="shared" si="1098"/>
        <v>0</v>
      </c>
      <c r="M17575" s="10">
        <f t="shared" si="1099"/>
        <v>0</v>
      </c>
    </row>
    <row r="17576" spans="1:13" x14ac:dyDescent="0.3">
      <c r="A17576" s="11">
        <v>2210</v>
      </c>
      <c r="B17576" s="11" t="s">
        <v>881</v>
      </c>
      <c r="C17576" s="11" t="s">
        <v>905</v>
      </c>
      <c r="D17576" s="11">
        <v>2943350.4710000032</v>
      </c>
      <c r="E17576" s="11">
        <v>0</v>
      </c>
      <c r="F17576" s="11">
        <v>0</v>
      </c>
      <c r="G17576" s="18">
        <f t="shared" si="1100"/>
        <v>0</v>
      </c>
      <c r="H17576" s="8">
        <f t="shared" si="1097"/>
        <v>0</v>
      </c>
      <c r="I17576" s="11">
        <v>18515274</v>
      </c>
      <c r="J17576" s="11">
        <v>0</v>
      </c>
      <c r="K17576" s="11">
        <v>0</v>
      </c>
      <c r="L17576" s="19">
        <f t="shared" si="1098"/>
        <v>0</v>
      </c>
      <c r="M17576" s="10">
        <f t="shared" si="1099"/>
        <v>0</v>
      </c>
    </row>
    <row r="17577" spans="1:13" x14ac:dyDescent="0.3">
      <c r="A17577" s="11">
        <v>2210</v>
      </c>
      <c r="B17577" s="11" t="s">
        <v>431</v>
      </c>
      <c r="C17577" s="11" t="s">
        <v>432</v>
      </c>
      <c r="D17577" s="11">
        <v>431059.95</v>
      </c>
      <c r="E17577" s="11">
        <v>0</v>
      </c>
      <c r="F17577" s="11">
        <v>0</v>
      </c>
      <c r="G17577" s="18">
        <f t="shared" si="1100"/>
        <v>0</v>
      </c>
      <c r="H17577" s="8">
        <f t="shared" si="1097"/>
        <v>0</v>
      </c>
      <c r="I17577" s="11">
        <v>1937883</v>
      </c>
      <c r="J17577" s="11">
        <v>0</v>
      </c>
      <c r="K17577" s="11">
        <v>0</v>
      </c>
      <c r="L17577" s="19">
        <f t="shared" si="1098"/>
        <v>0</v>
      </c>
      <c r="M17577" s="10">
        <f t="shared" si="1099"/>
        <v>0</v>
      </c>
    </row>
    <row r="17578" spans="1:13" x14ac:dyDescent="0.3">
      <c r="A17578" s="11">
        <v>2210</v>
      </c>
      <c r="B17578" s="11" t="s">
        <v>1183</v>
      </c>
      <c r="C17578" s="11" t="s">
        <v>1205</v>
      </c>
      <c r="D17578" s="11">
        <v>575321.02600000019</v>
      </c>
      <c r="E17578" s="11">
        <v>0</v>
      </c>
      <c r="F17578" s="11">
        <v>0</v>
      </c>
      <c r="G17578" s="18">
        <f t="shared" si="1100"/>
        <v>0</v>
      </c>
      <c r="H17578" s="8">
        <f t="shared" si="1097"/>
        <v>0</v>
      </c>
      <c r="I17578" s="11">
        <v>4039183</v>
      </c>
      <c r="J17578" s="11">
        <v>0</v>
      </c>
      <c r="K17578" s="11">
        <v>0</v>
      </c>
      <c r="L17578" s="19">
        <f t="shared" si="1098"/>
        <v>0</v>
      </c>
      <c r="M17578" s="10">
        <f t="shared" si="1099"/>
        <v>0</v>
      </c>
    </row>
    <row r="17579" spans="1:13" x14ac:dyDescent="0.3">
      <c r="A17579" s="11">
        <v>2210</v>
      </c>
      <c r="B17579" s="11" t="s">
        <v>445</v>
      </c>
      <c r="C17579" s="11" t="s">
        <v>446</v>
      </c>
      <c r="D17579" s="11">
        <v>331289209.7899999</v>
      </c>
      <c r="E17579" s="11">
        <v>30461915.768000044</v>
      </c>
      <c r="F17579" s="11">
        <v>0</v>
      </c>
      <c r="G17579" s="18">
        <f t="shared" si="1100"/>
        <v>30461915.768000044</v>
      </c>
      <c r="H17579" s="8">
        <f t="shared" si="1097"/>
        <v>9.1949616431242873E-2</v>
      </c>
      <c r="I17579" s="11">
        <v>22932632608</v>
      </c>
      <c r="J17579" s="11">
        <v>-1938047695</v>
      </c>
      <c r="K17579" s="11">
        <v>0</v>
      </c>
      <c r="L17579" s="19">
        <f t="shared" si="1098"/>
        <v>-1938047695</v>
      </c>
      <c r="M17579" s="10">
        <f t="shared" si="1099"/>
        <v>-8.4510475885089448E-2</v>
      </c>
    </row>
    <row r="17580" spans="1:13" x14ac:dyDescent="0.3">
      <c r="A17580" s="11">
        <v>2210</v>
      </c>
      <c r="B17580" s="11" t="s">
        <v>449</v>
      </c>
      <c r="C17580" s="11" t="s">
        <v>450</v>
      </c>
      <c r="D17580" s="11">
        <v>650924.97900000017</v>
      </c>
      <c r="E17580" s="11">
        <v>0</v>
      </c>
      <c r="F17580" s="11">
        <v>0</v>
      </c>
      <c r="G17580" s="18">
        <f t="shared" si="1100"/>
        <v>0</v>
      </c>
      <c r="H17580" s="8">
        <f t="shared" si="1097"/>
        <v>0</v>
      </c>
      <c r="I17580" s="11">
        <v>4328299</v>
      </c>
      <c r="J17580" s="11">
        <v>0</v>
      </c>
      <c r="K17580" s="11">
        <v>0</v>
      </c>
      <c r="L17580" s="19">
        <f t="shared" si="1098"/>
        <v>0</v>
      </c>
      <c r="M17580" s="10">
        <f t="shared" si="1099"/>
        <v>0</v>
      </c>
    </row>
    <row r="17581" spans="1:13" x14ac:dyDescent="0.3">
      <c r="A17581" s="11">
        <v>2210</v>
      </c>
      <c r="B17581" s="11" t="s">
        <v>733</v>
      </c>
      <c r="C17581" s="11" t="s">
        <v>734</v>
      </c>
      <c r="D17581" s="11">
        <v>633944.97499999939</v>
      </c>
      <c r="E17581" s="11">
        <v>0</v>
      </c>
      <c r="F17581" s="11">
        <v>0</v>
      </c>
      <c r="G17581" s="18">
        <f t="shared" si="1100"/>
        <v>0</v>
      </c>
      <c r="H17581" s="8">
        <f t="shared" si="1097"/>
        <v>0</v>
      </c>
      <c r="I17581" s="11">
        <v>4021690</v>
      </c>
      <c r="J17581" s="11">
        <v>0</v>
      </c>
      <c r="K17581" s="11">
        <v>0</v>
      </c>
      <c r="L17581" s="19">
        <f t="shared" si="1098"/>
        <v>0</v>
      </c>
      <c r="M17581" s="10">
        <f t="shared" si="1099"/>
        <v>0</v>
      </c>
    </row>
    <row r="17582" spans="1:13" x14ac:dyDescent="0.3">
      <c r="A17582" s="11">
        <v>2210</v>
      </c>
      <c r="B17582" s="11" t="s">
        <v>455</v>
      </c>
      <c r="C17582" s="11" t="s">
        <v>456</v>
      </c>
      <c r="D17582" s="11">
        <v>544735.95000000019</v>
      </c>
      <c r="E17582" s="11">
        <v>0</v>
      </c>
      <c r="F17582" s="11">
        <v>0</v>
      </c>
      <c r="G17582" s="18">
        <f t="shared" si="1100"/>
        <v>0</v>
      </c>
      <c r="H17582" s="8">
        <f t="shared" si="1097"/>
        <v>0</v>
      </c>
      <c r="I17582" s="11">
        <v>3450119</v>
      </c>
      <c r="J17582" s="11">
        <v>0</v>
      </c>
      <c r="K17582" s="11">
        <v>0</v>
      </c>
      <c r="L17582" s="19">
        <f t="shared" si="1098"/>
        <v>0</v>
      </c>
      <c r="M17582" s="10">
        <f t="shared" si="1099"/>
        <v>0</v>
      </c>
    </row>
    <row r="17583" spans="1:13" x14ac:dyDescent="0.3">
      <c r="A17583" s="11">
        <v>2210</v>
      </c>
      <c r="B17583" s="11" t="s">
        <v>1234</v>
      </c>
      <c r="C17583" s="11" t="s">
        <v>1235</v>
      </c>
      <c r="D17583" s="11">
        <v>32828.800999999999</v>
      </c>
      <c r="E17583" s="11">
        <v>0</v>
      </c>
      <c r="F17583" s="11">
        <v>0</v>
      </c>
      <c r="G17583" s="18">
        <f t="shared" si="1100"/>
        <v>0</v>
      </c>
      <c r="H17583" s="8">
        <f t="shared" si="1097"/>
        <v>0</v>
      </c>
      <c r="I17583" s="11">
        <v>90034</v>
      </c>
      <c r="J17583" s="11">
        <v>0</v>
      </c>
      <c r="K17583" s="11">
        <v>0</v>
      </c>
      <c r="L17583" s="19">
        <f t="shared" si="1098"/>
        <v>0</v>
      </c>
      <c r="M17583" s="10">
        <f t="shared" si="1099"/>
        <v>0</v>
      </c>
    </row>
    <row r="17584" spans="1:13" x14ac:dyDescent="0.3">
      <c r="A17584" s="11">
        <v>2210</v>
      </c>
      <c r="B17584" s="11" t="s">
        <v>457</v>
      </c>
      <c r="C17584" s="11" t="s">
        <v>458</v>
      </c>
      <c r="D17584" s="11">
        <v>2353360.1220000028</v>
      </c>
      <c r="E17584" s="11">
        <v>0</v>
      </c>
      <c r="F17584" s="11">
        <v>0</v>
      </c>
      <c r="G17584" s="18">
        <f t="shared" si="1100"/>
        <v>0</v>
      </c>
      <c r="H17584" s="8">
        <f t="shared" si="1097"/>
        <v>0</v>
      </c>
      <c r="I17584" s="11">
        <v>18558688</v>
      </c>
      <c r="J17584" s="11">
        <v>0</v>
      </c>
      <c r="K17584" s="11">
        <v>0</v>
      </c>
      <c r="L17584" s="19">
        <f t="shared" si="1098"/>
        <v>0</v>
      </c>
      <c r="M17584" s="10">
        <f t="shared" si="1099"/>
        <v>0</v>
      </c>
    </row>
    <row r="17585" spans="1:13" x14ac:dyDescent="0.3">
      <c r="A17585" s="11">
        <v>2210</v>
      </c>
      <c r="B17585" s="11" t="s">
        <v>1188</v>
      </c>
      <c r="C17585" s="11" t="s">
        <v>1204</v>
      </c>
      <c r="D17585" s="11">
        <v>723286.62500000058</v>
      </c>
      <c r="E17585" s="11">
        <v>0</v>
      </c>
      <c r="F17585" s="11">
        <v>0</v>
      </c>
      <c r="G17585" s="18">
        <f t="shared" si="1100"/>
        <v>0</v>
      </c>
      <c r="H17585" s="8">
        <f t="shared" si="1097"/>
        <v>0</v>
      </c>
      <c r="I17585" s="11">
        <v>4995734</v>
      </c>
      <c r="J17585" s="11">
        <v>0</v>
      </c>
      <c r="K17585" s="11">
        <v>0</v>
      </c>
      <c r="L17585" s="19">
        <f t="shared" si="1098"/>
        <v>0</v>
      </c>
      <c r="M17585" s="10">
        <f t="shared" si="1099"/>
        <v>0</v>
      </c>
    </row>
    <row r="17586" spans="1:13" x14ac:dyDescent="0.3">
      <c r="A17586" s="11">
        <v>2210</v>
      </c>
      <c r="B17586" s="11" t="s">
        <v>471</v>
      </c>
      <c r="C17586" s="11" t="s">
        <v>472</v>
      </c>
      <c r="D17586" s="11">
        <v>1999505.0220000013</v>
      </c>
      <c r="E17586" s="11">
        <v>1728744.367628458</v>
      </c>
      <c r="F17586" s="11">
        <v>0</v>
      </c>
      <c r="G17586" s="18">
        <f t="shared" si="1100"/>
        <v>1728744.367628458</v>
      </c>
      <c r="H17586" s="8">
        <f t="shared" si="1097"/>
        <v>0.8645861593782268</v>
      </c>
      <c r="I17586" s="11">
        <v>15291757</v>
      </c>
      <c r="J17586" s="11">
        <v>-14289560</v>
      </c>
      <c r="K17586" s="11">
        <v>0</v>
      </c>
      <c r="L17586" s="19">
        <f t="shared" si="1098"/>
        <v>-14289560</v>
      </c>
      <c r="M17586" s="10">
        <f t="shared" si="1099"/>
        <v>-0.93446161876624123</v>
      </c>
    </row>
    <row r="17587" spans="1:13" x14ac:dyDescent="0.3">
      <c r="A17587" s="11">
        <v>2210</v>
      </c>
      <c r="B17587" s="11" t="s">
        <v>473</v>
      </c>
      <c r="C17587" s="11" t="s">
        <v>474</v>
      </c>
      <c r="D17587" s="11">
        <v>4198802.2850000011</v>
      </c>
      <c r="E17587" s="11">
        <v>4206713.4159481423</v>
      </c>
      <c r="F17587" s="11">
        <v>0</v>
      </c>
      <c r="G17587" s="18">
        <f t="shared" si="1100"/>
        <v>4206713.4159481423</v>
      </c>
      <c r="H17587" s="8">
        <f t="shared" si="1097"/>
        <v>1.0018841399073262</v>
      </c>
      <c r="I17587" s="11">
        <v>32882946</v>
      </c>
      <c r="J17587" s="11">
        <v>-35443961</v>
      </c>
      <c r="K17587" s="11">
        <v>0</v>
      </c>
      <c r="L17587" s="19">
        <f t="shared" si="1098"/>
        <v>-35443961</v>
      </c>
      <c r="M17587" s="10">
        <f t="shared" si="1099"/>
        <v>-1.0778827724255606</v>
      </c>
    </row>
    <row r="17588" spans="1:13" x14ac:dyDescent="0.3">
      <c r="A17588" s="11">
        <v>2210</v>
      </c>
      <c r="B17588" s="11" t="s">
        <v>475</v>
      </c>
      <c r="C17588" s="11" t="s">
        <v>839</v>
      </c>
      <c r="D17588" s="11">
        <v>622068.66500000027</v>
      </c>
      <c r="E17588" s="11">
        <v>0</v>
      </c>
      <c r="F17588" s="11">
        <v>0</v>
      </c>
      <c r="G17588" s="18">
        <f t="shared" si="1100"/>
        <v>0</v>
      </c>
      <c r="H17588" s="8">
        <f t="shared" si="1097"/>
        <v>0</v>
      </c>
      <c r="I17588" s="11">
        <v>4425007</v>
      </c>
      <c r="J17588" s="11">
        <v>0</v>
      </c>
      <c r="K17588" s="11">
        <v>0</v>
      </c>
      <c r="L17588" s="19">
        <f t="shared" si="1098"/>
        <v>0</v>
      </c>
      <c r="M17588" s="10">
        <f t="shared" si="1099"/>
        <v>0</v>
      </c>
    </row>
    <row r="17589" spans="1:13" x14ac:dyDescent="0.3">
      <c r="A17589" s="11">
        <v>2210</v>
      </c>
      <c r="B17589" s="11" t="s">
        <v>1081</v>
      </c>
      <c r="C17589" s="11" t="s">
        <v>1071</v>
      </c>
      <c r="D17589" s="11">
        <v>1815755.7059999998</v>
      </c>
      <c r="E17589" s="11">
        <v>0</v>
      </c>
      <c r="F17589" s="11">
        <v>0</v>
      </c>
      <c r="G17589" s="18">
        <f t="shared" si="1100"/>
        <v>0</v>
      </c>
      <c r="H17589" s="8">
        <f t="shared" si="1097"/>
        <v>0</v>
      </c>
      <c r="I17589" s="11">
        <v>115901985</v>
      </c>
      <c r="J17589" s="11">
        <v>0</v>
      </c>
      <c r="K17589" s="11">
        <v>0</v>
      </c>
      <c r="L17589" s="19">
        <f t="shared" si="1098"/>
        <v>0</v>
      </c>
      <c r="M17589" s="10">
        <f t="shared" si="1099"/>
        <v>0</v>
      </c>
    </row>
    <row r="17590" spans="1:13" x14ac:dyDescent="0.3">
      <c r="A17590" s="11">
        <v>2210</v>
      </c>
      <c r="B17590" s="11" t="s">
        <v>483</v>
      </c>
      <c r="C17590" s="11" t="s">
        <v>484</v>
      </c>
      <c r="D17590" s="11">
        <v>16650687.077440605</v>
      </c>
      <c r="E17590" s="11">
        <v>0</v>
      </c>
      <c r="F17590" s="11">
        <v>0</v>
      </c>
      <c r="G17590" s="18">
        <f t="shared" si="1100"/>
        <v>0</v>
      </c>
      <c r="H17590" s="8">
        <f t="shared" si="1097"/>
        <v>0</v>
      </c>
      <c r="I17590" s="11">
        <v>1023886097</v>
      </c>
      <c r="J17590" s="11">
        <v>0</v>
      </c>
      <c r="K17590" s="11">
        <v>0</v>
      </c>
      <c r="L17590" s="19">
        <f t="shared" si="1098"/>
        <v>0</v>
      </c>
      <c r="M17590" s="10">
        <f t="shared" si="1099"/>
        <v>0</v>
      </c>
    </row>
    <row r="17591" spans="1:13" x14ac:dyDescent="0.3">
      <c r="A17591" s="11">
        <v>2210</v>
      </c>
      <c r="B17591" s="11" t="s">
        <v>735</v>
      </c>
      <c r="C17591" s="11" t="s">
        <v>736</v>
      </c>
      <c r="D17591" s="11">
        <v>527853.75799999968</v>
      </c>
      <c r="E17591" s="11">
        <v>0</v>
      </c>
      <c r="F17591" s="11">
        <v>0</v>
      </c>
      <c r="G17591" s="18">
        <f t="shared" si="1100"/>
        <v>0</v>
      </c>
      <c r="H17591" s="8">
        <f t="shared" si="1097"/>
        <v>0</v>
      </c>
      <c r="I17591" s="11">
        <v>3354568</v>
      </c>
      <c r="J17591" s="11">
        <v>0</v>
      </c>
      <c r="K17591" s="11">
        <v>0</v>
      </c>
      <c r="L17591" s="19">
        <f t="shared" si="1098"/>
        <v>0</v>
      </c>
      <c r="M17591" s="10">
        <f t="shared" si="1099"/>
        <v>0</v>
      </c>
    </row>
    <row r="17592" spans="1:13" x14ac:dyDescent="0.3">
      <c r="A17592" s="11">
        <v>2210</v>
      </c>
      <c r="B17592" s="11" t="s">
        <v>495</v>
      </c>
      <c r="C17592" s="11" t="s">
        <v>496</v>
      </c>
      <c r="D17592" s="11">
        <v>678475.10200000077</v>
      </c>
      <c r="E17592" s="11">
        <v>0</v>
      </c>
      <c r="F17592" s="11">
        <v>0</v>
      </c>
      <c r="G17592" s="18">
        <f t="shared" si="1100"/>
        <v>0</v>
      </c>
      <c r="H17592" s="8">
        <f t="shared" si="1097"/>
        <v>0</v>
      </c>
      <c r="I17592" s="11">
        <v>5033144</v>
      </c>
      <c r="J17592" s="11">
        <v>0</v>
      </c>
      <c r="K17592" s="11">
        <v>0</v>
      </c>
      <c r="L17592" s="19">
        <f t="shared" si="1098"/>
        <v>0</v>
      </c>
      <c r="M17592" s="10">
        <f t="shared" si="1099"/>
        <v>0</v>
      </c>
    </row>
    <row r="17593" spans="1:13" x14ac:dyDescent="0.3">
      <c r="A17593" s="11">
        <v>2210</v>
      </c>
      <c r="B17593" s="11" t="s">
        <v>499</v>
      </c>
      <c r="C17593" s="11" t="s">
        <v>500</v>
      </c>
      <c r="D17593" s="11">
        <v>772619.78100000008</v>
      </c>
      <c r="E17593" s="11">
        <v>0</v>
      </c>
      <c r="F17593" s="11">
        <v>0</v>
      </c>
      <c r="G17593" s="18">
        <f t="shared" si="1100"/>
        <v>0</v>
      </c>
      <c r="H17593" s="8">
        <f t="shared" si="1097"/>
        <v>0</v>
      </c>
      <c r="I17593" s="11">
        <v>5448898</v>
      </c>
      <c r="J17593" s="11">
        <v>0</v>
      </c>
      <c r="K17593" s="11">
        <v>0</v>
      </c>
      <c r="L17593" s="19">
        <f t="shared" si="1098"/>
        <v>0</v>
      </c>
      <c r="M17593" s="10">
        <f t="shared" si="1099"/>
        <v>0</v>
      </c>
    </row>
    <row r="17594" spans="1:13" x14ac:dyDescent="0.3">
      <c r="A17594" s="11">
        <v>2210</v>
      </c>
      <c r="B17594" s="11" t="s">
        <v>1023</v>
      </c>
      <c r="C17594" s="11" t="s">
        <v>1033</v>
      </c>
      <c r="D17594" s="11">
        <v>2686273.5199999986</v>
      </c>
      <c r="E17594" s="11">
        <v>0</v>
      </c>
      <c r="F17594" s="11">
        <v>0</v>
      </c>
      <c r="G17594" s="18">
        <f t="shared" si="1100"/>
        <v>0</v>
      </c>
      <c r="H17594" s="8">
        <f t="shared" si="1097"/>
        <v>0</v>
      </c>
      <c r="I17594" s="11">
        <v>12773938</v>
      </c>
      <c r="J17594" s="11">
        <v>0</v>
      </c>
      <c r="K17594" s="11">
        <v>0</v>
      </c>
      <c r="L17594" s="19">
        <f t="shared" si="1098"/>
        <v>0</v>
      </c>
      <c r="M17594" s="10">
        <f t="shared" si="1099"/>
        <v>0</v>
      </c>
    </row>
    <row r="17595" spans="1:13" x14ac:dyDescent="0.3">
      <c r="A17595" s="11">
        <v>2210</v>
      </c>
      <c r="B17595" s="11" t="s">
        <v>509</v>
      </c>
      <c r="C17595" s="11" t="s">
        <v>510</v>
      </c>
      <c r="D17595" s="11">
        <v>12802.1</v>
      </c>
      <c r="E17595" s="11">
        <v>0</v>
      </c>
      <c r="F17595" s="11">
        <v>0</v>
      </c>
      <c r="G17595" s="18">
        <f t="shared" si="1100"/>
        <v>0</v>
      </c>
      <c r="H17595" s="8">
        <f t="shared" si="1097"/>
        <v>0</v>
      </c>
      <c r="I17595" s="11">
        <v>1180796</v>
      </c>
      <c r="J17595" s="11">
        <v>0</v>
      </c>
      <c r="K17595" s="11">
        <v>0</v>
      </c>
      <c r="L17595" s="19">
        <f t="shared" si="1098"/>
        <v>0</v>
      </c>
      <c r="M17595" s="10">
        <f t="shared" si="1099"/>
        <v>0</v>
      </c>
    </row>
    <row r="17596" spans="1:13" x14ac:dyDescent="0.3">
      <c r="A17596" s="11">
        <v>2210</v>
      </c>
      <c r="B17596" s="11" t="s">
        <v>511</v>
      </c>
      <c r="C17596" s="11" t="s">
        <v>512</v>
      </c>
      <c r="D17596" s="11">
        <v>734555.14299999957</v>
      </c>
      <c r="E17596" s="11">
        <v>0</v>
      </c>
      <c r="F17596" s="11">
        <v>0</v>
      </c>
      <c r="G17596" s="18">
        <f t="shared" si="1100"/>
        <v>0</v>
      </c>
      <c r="H17596" s="8">
        <f t="shared" si="1097"/>
        <v>0</v>
      </c>
      <c r="I17596" s="11">
        <v>5483171</v>
      </c>
      <c r="J17596" s="11">
        <v>0</v>
      </c>
      <c r="K17596" s="11">
        <v>0</v>
      </c>
      <c r="L17596" s="19">
        <f t="shared" si="1098"/>
        <v>0</v>
      </c>
      <c r="M17596" s="10">
        <f t="shared" si="1099"/>
        <v>0</v>
      </c>
    </row>
    <row r="17597" spans="1:13" x14ac:dyDescent="0.3">
      <c r="A17597" s="11">
        <v>2210</v>
      </c>
      <c r="B17597" s="11" t="s">
        <v>523</v>
      </c>
      <c r="C17597" s="11" t="s">
        <v>524</v>
      </c>
      <c r="D17597" s="11">
        <v>9566214.0589999855</v>
      </c>
      <c r="E17597" s="11">
        <v>818861.56899999967</v>
      </c>
      <c r="F17597" s="11">
        <v>0</v>
      </c>
      <c r="G17597" s="18">
        <f t="shared" si="1100"/>
        <v>818861.56899999967</v>
      </c>
      <c r="H17597" s="8">
        <f t="shared" ref="H17597:H17660" si="1101">+IF(D17597&lt;=0,IF(G17597=0,0,"ALTO"),G17597/D17597)</f>
        <v>8.5599335740308563E-2</v>
      </c>
      <c r="I17597" s="11">
        <v>572713369</v>
      </c>
      <c r="J17597" s="11">
        <v>-48319705</v>
      </c>
      <c r="K17597" s="11">
        <v>0</v>
      </c>
      <c r="L17597" s="19">
        <f t="shared" si="1098"/>
        <v>-48319705</v>
      </c>
      <c r="M17597" s="10">
        <f t="shared" si="1099"/>
        <v>-8.4369787079302497E-2</v>
      </c>
    </row>
    <row r="17598" spans="1:13" x14ac:dyDescent="0.3">
      <c r="A17598" s="11">
        <v>2210</v>
      </c>
      <c r="B17598" s="11" t="s">
        <v>527</v>
      </c>
      <c r="C17598" s="11" t="s">
        <v>528</v>
      </c>
      <c r="D17598" s="11">
        <v>217631.02400000012</v>
      </c>
      <c r="E17598" s="11">
        <v>0</v>
      </c>
      <c r="F17598" s="11">
        <v>0</v>
      </c>
      <c r="G17598" s="18">
        <f t="shared" si="1100"/>
        <v>0</v>
      </c>
      <c r="H17598" s="8">
        <f t="shared" si="1101"/>
        <v>0</v>
      </c>
      <c r="I17598" s="11">
        <v>13184539</v>
      </c>
      <c r="J17598" s="11">
        <v>0</v>
      </c>
      <c r="K17598" s="11">
        <v>0</v>
      </c>
      <c r="L17598" s="19">
        <f t="shared" ref="L17598:L17661" si="1102">SUM(J17598:K17598)</f>
        <v>0</v>
      </c>
      <c r="M17598" s="10">
        <f t="shared" ref="M17598:M17661" si="1103">+IF(I17598&lt;=0,IF(L17598=0,0,"ALTO"),L17598/I17598)</f>
        <v>0</v>
      </c>
    </row>
    <row r="17599" spans="1:13" x14ac:dyDescent="0.3">
      <c r="A17599" s="11">
        <v>2210</v>
      </c>
      <c r="B17599" s="11" t="s">
        <v>531</v>
      </c>
      <c r="C17599" s="11" t="s">
        <v>532</v>
      </c>
      <c r="D17599" s="11">
        <v>26459724.915999997</v>
      </c>
      <c r="E17599" s="11">
        <v>48308273.244000003</v>
      </c>
      <c r="F17599" s="11">
        <v>1888814.1228501727</v>
      </c>
      <c r="G17599" s="18">
        <f t="shared" si="1100"/>
        <v>50197087.366850175</v>
      </c>
      <c r="H17599" s="8">
        <f t="shared" si="1101"/>
        <v>1.8971129717413038</v>
      </c>
      <c r="I17599" s="11">
        <v>1919141183</v>
      </c>
      <c r="J17599" s="11">
        <v>-3388983698</v>
      </c>
      <c r="K17599" s="11">
        <v>-209534282.33704531</v>
      </c>
      <c r="L17599" s="19">
        <f t="shared" si="1102"/>
        <v>-3598517980.3370452</v>
      </c>
      <c r="M17599" s="10">
        <f t="shared" si="1103"/>
        <v>-1.8750668331299341</v>
      </c>
    </row>
    <row r="17600" spans="1:13" x14ac:dyDescent="0.3">
      <c r="A17600" s="11">
        <v>2210</v>
      </c>
      <c r="B17600" s="11" t="s">
        <v>533</v>
      </c>
      <c r="C17600" s="11" t="s">
        <v>534</v>
      </c>
      <c r="D17600" s="11">
        <v>7574.4059999999963</v>
      </c>
      <c r="E17600" s="11">
        <v>5295992.6700000018</v>
      </c>
      <c r="F17600" s="11">
        <v>0</v>
      </c>
      <c r="G17600" s="18">
        <f t="shared" si="1100"/>
        <v>5295992.6700000018</v>
      </c>
      <c r="H17600" s="8">
        <f t="shared" si="1101"/>
        <v>699.1957745597482</v>
      </c>
      <c r="I17600" s="11">
        <v>391128</v>
      </c>
      <c r="J17600" s="11">
        <v>-320050155</v>
      </c>
      <c r="K17600" s="11">
        <v>0</v>
      </c>
      <c r="L17600" s="19">
        <f t="shared" si="1102"/>
        <v>-320050155</v>
      </c>
      <c r="M17600" s="10">
        <f t="shared" si="1103"/>
        <v>-818.27472080751056</v>
      </c>
    </row>
    <row r="17601" spans="1:13" x14ac:dyDescent="0.3">
      <c r="A17601" s="11">
        <v>2210</v>
      </c>
      <c r="B17601" s="11" t="s">
        <v>1238</v>
      </c>
      <c r="C17601" s="11" t="s">
        <v>1239</v>
      </c>
      <c r="D17601" s="11">
        <v>657891.9444700646</v>
      </c>
      <c r="E17601" s="11">
        <v>0</v>
      </c>
      <c r="F17601" s="11">
        <v>0</v>
      </c>
      <c r="G17601" s="18">
        <f t="shared" si="1100"/>
        <v>0</v>
      </c>
      <c r="H17601" s="8">
        <f t="shared" si="1101"/>
        <v>0</v>
      </c>
      <c r="I17601" s="11">
        <v>3844463</v>
      </c>
      <c r="J17601" s="11">
        <v>0</v>
      </c>
      <c r="K17601" s="11">
        <v>0</v>
      </c>
      <c r="L17601" s="19">
        <f t="shared" si="1102"/>
        <v>0</v>
      </c>
      <c r="M17601" s="10">
        <f t="shared" si="1103"/>
        <v>0</v>
      </c>
    </row>
    <row r="17602" spans="1:13" x14ac:dyDescent="0.3">
      <c r="A17602" s="11">
        <v>2210</v>
      </c>
      <c r="B17602" s="11" t="s">
        <v>551</v>
      </c>
      <c r="C17602" s="11" t="s">
        <v>552</v>
      </c>
      <c r="D17602" s="11">
        <v>4781404.4767580451</v>
      </c>
      <c r="E17602" s="11">
        <v>2824161.5139999995</v>
      </c>
      <c r="F17602" s="11">
        <v>0</v>
      </c>
      <c r="G17602" s="18">
        <f t="shared" si="1100"/>
        <v>2824161.5139999995</v>
      </c>
      <c r="H17602" s="8">
        <f t="shared" si="1101"/>
        <v>0.59065522018226679</v>
      </c>
      <c r="I17602" s="11">
        <v>464796962</v>
      </c>
      <c r="J17602" s="11">
        <v>-202406154</v>
      </c>
      <c r="K17602" s="11">
        <v>0</v>
      </c>
      <c r="L17602" s="19">
        <f t="shared" si="1102"/>
        <v>-202406154</v>
      </c>
      <c r="M17602" s="10">
        <f t="shared" si="1103"/>
        <v>-0.43547219656741215</v>
      </c>
    </row>
    <row r="17603" spans="1:13" x14ac:dyDescent="0.3">
      <c r="A17603" s="11">
        <v>2210</v>
      </c>
      <c r="B17603" s="11" t="s">
        <v>559</v>
      </c>
      <c r="C17603" s="11" t="s">
        <v>1153</v>
      </c>
      <c r="D17603" s="11">
        <v>6362472.767</v>
      </c>
      <c r="E17603" s="11">
        <v>0</v>
      </c>
      <c r="F17603" s="11">
        <v>0</v>
      </c>
      <c r="G17603" s="18">
        <f t="shared" ref="G17603:G17666" si="1104">(SUM(E17603:F17603))</f>
        <v>0</v>
      </c>
      <c r="H17603" s="8">
        <f t="shared" si="1101"/>
        <v>0</v>
      </c>
      <c r="I17603" s="11">
        <v>42516637</v>
      </c>
      <c r="J17603" s="11">
        <v>0</v>
      </c>
      <c r="K17603" s="11">
        <v>0</v>
      </c>
      <c r="L17603" s="19">
        <f t="shared" si="1102"/>
        <v>0</v>
      </c>
      <c r="M17603" s="10">
        <f t="shared" si="1103"/>
        <v>0</v>
      </c>
    </row>
    <row r="17604" spans="1:13" x14ac:dyDescent="0.3">
      <c r="A17604" s="11">
        <v>2210</v>
      </c>
      <c r="B17604" s="11" t="s">
        <v>567</v>
      </c>
      <c r="C17604" s="11" t="s">
        <v>568</v>
      </c>
      <c r="D17604" s="11">
        <v>5463033.273</v>
      </c>
      <c r="E17604" s="11">
        <v>0</v>
      </c>
      <c r="F17604" s="11">
        <v>886042.70758550661</v>
      </c>
      <c r="G17604" s="18">
        <f t="shared" si="1104"/>
        <v>886042.70758550661</v>
      </c>
      <c r="H17604" s="8">
        <f t="shared" si="1101"/>
        <v>0.16218878108698398</v>
      </c>
      <c r="I17604" s="11">
        <v>32473289</v>
      </c>
      <c r="J17604" s="11">
        <v>0</v>
      </c>
      <c r="K17604" s="11">
        <v>-12183163.485098675</v>
      </c>
      <c r="L17604" s="19">
        <f t="shared" si="1102"/>
        <v>-12183163.485098675</v>
      </c>
      <c r="M17604" s="10">
        <f t="shared" si="1103"/>
        <v>-0.37517491637815542</v>
      </c>
    </row>
    <row r="17605" spans="1:13" x14ac:dyDescent="0.3">
      <c r="A17605" s="11">
        <v>2210</v>
      </c>
      <c r="B17605" s="11" t="s">
        <v>1118</v>
      </c>
      <c r="C17605" s="11" t="s">
        <v>1145</v>
      </c>
      <c r="D17605" s="11">
        <v>324271.5410000002</v>
      </c>
      <c r="E17605" s="11">
        <v>0</v>
      </c>
      <c r="F17605" s="11">
        <v>0</v>
      </c>
      <c r="G17605" s="18">
        <f t="shared" si="1104"/>
        <v>0</v>
      </c>
      <c r="H17605" s="8">
        <f t="shared" si="1101"/>
        <v>0</v>
      </c>
      <c r="I17605" s="11">
        <v>2919537</v>
      </c>
      <c r="J17605" s="11">
        <v>0</v>
      </c>
      <c r="K17605" s="11">
        <v>0</v>
      </c>
      <c r="L17605" s="19">
        <f t="shared" si="1102"/>
        <v>0</v>
      </c>
      <c r="M17605" s="10">
        <f t="shared" si="1103"/>
        <v>0</v>
      </c>
    </row>
    <row r="17606" spans="1:13" x14ac:dyDescent="0.3">
      <c r="A17606" s="11">
        <v>2210</v>
      </c>
      <c r="B17606" s="11" t="s">
        <v>577</v>
      </c>
      <c r="C17606" s="11" t="s">
        <v>578</v>
      </c>
      <c r="D17606" s="11">
        <v>107939852.38046701</v>
      </c>
      <c r="E17606" s="11">
        <v>16452578.318115139</v>
      </c>
      <c r="F17606" s="11">
        <v>0</v>
      </c>
      <c r="G17606" s="18">
        <f t="shared" si="1104"/>
        <v>16452578.318115139</v>
      </c>
      <c r="H17606" s="8">
        <f t="shared" si="1101"/>
        <v>0.15242357623505909</v>
      </c>
      <c r="I17606" s="11">
        <v>14154372788</v>
      </c>
      <c r="J17606" s="11">
        <v>-1398797854</v>
      </c>
      <c r="K17606" s="11">
        <v>0</v>
      </c>
      <c r="L17606" s="19">
        <f t="shared" si="1102"/>
        <v>-1398797854</v>
      </c>
      <c r="M17606" s="10">
        <f t="shared" si="1103"/>
        <v>-9.8824432205564999E-2</v>
      </c>
    </row>
    <row r="17607" spans="1:13" x14ac:dyDescent="0.3">
      <c r="A17607" s="11">
        <v>2210</v>
      </c>
      <c r="B17607" s="11" t="s">
        <v>579</v>
      </c>
      <c r="C17607" s="11" t="s">
        <v>580</v>
      </c>
      <c r="D17607" s="11">
        <v>0</v>
      </c>
      <c r="E17607" s="11">
        <v>0</v>
      </c>
      <c r="F17607" s="11">
        <v>0</v>
      </c>
      <c r="G17607" s="18">
        <f t="shared" si="1104"/>
        <v>0</v>
      </c>
      <c r="H17607" s="8">
        <f t="shared" si="1101"/>
        <v>0</v>
      </c>
      <c r="I17607" s="11">
        <v>0</v>
      </c>
      <c r="J17607" s="11">
        <v>0</v>
      </c>
      <c r="K17607" s="11">
        <v>0</v>
      </c>
      <c r="L17607" s="19">
        <f t="shared" si="1102"/>
        <v>0</v>
      </c>
      <c r="M17607" s="10">
        <f t="shared" si="1103"/>
        <v>0</v>
      </c>
    </row>
    <row r="17608" spans="1:13" x14ac:dyDescent="0.3">
      <c r="A17608" s="11">
        <v>2210</v>
      </c>
      <c r="B17608" s="11" t="s">
        <v>581</v>
      </c>
      <c r="C17608" s="11" t="s">
        <v>582</v>
      </c>
      <c r="D17608" s="11">
        <v>0</v>
      </c>
      <c r="E17608" s="11">
        <v>0</v>
      </c>
      <c r="F17608" s="11">
        <v>0</v>
      </c>
      <c r="G17608" s="18">
        <f t="shared" si="1104"/>
        <v>0</v>
      </c>
      <c r="H17608" s="8">
        <f t="shared" si="1101"/>
        <v>0</v>
      </c>
      <c r="I17608" s="11">
        <v>0</v>
      </c>
      <c r="J17608" s="11">
        <v>0</v>
      </c>
      <c r="K17608" s="11">
        <v>0</v>
      </c>
      <c r="L17608" s="19">
        <f t="shared" si="1102"/>
        <v>0</v>
      </c>
      <c r="M17608" s="10">
        <f t="shared" si="1103"/>
        <v>0</v>
      </c>
    </row>
    <row r="17609" spans="1:13" x14ac:dyDescent="0.3">
      <c r="A17609" s="11">
        <v>2210</v>
      </c>
      <c r="B17609" s="11" t="s">
        <v>585</v>
      </c>
      <c r="C17609" s="11" t="s">
        <v>586</v>
      </c>
      <c r="D17609" s="11">
        <v>159905.9530318614</v>
      </c>
      <c r="E17609" s="11">
        <v>1797132.4380000005</v>
      </c>
      <c r="F17609" s="11">
        <v>0</v>
      </c>
      <c r="G17609" s="18">
        <f t="shared" si="1104"/>
        <v>1797132.4380000005</v>
      </c>
      <c r="H17609" s="8">
        <f t="shared" si="1101"/>
        <v>11.238683763336319</v>
      </c>
      <c r="I17609" s="11">
        <v>57007795</v>
      </c>
      <c r="J17609" s="11">
        <v>-118903092</v>
      </c>
      <c r="K17609" s="11">
        <v>0</v>
      </c>
      <c r="L17609" s="19">
        <f t="shared" si="1102"/>
        <v>-118903092</v>
      </c>
      <c r="M17609" s="10">
        <f t="shared" si="1103"/>
        <v>-2.0857339246325877</v>
      </c>
    </row>
    <row r="17610" spans="1:13" x14ac:dyDescent="0.3">
      <c r="A17610" s="11">
        <v>2210</v>
      </c>
      <c r="B17610" s="11" t="s">
        <v>1116</v>
      </c>
      <c r="C17610" s="11" t="s">
        <v>1127</v>
      </c>
      <c r="D17610" s="11">
        <v>9103398.0159999989</v>
      </c>
      <c r="E17610" s="11">
        <v>0</v>
      </c>
      <c r="F17610" s="11">
        <v>0</v>
      </c>
      <c r="G17610" s="18">
        <f t="shared" si="1104"/>
        <v>0</v>
      </c>
      <c r="H17610" s="8">
        <f t="shared" si="1101"/>
        <v>0</v>
      </c>
      <c r="I17610" s="11">
        <v>62648477</v>
      </c>
      <c r="J17610" s="11">
        <v>0</v>
      </c>
      <c r="K17610" s="11">
        <v>0</v>
      </c>
      <c r="L17610" s="19">
        <f t="shared" si="1102"/>
        <v>0</v>
      </c>
      <c r="M17610" s="10">
        <f t="shared" si="1103"/>
        <v>0</v>
      </c>
    </row>
    <row r="17611" spans="1:13" x14ac:dyDescent="0.3">
      <c r="A17611" s="11">
        <v>2210</v>
      </c>
      <c r="B17611" s="11" t="s">
        <v>951</v>
      </c>
      <c r="C17611" s="11" t="s">
        <v>957</v>
      </c>
      <c r="D17611" s="11">
        <v>0</v>
      </c>
      <c r="E17611" s="11">
        <v>0</v>
      </c>
      <c r="F17611" s="11">
        <v>0</v>
      </c>
      <c r="G17611" s="18">
        <f t="shared" si="1104"/>
        <v>0</v>
      </c>
      <c r="H17611" s="8">
        <f t="shared" si="1101"/>
        <v>0</v>
      </c>
      <c r="I17611" s="11">
        <v>0</v>
      </c>
      <c r="J17611" s="11">
        <v>0</v>
      </c>
      <c r="K17611" s="11">
        <v>0</v>
      </c>
      <c r="L17611" s="19">
        <f t="shared" si="1102"/>
        <v>0</v>
      </c>
      <c r="M17611" s="10">
        <f t="shared" si="1103"/>
        <v>0</v>
      </c>
    </row>
    <row r="17612" spans="1:13" x14ac:dyDescent="0.3">
      <c r="A17612" s="11">
        <v>2210</v>
      </c>
      <c r="B17612" s="11" t="s">
        <v>674</v>
      </c>
      <c r="C17612" s="11" t="s">
        <v>675</v>
      </c>
      <c r="D17612" s="11">
        <v>816726.42299999984</v>
      </c>
      <c r="E17612" s="11">
        <v>0</v>
      </c>
      <c r="F17612" s="11">
        <v>0</v>
      </c>
      <c r="G17612" s="18">
        <f t="shared" si="1104"/>
        <v>0</v>
      </c>
      <c r="H17612" s="8">
        <f t="shared" si="1101"/>
        <v>0</v>
      </c>
      <c r="I17612" s="11">
        <v>6263443</v>
      </c>
      <c r="J17612" s="11">
        <v>0</v>
      </c>
      <c r="K17612" s="11">
        <v>0</v>
      </c>
      <c r="L17612" s="19">
        <f t="shared" si="1102"/>
        <v>0</v>
      </c>
      <c r="M17612" s="10">
        <f t="shared" si="1103"/>
        <v>0</v>
      </c>
    </row>
    <row r="17613" spans="1:13" x14ac:dyDescent="0.3">
      <c r="A17613" s="11">
        <v>2210</v>
      </c>
      <c r="B17613" s="11" t="s">
        <v>593</v>
      </c>
      <c r="C17613" s="11" t="s">
        <v>594</v>
      </c>
      <c r="D17613" s="11">
        <v>1493194.7510410049</v>
      </c>
      <c r="E17613" s="11">
        <v>121703.90000000005</v>
      </c>
      <c r="F17613" s="11">
        <v>0</v>
      </c>
      <c r="G17613" s="18">
        <f t="shared" si="1104"/>
        <v>121703.90000000005</v>
      </c>
      <c r="H17613" s="8">
        <f t="shared" si="1101"/>
        <v>8.1505711103760717E-2</v>
      </c>
      <c r="I17613" s="11">
        <v>103202053</v>
      </c>
      <c r="J17613" s="11">
        <v>-8907347</v>
      </c>
      <c r="K17613" s="11">
        <v>0</v>
      </c>
      <c r="L17613" s="19">
        <f t="shared" si="1102"/>
        <v>-8907347</v>
      </c>
      <c r="M17613" s="10">
        <f t="shared" si="1103"/>
        <v>-8.6309784941972043E-2</v>
      </c>
    </row>
    <row r="17614" spans="1:13" x14ac:dyDescent="0.3">
      <c r="A17614" s="11">
        <v>2210</v>
      </c>
      <c r="B17614" s="11" t="s">
        <v>595</v>
      </c>
      <c r="C17614" s="11" t="s">
        <v>596</v>
      </c>
      <c r="D17614" s="11">
        <v>695756.29100000032</v>
      </c>
      <c r="E17614" s="11">
        <v>0</v>
      </c>
      <c r="F17614" s="11">
        <v>0</v>
      </c>
      <c r="G17614" s="18">
        <f t="shared" si="1104"/>
        <v>0</v>
      </c>
      <c r="H17614" s="8">
        <f t="shared" si="1101"/>
        <v>0</v>
      </c>
      <c r="I17614" s="11">
        <v>5375652</v>
      </c>
      <c r="J17614" s="11">
        <v>0</v>
      </c>
      <c r="K17614" s="11">
        <v>0</v>
      </c>
      <c r="L17614" s="19">
        <f t="shared" si="1102"/>
        <v>0</v>
      </c>
      <c r="M17614" s="10">
        <f t="shared" si="1103"/>
        <v>0</v>
      </c>
    </row>
    <row r="17615" spans="1:13" x14ac:dyDescent="0.3">
      <c r="A17615" s="11">
        <v>2210</v>
      </c>
      <c r="B17615" s="11" t="s">
        <v>790</v>
      </c>
      <c r="C17615" s="11" t="s">
        <v>791</v>
      </c>
      <c r="D17615" s="11">
        <v>2529998.0519999987</v>
      </c>
      <c r="E17615" s="11">
        <v>0</v>
      </c>
      <c r="F17615" s="11">
        <v>0</v>
      </c>
      <c r="G17615" s="18">
        <f t="shared" si="1104"/>
        <v>0</v>
      </c>
      <c r="H17615" s="8">
        <f t="shared" si="1101"/>
        <v>0</v>
      </c>
      <c r="I17615" s="11">
        <v>195588058</v>
      </c>
      <c r="J17615" s="11">
        <v>0</v>
      </c>
      <c r="K17615" s="11">
        <v>0</v>
      </c>
      <c r="L17615" s="19">
        <f t="shared" si="1102"/>
        <v>0</v>
      </c>
      <c r="M17615" s="10">
        <f t="shared" si="1103"/>
        <v>0</v>
      </c>
    </row>
    <row r="17616" spans="1:13" x14ac:dyDescent="0.3">
      <c r="A17616" s="11">
        <v>2210</v>
      </c>
      <c r="B17616" s="11" t="s">
        <v>1269</v>
      </c>
      <c r="C17616" s="11" t="s">
        <v>1270</v>
      </c>
      <c r="D17616" s="11">
        <v>2205021.5180000006</v>
      </c>
      <c r="E17616" s="11">
        <v>0</v>
      </c>
      <c r="F17616" s="11">
        <v>0</v>
      </c>
      <c r="G17616" s="18">
        <f t="shared" si="1104"/>
        <v>0</v>
      </c>
      <c r="H17616" s="8">
        <f t="shared" si="1101"/>
        <v>0</v>
      </c>
      <c r="I17616" s="11">
        <v>16830249</v>
      </c>
      <c r="J17616" s="11">
        <v>0</v>
      </c>
      <c r="K17616" s="11">
        <v>0</v>
      </c>
      <c r="L17616" s="19">
        <f t="shared" si="1102"/>
        <v>0</v>
      </c>
      <c r="M17616" s="10">
        <f t="shared" si="1103"/>
        <v>0</v>
      </c>
    </row>
    <row r="17617" spans="1:13" x14ac:dyDescent="0.3">
      <c r="A17617" s="11">
        <v>2210</v>
      </c>
      <c r="B17617" s="11" t="s">
        <v>1271</v>
      </c>
      <c r="C17617" s="11" t="s">
        <v>1272</v>
      </c>
      <c r="D17617" s="11">
        <v>333865.14589649619</v>
      </c>
      <c r="E17617" s="11">
        <v>0</v>
      </c>
      <c r="F17617" s="11">
        <v>0</v>
      </c>
      <c r="G17617" s="18">
        <f t="shared" si="1104"/>
        <v>0</v>
      </c>
      <c r="H17617" s="8">
        <f t="shared" si="1101"/>
        <v>0</v>
      </c>
      <c r="I17617" s="11">
        <v>11786973</v>
      </c>
      <c r="J17617" s="11">
        <v>0</v>
      </c>
      <c r="K17617" s="11">
        <v>0</v>
      </c>
      <c r="L17617" s="19">
        <f t="shared" si="1102"/>
        <v>0</v>
      </c>
      <c r="M17617" s="10">
        <f t="shared" si="1103"/>
        <v>0</v>
      </c>
    </row>
    <row r="17618" spans="1:13" x14ac:dyDescent="0.3">
      <c r="A17618" s="11">
        <v>2210</v>
      </c>
      <c r="B17618" s="11" t="s">
        <v>1273</v>
      </c>
      <c r="C17618" s="11" t="s">
        <v>1273</v>
      </c>
      <c r="D17618" s="11">
        <v>0</v>
      </c>
      <c r="E17618" s="11">
        <v>0</v>
      </c>
      <c r="F17618" s="11">
        <v>0</v>
      </c>
      <c r="G17618" s="18">
        <f t="shared" si="1104"/>
        <v>0</v>
      </c>
      <c r="H17618" s="8">
        <f t="shared" si="1101"/>
        <v>0</v>
      </c>
      <c r="I17618" s="11">
        <v>0</v>
      </c>
      <c r="J17618" s="11">
        <v>0</v>
      </c>
      <c r="K17618" s="11">
        <v>0</v>
      </c>
      <c r="L17618" s="19">
        <f t="shared" si="1102"/>
        <v>0</v>
      </c>
      <c r="M17618" s="10">
        <f t="shared" si="1103"/>
        <v>0</v>
      </c>
    </row>
    <row r="17619" spans="1:13" x14ac:dyDescent="0.3">
      <c r="A17619" s="11">
        <v>2210</v>
      </c>
      <c r="B17619" s="11" t="s">
        <v>1161</v>
      </c>
      <c r="C17619" s="11" t="s">
        <v>1166</v>
      </c>
      <c r="D17619" s="11">
        <v>0</v>
      </c>
      <c r="E17619" s="11">
        <v>0</v>
      </c>
      <c r="F17619" s="11">
        <v>0</v>
      </c>
      <c r="G17619" s="18">
        <f t="shared" si="1104"/>
        <v>0</v>
      </c>
      <c r="H17619" s="8">
        <f t="shared" si="1101"/>
        <v>0</v>
      </c>
      <c r="I17619" s="11">
        <v>0</v>
      </c>
      <c r="J17619" s="11">
        <v>0</v>
      </c>
      <c r="K17619" s="11">
        <v>0</v>
      </c>
      <c r="L17619" s="19">
        <f t="shared" si="1102"/>
        <v>0</v>
      </c>
      <c r="M17619" s="10">
        <f t="shared" si="1103"/>
        <v>0</v>
      </c>
    </row>
    <row r="17620" spans="1:13" x14ac:dyDescent="0.3">
      <c r="A17620" s="11">
        <v>2210</v>
      </c>
      <c r="B17620" s="11" t="s">
        <v>886</v>
      </c>
      <c r="C17620" s="11" t="s">
        <v>906</v>
      </c>
      <c r="D17620" s="11">
        <v>1725885.828999998</v>
      </c>
      <c r="E17620" s="11">
        <v>0</v>
      </c>
      <c r="F17620" s="11">
        <v>0</v>
      </c>
      <c r="G17620" s="18">
        <f t="shared" si="1104"/>
        <v>0</v>
      </c>
      <c r="H17620" s="8">
        <f t="shared" si="1101"/>
        <v>0</v>
      </c>
      <c r="I17620" s="11">
        <v>11887936</v>
      </c>
      <c r="J17620" s="11">
        <v>0</v>
      </c>
      <c r="K17620" s="11">
        <v>0</v>
      </c>
      <c r="L17620" s="19">
        <f t="shared" si="1102"/>
        <v>0</v>
      </c>
      <c r="M17620" s="10">
        <f t="shared" si="1103"/>
        <v>0</v>
      </c>
    </row>
    <row r="17621" spans="1:13" x14ac:dyDescent="0.3">
      <c r="A17621" s="11">
        <v>2210</v>
      </c>
      <c r="B17621" s="11" t="s">
        <v>1067</v>
      </c>
      <c r="C17621" s="11" t="s">
        <v>1077</v>
      </c>
      <c r="D17621" s="11">
        <v>2011631.9469999981</v>
      </c>
      <c r="E17621" s="11">
        <v>0</v>
      </c>
      <c r="F17621" s="11">
        <v>0</v>
      </c>
      <c r="G17621" s="18">
        <f t="shared" si="1104"/>
        <v>0</v>
      </c>
      <c r="H17621" s="8">
        <f t="shared" si="1101"/>
        <v>0</v>
      </c>
      <c r="I17621" s="11">
        <v>14122195</v>
      </c>
      <c r="J17621" s="11">
        <v>0</v>
      </c>
      <c r="K17621" s="11">
        <v>0</v>
      </c>
      <c r="L17621" s="19">
        <f t="shared" si="1102"/>
        <v>0</v>
      </c>
      <c r="M17621" s="10">
        <f t="shared" si="1103"/>
        <v>0</v>
      </c>
    </row>
    <row r="17622" spans="1:13" x14ac:dyDescent="0.3">
      <c r="A17622" s="11">
        <v>2210</v>
      </c>
      <c r="B17622" s="11" t="s">
        <v>1151</v>
      </c>
      <c r="C17622" s="11" t="s">
        <v>1155</v>
      </c>
      <c r="D17622" s="11">
        <v>1509662.0989999999</v>
      </c>
      <c r="E17622" s="11">
        <v>0</v>
      </c>
      <c r="F17622" s="11">
        <v>0</v>
      </c>
      <c r="G17622" s="18">
        <f t="shared" si="1104"/>
        <v>0</v>
      </c>
      <c r="H17622" s="8">
        <f t="shared" si="1101"/>
        <v>0</v>
      </c>
      <c r="I17622" s="11">
        <v>9094117</v>
      </c>
      <c r="J17622" s="11">
        <v>0</v>
      </c>
      <c r="K17622" s="11">
        <v>0</v>
      </c>
      <c r="L17622" s="19">
        <f t="shared" si="1102"/>
        <v>0</v>
      </c>
      <c r="M17622" s="10">
        <f t="shared" si="1103"/>
        <v>0</v>
      </c>
    </row>
    <row r="17623" spans="1:13" x14ac:dyDescent="0.3">
      <c r="A17623" s="11">
        <v>2210</v>
      </c>
      <c r="B17623" s="11" t="s">
        <v>411</v>
      </c>
      <c r="C17623" s="11" t="s">
        <v>412</v>
      </c>
      <c r="D17623" s="11">
        <v>11966163.115372136</v>
      </c>
      <c r="E17623" s="11">
        <v>3214585.8969748141</v>
      </c>
      <c r="F17623" s="11">
        <v>0</v>
      </c>
      <c r="G17623" s="18">
        <f t="shared" si="1104"/>
        <v>3214585.8969748141</v>
      </c>
      <c r="H17623" s="8">
        <f t="shared" si="1101"/>
        <v>0.26863965215761171</v>
      </c>
      <c r="I17623" s="11">
        <v>939139531</v>
      </c>
      <c r="J17623" s="11">
        <v>-307695724</v>
      </c>
      <c r="K17623" s="11">
        <v>0</v>
      </c>
      <c r="L17623" s="19">
        <f t="shared" si="1102"/>
        <v>-307695724</v>
      </c>
      <c r="M17623" s="10">
        <f t="shared" si="1103"/>
        <v>-0.32763579195986375</v>
      </c>
    </row>
    <row r="17624" spans="1:13" x14ac:dyDescent="0.3">
      <c r="A17624" s="11">
        <v>2210</v>
      </c>
      <c r="B17624" s="11" t="s">
        <v>43</v>
      </c>
      <c r="C17624" s="11" t="s">
        <v>44</v>
      </c>
      <c r="D17624" s="11">
        <v>43247151.705892615</v>
      </c>
      <c r="E17624" s="11">
        <v>82424422.183794156</v>
      </c>
      <c r="F17624" s="11">
        <v>0</v>
      </c>
      <c r="G17624" s="18">
        <f t="shared" si="1104"/>
        <v>82424422.183794156</v>
      </c>
      <c r="H17624" s="8">
        <f t="shared" si="1101"/>
        <v>1.9058925023393729</v>
      </c>
      <c r="I17624" s="11">
        <v>4404874523</v>
      </c>
      <c r="J17624" s="11">
        <v>-6762228518</v>
      </c>
      <c r="K17624" s="11">
        <v>0</v>
      </c>
      <c r="L17624" s="19">
        <f t="shared" si="1102"/>
        <v>-6762228518</v>
      </c>
      <c r="M17624" s="10">
        <f t="shared" si="1103"/>
        <v>-1.5351693862540474</v>
      </c>
    </row>
    <row r="17625" spans="1:13" x14ac:dyDescent="0.3">
      <c r="A17625" s="11">
        <v>2210</v>
      </c>
      <c r="B17625" s="11" t="s">
        <v>321</v>
      </c>
      <c r="C17625" s="11" t="s">
        <v>322</v>
      </c>
      <c r="D17625" s="11">
        <v>14951134.077309079</v>
      </c>
      <c r="E17625" s="11">
        <v>0</v>
      </c>
      <c r="F17625" s="11">
        <v>0</v>
      </c>
      <c r="G17625" s="18">
        <f t="shared" si="1104"/>
        <v>0</v>
      </c>
      <c r="H17625" s="8">
        <f t="shared" si="1101"/>
        <v>0</v>
      </c>
      <c r="I17625" s="11">
        <v>1577615710</v>
      </c>
      <c r="J17625" s="11">
        <v>0</v>
      </c>
      <c r="K17625" s="11">
        <v>0</v>
      </c>
      <c r="L17625" s="19">
        <f t="shared" si="1102"/>
        <v>0</v>
      </c>
      <c r="M17625" s="10">
        <f t="shared" si="1103"/>
        <v>0</v>
      </c>
    </row>
    <row r="17626" spans="1:13" x14ac:dyDescent="0.3">
      <c r="A17626" s="11">
        <v>2210</v>
      </c>
      <c r="B17626" s="11" t="s">
        <v>425</v>
      </c>
      <c r="C17626" s="11" t="s">
        <v>426</v>
      </c>
      <c r="D17626" s="11">
        <v>1806435.4850000001</v>
      </c>
      <c r="E17626" s="11">
        <v>0</v>
      </c>
      <c r="F17626" s="11">
        <v>0</v>
      </c>
      <c r="G17626" s="18">
        <f t="shared" si="1104"/>
        <v>0</v>
      </c>
      <c r="H17626" s="8">
        <f t="shared" si="1101"/>
        <v>0</v>
      </c>
      <c r="I17626" s="11">
        <v>443869814</v>
      </c>
      <c r="J17626" s="11">
        <v>0</v>
      </c>
      <c r="K17626" s="11">
        <v>0</v>
      </c>
      <c r="L17626" s="19">
        <f t="shared" si="1102"/>
        <v>0</v>
      </c>
      <c r="M17626" s="10">
        <f t="shared" si="1103"/>
        <v>0</v>
      </c>
    </row>
    <row r="17627" spans="1:13" x14ac:dyDescent="0.3">
      <c r="A17627" s="11">
        <v>2210</v>
      </c>
      <c r="B17627" s="11" t="s">
        <v>255</v>
      </c>
      <c r="C17627" s="11" t="s">
        <v>256</v>
      </c>
      <c r="D17627" s="11">
        <v>5319435.1193640744</v>
      </c>
      <c r="E17627" s="11">
        <v>0</v>
      </c>
      <c r="F17627" s="11">
        <v>193963430.02159196</v>
      </c>
      <c r="G17627" s="18">
        <f t="shared" si="1104"/>
        <v>193963430.02159196</v>
      </c>
      <c r="H17627" s="8">
        <f t="shared" si="1101"/>
        <v>36.46316303690152</v>
      </c>
      <c r="I17627" s="11">
        <v>1095186222</v>
      </c>
      <c r="J17627" s="11">
        <v>0</v>
      </c>
      <c r="K17627" s="11">
        <v>-12812294525.855997</v>
      </c>
      <c r="L17627" s="19">
        <f t="shared" si="1102"/>
        <v>-12812294525.855997</v>
      </c>
      <c r="M17627" s="10">
        <f t="shared" si="1103"/>
        <v>-11.698736040030274</v>
      </c>
    </row>
    <row r="17628" spans="1:13" x14ac:dyDescent="0.3">
      <c r="A17628" s="11">
        <v>2210</v>
      </c>
      <c r="B17628" s="11" t="s">
        <v>377</v>
      </c>
      <c r="C17628" s="11" t="s">
        <v>378</v>
      </c>
      <c r="D17628" s="11">
        <v>-140790.47539577528</v>
      </c>
      <c r="E17628" s="11">
        <v>0</v>
      </c>
      <c r="F17628" s="11">
        <v>0</v>
      </c>
      <c r="G17628" s="18">
        <f t="shared" si="1104"/>
        <v>0</v>
      </c>
      <c r="H17628" s="8">
        <f t="shared" si="1101"/>
        <v>0</v>
      </c>
      <c r="I17628" s="11">
        <v>-7296771</v>
      </c>
      <c r="J17628" s="11">
        <v>0</v>
      </c>
      <c r="K17628" s="11">
        <v>0</v>
      </c>
      <c r="L17628" s="19">
        <f t="shared" si="1102"/>
        <v>0</v>
      </c>
      <c r="M17628" s="10">
        <f t="shared" si="1103"/>
        <v>0</v>
      </c>
    </row>
    <row r="17629" spans="1:13" x14ac:dyDescent="0.3">
      <c r="A17629" s="11">
        <v>2210</v>
      </c>
      <c r="B17629" s="11" t="s">
        <v>913</v>
      </c>
      <c r="C17629" s="11" t="s">
        <v>925</v>
      </c>
      <c r="D17629" s="11">
        <v>549317.71400000015</v>
      </c>
      <c r="E17629" s="11">
        <v>0</v>
      </c>
      <c r="F17629" s="11">
        <v>0</v>
      </c>
      <c r="G17629" s="18">
        <f t="shared" si="1104"/>
        <v>0</v>
      </c>
      <c r="H17629" s="8">
        <f t="shared" si="1101"/>
        <v>0</v>
      </c>
      <c r="I17629" s="11">
        <v>2675840</v>
      </c>
      <c r="J17629" s="11">
        <v>0</v>
      </c>
      <c r="K17629" s="11">
        <v>0</v>
      </c>
      <c r="L17629" s="19">
        <f t="shared" si="1102"/>
        <v>0</v>
      </c>
      <c r="M17629" s="10">
        <f t="shared" si="1103"/>
        <v>0</v>
      </c>
    </row>
    <row r="17630" spans="1:13" x14ac:dyDescent="0.3">
      <c r="A17630" s="11">
        <v>2210</v>
      </c>
      <c r="B17630" s="11" t="s">
        <v>23</v>
      </c>
      <c r="C17630" s="11" t="s">
        <v>24</v>
      </c>
      <c r="D17630" s="11">
        <v>585241.75000000012</v>
      </c>
      <c r="E17630" s="11">
        <v>447179.05499999988</v>
      </c>
      <c r="F17630" s="11">
        <v>0</v>
      </c>
      <c r="G17630" s="18">
        <f t="shared" si="1104"/>
        <v>447179.05499999988</v>
      </c>
      <c r="H17630" s="8">
        <f t="shared" si="1101"/>
        <v>0.76409288127513086</v>
      </c>
      <c r="I17630" s="11">
        <v>39916667</v>
      </c>
      <c r="J17630" s="11">
        <v>-29382929</v>
      </c>
      <c r="K17630" s="11">
        <v>0</v>
      </c>
      <c r="L17630" s="19">
        <f t="shared" si="1102"/>
        <v>-29382929</v>
      </c>
      <c r="M17630" s="10">
        <f t="shared" si="1103"/>
        <v>-0.73610677464628993</v>
      </c>
    </row>
    <row r="17631" spans="1:13" x14ac:dyDescent="0.3">
      <c r="A17631" s="11">
        <v>2210</v>
      </c>
      <c r="B17631" s="11" t="s">
        <v>1088</v>
      </c>
      <c r="C17631" s="11" t="s">
        <v>1099</v>
      </c>
      <c r="D17631" s="11">
        <v>690081.29299999995</v>
      </c>
      <c r="E17631" s="11">
        <v>1127161.3200000008</v>
      </c>
      <c r="F17631" s="11">
        <v>0</v>
      </c>
      <c r="G17631" s="18">
        <f t="shared" si="1104"/>
        <v>1127161.3200000008</v>
      </c>
      <c r="H17631" s="8">
        <f t="shared" si="1101"/>
        <v>1.6333746928566586</v>
      </c>
      <c r="I17631" s="11">
        <v>44191957</v>
      </c>
      <c r="J17631" s="11">
        <v>-89635104</v>
      </c>
      <c r="K17631" s="11">
        <v>0</v>
      </c>
      <c r="L17631" s="19">
        <f t="shared" si="1102"/>
        <v>-89635104</v>
      </c>
      <c r="M17631" s="10">
        <f t="shared" si="1103"/>
        <v>-2.028312618063056</v>
      </c>
    </row>
    <row r="17632" spans="1:13" x14ac:dyDescent="0.3">
      <c r="A17632" s="11">
        <v>2210</v>
      </c>
      <c r="B17632" s="11" t="s">
        <v>779</v>
      </c>
      <c r="C17632" s="11" t="s">
        <v>318</v>
      </c>
      <c r="D17632" s="11">
        <v>1174184.3540000003</v>
      </c>
      <c r="E17632" s="11">
        <v>0</v>
      </c>
      <c r="F17632" s="11">
        <v>0</v>
      </c>
      <c r="G17632" s="18">
        <f t="shared" si="1104"/>
        <v>0</v>
      </c>
      <c r="H17632" s="8">
        <f t="shared" si="1101"/>
        <v>0</v>
      </c>
      <c r="I17632" s="11">
        <v>78198464</v>
      </c>
      <c r="J17632" s="11">
        <v>0</v>
      </c>
      <c r="K17632" s="11">
        <v>0</v>
      </c>
      <c r="L17632" s="19">
        <f t="shared" si="1102"/>
        <v>0</v>
      </c>
      <c r="M17632" s="10">
        <f t="shared" si="1103"/>
        <v>0</v>
      </c>
    </row>
    <row r="17633" spans="1:13" x14ac:dyDescent="0.3">
      <c r="A17633" s="11">
        <v>2210</v>
      </c>
      <c r="B17633" s="11" t="s">
        <v>447</v>
      </c>
      <c r="C17633" s="11" t="s">
        <v>448</v>
      </c>
      <c r="D17633" s="11">
        <v>534346.20000000088</v>
      </c>
      <c r="E17633" s="11">
        <v>0</v>
      </c>
      <c r="F17633" s="11">
        <v>0</v>
      </c>
      <c r="G17633" s="18">
        <f t="shared" si="1104"/>
        <v>0</v>
      </c>
      <c r="H17633" s="8">
        <f t="shared" si="1101"/>
        <v>0</v>
      </c>
      <c r="I17633" s="11">
        <v>35136141</v>
      </c>
      <c r="J17633" s="11">
        <v>0</v>
      </c>
      <c r="K17633" s="11">
        <v>0</v>
      </c>
      <c r="L17633" s="19">
        <f t="shared" si="1102"/>
        <v>0</v>
      </c>
      <c r="M17633" s="10">
        <f t="shared" si="1103"/>
        <v>0</v>
      </c>
    </row>
    <row r="17634" spans="1:13" x14ac:dyDescent="0.3">
      <c r="A17634" s="11">
        <v>2210</v>
      </c>
      <c r="B17634" s="11" t="s">
        <v>948</v>
      </c>
      <c r="C17634" s="11" t="s">
        <v>960</v>
      </c>
      <c r="D17634" s="11">
        <v>2340368.0119999987</v>
      </c>
      <c r="E17634" s="11">
        <v>0</v>
      </c>
      <c r="F17634" s="11">
        <v>0</v>
      </c>
      <c r="G17634" s="18">
        <f t="shared" si="1104"/>
        <v>0</v>
      </c>
      <c r="H17634" s="8">
        <f t="shared" si="1101"/>
        <v>0</v>
      </c>
      <c r="I17634" s="11">
        <v>14866266</v>
      </c>
      <c r="J17634" s="11">
        <v>0</v>
      </c>
      <c r="K17634" s="11">
        <v>0</v>
      </c>
      <c r="L17634" s="19">
        <f t="shared" si="1102"/>
        <v>0</v>
      </c>
      <c r="M17634" s="10">
        <f t="shared" si="1103"/>
        <v>0</v>
      </c>
    </row>
    <row r="17635" spans="1:13" x14ac:dyDescent="0.3">
      <c r="A17635" s="11">
        <v>2210</v>
      </c>
      <c r="B17635" s="11" t="s">
        <v>1038</v>
      </c>
      <c r="C17635" s="11" t="s">
        <v>1039</v>
      </c>
      <c r="D17635" s="11">
        <v>4369433.3498993209</v>
      </c>
      <c r="E17635" s="11">
        <v>0</v>
      </c>
      <c r="F17635" s="11">
        <v>0</v>
      </c>
      <c r="G17635" s="18">
        <f t="shared" si="1104"/>
        <v>0</v>
      </c>
      <c r="H17635" s="8">
        <f t="shared" si="1101"/>
        <v>0</v>
      </c>
      <c r="I17635" s="11">
        <v>245423812</v>
      </c>
      <c r="J17635" s="11">
        <v>0</v>
      </c>
      <c r="K17635" s="11">
        <v>0</v>
      </c>
      <c r="L17635" s="19">
        <f t="shared" si="1102"/>
        <v>0</v>
      </c>
      <c r="M17635" s="10">
        <f t="shared" si="1103"/>
        <v>0</v>
      </c>
    </row>
    <row r="17636" spans="1:13" x14ac:dyDescent="0.3">
      <c r="A17636" s="11">
        <v>2210</v>
      </c>
      <c r="B17636" s="11" t="s">
        <v>115</v>
      </c>
      <c r="C17636" s="11" t="s">
        <v>116</v>
      </c>
      <c r="D17636" s="11">
        <v>2165853.6659999993</v>
      </c>
      <c r="E17636" s="11">
        <v>0</v>
      </c>
      <c r="F17636" s="11">
        <v>0</v>
      </c>
      <c r="G17636" s="18">
        <f t="shared" si="1104"/>
        <v>0</v>
      </c>
      <c r="H17636" s="8">
        <f t="shared" si="1101"/>
        <v>0</v>
      </c>
      <c r="I17636" s="11">
        <v>143502453</v>
      </c>
      <c r="J17636" s="11">
        <v>0</v>
      </c>
      <c r="K17636" s="11">
        <v>0</v>
      </c>
      <c r="L17636" s="19">
        <f t="shared" si="1102"/>
        <v>0</v>
      </c>
      <c r="M17636" s="10">
        <f t="shared" si="1103"/>
        <v>0</v>
      </c>
    </row>
    <row r="17637" spans="1:13" x14ac:dyDescent="0.3">
      <c r="A17637" s="11">
        <v>2210</v>
      </c>
      <c r="B17637" s="11" t="s">
        <v>145</v>
      </c>
      <c r="C17637" s="11" t="s">
        <v>146</v>
      </c>
      <c r="D17637" s="11">
        <v>1625418.9909999978</v>
      </c>
      <c r="E17637" s="11">
        <v>0</v>
      </c>
      <c r="F17637" s="11">
        <v>0</v>
      </c>
      <c r="G17637" s="18">
        <f t="shared" si="1104"/>
        <v>0</v>
      </c>
      <c r="H17637" s="8">
        <f t="shared" si="1101"/>
        <v>0</v>
      </c>
      <c r="I17637" s="11">
        <v>109363056</v>
      </c>
      <c r="J17637" s="11">
        <v>0</v>
      </c>
      <c r="K17637" s="11">
        <v>0</v>
      </c>
      <c r="L17637" s="19">
        <f t="shared" si="1102"/>
        <v>0</v>
      </c>
      <c r="M17637" s="10">
        <f t="shared" si="1103"/>
        <v>0</v>
      </c>
    </row>
    <row r="17638" spans="1:13" x14ac:dyDescent="0.3">
      <c r="A17638" s="11">
        <v>2210</v>
      </c>
      <c r="B17638" s="11" t="s">
        <v>1105</v>
      </c>
      <c r="C17638" s="11" t="s">
        <v>1146</v>
      </c>
      <c r="D17638" s="11">
        <v>411974.22299999982</v>
      </c>
      <c r="E17638" s="11">
        <v>0</v>
      </c>
      <c r="F17638" s="11">
        <v>0</v>
      </c>
      <c r="G17638" s="18">
        <f t="shared" si="1104"/>
        <v>0</v>
      </c>
      <c r="H17638" s="8">
        <f t="shared" si="1101"/>
        <v>0</v>
      </c>
      <c r="I17638" s="11">
        <v>2054891</v>
      </c>
      <c r="J17638" s="11">
        <v>0</v>
      </c>
      <c r="K17638" s="11">
        <v>0</v>
      </c>
      <c r="L17638" s="19">
        <f t="shared" si="1102"/>
        <v>0</v>
      </c>
      <c r="M17638" s="10">
        <f t="shared" si="1103"/>
        <v>0</v>
      </c>
    </row>
    <row r="17639" spans="1:13" x14ac:dyDescent="0.3">
      <c r="A17639" s="11">
        <v>2210</v>
      </c>
      <c r="B17639" s="11" t="s">
        <v>686</v>
      </c>
      <c r="C17639" s="11" t="s">
        <v>687</v>
      </c>
      <c r="D17639" s="11">
        <v>544733.47199999995</v>
      </c>
      <c r="E17639" s="11">
        <v>0</v>
      </c>
      <c r="F17639" s="11">
        <v>0</v>
      </c>
      <c r="G17639" s="18">
        <f t="shared" si="1104"/>
        <v>0</v>
      </c>
      <c r="H17639" s="8">
        <f t="shared" si="1101"/>
        <v>0</v>
      </c>
      <c r="I17639" s="11">
        <v>2844748</v>
      </c>
      <c r="J17639" s="11">
        <v>0</v>
      </c>
      <c r="K17639" s="11">
        <v>0</v>
      </c>
      <c r="L17639" s="19">
        <f t="shared" si="1102"/>
        <v>0</v>
      </c>
      <c r="M17639" s="10">
        <f t="shared" si="1103"/>
        <v>0</v>
      </c>
    </row>
    <row r="17640" spans="1:13" x14ac:dyDescent="0.3">
      <c r="A17640" s="11">
        <v>2210</v>
      </c>
      <c r="B17640" s="11" t="s">
        <v>688</v>
      </c>
      <c r="C17640" s="11" t="s">
        <v>689</v>
      </c>
      <c r="D17640" s="11">
        <v>239874.04600000009</v>
      </c>
      <c r="E17640" s="11">
        <v>0</v>
      </c>
      <c r="F17640" s="11">
        <v>0</v>
      </c>
      <c r="G17640" s="18">
        <f t="shared" si="1104"/>
        <v>0</v>
      </c>
      <c r="H17640" s="8">
        <f t="shared" si="1101"/>
        <v>0</v>
      </c>
      <c r="I17640" s="11">
        <v>888737</v>
      </c>
      <c r="J17640" s="11">
        <v>0</v>
      </c>
      <c r="K17640" s="11">
        <v>0</v>
      </c>
      <c r="L17640" s="19">
        <f t="shared" si="1102"/>
        <v>0</v>
      </c>
      <c r="M17640" s="10">
        <f t="shared" si="1103"/>
        <v>0</v>
      </c>
    </row>
    <row r="17641" spans="1:13" x14ac:dyDescent="0.3">
      <c r="A17641" s="11">
        <v>2210</v>
      </c>
      <c r="B17641" s="11" t="s">
        <v>139</v>
      </c>
      <c r="C17641" s="11" t="s">
        <v>140</v>
      </c>
      <c r="D17641" s="11">
        <v>2488830.9889999996</v>
      </c>
      <c r="E17641" s="11">
        <v>0</v>
      </c>
      <c r="F17641" s="11">
        <v>0</v>
      </c>
      <c r="G17641" s="18">
        <f t="shared" si="1104"/>
        <v>0</v>
      </c>
      <c r="H17641" s="8">
        <f t="shared" si="1101"/>
        <v>0</v>
      </c>
      <c r="I17641" s="11">
        <v>12178575</v>
      </c>
      <c r="J17641" s="11">
        <v>0</v>
      </c>
      <c r="K17641" s="11">
        <v>0</v>
      </c>
      <c r="L17641" s="19">
        <f t="shared" si="1102"/>
        <v>0</v>
      </c>
      <c r="M17641" s="10">
        <f t="shared" si="1103"/>
        <v>0</v>
      </c>
    </row>
    <row r="17642" spans="1:13" x14ac:dyDescent="0.3">
      <c r="A17642" s="11">
        <v>2210</v>
      </c>
      <c r="B17642" s="11" t="s">
        <v>41</v>
      </c>
      <c r="C17642" s="11" t="s">
        <v>42</v>
      </c>
      <c r="D17642" s="11">
        <v>-54064.8976788894</v>
      </c>
      <c r="E17642" s="11">
        <v>0</v>
      </c>
      <c r="F17642" s="11">
        <v>0</v>
      </c>
      <c r="G17642" s="18">
        <f t="shared" si="1104"/>
        <v>0</v>
      </c>
      <c r="H17642" s="8">
        <f t="shared" si="1101"/>
        <v>0</v>
      </c>
      <c r="I17642" s="11">
        <v>-4160848</v>
      </c>
      <c r="J17642" s="11">
        <v>0</v>
      </c>
      <c r="K17642" s="11">
        <v>0</v>
      </c>
      <c r="L17642" s="19">
        <f t="shared" si="1102"/>
        <v>0</v>
      </c>
      <c r="M17642" s="10">
        <f t="shared" si="1103"/>
        <v>0</v>
      </c>
    </row>
    <row r="17643" spans="1:13" x14ac:dyDescent="0.3">
      <c r="A17643" s="11">
        <v>2210</v>
      </c>
      <c r="B17643" s="11" t="s">
        <v>1121</v>
      </c>
      <c r="C17643" s="11" t="s">
        <v>1132</v>
      </c>
      <c r="D17643" s="11">
        <v>-24358.606038312384</v>
      </c>
      <c r="E17643" s="11">
        <v>0</v>
      </c>
      <c r="F17643" s="11">
        <v>0</v>
      </c>
      <c r="G17643" s="18">
        <f t="shared" si="1104"/>
        <v>0</v>
      </c>
      <c r="H17643" s="8">
        <f t="shared" si="1101"/>
        <v>0</v>
      </c>
      <c r="I17643" s="11">
        <v>-1817948</v>
      </c>
      <c r="J17643" s="11">
        <v>0</v>
      </c>
      <c r="K17643" s="11">
        <v>0</v>
      </c>
      <c r="L17643" s="19">
        <f t="shared" si="1102"/>
        <v>0</v>
      </c>
      <c r="M17643" s="10">
        <f t="shared" si="1103"/>
        <v>0</v>
      </c>
    </row>
    <row r="17644" spans="1:13" x14ac:dyDescent="0.3">
      <c r="A17644" s="11">
        <v>2210</v>
      </c>
      <c r="B17644" s="11" t="s">
        <v>187</v>
      </c>
      <c r="C17644" s="11" t="s">
        <v>188</v>
      </c>
      <c r="D17644" s="11">
        <v>-31599.488975149125</v>
      </c>
      <c r="E17644" s="11">
        <v>0</v>
      </c>
      <c r="F17644" s="11">
        <v>0</v>
      </c>
      <c r="G17644" s="18">
        <f t="shared" si="1104"/>
        <v>0</v>
      </c>
      <c r="H17644" s="8">
        <f t="shared" si="1101"/>
        <v>0</v>
      </c>
      <c r="I17644" s="11">
        <v>-4319266</v>
      </c>
      <c r="J17644" s="11">
        <v>0</v>
      </c>
      <c r="K17644" s="11">
        <v>0</v>
      </c>
      <c r="L17644" s="19">
        <f t="shared" si="1102"/>
        <v>0</v>
      </c>
      <c r="M17644" s="10">
        <f t="shared" si="1103"/>
        <v>0</v>
      </c>
    </row>
    <row r="17645" spans="1:13" x14ac:dyDescent="0.3">
      <c r="A17645" s="11">
        <v>2210</v>
      </c>
      <c r="B17645" s="11" t="s">
        <v>571</v>
      </c>
      <c r="C17645" s="11" t="s">
        <v>572</v>
      </c>
      <c r="D17645" s="11">
        <v>4.0261933075062505E-3</v>
      </c>
      <c r="E17645" s="11">
        <v>0</v>
      </c>
      <c r="F17645" s="11">
        <v>0</v>
      </c>
      <c r="G17645" s="18">
        <f t="shared" si="1104"/>
        <v>0</v>
      </c>
      <c r="H17645" s="8">
        <f t="shared" si="1101"/>
        <v>0</v>
      </c>
      <c r="I17645" s="11">
        <v>0</v>
      </c>
      <c r="J17645" s="11">
        <v>0</v>
      </c>
      <c r="K17645" s="11">
        <v>0</v>
      </c>
      <c r="L17645" s="19">
        <f t="shared" si="1102"/>
        <v>0</v>
      </c>
      <c r="M17645" s="10">
        <f t="shared" si="1103"/>
        <v>0</v>
      </c>
    </row>
    <row r="17646" spans="1:13" x14ac:dyDescent="0.3">
      <c r="A17646" s="11">
        <v>2210</v>
      </c>
      <c r="B17646" s="11" t="s">
        <v>415</v>
      </c>
      <c r="C17646" s="11" t="s">
        <v>416</v>
      </c>
      <c r="D17646" s="11">
        <v>-163189.68199999994</v>
      </c>
      <c r="E17646" s="11">
        <v>0</v>
      </c>
      <c r="F17646" s="11">
        <v>0</v>
      </c>
      <c r="G17646" s="18">
        <f t="shared" si="1104"/>
        <v>0</v>
      </c>
      <c r="H17646" s="8">
        <f t="shared" si="1101"/>
        <v>0</v>
      </c>
      <c r="I17646" s="11">
        <v>-11341390</v>
      </c>
      <c r="J17646" s="11">
        <v>0</v>
      </c>
      <c r="K17646" s="11">
        <v>0</v>
      </c>
      <c r="L17646" s="19">
        <f t="shared" si="1102"/>
        <v>0</v>
      </c>
      <c r="M17646" s="10">
        <f t="shared" si="1103"/>
        <v>0</v>
      </c>
    </row>
    <row r="17647" spans="1:13" x14ac:dyDescent="0.3">
      <c r="A17647" s="11">
        <v>2210</v>
      </c>
      <c r="B17647" s="11" t="s">
        <v>299</v>
      </c>
      <c r="C17647" s="11" t="s">
        <v>300</v>
      </c>
      <c r="D17647" s="11">
        <v>6926217.1810000036</v>
      </c>
      <c r="E17647" s="11">
        <v>0</v>
      </c>
      <c r="F17647" s="11">
        <v>0</v>
      </c>
      <c r="G17647" s="18">
        <f t="shared" si="1104"/>
        <v>0</v>
      </c>
      <c r="H17647" s="8">
        <f t="shared" si="1101"/>
        <v>0</v>
      </c>
      <c r="I17647" s="11">
        <v>335255481</v>
      </c>
      <c r="J17647" s="11">
        <v>0</v>
      </c>
      <c r="K17647" s="11">
        <v>0</v>
      </c>
      <c r="L17647" s="19">
        <f t="shared" si="1102"/>
        <v>0</v>
      </c>
      <c r="M17647" s="10">
        <f t="shared" si="1103"/>
        <v>0</v>
      </c>
    </row>
    <row r="17648" spans="1:13" x14ac:dyDescent="0.3">
      <c r="A17648" s="11">
        <v>2210</v>
      </c>
      <c r="B17648" s="11" t="s">
        <v>53</v>
      </c>
      <c r="C17648" s="11" t="s">
        <v>54</v>
      </c>
      <c r="D17648" s="11">
        <v>27392031.360999987</v>
      </c>
      <c r="E17648" s="11">
        <v>0</v>
      </c>
      <c r="F17648" s="11">
        <v>0</v>
      </c>
      <c r="G17648" s="18">
        <f t="shared" si="1104"/>
        <v>0</v>
      </c>
      <c r="H17648" s="8">
        <f t="shared" si="1101"/>
        <v>0</v>
      </c>
      <c r="I17648" s="11">
        <v>2219307040</v>
      </c>
      <c r="J17648" s="11">
        <v>0</v>
      </c>
      <c r="K17648" s="11">
        <v>0</v>
      </c>
      <c r="L17648" s="19">
        <f t="shared" si="1102"/>
        <v>0</v>
      </c>
      <c r="M17648" s="10">
        <f t="shared" si="1103"/>
        <v>0</v>
      </c>
    </row>
    <row r="17649" spans="1:13" x14ac:dyDescent="0.3">
      <c r="A17649" s="11">
        <v>2210</v>
      </c>
      <c r="B17649" s="11" t="s">
        <v>177</v>
      </c>
      <c r="C17649" s="11" t="s">
        <v>178</v>
      </c>
      <c r="D17649" s="11">
        <v>22949230.703292605</v>
      </c>
      <c r="E17649" s="11">
        <v>18189892.280283194</v>
      </c>
      <c r="F17649" s="11">
        <v>0</v>
      </c>
      <c r="G17649" s="18">
        <f t="shared" si="1104"/>
        <v>18189892.280283194</v>
      </c>
      <c r="H17649" s="8">
        <f t="shared" si="1101"/>
        <v>0.79261446779884559</v>
      </c>
      <c r="I17649" s="11">
        <v>158702408</v>
      </c>
      <c r="J17649" s="11">
        <v>-710815609</v>
      </c>
      <c r="K17649" s="11">
        <v>0</v>
      </c>
      <c r="L17649" s="19">
        <f t="shared" si="1102"/>
        <v>-710815609</v>
      </c>
      <c r="M17649" s="10">
        <f t="shared" si="1103"/>
        <v>-4.4789213847341243</v>
      </c>
    </row>
    <row r="17650" spans="1:13" x14ac:dyDescent="0.3">
      <c r="A17650" s="11">
        <v>2210</v>
      </c>
      <c r="B17650" s="11" t="s">
        <v>928</v>
      </c>
      <c r="C17650" s="11" t="s">
        <v>939</v>
      </c>
      <c r="D17650" s="11">
        <v>17852860.33713026</v>
      </c>
      <c r="E17650" s="11">
        <v>0</v>
      </c>
      <c r="F17650" s="11">
        <v>0</v>
      </c>
      <c r="G17650" s="18">
        <f t="shared" si="1104"/>
        <v>0</v>
      </c>
      <c r="H17650" s="8">
        <f t="shared" si="1101"/>
        <v>0</v>
      </c>
      <c r="I17650" s="11">
        <v>134725279</v>
      </c>
      <c r="J17650" s="11">
        <v>0</v>
      </c>
      <c r="K17650" s="11">
        <v>0</v>
      </c>
      <c r="L17650" s="19">
        <f t="shared" si="1102"/>
        <v>0</v>
      </c>
      <c r="M17650" s="10">
        <f t="shared" si="1103"/>
        <v>0</v>
      </c>
    </row>
    <row r="17651" spans="1:13" x14ac:dyDescent="0.3">
      <c r="A17651" s="11">
        <v>2210</v>
      </c>
      <c r="B17651" s="11" t="s">
        <v>869</v>
      </c>
      <c r="C17651" s="11" t="s">
        <v>871</v>
      </c>
      <c r="D17651" s="11">
        <v>266984.9498607181</v>
      </c>
      <c r="E17651" s="11">
        <v>0</v>
      </c>
      <c r="F17651" s="11">
        <v>0</v>
      </c>
      <c r="G17651" s="18">
        <f t="shared" si="1104"/>
        <v>0</v>
      </c>
      <c r="H17651" s="8">
        <f t="shared" si="1101"/>
        <v>0</v>
      </c>
      <c r="I17651" s="11">
        <v>248904790</v>
      </c>
      <c r="J17651" s="11">
        <v>0</v>
      </c>
      <c r="K17651" s="11">
        <v>0</v>
      </c>
      <c r="L17651" s="19">
        <f t="shared" si="1102"/>
        <v>0</v>
      </c>
      <c r="M17651" s="10">
        <f t="shared" si="1103"/>
        <v>0</v>
      </c>
    </row>
    <row r="17652" spans="1:13" x14ac:dyDescent="0.3">
      <c r="A17652" s="11">
        <v>2210</v>
      </c>
      <c r="B17652" s="11" t="s">
        <v>175</v>
      </c>
      <c r="C17652" s="11" t="s">
        <v>176</v>
      </c>
      <c r="D17652" s="11">
        <v>4516754.5017136615</v>
      </c>
      <c r="E17652" s="11">
        <v>0</v>
      </c>
      <c r="F17652" s="11">
        <v>1772058.9959465174</v>
      </c>
      <c r="G17652" s="18">
        <f t="shared" si="1104"/>
        <v>1772058.9959465174</v>
      </c>
      <c r="H17652" s="8">
        <f t="shared" si="1101"/>
        <v>0.39233015548535932</v>
      </c>
      <c r="I17652" s="11">
        <v>14979977</v>
      </c>
      <c r="J17652" s="11">
        <v>0</v>
      </c>
      <c r="K17652" s="11">
        <v>-24363754.613005087</v>
      </c>
      <c r="L17652" s="19">
        <f t="shared" si="1102"/>
        <v>-24363754.613005087</v>
      </c>
      <c r="M17652" s="10">
        <f t="shared" si="1103"/>
        <v>-1.6264213631973592</v>
      </c>
    </row>
    <row r="17653" spans="1:13" x14ac:dyDescent="0.3">
      <c r="A17653" s="11">
        <v>2210</v>
      </c>
      <c r="B17653" s="11" t="s">
        <v>1214</v>
      </c>
      <c r="C17653" s="11" t="s">
        <v>1215</v>
      </c>
      <c r="D17653" s="11">
        <v>2003683.8100000015</v>
      </c>
      <c r="E17653" s="11">
        <v>0</v>
      </c>
      <c r="F17653" s="11">
        <v>0</v>
      </c>
      <c r="G17653" s="18">
        <f t="shared" si="1104"/>
        <v>0</v>
      </c>
      <c r="H17653" s="8">
        <f t="shared" si="1101"/>
        <v>0</v>
      </c>
      <c r="I17653" s="11">
        <v>13202339</v>
      </c>
      <c r="J17653" s="11">
        <v>0</v>
      </c>
      <c r="K17653" s="11">
        <v>0</v>
      </c>
      <c r="L17653" s="19">
        <f t="shared" si="1102"/>
        <v>0</v>
      </c>
      <c r="M17653" s="10">
        <f t="shared" si="1103"/>
        <v>0</v>
      </c>
    </row>
    <row r="17654" spans="1:13" x14ac:dyDescent="0.3">
      <c r="A17654" s="11">
        <v>2210</v>
      </c>
      <c r="B17654" s="11" t="s">
        <v>891</v>
      </c>
      <c r="C17654" s="11" t="s">
        <v>908</v>
      </c>
      <c r="D17654" s="11">
        <v>13152963.910051834</v>
      </c>
      <c r="E17654" s="11">
        <v>0</v>
      </c>
      <c r="F17654" s="11">
        <v>4756233.7407407789</v>
      </c>
      <c r="G17654" s="18">
        <f t="shared" si="1104"/>
        <v>4756233.7407407789</v>
      </c>
      <c r="H17654" s="8">
        <f t="shared" si="1101"/>
        <v>0.36160927478147664</v>
      </c>
      <c r="I17654" s="11">
        <v>813037377</v>
      </c>
      <c r="J17654" s="11">
        <v>0</v>
      </c>
      <c r="K17654" s="11">
        <v>-346683883.08804029</v>
      </c>
      <c r="L17654" s="19">
        <f t="shared" si="1102"/>
        <v>-346683883.08804029</v>
      </c>
      <c r="M17654" s="10">
        <f t="shared" si="1103"/>
        <v>-0.42640583679837429</v>
      </c>
    </row>
    <row r="17655" spans="1:13" x14ac:dyDescent="0.3">
      <c r="A17655" s="11">
        <v>2210</v>
      </c>
      <c r="B17655" s="11" t="s">
        <v>792</v>
      </c>
      <c r="C17655" s="11" t="s">
        <v>793</v>
      </c>
      <c r="D17655" s="11">
        <v>5261452.3039999967</v>
      </c>
      <c r="E17655" s="11">
        <v>0</v>
      </c>
      <c r="F17655" s="11">
        <v>0</v>
      </c>
      <c r="G17655" s="18">
        <f t="shared" si="1104"/>
        <v>0</v>
      </c>
      <c r="H17655" s="8">
        <f t="shared" si="1101"/>
        <v>0</v>
      </c>
      <c r="I17655" s="11">
        <v>39757745</v>
      </c>
      <c r="J17655" s="11">
        <v>0</v>
      </c>
      <c r="K17655" s="11">
        <v>0</v>
      </c>
      <c r="L17655" s="19">
        <f t="shared" si="1102"/>
        <v>0</v>
      </c>
      <c r="M17655" s="10">
        <f t="shared" si="1103"/>
        <v>0</v>
      </c>
    </row>
    <row r="17656" spans="1:13" x14ac:dyDescent="0.3">
      <c r="A17656" s="11">
        <v>2210</v>
      </c>
      <c r="B17656" s="11" t="s">
        <v>503</v>
      </c>
      <c r="C17656" s="11" t="s">
        <v>504</v>
      </c>
      <c r="D17656" s="11">
        <v>668413.95199999958</v>
      </c>
      <c r="E17656" s="11">
        <v>0</v>
      </c>
      <c r="F17656" s="11">
        <v>0</v>
      </c>
      <c r="G17656" s="18">
        <f t="shared" si="1104"/>
        <v>0</v>
      </c>
      <c r="H17656" s="8">
        <f t="shared" si="1101"/>
        <v>0</v>
      </c>
      <c r="I17656" s="11">
        <v>5297723</v>
      </c>
      <c r="J17656" s="11">
        <v>0</v>
      </c>
      <c r="K17656" s="11">
        <v>0</v>
      </c>
      <c r="L17656" s="19">
        <f t="shared" si="1102"/>
        <v>0</v>
      </c>
      <c r="M17656" s="10">
        <f t="shared" si="1103"/>
        <v>0</v>
      </c>
    </row>
    <row r="17657" spans="1:13" x14ac:dyDescent="0.3">
      <c r="A17657" s="11">
        <v>2210</v>
      </c>
      <c r="B17657" s="11" t="s">
        <v>1107</v>
      </c>
      <c r="C17657" s="11" t="s">
        <v>1131</v>
      </c>
      <c r="D17657" s="11">
        <v>540861.09399999981</v>
      </c>
      <c r="E17657" s="11">
        <v>0</v>
      </c>
      <c r="F17657" s="11">
        <v>0</v>
      </c>
      <c r="G17657" s="18">
        <f t="shared" si="1104"/>
        <v>0</v>
      </c>
      <c r="H17657" s="8">
        <f t="shared" si="1101"/>
        <v>0</v>
      </c>
      <c r="I17657" s="11">
        <v>3313589</v>
      </c>
      <c r="J17657" s="11">
        <v>0</v>
      </c>
      <c r="K17657" s="11">
        <v>0</v>
      </c>
      <c r="L17657" s="19">
        <f t="shared" si="1102"/>
        <v>0</v>
      </c>
      <c r="M17657" s="10">
        <f t="shared" si="1103"/>
        <v>0</v>
      </c>
    </row>
    <row r="17658" spans="1:13" x14ac:dyDescent="0.3">
      <c r="A17658" s="11">
        <v>2210</v>
      </c>
      <c r="B17658" s="11" t="s">
        <v>719</v>
      </c>
      <c r="C17658" s="11" t="s">
        <v>720</v>
      </c>
      <c r="D17658" s="11">
        <v>6013209.2573902411</v>
      </c>
      <c r="E17658" s="11">
        <v>0</v>
      </c>
      <c r="F17658" s="11">
        <v>0</v>
      </c>
      <c r="G17658" s="18">
        <f t="shared" si="1104"/>
        <v>0</v>
      </c>
      <c r="H17658" s="8">
        <f t="shared" si="1101"/>
        <v>0</v>
      </c>
      <c r="I17658" s="11">
        <v>478912612</v>
      </c>
      <c r="J17658" s="11">
        <v>0</v>
      </c>
      <c r="K17658" s="11">
        <v>0</v>
      </c>
      <c r="L17658" s="19">
        <f t="shared" si="1102"/>
        <v>0</v>
      </c>
      <c r="M17658" s="10">
        <f t="shared" si="1103"/>
        <v>0</v>
      </c>
    </row>
    <row r="17659" spans="1:13" x14ac:dyDescent="0.3">
      <c r="A17659" s="11">
        <v>2210</v>
      </c>
      <c r="B17659" s="11" t="s">
        <v>141</v>
      </c>
      <c r="C17659" s="11" t="s">
        <v>142</v>
      </c>
      <c r="D17659" s="11">
        <v>1825204.473000003</v>
      </c>
      <c r="E17659" s="11">
        <v>0</v>
      </c>
      <c r="F17659" s="11">
        <v>0</v>
      </c>
      <c r="G17659" s="18">
        <f t="shared" si="1104"/>
        <v>0</v>
      </c>
      <c r="H17659" s="8">
        <f t="shared" si="1101"/>
        <v>0</v>
      </c>
      <c r="I17659" s="11">
        <v>95307063</v>
      </c>
      <c r="J17659" s="11">
        <v>0</v>
      </c>
      <c r="K17659" s="11">
        <v>0</v>
      </c>
      <c r="L17659" s="19">
        <f t="shared" si="1102"/>
        <v>0</v>
      </c>
      <c r="M17659" s="10">
        <f t="shared" si="1103"/>
        <v>0</v>
      </c>
    </row>
    <row r="17660" spans="1:13" x14ac:dyDescent="0.3">
      <c r="A17660" s="11">
        <v>2210</v>
      </c>
      <c r="B17660" s="11" t="s">
        <v>293</v>
      </c>
      <c r="C17660" s="11" t="s">
        <v>294</v>
      </c>
      <c r="D17660" s="11">
        <v>49608.621999999996</v>
      </c>
      <c r="E17660" s="11">
        <v>0</v>
      </c>
      <c r="F17660" s="11">
        <v>0</v>
      </c>
      <c r="G17660" s="18">
        <f t="shared" si="1104"/>
        <v>0</v>
      </c>
      <c r="H17660" s="8">
        <f t="shared" si="1101"/>
        <v>0</v>
      </c>
      <c r="I17660" s="11">
        <v>5764668</v>
      </c>
      <c r="J17660" s="11">
        <v>0</v>
      </c>
      <c r="K17660" s="11">
        <v>0</v>
      </c>
      <c r="L17660" s="19">
        <f t="shared" si="1102"/>
        <v>0</v>
      </c>
      <c r="M17660" s="10">
        <f t="shared" si="1103"/>
        <v>0</v>
      </c>
    </row>
    <row r="17661" spans="1:13" x14ac:dyDescent="0.3">
      <c r="A17661" s="11">
        <v>2210</v>
      </c>
      <c r="B17661" s="11" t="s">
        <v>555</v>
      </c>
      <c r="C17661" s="11" t="s">
        <v>556</v>
      </c>
      <c r="D17661" s="11">
        <v>2617605.2910000025</v>
      </c>
      <c r="E17661" s="11">
        <v>0</v>
      </c>
      <c r="F17661" s="11">
        <v>0</v>
      </c>
      <c r="G17661" s="18">
        <f t="shared" si="1104"/>
        <v>0</v>
      </c>
      <c r="H17661" s="8">
        <f t="shared" ref="H17661:H17724" si="1105">+IF(D17661&lt;=0,IF(G17661=0,0,"ALTO"),G17661/D17661)</f>
        <v>0</v>
      </c>
      <c r="I17661" s="11">
        <v>143754248</v>
      </c>
      <c r="J17661" s="11">
        <v>0</v>
      </c>
      <c r="K17661" s="11">
        <v>0</v>
      </c>
      <c r="L17661" s="19">
        <f t="shared" si="1102"/>
        <v>0</v>
      </c>
      <c r="M17661" s="10">
        <f t="shared" si="1103"/>
        <v>0</v>
      </c>
    </row>
    <row r="17662" spans="1:13" x14ac:dyDescent="0.3">
      <c r="A17662" s="11">
        <v>2210</v>
      </c>
      <c r="B17662" s="11" t="s">
        <v>786</v>
      </c>
      <c r="C17662" s="11" t="s">
        <v>787</v>
      </c>
      <c r="D17662" s="11">
        <v>2380648.7450000001</v>
      </c>
      <c r="E17662" s="11">
        <v>0</v>
      </c>
      <c r="F17662" s="11">
        <v>0</v>
      </c>
      <c r="G17662" s="18">
        <f t="shared" si="1104"/>
        <v>0</v>
      </c>
      <c r="H17662" s="8">
        <f t="shared" si="1105"/>
        <v>0</v>
      </c>
      <c r="I17662" s="11">
        <v>16757466</v>
      </c>
      <c r="J17662" s="11">
        <v>0</v>
      </c>
      <c r="K17662" s="11">
        <v>0</v>
      </c>
      <c r="L17662" s="19">
        <f t="shared" ref="L17662:L17725" si="1106">SUM(J17662:K17662)</f>
        <v>0</v>
      </c>
      <c r="M17662" s="10">
        <f t="shared" ref="M17662:M17725" si="1107">+IF(I17662&lt;=0,IF(L17662=0,0,"ALTO"),L17662/I17662)</f>
        <v>0</v>
      </c>
    </row>
    <row r="17663" spans="1:13" x14ac:dyDescent="0.3">
      <c r="A17663" s="11">
        <v>2210</v>
      </c>
      <c r="B17663" s="11" t="s">
        <v>1236</v>
      </c>
      <c r="C17663" s="11" t="s">
        <v>1237</v>
      </c>
      <c r="D17663" s="11">
        <v>431304.23600000003</v>
      </c>
      <c r="E17663" s="11">
        <v>0</v>
      </c>
      <c r="F17663" s="11">
        <v>0</v>
      </c>
      <c r="G17663" s="18">
        <f t="shared" si="1104"/>
        <v>0</v>
      </c>
      <c r="H17663" s="8">
        <f t="shared" si="1105"/>
        <v>0</v>
      </c>
      <c r="I17663" s="11">
        <v>3814964</v>
      </c>
      <c r="J17663" s="11">
        <v>0</v>
      </c>
      <c r="K17663" s="11">
        <v>0</v>
      </c>
      <c r="L17663" s="19">
        <f t="shared" si="1106"/>
        <v>0</v>
      </c>
      <c r="M17663" s="10">
        <f t="shared" si="1107"/>
        <v>0</v>
      </c>
    </row>
    <row r="17664" spans="1:13" x14ac:dyDescent="0.3">
      <c r="A17664" s="11">
        <v>2210</v>
      </c>
      <c r="B17664" s="11" t="s">
        <v>816</v>
      </c>
      <c r="C17664" s="11" t="s">
        <v>817</v>
      </c>
      <c r="D17664" s="11">
        <v>641495.19199999992</v>
      </c>
      <c r="E17664" s="11">
        <v>0</v>
      </c>
      <c r="F17664" s="11">
        <v>0</v>
      </c>
      <c r="G17664" s="18">
        <f t="shared" si="1104"/>
        <v>0</v>
      </c>
      <c r="H17664" s="8">
        <f t="shared" si="1105"/>
        <v>0</v>
      </c>
      <c r="I17664" s="11">
        <v>4574215</v>
      </c>
      <c r="J17664" s="11">
        <v>0</v>
      </c>
      <c r="K17664" s="11">
        <v>0</v>
      </c>
      <c r="L17664" s="19">
        <f t="shared" si="1106"/>
        <v>0</v>
      </c>
      <c r="M17664" s="10">
        <f t="shared" si="1107"/>
        <v>0</v>
      </c>
    </row>
    <row r="17665" spans="1:13" x14ac:dyDescent="0.3">
      <c r="A17665" s="11">
        <v>2210</v>
      </c>
      <c r="B17665" s="11" t="s">
        <v>179</v>
      </c>
      <c r="C17665" s="11" t="s">
        <v>180</v>
      </c>
      <c r="D17665" s="11">
        <v>2647863.6260000002</v>
      </c>
      <c r="E17665" s="11">
        <v>0</v>
      </c>
      <c r="F17665" s="11">
        <v>0</v>
      </c>
      <c r="G17665" s="18">
        <f t="shared" si="1104"/>
        <v>0</v>
      </c>
      <c r="H17665" s="8">
        <f t="shared" si="1105"/>
        <v>0</v>
      </c>
      <c r="I17665" s="11">
        <v>26381662</v>
      </c>
      <c r="J17665" s="11">
        <v>0</v>
      </c>
      <c r="K17665" s="11">
        <v>0</v>
      </c>
      <c r="L17665" s="19">
        <f t="shared" si="1106"/>
        <v>0</v>
      </c>
      <c r="M17665" s="10">
        <f t="shared" si="1107"/>
        <v>0</v>
      </c>
    </row>
    <row r="17666" spans="1:13" x14ac:dyDescent="0.3">
      <c r="A17666" s="11">
        <v>2210</v>
      </c>
      <c r="B17666" s="11" t="s">
        <v>185</v>
      </c>
      <c r="C17666" s="11" t="s">
        <v>186</v>
      </c>
      <c r="D17666" s="11">
        <v>6885131.7150000008</v>
      </c>
      <c r="E17666" s="11">
        <v>983948.03800000076</v>
      </c>
      <c r="F17666" s="11">
        <v>0</v>
      </c>
      <c r="G17666" s="18">
        <f t="shared" si="1104"/>
        <v>983948.03800000076</v>
      </c>
      <c r="H17666" s="8">
        <f t="shared" si="1105"/>
        <v>0.1429091088927702</v>
      </c>
      <c r="I17666" s="11">
        <v>448505675</v>
      </c>
      <c r="J17666" s="11">
        <v>-67254231</v>
      </c>
      <c r="K17666" s="11">
        <v>0</v>
      </c>
      <c r="L17666" s="19">
        <f t="shared" si="1106"/>
        <v>-67254231</v>
      </c>
      <c r="M17666" s="10">
        <f t="shared" si="1107"/>
        <v>-0.14995179492433403</v>
      </c>
    </row>
    <row r="17667" spans="1:13" x14ac:dyDescent="0.3">
      <c r="A17667" s="11">
        <v>2210</v>
      </c>
      <c r="B17667" s="11" t="s">
        <v>711</v>
      </c>
      <c r="C17667" s="11" t="s">
        <v>712</v>
      </c>
      <c r="D17667" s="11">
        <v>435539.45400000003</v>
      </c>
      <c r="E17667" s="11">
        <v>0</v>
      </c>
      <c r="F17667" s="11">
        <v>0</v>
      </c>
      <c r="G17667" s="18">
        <f t="shared" ref="G17667:G17730" si="1108">(SUM(E17667:F17667))</f>
        <v>0</v>
      </c>
      <c r="H17667" s="8">
        <f t="shared" si="1105"/>
        <v>0</v>
      </c>
      <c r="I17667" s="11">
        <v>3235070</v>
      </c>
      <c r="J17667" s="11">
        <v>0</v>
      </c>
      <c r="K17667" s="11">
        <v>0</v>
      </c>
      <c r="L17667" s="19">
        <f t="shared" si="1106"/>
        <v>0</v>
      </c>
      <c r="M17667" s="10">
        <f t="shared" si="1107"/>
        <v>0</v>
      </c>
    </row>
    <row r="17668" spans="1:13" x14ac:dyDescent="0.3">
      <c r="A17668" s="11">
        <v>2210</v>
      </c>
      <c r="B17668" s="11" t="s">
        <v>387</v>
      </c>
      <c r="C17668" s="11" t="s">
        <v>388</v>
      </c>
      <c r="D17668" s="11">
        <v>504519.64799999993</v>
      </c>
      <c r="E17668" s="11">
        <v>0</v>
      </c>
      <c r="F17668" s="11">
        <v>0</v>
      </c>
      <c r="G17668" s="18">
        <f t="shared" si="1108"/>
        <v>0</v>
      </c>
      <c r="H17668" s="8">
        <f t="shared" si="1105"/>
        <v>0</v>
      </c>
      <c r="I17668" s="11">
        <v>3534328</v>
      </c>
      <c r="J17668" s="11">
        <v>0</v>
      </c>
      <c r="K17668" s="11">
        <v>0</v>
      </c>
      <c r="L17668" s="19">
        <f t="shared" si="1106"/>
        <v>0</v>
      </c>
      <c r="M17668" s="10">
        <f t="shared" si="1107"/>
        <v>0</v>
      </c>
    </row>
    <row r="17669" spans="1:13" x14ac:dyDescent="0.3">
      <c r="A17669" s="11">
        <v>2210</v>
      </c>
      <c r="B17669" s="11" t="s">
        <v>1113</v>
      </c>
      <c r="C17669" s="11" t="s">
        <v>1130</v>
      </c>
      <c r="D17669" s="11">
        <v>664463.95700000005</v>
      </c>
      <c r="E17669" s="11">
        <v>0</v>
      </c>
      <c r="F17669" s="11">
        <v>0</v>
      </c>
      <c r="G17669" s="18">
        <f t="shared" si="1108"/>
        <v>0</v>
      </c>
      <c r="H17669" s="8">
        <f t="shared" si="1105"/>
        <v>0</v>
      </c>
      <c r="I17669" s="11">
        <v>4601832</v>
      </c>
      <c r="J17669" s="11">
        <v>0</v>
      </c>
      <c r="K17669" s="11">
        <v>0</v>
      </c>
      <c r="L17669" s="19">
        <f t="shared" si="1106"/>
        <v>0</v>
      </c>
      <c r="M17669" s="10">
        <f t="shared" si="1107"/>
        <v>0</v>
      </c>
    </row>
    <row r="17670" spans="1:13" x14ac:dyDescent="0.3">
      <c r="A17670" s="11">
        <v>2210</v>
      </c>
      <c r="B17670" s="11" t="s">
        <v>543</v>
      </c>
      <c r="C17670" s="11" t="s">
        <v>544</v>
      </c>
      <c r="D17670" s="11">
        <v>571293.08299999975</v>
      </c>
      <c r="E17670" s="11">
        <v>0</v>
      </c>
      <c r="F17670" s="11">
        <v>0</v>
      </c>
      <c r="G17670" s="18">
        <f t="shared" si="1108"/>
        <v>0</v>
      </c>
      <c r="H17670" s="8">
        <f t="shared" si="1105"/>
        <v>0</v>
      </c>
      <c r="I17670" s="11">
        <v>4590047</v>
      </c>
      <c r="J17670" s="11">
        <v>0</v>
      </c>
      <c r="K17670" s="11">
        <v>0</v>
      </c>
      <c r="L17670" s="19">
        <f t="shared" si="1106"/>
        <v>0</v>
      </c>
      <c r="M17670" s="10">
        <f t="shared" si="1107"/>
        <v>0</v>
      </c>
    </row>
    <row r="17671" spans="1:13" x14ac:dyDescent="0.3">
      <c r="A17671" s="11">
        <v>2210</v>
      </c>
      <c r="B17671" s="11" t="s">
        <v>35</v>
      </c>
      <c r="C17671" s="11" t="s">
        <v>36</v>
      </c>
      <c r="D17671" s="11">
        <v>48327.288000000037</v>
      </c>
      <c r="E17671" s="11">
        <v>0</v>
      </c>
      <c r="F17671" s="11">
        <v>0</v>
      </c>
      <c r="G17671" s="18">
        <f t="shared" si="1108"/>
        <v>0</v>
      </c>
      <c r="H17671" s="8">
        <f t="shared" si="1105"/>
        <v>0</v>
      </c>
      <c r="I17671" s="11">
        <v>152804</v>
      </c>
      <c r="J17671" s="11">
        <v>0</v>
      </c>
      <c r="K17671" s="11">
        <v>0</v>
      </c>
      <c r="L17671" s="19">
        <f t="shared" si="1106"/>
        <v>0</v>
      </c>
      <c r="M17671" s="10">
        <f t="shared" si="1107"/>
        <v>0</v>
      </c>
    </row>
    <row r="17672" spans="1:13" x14ac:dyDescent="0.3">
      <c r="A17672" s="11">
        <v>2210</v>
      </c>
      <c r="B17672" s="11" t="s">
        <v>361</v>
      </c>
      <c r="C17672" s="11" t="s">
        <v>362</v>
      </c>
      <c r="D17672" s="11">
        <v>1563464.0689999997</v>
      </c>
      <c r="E17672" s="11">
        <v>0</v>
      </c>
      <c r="F17672" s="11">
        <v>0</v>
      </c>
      <c r="G17672" s="18">
        <f t="shared" si="1108"/>
        <v>0</v>
      </c>
      <c r="H17672" s="8">
        <f t="shared" si="1105"/>
        <v>0</v>
      </c>
      <c r="I17672" s="11">
        <v>11420795</v>
      </c>
      <c r="J17672" s="11">
        <v>0</v>
      </c>
      <c r="K17672" s="11">
        <v>0</v>
      </c>
      <c r="L17672" s="19">
        <f t="shared" si="1106"/>
        <v>0</v>
      </c>
      <c r="M17672" s="10">
        <f t="shared" si="1107"/>
        <v>0</v>
      </c>
    </row>
    <row r="17673" spans="1:13" x14ac:dyDescent="0.3">
      <c r="A17673" s="11">
        <v>2210</v>
      </c>
      <c r="B17673" s="11" t="s">
        <v>395</v>
      </c>
      <c r="C17673" s="11" t="s">
        <v>396</v>
      </c>
      <c r="D17673" s="11">
        <v>1822430.2239999992</v>
      </c>
      <c r="E17673" s="11">
        <v>0</v>
      </c>
      <c r="F17673" s="11">
        <v>0</v>
      </c>
      <c r="G17673" s="18">
        <f t="shared" si="1108"/>
        <v>0</v>
      </c>
      <c r="H17673" s="8">
        <f t="shared" si="1105"/>
        <v>0</v>
      </c>
      <c r="I17673" s="11">
        <v>144012807</v>
      </c>
      <c r="J17673" s="11">
        <v>0</v>
      </c>
      <c r="K17673" s="11">
        <v>0</v>
      </c>
      <c r="L17673" s="19">
        <f t="shared" si="1106"/>
        <v>0</v>
      </c>
      <c r="M17673" s="10">
        <f t="shared" si="1107"/>
        <v>0</v>
      </c>
    </row>
    <row r="17674" spans="1:13" x14ac:dyDescent="0.3">
      <c r="A17674" s="11">
        <v>2210</v>
      </c>
      <c r="B17674" s="11" t="s">
        <v>1066</v>
      </c>
      <c r="C17674" s="11" t="s">
        <v>1076</v>
      </c>
      <c r="D17674" s="11">
        <v>693708.92600000009</v>
      </c>
      <c r="E17674" s="11">
        <v>0</v>
      </c>
      <c r="F17674" s="11">
        <v>0</v>
      </c>
      <c r="G17674" s="18">
        <f t="shared" si="1108"/>
        <v>0</v>
      </c>
      <c r="H17674" s="8">
        <f t="shared" si="1105"/>
        <v>0</v>
      </c>
      <c r="I17674" s="11">
        <v>5222852</v>
      </c>
      <c r="J17674" s="11">
        <v>0</v>
      </c>
      <c r="K17674" s="11">
        <v>0</v>
      </c>
      <c r="L17674" s="19">
        <f t="shared" si="1106"/>
        <v>0</v>
      </c>
      <c r="M17674" s="10">
        <f t="shared" si="1107"/>
        <v>0</v>
      </c>
    </row>
    <row r="17675" spans="1:13" x14ac:dyDescent="0.3">
      <c r="A17675" s="11">
        <v>2210</v>
      </c>
      <c r="B17675" s="11" t="s">
        <v>101</v>
      </c>
      <c r="C17675" s="11" t="s">
        <v>102</v>
      </c>
      <c r="D17675" s="11">
        <v>2179802.6379999979</v>
      </c>
      <c r="E17675" s="11">
        <v>0</v>
      </c>
      <c r="F17675" s="11">
        <v>0</v>
      </c>
      <c r="G17675" s="18">
        <f t="shared" si="1108"/>
        <v>0</v>
      </c>
      <c r="H17675" s="8">
        <f t="shared" si="1105"/>
        <v>0</v>
      </c>
      <c r="I17675" s="11">
        <v>13354087</v>
      </c>
      <c r="J17675" s="11">
        <v>0</v>
      </c>
      <c r="K17675" s="11">
        <v>0</v>
      </c>
      <c r="L17675" s="19">
        <f t="shared" si="1106"/>
        <v>0</v>
      </c>
      <c r="M17675" s="10">
        <f t="shared" si="1107"/>
        <v>0</v>
      </c>
    </row>
    <row r="17676" spans="1:13" x14ac:dyDescent="0.3">
      <c r="A17676" s="11">
        <v>2210</v>
      </c>
      <c r="B17676" s="11" t="s">
        <v>103</v>
      </c>
      <c r="C17676" s="11" t="s">
        <v>104</v>
      </c>
      <c r="D17676" s="11">
        <v>717553.01999999979</v>
      </c>
      <c r="E17676" s="11">
        <v>0</v>
      </c>
      <c r="F17676" s="11">
        <v>0</v>
      </c>
      <c r="G17676" s="18">
        <f t="shared" si="1108"/>
        <v>0</v>
      </c>
      <c r="H17676" s="8">
        <f t="shared" si="1105"/>
        <v>0</v>
      </c>
      <c r="I17676" s="11">
        <v>4411507</v>
      </c>
      <c r="J17676" s="11">
        <v>0</v>
      </c>
      <c r="K17676" s="11">
        <v>0</v>
      </c>
      <c r="L17676" s="19">
        <f t="shared" si="1106"/>
        <v>0</v>
      </c>
      <c r="M17676" s="10">
        <f t="shared" si="1107"/>
        <v>0</v>
      </c>
    </row>
    <row r="17677" spans="1:13" x14ac:dyDescent="0.3">
      <c r="A17677" s="11">
        <v>2210</v>
      </c>
      <c r="B17677" s="11" t="s">
        <v>846</v>
      </c>
      <c r="C17677" s="11" t="s">
        <v>858</v>
      </c>
      <c r="D17677" s="11">
        <v>2129831.1530000004</v>
      </c>
      <c r="E17677" s="11">
        <v>0</v>
      </c>
      <c r="F17677" s="11">
        <v>0</v>
      </c>
      <c r="G17677" s="18">
        <f t="shared" si="1108"/>
        <v>0</v>
      </c>
      <c r="H17677" s="8">
        <f t="shared" si="1105"/>
        <v>0</v>
      </c>
      <c r="I17677" s="11">
        <v>14112678</v>
      </c>
      <c r="J17677" s="11">
        <v>0</v>
      </c>
      <c r="K17677" s="11">
        <v>0</v>
      </c>
      <c r="L17677" s="19">
        <f t="shared" si="1106"/>
        <v>0</v>
      </c>
      <c r="M17677" s="10">
        <f t="shared" si="1107"/>
        <v>0</v>
      </c>
    </row>
    <row r="17678" spans="1:13" x14ac:dyDescent="0.3">
      <c r="A17678" s="11">
        <v>2210</v>
      </c>
      <c r="B17678" s="11" t="s">
        <v>766</v>
      </c>
      <c r="C17678" s="11" t="s">
        <v>767</v>
      </c>
      <c r="D17678" s="11">
        <v>2642457.852</v>
      </c>
      <c r="E17678" s="11">
        <v>0</v>
      </c>
      <c r="F17678" s="11">
        <v>0</v>
      </c>
      <c r="G17678" s="18">
        <f t="shared" si="1108"/>
        <v>0</v>
      </c>
      <c r="H17678" s="8">
        <f t="shared" si="1105"/>
        <v>0</v>
      </c>
      <c r="I17678" s="11">
        <v>9815903</v>
      </c>
      <c r="J17678" s="11">
        <v>0</v>
      </c>
      <c r="K17678" s="11">
        <v>0</v>
      </c>
      <c r="L17678" s="19">
        <f t="shared" si="1106"/>
        <v>0</v>
      </c>
      <c r="M17678" s="10">
        <f t="shared" si="1107"/>
        <v>0</v>
      </c>
    </row>
    <row r="17679" spans="1:13" x14ac:dyDescent="0.3">
      <c r="A17679" s="11">
        <v>2210</v>
      </c>
      <c r="B17679" s="11" t="s">
        <v>885</v>
      </c>
      <c r="C17679" s="11" t="s">
        <v>901</v>
      </c>
      <c r="D17679" s="11">
        <v>927214.21100000036</v>
      </c>
      <c r="E17679" s="11">
        <v>0</v>
      </c>
      <c r="F17679" s="11">
        <v>0</v>
      </c>
      <c r="G17679" s="18">
        <f t="shared" si="1108"/>
        <v>0</v>
      </c>
      <c r="H17679" s="8">
        <f t="shared" si="1105"/>
        <v>0</v>
      </c>
      <c r="I17679" s="11">
        <v>1737959</v>
      </c>
      <c r="J17679" s="11">
        <v>0</v>
      </c>
      <c r="K17679" s="11">
        <v>0</v>
      </c>
      <c r="L17679" s="19">
        <f t="shared" si="1106"/>
        <v>0</v>
      </c>
      <c r="M17679" s="10">
        <f t="shared" si="1107"/>
        <v>0</v>
      </c>
    </row>
    <row r="17680" spans="1:13" x14ac:dyDescent="0.3">
      <c r="A17680" s="11">
        <v>2210</v>
      </c>
      <c r="B17680" s="11" t="s">
        <v>261</v>
      </c>
      <c r="C17680" s="11" t="s">
        <v>262</v>
      </c>
      <c r="D17680" s="11">
        <v>2278915.8279999997</v>
      </c>
      <c r="E17680" s="11">
        <v>0</v>
      </c>
      <c r="F17680" s="11">
        <v>0</v>
      </c>
      <c r="G17680" s="18">
        <f t="shared" si="1108"/>
        <v>0</v>
      </c>
      <c r="H17680" s="8">
        <f t="shared" si="1105"/>
        <v>0</v>
      </c>
      <c r="I17680" s="11">
        <v>14940800</v>
      </c>
      <c r="J17680" s="11">
        <v>0</v>
      </c>
      <c r="K17680" s="11">
        <v>0</v>
      </c>
      <c r="L17680" s="19">
        <f t="shared" si="1106"/>
        <v>0</v>
      </c>
      <c r="M17680" s="10">
        <f t="shared" si="1107"/>
        <v>0</v>
      </c>
    </row>
    <row r="17681" spans="1:13" x14ac:dyDescent="0.3">
      <c r="A17681" s="11">
        <v>2210</v>
      </c>
      <c r="B17681" s="11" t="s">
        <v>731</v>
      </c>
      <c r="C17681" s="11" t="s">
        <v>732</v>
      </c>
      <c r="D17681" s="11">
        <v>614370.78599999996</v>
      </c>
      <c r="E17681" s="11">
        <v>0</v>
      </c>
      <c r="F17681" s="11">
        <v>0</v>
      </c>
      <c r="G17681" s="18">
        <f t="shared" si="1108"/>
        <v>0</v>
      </c>
      <c r="H17681" s="8">
        <f t="shared" si="1105"/>
        <v>0</v>
      </c>
      <c r="I17681" s="11">
        <v>4588581</v>
      </c>
      <c r="J17681" s="11">
        <v>0</v>
      </c>
      <c r="K17681" s="11">
        <v>0</v>
      </c>
      <c r="L17681" s="19">
        <f t="shared" si="1106"/>
        <v>0</v>
      </c>
      <c r="M17681" s="10">
        <f t="shared" si="1107"/>
        <v>0</v>
      </c>
    </row>
    <row r="17682" spans="1:13" x14ac:dyDescent="0.3">
      <c r="A17682" s="11">
        <v>2210</v>
      </c>
      <c r="B17682" s="11" t="s">
        <v>427</v>
      </c>
      <c r="C17682" s="11" t="s">
        <v>428</v>
      </c>
      <c r="D17682" s="11">
        <v>0</v>
      </c>
      <c r="E17682" s="11">
        <v>500638.86700000014</v>
      </c>
      <c r="F17682" s="11">
        <v>0</v>
      </c>
      <c r="G17682" s="18">
        <f t="shared" si="1108"/>
        <v>500638.86700000014</v>
      </c>
      <c r="H17682" s="8" t="str">
        <f t="shared" si="1105"/>
        <v>ALTO</v>
      </c>
      <c r="I17682" s="11">
        <v>0</v>
      </c>
      <c r="J17682" s="11">
        <v>-33302346</v>
      </c>
      <c r="K17682" s="11">
        <v>0</v>
      </c>
      <c r="L17682" s="19">
        <f t="shared" si="1106"/>
        <v>-33302346</v>
      </c>
      <c r="M17682" s="10" t="str">
        <f t="shared" si="1107"/>
        <v>ALTO</v>
      </c>
    </row>
    <row r="17683" spans="1:13" x14ac:dyDescent="0.3">
      <c r="A17683" s="11">
        <v>2210</v>
      </c>
      <c r="B17683" s="11" t="s">
        <v>1274</v>
      </c>
      <c r="C17683" s="11" t="s">
        <v>1275</v>
      </c>
      <c r="D17683" s="11">
        <v>847170.16999999911</v>
      </c>
      <c r="E17683" s="11">
        <v>0</v>
      </c>
      <c r="F17683" s="11">
        <v>0</v>
      </c>
      <c r="G17683" s="18">
        <f t="shared" si="1108"/>
        <v>0</v>
      </c>
      <c r="H17683" s="8">
        <f t="shared" si="1105"/>
        <v>0</v>
      </c>
      <c r="I17683" s="11">
        <v>3145119</v>
      </c>
      <c r="J17683" s="11">
        <v>0</v>
      </c>
      <c r="K17683" s="11">
        <v>0</v>
      </c>
      <c r="L17683" s="19">
        <f t="shared" si="1106"/>
        <v>0</v>
      </c>
      <c r="M17683" s="10">
        <f t="shared" si="1107"/>
        <v>0</v>
      </c>
    </row>
    <row r="17684" spans="1:13" x14ac:dyDescent="0.3">
      <c r="A17684" s="11">
        <v>2210</v>
      </c>
      <c r="B17684" s="11" t="s">
        <v>1122</v>
      </c>
      <c r="C17684" s="11" t="s">
        <v>1129</v>
      </c>
      <c r="D17684" s="11">
        <v>634999.60700000008</v>
      </c>
      <c r="E17684" s="11">
        <v>0</v>
      </c>
      <c r="F17684" s="11">
        <v>0</v>
      </c>
      <c r="G17684" s="18">
        <f t="shared" si="1108"/>
        <v>0</v>
      </c>
      <c r="H17684" s="8">
        <f t="shared" si="1105"/>
        <v>0</v>
      </c>
      <c r="I17684" s="11">
        <v>2838888</v>
      </c>
      <c r="J17684" s="11">
        <v>0</v>
      </c>
      <c r="K17684" s="11">
        <v>0</v>
      </c>
      <c r="L17684" s="19">
        <f t="shared" si="1106"/>
        <v>0</v>
      </c>
      <c r="M17684" s="10">
        <f t="shared" si="1107"/>
        <v>0</v>
      </c>
    </row>
    <row r="17685" spans="1:13" x14ac:dyDescent="0.3">
      <c r="A17685" s="11">
        <v>2210</v>
      </c>
      <c r="B17685" s="11" t="s">
        <v>882</v>
      </c>
      <c r="C17685" s="11" t="s">
        <v>896</v>
      </c>
      <c r="D17685" s="11">
        <v>5944297.0509999944</v>
      </c>
      <c r="E17685" s="11">
        <v>119708.32399999999</v>
      </c>
      <c r="F17685" s="11">
        <v>0</v>
      </c>
      <c r="G17685" s="18">
        <f t="shared" si="1108"/>
        <v>119708.32399999999</v>
      </c>
      <c r="H17685" s="8">
        <f t="shared" si="1105"/>
        <v>2.0138348230740212E-2</v>
      </c>
      <c r="I17685" s="11">
        <v>376583912</v>
      </c>
      <c r="J17685" s="11">
        <v>-7853426</v>
      </c>
      <c r="K17685" s="11">
        <v>0</v>
      </c>
      <c r="L17685" s="19">
        <f t="shared" si="1106"/>
        <v>-7853426</v>
      </c>
      <c r="M17685" s="10">
        <f t="shared" si="1107"/>
        <v>-2.0854385303639842E-2</v>
      </c>
    </row>
    <row r="17686" spans="1:13" x14ac:dyDescent="0.3">
      <c r="A17686" s="11">
        <v>2210</v>
      </c>
      <c r="B17686" s="11" t="s">
        <v>417</v>
      </c>
      <c r="C17686" s="11" t="s">
        <v>418</v>
      </c>
      <c r="D17686" s="11">
        <v>1126519.219</v>
      </c>
      <c r="E17686" s="11">
        <v>4895589.5479999986</v>
      </c>
      <c r="F17686" s="11">
        <v>0</v>
      </c>
      <c r="G17686" s="18">
        <f t="shared" si="1108"/>
        <v>4895589.5479999986</v>
      </c>
      <c r="H17686" s="8">
        <f t="shared" si="1105"/>
        <v>4.3457665572237332</v>
      </c>
      <c r="I17686" s="11">
        <v>98609405</v>
      </c>
      <c r="J17686" s="11">
        <v>-317619480</v>
      </c>
      <c r="K17686" s="11">
        <v>0</v>
      </c>
      <c r="L17686" s="19">
        <f t="shared" si="1106"/>
        <v>-317619480</v>
      </c>
      <c r="M17686" s="10">
        <f t="shared" si="1107"/>
        <v>-3.2209856656167837</v>
      </c>
    </row>
    <row r="17687" spans="1:13" x14ac:dyDescent="0.3">
      <c r="A17687" s="11">
        <v>2210</v>
      </c>
      <c r="B17687" s="11" t="s">
        <v>820</v>
      </c>
      <c r="C17687" s="11" t="s">
        <v>821</v>
      </c>
      <c r="D17687" s="11">
        <v>675489.02500000002</v>
      </c>
      <c r="E17687" s="11">
        <v>0</v>
      </c>
      <c r="F17687" s="11">
        <v>0</v>
      </c>
      <c r="G17687" s="18">
        <f t="shared" si="1108"/>
        <v>0</v>
      </c>
      <c r="H17687" s="8">
        <f t="shared" si="1105"/>
        <v>0</v>
      </c>
      <c r="I17687" s="11">
        <v>4214849</v>
      </c>
      <c r="J17687" s="11">
        <v>0</v>
      </c>
      <c r="K17687" s="11">
        <v>0</v>
      </c>
      <c r="L17687" s="19">
        <f t="shared" si="1106"/>
        <v>0</v>
      </c>
      <c r="M17687" s="10">
        <f t="shared" si="1107"/>
        <v>0</v>
      </c>
    </row>
    <row r="17688" spans="1:13" x14ac:dyDescent="0.3">
      <c r="A17688" s="11">
        <v>2210</v>
      </c>
      <c r="B17688" s="11" t="s">
        <v>1065</v>
      </c>
      <c r="C17688" s="11" t="s">
        <v>1078</v>
      </c>
      <c r="D17688" s="11">
        <v>2239621.9049999993</v>
      </c>
      <c r="E17688" s="11">
        <v>0</v>
      </c>
      <c r="F17688" s="11">
        <v>0</v>
      </c>
      <c r="G17688" s="18">
        <f t="shared" si="1108"/>
        <v>0</v>
      </c>
      <c r="H17688" s="8">
        <f t="shared" si="1105"/>
        <v>0</v>
      </c>
      <c r="I17688" s="11">
        <v>12266158</v>
      </c>
      <c r="J17688" s="11">
        <v>0</v>
      </c>
      <c r="K17688" s="11">
        <v>0</v>
      </c>
      <c r="L17688" s="19">
        <f t="shared" si="1106"/>
        <v>0</v>
      </c>
      <c r="M17688" s="10">
        <f t="shared" si="1107"/>
        <v>0</v>
      </c>
    </row>
    <row r="17689" spans="1:13" x14ac:dyDescent="0.3">
      <c r="A17689" s="11">
        <v>2210</v>
      </c>
      <c r="B17689" s="11" t="s">
        <v>849</v>
      </c>
      <c r="C17689" s="11" t="s">
        <v>863</v>
      </c>
      <c r="D17689" s="11">
        <v>2022763.3730000006</v>
      </c>
      <c r="E17689" s="11">
        <v>0</v>
      </c>
      <c r="F17689" s="11">
        <v>0</v>
      </c>
      <c r="G17689" s="18">
        <f t="shared" si="1108"/>
        <v>0</v>
      </c>
      <c r="H17689" s="8">
        <f t="shared" si="1105"/>
        <v>0</v>
      </c>
      <c r="I17689" s="11">
        <v>12245973</v>
      </c>
      <c r="J17689" s="11">
        <v>0</v>
      </c>
      <c r="K17689" s="11">
        <v>0</v>
      </c>
      <c r="L17689" s="19">
        <f t="shared" si="1106"/>
        <v>0</v>
      </c>
      <c r="M17689" s="10">
        <f t="shared" si="1107"/>
        <v>0</v>
      </c>
    </row>
    <row r="17690" spans="1:13" x14ac:dyDescent="0.3">
      <c r="A17690" s="11">
        <v>2210</v>
      </c>
      <c r="B17690" s="11" t="s">
        <v>1169</v>
      </c>
      <c r="C17690" s="11" t="s">
        <v>1207</v>
      </c>
      <c r="D17690" s="11">
        <v>811609.55700000015</v>
      </c>
      <c r="E17690" s="11">
        <v>0</v>
      </c>
      <c r="F17690" s="11">
        <v>0</v>
      </c>
      <c r="G17690" s="18">
        <f t="shared" si="1108"/>
        <v>0</v>
      </c>
      <c r="H17690" s="8">
        <f t="shared" si="1105"/>
        <v>0</v>
      </c>
      <c r="I17690" s="11">
        <v>4928140</v>
      </c>
      <c r="J17690" s="11">
        <v>0</v>
      </c>
      <c r="K17690" s="11">
        <v>0</v>
      </c>
      <c r="L17690" s="19">
        <f t="shared" si="1106"/>
        <v>0</v>
      </c>
      <c r="M17690" s="10">
        <f t="shared" si="1107"/>
        <v>0</v>
      </c>
    </row>
    <row r="17691" spans="1:13" x14ac:dyDescent="0.3">
      <c r="A17691" s="11">
        <v>2210</v>
      </c>
      <c r="B17691" s="11" t="s">
        <v>1020</v>
      </c>
      <c r="C17691" s="11" t="s">
        <v>1021</v>
      </c>
      <c r="D17691" s="11">
        <v>602987.27100000018</v>
      </c>
      <c r="E17691" s="11">
        <v>0</v>
      </c>
      <c r="F17691" s="11">
        <v>0</v>
      </c>
      <c r="G17691" s="18">
        <f t="shared" si="1108"/>
        <v>0</v>
      </c>
      <c r="H17691" s="8">
        <f t="shared" si="1105"/>
        <v>0</v>
      </c>
      <c r="I17691" s="11">
        <v>3637113</v>
      </c>
      <c r="J17691" s="11">
        <v>0</v>
      </c>
      <c r="K17691" s="11">
        <v>0</v>
      </c>
      <c r="L17691" s="19">
        <f t="shared" si="1106"/>
        <v>0</v>
      </c>
      <c r="M17691" s="10">
        <f t="shared" si="1107"/>
        <v>0</v>
      </c>
    </row>
    <row r="17692" spans="1:13" x14ac:dyDescent="0.3">
      <c r="A17692" s="11">
        <v>2210</v>
      </c>
      <c r="B17692" s="11" t="s">
        <v>171</v>
      </c>
      <c r="C17692" s="11" t="s">
        <v>172</v>
      </c>
      <c r="D17692" s="11">
        <v>651921.32299999963</v>
      </c>
      <c r="E17692" s="11">
        <v>0</v>
      </c>
      <c r="F17692" s="11">
        <v>0</v>
      </c>
      <c r="G17692" s="18">
        <f t="shared" si="1108"/>
        <v>0</v>
      </c>
      <c r="H17692" s="8">
        <f t="shared" si="1105"/>
        <v>0</v>
      </c>
      <c r="I17692" s="11">
        <v>4025970</v>
      </c>
      <c r="J17692" s="11">
        <v>0</v>
      </c>
      <c r="K17692" s="11">
        <v>0</v>
      </c>
      <c r="L17692" s="19">
        <f t="shared" si="1106"/>
        <v>0</v>
      </c>
      <c r="M17692" s="10">
        <f t="shared" si="1107"/>
        <v>0</v>
      </c>
    </row>
    <row r="17693" spans="1:13" x14ac:dyDescent="0.3">
      <c r="A17693" s="11">
        <v>2210</v>
      </c>
      <c r="B17693" s="11" t="s">
        <v>842</v>
      </c>
      <c r="C17693" s="11" t="s">
        <v>862</v>
      </c>
      <c r="D17693" s="11">
        <v>717659.85900000029</v>
      </c>
      <c r="E17693" s="11">
        <v>0</v>
      </c>
      <c r="F17693" s="11">
        <v>0</v>
      </c>
      <c r="G17693" s="18">
        <f t="shared" si="1108"/>
        <v>0</v>
      </c>
      <c r="H17693" s="8">
        <f t="shared" si="1105"/>
        <v>0</v>
      </c>
      <c r="I17693" s="11">
        <v>4059257</v>
      </c>
      <c r="J17693" s="11">
        <v>0</v>
      </c>
      <c r="K17693" s="11">
        <v>0</v>
      </c>
      <c r="L17693" s="19">
        <f t="shared" si="1106"/>
        <v>0</v>
      </c>
      <c r="M17693" s="10">
        <f t="shared" si="1107"/>
        <v>0</v>
      </c>
    </row>
    <row r="17694" spans="1:13" x14ac:dyDescent="0.3">
      <c r="A17694" s="11">
        <v>2210</v>
      </c>
      <c r="B17694" s="11" t="s">
        <v>845</v>
      </c>
      <c r="C17694" s="11" t="s">
        <v>853</v>
      </c>
      <c r="D17694" s="11">
        <v>673474.97800000058</v>
      </c>
      <c r="E17694" s="11">
        <v>0</v>
      </c>
      <c r="F17694" s="11">
        <v>0</v>
      </c>
      <c r="G17694" s="18">
        <f t="shared" si="1108"/>
        <v>0</v>
      </c>
      <c r="H17694" s="8">
        <f t="shared" si="1105"/>
        <v>0</v>
      </c>
      <c r="I17694" s="11">
        <v>2423504</v>
      </c>
      <c r="J17694" s="11">
        <v>0</v>
      </c>
      <c r="K17694" s="11">
        <v>0</v>
      </c>
      <c r="L17694" s="19">
        <f t="shared" si="1106"/>
        <v>0</v>
      </c>
      <c r="M17694" s="10">
        <f t="shared" si="1107"/>
        <v>0</v>
      </c>
    </row>
    <row r="17695" spans="1:13" x14ac:dyDescent="0.3">
      <c r="A17695" s="11">
        <v>2210</v>
      </c>
      <c r="B17695" s="11" t="s">
        <v>641</v>
      </c>
      <c r="C17695" s="11" t="s">
        <v>642</v>
      </c>
      <c r="D17695" s="11">
        <v>797597.10300000024</v>
      </c>
      <c r="E17695" s="11">
        <v>0</v>
      </c>
      <c r="F17695" s="11">
        <v>0</v>
      </c>
      <c r="G17695" s="18">
        <f t="shared" si="1108"/>
        <v>0</v>
      </c>
      <c r="H17695" s="8">
        <f t="shared" si="1105"/>
        <v>0</v>
      </c>
      <c r="I17695" s="11">
        <v>3967230</v>
      </c>
      <c r="J17695" s="11">
        <v>0</v>
      </c>
      <c r="K17695" s="11">
        <v>0</v>
      </c>
      <c r="L17695" s="19">
        <f t="shared" si="1106"/>
        <v>0</v>
      </c>
      <c r="M17695" s="10">
        <f t="shared" si="1107"/>
        <v>0</v>
      </c>
    </row>
    <row r="17696" spans="1:13" x14ac:dyDescent="0.3">
      <c r="A17696" s="11">
        <v>2210</v>
      </c>
      <c r="B17696" s="11" t="s">
        <v>63</v>
      </c>
      <c r="C17696" s="11" t="s">
        <v>64</v>
      </c>
      <c r="D17696" s="11">
        <v>-4.2730000000000006</v>
      </c>
      <c r="E17696" s="11">
        <v>0</v>
      </c>
      <c r="F17696" s="11">
        <v>0</v>
      </c>
      <c r="G17696" s="18">
        <f t="shared" si="1108"/>
        <v>0</v>
      </c>
      <c r="H17696" s="8">
        <f t="shared" si="1105"/>
        <v>0</v>
      </c>
      <c r="I17696" s="11">
        <v>-410</v>
      </c>
      <c r="J17696" s="11">
        <v>0</v>
      </c>
      <c r="K17696" s="11">
        <v>0</v>
      </c>
      <c r="L17696" s="19">
        <f t="shared" si="1106"/>
        <v>0</v>
      </c>
      <c r="M17696" s="10">
        <f t="shared" si="1107"/>
        <v>0</v>
      </c>
    </row>
    <row r="17697" spans="1:13" x14ac:dyDescent="0.3">
      <c r="A17697" s="11">
        <v>2210</v>
      </c>
      <c r="B17697" s="11" t="s">
        <v>137</v>
      </c>
      <c r="C17697" s="11" t="s">
        <v>138</v>
      </c>
      <c r="D17697" s="11">
        <v>577802.70900000015</v>
      </c>
      <c r="E17697" s="11">
        <v>0</v>
      </c>
      <c r="F17697" s="11">
        <v>0</v>
      </c>
      <c r="G17697" s="18">
        <f t="shared" si="1108"/>
        <v>0</v>
      </c>
      <c r="H17697" s="8">
        <f t="shared" si="1105"/>
        <v>0</v>
      </c>
      <c r="I17697" s="11">
        <v>2651266</v>
      </c>
      <c r="J17697" s="11">
        <v>0</v>
      </c>
      <c r="K17697" s="11">
        <v>0</v>
      </c>
      <c r="L17697" s="19">
        <f t="shared" si="1106"/>
        <v>0</v>
      </c>
      <c r="M17697" s="10">
        <f t="shared" si="1107"/>
        <v>0</v>
      </c>
    </row>
    <row r="17698" spans="1:13" x14ac:dyDescent="0.3">
      <c r="A17698" s="11">
        <v>2210</v>
      </c>
      <c r="B17698" s="11" t="s">
        <v>653</v>
      </c>
      <c r="C17698" s="11" t="s">
        <v>654</v>
      </c>
      <c r="D17698" s="11">
        <v>756468.1120000009</v>
      </c>
      <c r="E17698" s="11">
        <v>0</v>
      </c>
      <c r="F17698" s="11">
        <v>0</v>
      </c>
      <c r="G17698" s="18">
        <f t="shared" si="1108"/>
        <v>0</v>
      </c>
      <c r="H17698" s="8">
        <f t="shared" si="1105"/>
        <v>0</v>
      </c>
      <c r="I17698" s="11">
        <v>3292812</v>
      </c>
      <c r="J17698" s="11">
        <v>0</v>
      </c>
      <c r="K17698" s="11">
        <v>0</v>
      </c>
      <c r="L17698" s="19">
        <f t="shared" si="1106"/>
        <v>0</v>
      </c>
      <c r="M17698" s="10">
        <f t="shared" si="1107"/>
        <v>0</v>
      </c>
    </row>
    <row r="17699" spans="1:13" x14ac:dyDescent="0.3">
      <c r="A17699" s="11">
        <v>2210</v>
      </c>
      <c r="B17699" s="11" t="s">
        <v>327</v>
      </c>
      <c r="C17699" s="11" t="s">
        <v>328</v>
      </c>
      <c r="D17699" s="11">
        <v>-10745.058362224545</v>
      </c>
      <c r="E17699" s="11">
        <v>0</v>
      </c>
      <c r="F17699" s="11">
        <v>0</v>
      </c>
      <c r="G17699" s="18">
        <f t="shared" si="1108"/>
        <v>0</v>
      </c>
      <c r="H17699" s="8">
        <f t="shared" si="1105"/>
        <v>0</v>
      </c>
      <c r="I17699" s="11">
        <v>911902</v>
      </c>
      <c r="J17699" s="11">
        <v>0</v>
      </c>
      <c r="K17699" s="11">
        <v>0</v>
      </c>
      <c r="L17699" s="19">
        <f t="shared" si="1106"/>
        <v>0</v>
      </c>
      <c r="M17699" s="10">
        <f t="shared" si="1107"/>
        <v>0</v>
      </c>
    </row>
    <row r="17700" spans="1:13" x14ac:dyDescent="0.3">
      <c r="A17700" s="11">
        <v>2210</v>
      </c>
      <c r="B17700" s="11" t="s">
        <v>121</v>
      </c>
      <c r="C17700" s="11" t="s">
        <v>122</v>
      </c>
      <c r="D17700" s="11">
        <v>476551.33999999985</v>
      </c>
      <c r="E17700" s="11">
        <v>0</v>
      </c>
      <c r="F17700" s="11">
        <v>0</v>
      </c>
      <c r="G17700" s="18">
        <f t="shared" si="1108"/>
        <v>0</v>
      </c>
      <c r="H17700" s="8">
        <f t="shared" si="1105"/>
        <v>0</v>
      </c>
      <c r="I17700" s="11">
        <v>2054744</v>
      </c>
      <c r="J17700" s="11">
        <v>0</v>
      </c>
      <c r="K17700" s="11">
        <v>0</v>
      </c>
      <c r="L17700" s="19">
        <f t="shared" si="1106"/>
        <v>0</v>
      </c>
      <c r="M17700" s="10">
        <f t="shared" si="1107"/>
        <v>0</v>
      </c>
    </row>
    <row r="17701" spans="1:13" x14ac:dyDescent="0.3">
      <c r="A17701" s="11">
        <v>2210</v>
      </c>
      <c r="B17701" s="11" t="s">
        <v>437</v>
      </c>
      <c r="C17701" s="11" t="s">
        <v>438</v>
      </c>
      <c r="D17701" s="11">
        <v>583453.43600000022</v>
      </c>
      <c r="E17701" s="11">
        <v>0</v>
      </c>
      <c r="F17701" s="11">
        <v>0</v>
      </c>
      <c r="G17701" s="18">
        <f t="shared" si="1108"/>
        <v>0</v>
      </c>
      <c r="H17701" s="8">
        <f t="shared" si="1105"/>
        <v>0</v>
      </c>
      <c r="I17701" s="11">
        <v>3327986</v>
      </c>
      <c r="J17701" s="11">
        <v>0</v>
      </c>
      <c r="K17701" s="11">
        <v>0</v>
      </c>
      <c r="L17701" s="19">
        <f t="shared" si="1106"/>
        <v>0</v>
      </c>
      <c r="M17701" s="10">
        <f t="shared" si="1107"/>
        <v>0</v>
      </c>
    </row>
    <row r="17702" spans="1:13" x14ac:dyDescent="0.3">
      <c r="A17702" s="11">
        <v>2210</v>
      </c>
      <c r="B17702" s="11" t="s">
        <v>806</v>
      </c>
      <c r="C17702" s="11" t="s">
        <v>807</v>
      </c>
      <c r="D17702" s="11">
        <v>1884254.8120000002</v>
      </c>
      <c r="E17702" s="11">
        <v>0</v>
      </c>
      <c r="F17702" s="11">
        <v>0</v>
      </c>
      <c r="G17702" s="18">
        <f t="shared" si="1108"/>
        <v>0</v>
      </c>
      <c r="H17702" s="8">
        <f t="shared" si="1105"/>
        <v>0</v>
      </c>
      <c r="I17702" s="11">
        <v>13318242</v>
      </c>
      <c r="J17702" s="11">
        <v>0</v>
      </c>
      <c r="K17702" s="11">
        <v>0</v>
      </c>
      <c r="L17702" s="19">
        <f t="shared" si="1106"/>
        <v>0</v>
      </c>
      <c r="M17702" s="10">
        <f t="shared" si="1107"/>
        <v>0</v>
      </c>
    </row>
    <row r="17703" spans="1:13" x14ac:dyDescent="0.3">
      <c r="A17703" s="11">
        <v>2210</v>
      </c>
      <c r="B17703" s="11" t="s">
        <v>747</v>
      </c>
      <c r="C17703" s="11" t="s">
        <v>748</v>
      </c>
      <c r="D17703" s="11">
        <v>2242947.1859999998</v>
      </c>
      <c r="E17703" s="11">
        <v>0</v>
      </c>
      <c r="F17703" s="11">
        <v>0</v>
      </c>
      <c r="G17703" s="18">
        <f t="shared" si="1108"/>
        <v>0</v>
      </c>
      <c r="H17703" s="8">
        <f t="shared" si="1105"/>
        <v>0</v>
      </c>
      <c r="I17703" s="11">
        <v>15437633</v>
      </c>
      <c r="J17703" s="11">
        <v>0</v>
      </c>
      <c r="K17703" s="11">
        <v>0</v>
      </c>
      <c r="L17703" s="19">
        <f t="shared" si="1106"/>
        <v>0</v>
      </c>
      <c r="M17703" s="10">
        <f t="shared" si="1107"/>
        <v>0</v>
      </c>
    </row>
    <row r="17704" spans="1:13" x14ac:dyDescent="0.3">
      <c r="A17704" s="11">
        <v>2210</v>
      </c>
      <c r="B17704" s="11" t="s">
        <v>573</v>
      </c>
      <c r="C17704" s="11" t="s">
        <v>574</v>
      </c>
      <c r="D17704" s="11">
        <v>8896.2779999999984</v>
      </c>
      <c r="E17704" s="11">
        <v>0</v>
      </c>
      <c r="F17704" s="11">
        <v>0</v>
      </c>
      <c r="G17704" s="18">
        <f t="shared" si="1108"/>
        <v>0</v>
      </c>
      <c r="H17704" s="8">
        <f t="shared" si="1105"/>
        <v>0</v>
      </c>
      <c r="I17704" s="11">
        <v>2900330</v>
      </c>
      <c r="J17704" s="11">
        <v>0</v>
      </c>
      <c r="K17704" s="11">
        <v>0</v>
      </c>
      <c r="L17704" s="19">
        <f t="shared" si="1106"/>
        <v>0</v>
      </c>
      <c r="M17704" s="10">
        <f t="shared" si="1107"/>
        <v>0</v>
      </c>
    </row>
    <row r="17705" spans="1:13" x14ac:dyDescent="0.3">
      <c r="A17705" s="11">
        <v>2210</v>
      </c>
      <c r="B17705" s="11" t="s">
        <v>331</v>
      </c>
      <c r="C17705" s="11" t="s">
        <v>332</v>
      </c>
      <c r="D17705" s="11">
        <v>13579462.292255417</v>
      </c>
      <c r="E17705" s="11">
        <v>3332515.6539665</v>
      </c>
      <c r="F17705" s="11">
        <v>0</v>
      </c>
      <c r="G17705" s="18">
        <f t="shared" si="1108"/>
        <v>3332515.6539665</v>
      </c>
      <c r="H17705" s="8">
        <f t="shared" si="1105"/>
        <v>0.24540851340388395</v>
      </c>
      <c r="I17705" s="11">
        <v>54227012</v>
      </c>
      <c r="J17705" s="11">
        <v>-330385386</v>
      </c>
      <c r="K17705" s="11">
        <v>0</v>
      </c>
      <c r="L17705" s="19">
        <f t="shared" si="1106"/>
        <v>-330385386</v>
      </c>
      <c r="M17705" s="10">
        <f t="shared" si="1107"/>
        <v>-6.0926349030627023</v>
      </c>
    </row>
    <row r="17706" spans="1:13" x14ac:dyDescent="0.3">
      <c r="A17706" s="11">
        <v>2210</v>
      </c>
      <c r="B17706" s="11" t="s">
        <v>1026</v>
      </c>
      <c r="C17706" s="11" t="s">
        <v>1034</v>
      </c>
      <c r="D17706" s="11">
        <v>1888048.7939999993</v>
      </c>
      <c r="E17706" s="11">
        <v>0</v>
      </c>
      <c r="F17706" s="11">
        <v>0</v>
      </c>
      <c r="G17706" s="18">
        <f t="shared" si="1108"/>
        <v>0</v>
      </c>
      <c r="H17706" s="8">
        <f t="shared" si="1105"/>
        <v>0</v>
      </c>
      <c r="I17706" s="11">
        <v>13135587</v>
      </c>
      <c r="J17706" s="11">
        <v>0</v>
      </c>
      <c r="K17706" s="11">
        <v>0</v>
      </c>
      <c r="L17706" s="19">
        <f t="shared" si="1106"/>
        <v>0</v>
      </c>
      <c r="M17706" s="10">
        <f t="shared" si="1107"/>
        <v>0</v>
      </c>
    </row>
    <row r="17707" spans="1:13" x14ac:dyDescent="0.3">
      <c r="A17707" s="11">
        <v>2210</v>
      </c>
      <c r="B17707" s="11" t="s">
        <v>975</v>
      </c>
      <c r="C17707" s="11" t="s">
        <v>982</v>
      </c>
      <c r="D17707" s="11">
        <v>637576.27800000017</v>
      </c>
      <c r="E17707" s="11">
        <v>0</v>
      </c>
      <c r="F17707" s="11">
        <v>0</v>
      </c>
      <c r="G17707" s="18">
        <f t="shared" si="1108"/>
        <v>0</v>
      </c>
      <c r="H17707" s="8">
        <f t="shared" si="1105"/>
        <v>0</v>
      </c>
      <c r="I17707" s="11">
        <v>3809806</v>
      </c>
      <c r="J17707" s="11">
        <v>0</v>
      </c>
      <c r="K17707" s="11">
        <v>0</v>
      </c>
      <c r="L17707" s="19">
        <f t="shared" si="1106"/>
        <v>0</v>
      </c>
      <c r="M17707" s="10">
        <f t="shared" si="1107"/>
        <v>0</v>
      </c>
    </row>
    <row r="17708" spans="1:13" x14ac:dyDescent="0.3">
      <c r="A17708" s="11">
        <v>2210</v>
      </c>
      <c r="B17708" s="11" t="s">
        <v>357</v>
      </c>
      <c r="C17708" s="11" t="s">
        <v>358</v>
      </c>
      <c r="D17708" s="11">
        <v>0</v>
      </c>
      <c r="E17708" s="11">
        <v>0</v>
      </c>
      <c r="F17708" s="11">
        <v>0</v>
      </c>
      <c r="G17708" s="18">
        <f t="shared" si="1108"/>
        <v>0</v>
      </c>
      <c r="H17708" s="8">
        <f t="shared" si="1105"/>
        <v>0</v>
      </c>
      <c r="I17708" s="11">
        <v>0</v>
      </c>
      <c r="J17708" s="11">
        <v>0</v>
      </c>
      <c r="K17708" s="11">
        <v>0</v>
      </c>
      <c r="L17708" s="19">
        <f t="shared" si="1106"/>
        <v>0</v>
      </c>
      <c r="M17708" s="10">
        <f t="shared" si="1107"/>
        <v>0</v>
      </c>
    </row>
    <row r="17709" spans="1:13" x14ac:dyDescent="0.3">
      <c r="A17709" s="11">
        <v>2210</v>
      </c>
      <c r="B17709" s="11" t="s">
        <v>978</v>
      </c>
      <c r="C17709" s="11" t="s">
        <v>979</v>
      </c>
      <c r="D17709" s="11">
        <v>500914.97</v>
      </c>
      <c r="E17709" s="11">
        <v>0</v>
      </c>
      <c r="F17709" s="11">
        <v>0</v>
      </c>
      <c r="G17709" s="18">
        <f t="shared" si="1108"/>
        <v>0</v>
      </c>
      <c r="H17709" s="8">
        <f t="shared" si="1105"/>
        <v>0</v>
      </c>
      <c r="I17709" s="11">
        <v>3107053</v>
      </c>
      <c r="J17709" s="11">
        <v>0</v>
      </c>
      <c r="K17709" s="11">
        <v>0</v>
      </c>
      <c r="L17709" s="19">
        <f t="shared" si="1106"/>
        <v>0</v>
      </c>
      <c r="M17709" s="10">
        <f t="shared" si="1107"/>
        <v>0</v>
      </c>
    </row>
    <row r="17710" spans="1:13" x14ac:dyDescent="0.3">
      <c r="A17710" s="11">
        <v>2210</v>
      </c>
      <c r="B17710" s="11" t="s">
        <v>808</v>
      </c>
      <c r="C17710" s="11" t="s">
        <v>809</v>
      </c>
      <c r="D17710" s="11">
        <v>-94.085999999999771</v>
      </c>
      <c r="E17710" s="11">
        <v>0</v>
      </c>
      <c r="F17710" s="11">
        <v>0</v>
      </c>
      <c r="G17710" s="18">
        <f t="shared" si="1108"/>
        <v>0</v>
      </c>
      <c r="H17710" s="8">
        <f t="shared" si="1105"/>
        <v>0</v>
      </c>
      <c r="I17710" s="11">
        <v>-4403</v>
      </c>
      <c r="J17710" s="11">
        <v>0</v>
      </c>
      <c r="K17710" s="11">
        <v>0</v>
      </c>
      <c r="L17710" s="19">
        <f t="shared" si="1106"/>
        <v>0</v>
      </c>
      <c r="M17710" s="10">
        <f t="shared" si="1107"/>
        <v>0</v>
      </c>
    </row>
    <row r="17711" spans="1:13" x14ac:dyDescent="0.3">
      <c r="A17711" s="11">
        <v>2210</v>
      </c>
      <c r="B17711" s="11" t="s">
        <v>339</v>
      </c>
      <c r="C17711" s="11" t="s">
        <v>340</v>
      </c>
      <c r="D17711" s="11">
        <v>34536723.211103626</v>
      </c>
      <c r="E17711" s="11">
        <v>0</v>
      </c>
      <c r="F17711" s="11">
        <v>0</v>
      </c>
      <c r="G17711" s="18">
        <f t="shared" si="1108"/>
        <v>0</v>
      </c>
      <c r="H17711" s="8">
        <f t="shared" si="1105"/>
        <v>0</v>
      </c>
      <c r="I17711" s="11">
        <v>2501064071</v>
      </c>
      <c r="J17711" s="11">
        <v>0</v>
      </c>
      <c r="K17711" s="11">
        <v>0</v>
      </c>
      <c r="L17711" s="19">
        <f t="shared" si="1106"/>
        <v>0</v>
      </c>
      <c r="M17711" s="10">
        <f t="shared" si="1107"/>
        <v>0</v>
      </c>
    </row>
    <row r="17712" spans="1:13" x14ac:dyDescent="0.3">
      <c r="A17712" s="11">
        <v>2210</v>
      </c>
      <c r="B17712" s="11" t="s">
        <v>379</v>
      </c>
      <c r="C17712" s="11" t="s">
        <v>380</v>
      </c>
      <c r="D17712" s="11">
        <v>7520412.7960000001</v>
      </c>
      <c r="E17712" s="11">
        <v>0</v>
      </c>
      <c r="F17712" s="11">
        <v>0</v>
      </c>
      <c r="G17712" s="18">
        <f t="shared" si="1108"/>
        <v>0</v>
      </c>
      <c r="H17712" s="8">
        <f t="shared" si="1105"/>
        <v>0</v>
      </c>
      <c r="I17712" s="11">
        <v>37401404</v>
      </c>
      <c r="J17712" s="11">
        <v>0</v>
      </c>
      <c r="K17712" s="11">
        <v>0</v>
      </c>
      <c r="L17712" s="19">
        <f t="shared" si="1106"/>
        <v>0</v>
      </c>
      <c r="M17712" s="10">
        <f t="shared" si="1107"/>
        <v>0</v>
      </c>
    </row>
    <row r="17713" spans="1:13" x14ac:dyDescent="0.3">
      <c r="A17713" s="11">
        <v>2210</v>
      </c>
      <c r="B17713" s="11" t="s">
        <v>481</v>
      </c>
      <c r="C17713" s="11" t="s">
        <v>482</v>
      </c>
      <c r="D17713" s="11">
        <v>10497633.657800218</v>
      </c>
      <c r="E17713" s="11">
        <v>0</v>
      </c>
      <c r="F17713" s="11">
        <v>0</v>
      </c>
      <c r="G17713" s="18">
        <f t="shared" si="1108"/>
        <v>0</v>
      </c>
      <c r="H17713" s="8">
        <f t="shared" si="1105"/>
        <v>0</v>
      </c>
      <c r="I17713" s="11">
        <v>798406528</v>
      </c>
      <c r="J17713" s="11">
        <v>0</v>
      </c>
      <c r="K17713" s="11">
        <v>0</v>
      </c>
      <c r="L17713" s="19">
        <f t="shared" si="1106"/>
        <v>0</v>
      </c>
      <c r="M17713" s="10">
        <f t="shared" si="1107"/>
        <v>0</v>
      </c>
    </row>
    <row r="17714" spans="1:13" x14ac:dyDescent="0.3">
      <c r="A17714" s="11">
        <v>2210</v>
      </c>
      <c r="B17714" s="11" t="s">
        <v>135</v>
      </c>
      <c r="C17714" s="11" t="s">
        <v>136</v>
      </c>
      <c r="D17714" s="11">
        <v>71099.459999999948</v>
      </c>
      <c r="E17714" s="11">
        <v>0</v>
      </c>
      <c r="F17714" s="11">
        <v>0</v>
      </c>
      <c r="G17714" s="18">
        <f t="shared" si="1108"/>
        <v>0</v>
      </c>
      <c r="H17714" s="8">
        <f t="shared" si="1105"/>
        <v>0</v>
      </c>
      <c r="I17714" s="11">
        <v>4769601</v>
      </c>
      <c r="J17714" s="11">
        <v>0</v>
      </c>
      <c r="K17714" s="11">
        <v>0</v>
      </c>
      <c r="L17714" s="19">
        <f t="shared" si="1106"/>
        <v>0</v>
      </c>
      <c r="M17714" s="10">
        <f t="shared" si="1107"/>
        <v>0</v>
      </c>
    </row>
    <row r="17715" spans="1:13" x14ac:dyDescent="0.3">
      <c r="A17715" s="11">
        <v>2210</v>
      </c>
      <c r="B17715" s="11" t="s">
        <v>830</v>
      </c>
      <c r="C17715" s="11" t="s">
        <v>838</v>
      </c>
      <c r="D17715" s="11">
        <v>850012.09499999997</v>
      </c>
      <c r="E17715" s="11">
        <v>0</v>
      </c>
      <c r="F17715" s="11">
        <v>0</v>
      </c>
      <c r="G17715" s="18">
        <f t="shared" si="1108"/>
        <v>0</v>
      </c>
      <c r="H17715" s="8">
        <f t="shared" si="1105"/>
        <v>0</v>
      </c>
      <c r="I17715" s="11">
        <v>6238151</v>
      </c>
      <c r="J17715" s="11">
        <v>0</v>
      </c>
      <c r="K17715" s="11">
        <v>0</v>
      </c>
      <c r="L17715" s="19">
        <f t="shared" si="1106"/>
        <v>0</v>
      </c>
      <c r="M17715" s="10">
        <f t="shared" si="1107"/>
        <v>0</v>
      </c>
    </row>
    <row r="17716" spans="1:13" x14ac:dyDescent="0.3">
      <c r="A17716" s="11">
        <v>2210</v>
      </c>
      <c r="B17716" s="11" t="s">
        <v>1108</v>
      </c>
      <c r="C17716" s="11" t="s">
        <v>1147</v>
      </c>
      <c r="D17716" s="11">
        <v>1612477.4799999988</v>
      </c>
      <c r="E17716" s="11">
        <v>0</v>
      </c>
      <c r="F17716" s="11">
        <v>0</v>
      </c>
      <c r="G17716" s="18">
        <f t="shared" si="1108"/>
        <v>0</v>
      </c>
      <c r="H17716" s="8">
        <f t="shared" si="1105"/>
        <v>0</v>
      </c>
      <c r="I17716" s="11">
        <v>13128682</v>
      </c>
      <c r="J17716" s="11">
        <v>0</v>
      </c>
      <c r="K17716" s="11">
        <v>0</v>
      </c>
      <c r="L17716" s="19">
        <f t="shared" si="1106"/>
        <v>0</v>
      </c>
      <c r="M17716" s="10">
        <f t="shared" si="1107"/>
        <v>0</v>
      </c>
    </row>
    <row r="17717" spans="1:13" x14ac:dyDescent="0.3">
      <c r="A17717" s="11">
        <v>2210</v>
      </c>
      <c r="B17717" s="11" t="s">
        <v>1160</v>
      </c>
      <c r="C17717" s="11" t="s">
        <v>1167</v>
      </c>
      <c r="D17717" s="11">
        <v>775852.89900000044</v>
      </c>
      <c r="E17717" s="11">
        <v>0</v>
      </c>
      <c r="F17717" s="11">
        <v>0</v>
      </c>
      <c r="G17717" s="18">
        <f t="shared" si="1108"/>
        <v>0</v>
      </c>
      <c r="H17717" s="8">
        <f t="shared" si="1105"/>
        <v>0</v>
      </c>
      <c r="I17717" s="11">
        <v>6707012</v>
      </c>
      <c r="J17717" s="11">
        <v>0</v>
      </c>
      <c r="K17717" s="11">
        <v>0</v>
      </c>
      <c r="L17717" s="19">
        <f t="shared" si="1106"/>
        <v>0</v>
      </c>
      <c r="M17717" s="10">
        <f t="shared" si="1107"/>
        <v>0</v>
      </c>
    </row>
    <row r="17718" spans="1:13" x14ac:dyDescent="0.3">
      <c r="A17718" s="11">
        <v>2210</v>
      </c>
      <c r="B17718" s="11" t="s">
        <v>451</v>
      </c>
      <c r="C17718" s="11" t="s">
        <v>452</v>
      </c>
      <c r="D17718" s="11">
        <v>811145.84799999965</v>
      </c>
      <c r="E17718" s="11">
        <v>0</v>
      </c>
      <c r="F17718" s="11">
        <v>0</v>
      </c>
      <c r="G17718" s="18">
        <f t="shared" si="1108"/>
        <v>0</v>
      </c>
      <c r="H17718" s="8">
        <f t="shared" si="1105"/>
        <v>0</v>
      </c>
      <c r="I17718" s="11">
        <v>5727352</v>
      </c>
      <c r="J17718" s="11">
        <v>0</v>
      </c>
      <c r="K17718" s="11">
        <v>0</v>
      </c>
      <c r="L17718" s="19">
        <f t="shared" si="1106"/>
        <v>0</v>
      </c>
      <c r="M17718" s="10">
        <f t="shared" si="1107"/>
        <v>0</v>
      </c>
    </row>
    <row r="17719" spans="1:13" x14ac:dyDescent="0.3">
      <c r="A17719" s="11">
        <v>2210</v>
      </c>
      <c r="B17719" s="11" t="s">
        <v>1120</v>
      </c>
      <c r="C17719" s="11" t="s">
        <v>1136</v>
      </c>
      <c r="D17719" s="11">
        <v>749967.17600000068</v>
      </c>
      <c r="E17719" s="11">
        <v>0</v>
      </c>
      <c r="F17719" s="11">
        <v>0</v>
      </c>
      <c r="G17719" s="18">
        <f t="shared" si="1108"/>
        <v>0</v>
      </c>
      <c r="H17719" s="8">
        <f t="shared" si="1105"/>
        <v>0</v>
      </c>
      <c r="I17719" s="11">
        <v>5631017</v>
      </c>
      <c r="J17719" s="11">
        <v>0</v>
      </c>
      <c r="K17719" s="11">
        <v>0</v>
      </c>
      <c r="L17719" s="19">
        <f t="shared" si="1106"/>
        <v>0</v>
      </c>
      <c r="M17719" s="10">
        <f t="shared" si="1107"/>
        <v>0</v>
      </c>
    </row>
    <row r="17720" spans="1:13" x14ac:dyDescent="0.3">
      <c r="A17720" s="11">
        <v>2210</v>
      </c>
      <c r="B17720" s="11" t="s">
        <v>945</v>
      </c>
      <c r="C17720" s="11" t="s">
        <v>954</v>
      </c>
      <c r="D17720" s="11">
        <v>2679115.4859999991</v>
      </c>
      <c r="E17720" s="11">
        <v>0</v>
      </c>
      <c r="F17720" s="11">
        <v>0</v>
      </c>
      <c r="G17720" s="18">
        <f t="shared" si="1108"/>
        <v>0</v>
      </c>
      <c r="H17720" s="8">
        <f t="shared" si="1105"/>
        <v>0</v>
      </c>
      <c r="I17720" s="11">
        <v>24259736</v>
      </c>
      <c r="J17720" s="11">
        <v>0</v>
      </c>
      <c r="K17720" s="11">
        <v>0</v>
      </c>
      <c r="L17720" s="19">
        <f t="shared" si="1106"/>
        <v>0</v>
      </c>
      <c r="M17720" s="10">
        <f t="shared" si="1107"/>
        <v>0</v>
      </c>
    </row>
    <row r="17721" spans="1:13" x14ac:dyDescent="0.3">
      <c r="A17721" s="11">
        <v>2210</v>
      </c>
      <c r="B17721" s="11" t="s">
        <v>1276</v>
      </c>
      <c r="C17721" s="11" t="s">
        <v>1277</v>
      </c>
      <c r="D17721" s="11">
        <v>130372.72900000004</v>
      </c>
      <c r="E17721" s="11">
        <v>0</v>
      </c>
      <c r="F17721" s="11">
        <v>0</v>
      </c>
      <c r="G17721" s="18">
        <f t="shared" si="1108"/>
        <v>0</v>
      </c>
      <c r="H17721" s="8">
        <f t="shared" si="1105"/>
        <v>0</v>
      </c>
      <c r="I17721" s="11">
        <v>434623</v>
      </c>
      <c r="J17721" s="11">
        <v>0</v>
      </c>
      <c r="K17721" s="11">
        <v>0</v>
      </c>
      <c r="L17721" s="19">
        <f t="shared" si="1106"/>
        <v>0</v>
      </c>
      <c r="M17721" s="10">
        <f t="shared" si="1107"/>
        <v>0</v>
      </c>
    </row>
    <row r="17722" spans="1:13" x14ac:dyDescent="0.3">
      <c r="A17722" s="11">
        <v>2210</v>
      </c>
      <c r="B17722" s="11" t="s">
        <v>375</v>
      </c>
      <c r="C17722" s="11" t="s">
        <v>376</v>
      </c>
      <c r="D17722" s="11">
        <v>21152487.348815773</v>
      </c>
      <c r="E17722" s="11">
        <v>1697655.7710000013</v>
      </c>
      <c r="F17722" s="11">
        <v>0</v>
      </c>
      <c r="G17722" s="18">
        <f t="shared" si="1108"/>
        <v>1697655.7710000013</v>
      </c>
      <c r="H17722" s="8">
        <f t="shared" si="1105"/>
        <v>8.0257973589807866E-2</v>
      </c>
      <c r="I17722" s="11">
        <v>1483136134</v>
      </c>
      <c r="J17722" s="11">
        <v>-138515981</v>
      </c>
      <c r="K17722" s="11">
        <v>0</v>
      </c>
      <c r="L17722" s="19">
        <f t="shared" si="1106"/>
        <v>-138515981</v>
      </c>
      <c r="M17722" s="10">
        <f t="shared" si="1107"/>
        <v>-9.3393976334744194E-2</v>
      </c>
    </row>
    <row r="17723" spans="1:13" x14ac:dyDescent="0.3">
      <c r="A17723" s="11">
        <v>2210</v>
      </c>
      <c r="B17723" s="11" t="s">
        <v>890</v>
      </c>
      <c r="C17723" s="11" t="s">
        <v>894</v>
      </c>
      <c r="D17723" s="11">
        <v>26289929.409049086</v>
      </c>
      <c r="E17723" s="11">
        <v>0</v>
      </c>
      <c r="F17723" s="11">
        <v>8472020.2997304648</v>
      </c>
      <c r="G17723" s="18">
        <f t="shared" si="1108"/>
        <v>8472020.2997304648</v>
      </c>
      <c r="H17723" s="8">
        <f t="shared" si="1105"/>
        <v>0.32225344419579788</v>
      </c>
      <c r="I17723" s="11">
        <v>574151300</v>
      </c>
      <c r="J17723" s="11">
        <v>0</v>
      </c>
      <c r="K17723" s="11">
        <v>-563042610.79701006</v>
      </c>
      <c r="L17723" s="19">
        <f t="shared" si="1106"/>
        <v>-563042610.79701006</v>
      </c>
      <c r="M17723" s="10">
        <f t="shared" si="1107"/>
        <v>-0.98065198284321586</v>
      </c>
    </row>
    <row r="17724" spans="1:13" x14ac:dyDescent="0.3">
      <c r="A17724" s="11">
        <v>2210</v>
      </c>
      <c r="B17724" s="11" t="s">
        <v>81</v>
      </c>
      <c r="C17724" s="11" t="s">
        <v>82</v>
      </c>
      <c r="D17724" s="11">
        <v>4460940.4099999983</v>
      </c>
      <c r="E17724" s="11">
        <v>0</v>
      </c>
      <c r="F17724" s="11">
        <v>0</v>
      </c>
      <c r="G17724" s="18">
        <f t="shared" si="1108"/>
        <v>0</v>
      </c>
      <c r="H17724" s="8">
        <f t="shared" si="1105"/>
        <v>0</v>
      </c>
      <c r="I17724" s="11">
        <v>273701023</v>
      </c>
      <c r="J17724" s="11">
        <v>0</v>
      </c>
      <c r="K17724" s="11">
        <v>0</v>
      </c>
      <c r="L17724" s="19">
        <f t="shared" si="1106"/>
        <v>0</v>
      </c>
      <c r="M17724" s="10">
        <f t="shared" si="1107"/>
        <v>0</v>
      </c>
    </row>
    <row r="17725" spans="1:13" x14ac:dyDescent="0.3">
      <c r="A17725" s="11">
        <v>2210</v>
      </c>
      <c r="B17725" s="11" t="s">
        <v>201</v>
      </c>
      <c r="C17725" s="11" t="s">
        <v>202</v>
      </c>
      <c r="D17725" s="11">
        <v>11047.800000000001</v>
      </c>
      <c r="E17725" s="11">
        <v>0</v>
      </c>
      <c r="F17725" s="11">
        <v>0</v>
      </c>
      <c r="G17725" s="18">
        <f t="shared" si="1108"/>
        <v>0</v>
      </c>
      <c r="H17725" s="8">
        <f t="shared" ref="H17725:H17788" si="1109">+IF(D17725&lt;=0,IF(G17725=0,0,"ALTO"),G17725/D17725)</f>
        <v>0</v>
      </c>
      <c r="I17725" s="11">
        <v>53867</v>
      </c>
      <c r="J17725" s="11">
        <v>0</v>
      </c>
      <c r="K17725" s="11">
        <v>0</v>
      </c>
      <c r="L17725" s="19">
        <f t="shared" si="1106"/>
        <v>0</v>
      </c>
      <c r="M17725" s="10">
        <f t="shared" si="1107"/>
        <v>0</v>
      </c>
    </row>
    <row r="17726" spans="1:13" x14ac:dyDescent="0.3">
      <c r="A17726" s="11">
        <v>2210</v>
      </c>
      <c r="B17726" s="11" t="s">
        <v>295</v>
      </c>
      <c r="C17726" s="11" t="s">
        <v>296</v>
      </c>
      <c r="D17726" s="11">
        <v>28169079.854129333</v>
      </c>
      <c r="E17726" s="11">
        <v>0</v>
      </c>
      <c r="F17726" s="11">
        <v>0</v>
      </c>
      <c r="G17726" s="18">
        <f t="shared" si="1108"/>
        <v>0</v>
      </c>
      <c r="H17726" s="8">
        <f t="shared" si="1109"/>
        <v>0</v>
      </c>
      <c r="I17726" s="11">
        <v>216156529</v>
      </c>
      <c r="J17726" s="11">
        <v>0</v>
      </c>
      <c r="K17726" s="11">
        <v>0</v>
      </c>
      <c r="L17726" s="19">
        <f t="shared" ref="L17726:L17789" si="1110">SUM(J17726:K17726)</f>
        <v>0</v>
      </c>
      <c r="M17726" s="10">
        <f t="shared" ref="M17726:M17789" si="1111">+IF(I17726&lt;=0,IF(L17726=0,0,"ALTO"),L17726/I17726)</f>
        <v>0</v>
      </c>
    </row>
    <row r="17727" spans="1:13" x14ac:dyDescent="0.3">
      <c r="A17727" s="11">
        <v>2210</v>
      </c>
      <c r="B17727" s="11" t="s">
        <v>1053</v>
      </c>
      <c r="C17727" s="11" t="s">
        <v>1059</v>
      </c>
      <c r="D17727" s="11">
        <v>12124099.746999996</v>
      </c>
      <c r="E17727" s="11">
        <v>0</v>
      </c>
      <c r="F17727" s="11">
        <v>0</v>
      </c>
      <c r="G17727" s="18">
        <f t="shared" si="1108"/>
        <v>0</v>
      </c>
      <c r="H17727" s="8">
        <f t="shared" si="1109"/>
        <v>0</v>
      </c>
      <c r="I17727" s="11">
        <v>92635689</v>
      </c>
      <c r="J17727" s="11">
        <v>0</v>
      </c>
      <c r="K17727" s="11">
        <v>0</v>
      </c>
      <c r="L17727" s="19">
        <f t="shared" si="1110"/>
        <v>0</v>
      </c>
      <c r="M17727" s="10">
        <f t="shared" si="1111"/>
        <v>0</v>
      </c>
    </row>
    <row r="17728" spans="1:13" x14ac:dyDescent="0.3">
      <c r="A17728" s="11">
        <v>2210</v>
      </c>
      <c r="B17728" s="11" t="s">
        <v>697</v>
      </c>
      <c r="C17728" s="11" t="s">
        <v>698</v>
      </c>
      <c r="D17728" s="11">
        <v>2132680.6809999994</v>
      </c>
      <c r="E17728" s="11">
        <v>0</v>
      </c>
      <c r="F17728" s="11">
        <v>0</v>
      </c>
      <c r="G17728" s="18">
        <f t="shared" si="1108"/>
        <v>0</v>
      </c>
      <c r="H17728" s="8">
        <f t="shared" si="1109"/>
        <v>0</v>
      </c>
      <c r="I17728" s="11">
        <v>14441755</v>
      </c>
      <c r="J17728" s="11">
        <v>0</v>
      </c>
      <c r="K17728" s="11">
        <v>0</v>
      </c>
      <c r="L17728" s="19">
        <f t="shared" si="1110"/>
        <v>0</v>
      </c>
      <c r="M17728" s="10">
        <f t="shared" si="1111"/>
        <v>0</v>
      </c>
    </row>
    <row r="17729" spans="1:13" x14ac:dyDescent="0.3">
      <c r="A17729" s="11">
        <v>2210</v>
      </c>
      <c r="B17729" s="11" t="s">
        <v>741</v>
      </c>
      <c r="C17729" s="11" t="s">
        <v>742</v>
      </c>
      <c r="D17729" s="11">
        <v>21495498.158353966</v>
      </c>
      <c r="E17729" s="11">
        <v>0</v>
      </c>
      <c r="F17729" s="11">
        <v>0</v>
      </c>
      <c r="G17729" s="18">
        <f t="shared" si="1108"/>
        <v>0</v>
      </c>
      <c r="H17729" s="8">
        <f t="shared" si="1109"/>
        <v>0</v>
      </c>
      <c r="I17729" s="11">
        <v>115744155</v>
      </c>
      <c r="J17729" s="11">
        <v>0</v>
      </c>
      <c r="K17729" s="11">
        <v>0</v>
      </c>
      <c r="L17729" s="19">
        <f t="shared" si="1110"/>
        <v>0</v>
      </c>
      <c r="M17729" s="10">
        <f t="shared" si="1111"/>
        <v>0</v>
      </c>
    </row>
    <row r="17730" spans="1:13" x14ac:dyDescent="0.3">
      <c r="A17730" s="11">
        <v>2210</v>
      </c>
      <c r="B17730" s="11" t="s">
        <v>565</v>
      </c>
      <c r="C17730" s="11" t="s">
        <v>566</v>
      </c>
      <c r="D17730" s="11">
        <v>3794475.1809999999</v>
      </c>
      <c r="E17730" s="11">
        <v>0</v>
      </c>
      <c r="F17730" s="11">
        <v>0</v>
      </c>
      <c r="G17730" s="18">
        <f t="shared" si="1108"/>
        <v>0</v>
      </c>
      <c r="H17730" s="8">
        <f t="shared" si="1109"/>
        <v>0</v>
      </c>
      <c r="I17730" s="11">
        <v>17271614</v>
      </c>
      <c r="J17730" s="11">
        <v>0</v>
      </c>
      <c r="K17730" s="11">
        <v>0</v>
      </c>
      <c r="L17730" s="19">
        <f t="shared" si="1110"/>
        <v>0</v>
      </c>
      <c r="M17730" s="10">
        <f t="shared" si="1111"/>
        <v>0</v>
      </c>
    </row>
    <row r="17731" spans="1:13" x14ac:dyDescent="0.3">
      <c r="A17731" s="11">
        <v>2210</v>
      </c>
      <c r="B17731" s="11" t="s">
        <v>987</v>
      </c>
      <c r="C17731" s="11" t="s">
        <v>1000</v>
      </c>
      <c r="D17731" s="11">
        <v>568149.9080000004</v>
      </c>
      <c r="E17731" s="11">
        <v>0</v>
      </c>
      <c r="F17731" s="11">
        <v>0</v>
      </c>
      <c r="G17731" s="18">
        <f t="shared" ref="G17731:G17794" si="1112">(SUM(E17731:F17731))</f>
        <v>0</v>
      </c>
      <c r="H17731" s="8">
        <f t="shared" si="1109"/>
        <v>0</v>
      </c>
      <c r="I17731" s="11">
        <v>6559259</v>
      </c>
      <c r="J17731" s="11">
        <v>0</v>
      </c>
      <c r="K17731" s="11">
        <v>0</v>
      </c>
      <c r="L17731" s="19">
        <f t="shared" si="1110"/>
        <v>0</v>
      </c>
      <c r="M17731" s="10">
        <f t="shared" si="1111"/>
        <v>0</v>
      </c>
    </row>
    <row r="17732" spans="1:13" x14ac:dyDescent="0.3">
      <c r="A17732" s="11">
        <v>2210</v>
      </c>
      <c r="B17732" s="11" t="s">
        <v>1181</v>
      </c>
      <c r="C17732" s="11" t="s">
        <v>1196</v>
      </c>
      <c r="D17732" s="11">
        <v>2152871.3000000007</v>
      </c>
      <c r="E17732" s="11">
        <v>0</v>
      </c>
      <c r="F17732" s="11">
        <v>0</v>
      </c>
      <c r="G17732" s="18">
        <f t="shared" si="1112"/>
        <v>0</v>
      </c>
      <c r="H17732" s="8">
        <f t="shared" si="1109"/>
        <v>0</v>
      </c>
      <c r="I17732" s="11">
        <v>13417810</v>
      </c>
      <c r="J17732" s="11">
        <v>0</v>
      </c>
      <c r="K17732" s="11">
        <v>0</v>
      </c>
      <c r="L17732" s="19">
        <f t="shared" si="1110"/>
        <v>0</v>
      </c>
      <c r="M17732" s="10">
        <f t="shared" si="1111"/>
        <v>0</v>
      </c>
    </row>
    <row r="17733" spans="1:13" x14ac:dyDescent="0.3">
      <c r="A17733" s="11">
        <v>2210</v>
      </c>
      <c r="B17733" s="11" t="s">
        <v>349</v>
      </c>
      <c r="C17733" s="11" t="s">
        <v>350</v>
      </c>
      <c r="D17733" s="11">
        <v>430474.37699999975</v>
      </c>
      <c r="E17733" s="11">
        <v>0</v>
      </c>
      <c r="F17733" s="11">
        <v>0</v>
      </c>
      <c r="G17733" s="18">
        <f t="shared" si="1112"/>
        <v>0</v>
      </c>
      <c r="H17733" s="8">
        <f t="shared" si="1109"/>
        <v>0</v>
      </c>
      <c r="I17733" s="11">
        <v>2604692</v>
      </c>
      <c r="J17733" s="11">
        <v>0</v>
      </c>
      <c r="K17733" s="11">
        <v>0</v>
      </c>
      <c r="L17733" s="19">
        <f t="shared" si="1110"/>
        <v>0</v>
      </c>
      <c r="M17733" s="10">
        <f t="shared" si="1111"/>
        <v>0</v>
      </c>
    </row>
    <row r="17734" spans="1:13" x14ac:dyDescent="0.3">
      <c r="A17734" s="11">
        <v>2210</v>
      </c>
      <c r="B17734" s="11" t="s">
        <v>667</v>
      </c>
      <c r="C17734" s="11" t="s">
        <v>668</v>
      </c>
      <c r="D17734" s="11">
        <v>618863.76100000017</v>
      </c>
      <c r="E17734" s="11">
        <v>0</v>
      </c>
      <c r="F17734" s="11">
        <v>0</v>
      </c>
      <c r="G17734" s="18">
        <f t="shared" si="1112"/>
        <v>0</v>
      </c>
      <c r="H17734" s="8">
        <f t="shared" si="1109"/>
        <v>0</v>
      </c>
      <c r="I17734" s="11">
        <v>4035418</v>
      </c>
      <c r="J17734" s="11">
        <v>0</v>
      </c>
      <c r="K17734" s="11">
        <v>0</v>
      </c>
      <c r="L17734" s="19">
        <f t="shared" si="1110"/>
        <v>0</v>
      </c>
      <c r="M17734" s="10">
        <f t="shared" si="1111"/>
        <v>0</v>
      </c>
    </row>
    <row r="17735" spans="1:13" x14ac:dyDescent="0.3">
      <c r="A17735" s="11">
        <v>2210</v>
      </c>
      <c r="B17735" s="11" t="s">
        <v>1232</v>
      </c>
      <c r="C17735" s="11" t="s">
        <v>1233</v>
      </c>
      <c r="D17735" s="11">
        <v>623290.12299999979</v>
      </c>
      <c r="E17735" s="11">
        <v>0</v>
      </c>
      <c r="F17735" s="11">
        <v>0</v>
      </c>
      <c r="G17735" s="18">
        <f t="shared" si="1112"/>
        <v>0</v>
      </c>
      <c r="H17735" s="8">
        <f t="shared" si="1109"/>
        <v>0</v>
      </c>
      <c r="I17735" s="11">
        <v>4431634</v>
      </c>
      <c r="J17735" s="11">
        <v>0</v>
      </c>
      <c r="K17735" s="11">
        <v>0</v>
      </c>
      <c r="L17735" s="19">
        <f t="shared" si="1110"/>
        <v>0</v>
      </c>
      <c r="M17735" s="10">
        <f t="shared" si="1111"/>
        <v>0</v>
      </c>
    </row>
    <row r="17736" spans="1:13" x14ac:dyDescent="0.3">
      <c r="A17736" s="11">
        <v>2210</v>
      </c>
      <c r="B17736" s="11" t="s">
        <v>1189</v>
      </c>
      <c r="C17736" s="11" t="s">
        <v>1206</v>
      </c>
      <c r="D17736" s="11">
        <v>212541.75599999994</v>
      </c>
      <c r="E17736" s="11">
        <v>0</v>
      </c>
      <c r="F17736" s="11">
        <v>0</v>
      </c>
      <c r="G17736" s="18">
        <f t="shared" si="1112"/>
        <v>0</v>
      </c>
      <c r="H17736" s="8">
        <f t="shared" si="1109"/>
        <v>0</v>
      </c>
      <c r="I17736" s="11">
        <v>1075549</v>
      </c>
      <c r="J17736" s="11">
        <v>0</v>
      </c>
      <c r="K17736" s="11">
        <v>0</v>
      </c>
      <c r="L17736" s="19">
        <f t="shared" si="1110"/>
        <v>0</v>
      </c>
      <c r="M17736" s="10">
        <f t="shared" si="1111"/>
        <v>0</v>
      </c>
    </row>
    <row r="17737" spans="1:13" x14ac:dyDescent="0.3">
      <c r="A17737" s="11">
        <v>2210</v>
      </c>
      <c r="B17737" s="11" t="s">
        <v>749</v>
      </c>
      <c r="C17737" s="11" t="s">
        <v>750</v>
      </c>
      <c r="D17737" s="11">
        <v>528766.30999999982</v>
      </c>
      <c r="E17737" s="11">
        <v>0</v>
      </c>
      <c r="F17737" s="11">
        <v>0</v>
      </c>
      <c r="G17737" s="18">
        <f t="shared" si="1112"/>
        <v>0</v>
      </c>
      <c r="H17737" s="8">
        <f t="shared" si="1109"/>
        <v>0</v>
      </c>
      <c r="I17737" s="11">
        <v>3075204</v>
      </c>
      <c r="J17737" s="11">
        <v>0</v>
      </c>
      <c r="K17737" s="11">
        <v>0</v>
      </c>
      <c r="L17737" s="19">
        <f t="shared" si="1110"/>
        <v>0</v>
      </c>
      <c r="M17737" s="10">
        <f t="shared" si="1111"/>
        <v>0</v>
      </c>
    </row>
    <row r="17738" spans="1:13" x14ac:dyDescent="0.3">
      <c r="A17738" s="11">
        <v>2210</v>
      </c>
      <c r="B17738" s="11" t="s">
        <v>827</v>
      </c>
      <c r="C17738" s="11" t="s">
        <v>835</v>
      </c>
      <c r="D17738" s="11">
        <v>47618292.405063033</v>
      </c>
      <c r="E17738" s="11">
        <v>0</v>
      </c>
      <c r="F17738" s="11">
        <v>9400144.4634881336</v>
      </c>
      <c r="G17738" s="18">
        <f t="shared" si="1112"/>
        <v>9400144.4634881336</v>
      </c>
      <c r="H17738" s="8">
        <f t="shared" si="1109"/>
        <v>0.19740616449506829</v>
      </c>
      <c r="I17738" s="11">
        <v>2355922294</v>
      </c>
      <c r="J17738" s="11">
        <v>0</v>
      </c>
      <c r="K17738" s="11">
        <v>-728995557.64358091</v>
      </c>
      <c r="L17738" s="19">
        <f t="shared" si="1110"/>
        <v>-728995557.64358091</v>
      </c>
      <c r="M17738" s="10">
        <f t="shared" si="1111"/>
        <v>-0.30943107058334113</v>
      </c>
    </row>
    <row r="17739" spans="1:13" x14ac:dyDescent="0.3">
      <c r="A17739" s="11">
        <v>2210</v>
      </c>
      <c r="B17739" s="11" t="s">
        <v>684</v>
      </c>
      <c r="C17739" s="11" t="s">
        <v>685</v>
      </c>
      <c r="D17739" s="11">
        <v>1628599.8399999992</v>
      </c>
      <c r="E17739" s="11">
        <v>0</v>
      </c>
      <c r="F17739" s="11">
        <v>0</v>
      </c>
      <c r="G17739" s="18">
        <f t="shared" si="1112"/>
        <v>0</v>
      </c>
      <c r="H17739" s="8">
        <f t="shared" si="1109"/>
        <v>0</v>
      </c>
      <c r="I17739" s="11">
        <v>9591880</v>
      </c>
      <c r="J17739" s="11">
        <v>0</v>
      </c>
      <c r="K17739" s="11">
        <v>0</v>
      </c>
      <c r="L17739" s="19">
        <f t="shared" si="1110"/>
        <v>0</v>
      </c>
      <c r="M17739" s="10">
        <f t="shared" si="1111"/>
        <v>0</v>
      </c>
    </row>
    <row r="17740" spans="1:13" x14ac:dyDescent="0.3">
      <c r="A17740" s="11">
        <v>2210</v>
      </c>
      <c r="B17740" s="11" t="s">
        <v>639</v>
      </c>
      <c r="C17740" s="11" t="s">
        <v>640</v>
      </c>
      <c r="D17740" s="11">
        <v>578576.55199999979</v>
      </c>
      <c r="E17740" s="11">
        <v>0</v>
      </c>
      <c r="F17740" s="11">
        <v>0</v>
      </c>
      <c r="G17740" s="18">
        <f t="shared" si="1112"/>
        <v>0</v>
      </c>
      <c r="H17740" s="8">
        <f t="shared" si="1109"/>
        <v>0</v>
      </c>
      <c r="I17740" s="11">
        <v>4156938</v>
      </c>
      <c r="J17740" s="11">
        <v>0</v>
      </c>
      <c r="K17740" s="11">
        <v>0</v>
      </c>
      <c r="L17740" s="19">
        <f t="shared" si="1110"/>
        <v>0</v>
      </c>
      <c r="M17740" s="10">
        <f t="shared" si="1111"/>
        <v>0</v>
      </c>
    </row>
    <row r="17741" spans="1:13" x14ac:dyDescent="0.3">
      <c r="A17741" s="11">
        <v>2210</v>
      </c>
      <c r="B17741" s="11" t="s">
        <v>1117</v>
      </c>
      <c r="C17741" s="11" t="s">
        <v>1134</v>
      </c>
      <c r="D17741" s="11">
        <v>654707.48900000018</v>
      </c>
      <c r="E17741" s="11">
        <v>0</v>
      </c>
      <c r="F17741" s="11">
        <v>0</v>
      </c>
      <c r="G17741" s="18">
        <f t="shared" si="1112"/>
        <v>0</v>
      </c>
      <c r="H17741" s="8">
        <f t="shared" si="1109"/>
        <v>0</v>
      </c>
      <c r="I17741" s="11">
        <v>4761653</v>
      </c>
      <c r="J17741" s="11">
        <v>0</v>
      </c>
      <c r="K17741" s="11">
        <v>0</v>
      </c>
      <c r="L17741" s="19">
        <f t="shared" si="1110"/>
        <v>0</v>
      </c>
      <c r="M17741" s="10">
        <f t="shared" si="1111"/>
        <v>0</v>
      </c>
    </row>
    <row r="17742" spans="1:13" x14ac:dyDescent="0.3">
      <c r="A17742" s="11">
        <v>2210</v>
      </c>
      <c r="B17742" s="11" t="s">
        <v>880</v>
      </c>
      <c r="C17742" s="11" t="s">
        <v>907</v>
      </c>
      <c r="D17742" s="11">
        <v>2413129.9529999983</v>
      </c>
      <c r="E17742" s="11">
        <v>0</v>
      </c>
      <c r="F17742" s="11">
        <v>0</v>
      </c>
      <c r="G17742" s="18">
        <f t="shared" si="1112"/>
        <v>0</v>
      </c>
      <c r="H17742" s="8">
        <f t="shared" si="1109"/>
        <v>0</v>
      </c>
      <c r="I17742" s="11">
        <v>114817886</v>
      </c>
      <c r="J17742" s="11">
        <v>0</v>
      </c>
      <c r="K17742" s="11">
        <v>0</v>
      </c>
      <c r="L17742" s="19">
        <f t="shared" si="1110"/>
        <v>0</v>
      </c>
      <c r="M17742" s="10">
        <f t="shared" si="1111"/>
        <v>0</v>
      </c>
    </row>
    <row r="17743" spans="1:13" x14ac:dyDescent="0.3">
      <c r="A17743" s="11">
        <v>2210</v>
      </c>
      <c r="B17743" s="11" t="s">
        <v>119</v>
      </c>
      <c r="C17743" s="11" t="s">
        <v>120</v>
      </c>
      <c r="D17743" s="11">
        <v>13392831.658000007</v>
      </c>
      <c r="E17743" s="11">
        <v>0</v>
      </c>
      <c r="F17743" s="11">
        <v>0</v>
      </c>
      <c r="G17743" s="18">
        <f t="shared" si="1112"/>
        <v>0</v>
      </c>
      <c r="H17743" s="8">
        <f t="shared" si="1109"/>
        <v>0</v>
      </c>
      <c r="I17743" s="11">
        <v>719821108</v>
      </c>
      <c r="J17743" s="11">
        <v>0</v>
      </c>
      <c r="K17743" s="11">
        <v>0</v>
      </c>
      <c r="L17743" s="19">
        <f t="shared" si="1110"/>
        <v>0</v>
      </c>
      <c r="M17743" s="10">
        <f t="shared" si="1111"/>
        <v>0</v>
      </c>
    </row>
    <row r="17744" spans="1:13" x14ac:dyDescent="0.3">
      <c r="A17744" s="11">
        <v>2210</v>
      </c>
      <c r="B17744" s="11" t="s">
        <v>435</v>
      </c>
      <c r="C17744" s="11" t="s">
        <v>436</v>
      </c>
      <c r="D17744" s="11">
        <v>1664178.0249999976</v>
      </c>
      <c r="E17744" s="11">
        <v>278814.00000000047</v>
      </c>
      <c r="F17744" s="11">
        <v>0</v>
      </c>
      <c r="G17744" s="18">
        <f t="shared" si="1112"/>
        <v>278814.00000000047</v>
      </c>
      <c r="H17744" s="8">
        <f t="shared" si="1109"/>
        <v>0.1675385660737834</v>
      </c>
      <c r="I17744" s="11">
        <v>90754578</v>
      </c>
      <c r="J17744" s="11">
        <v>-20496997</v>
      </c>
      <c r="K17744" s="11">
        <v>0</v>
      </c>
      <c r="L17744" s="19">
        <f t="shared" si="1110"/>
        <v>-20496997</v>
      </c>
      <c r="M17744" s="10">
        <f t="shared" si="1111"/>
        <v>-0.22585083256075522</v>
      </c>
    </row>
    <row r="17745" spans="1:13" x14ac:dyDescent="0.3">
      <c r="A17745" s="11">
        <v>2210</v>
      </c>
      <c r="B17745" s="11" t="s">
        <v>810</v>
      </c>
      <c r="C17745" s="11" t="s">
        <v>811</v>
      </c>
      <c r="D17745" s="11">
        <v>1943775.173</v>
      </c>
      <c r="E17745" s="11">
        <v>0</v>
      </c>
      <c r="F17745" s="11">
        <v>0</v>
      </c>
      <c r="G17745" s="18">
        <f t="shared" si="1112"/>
        <v>0</v>
      </c>
      <c r="H17745" s="8">
        <f t="shared" si="1109"/>
        <v>0</v>
      </c>
      <c r="I17745" s="11">
        <v>14794548</v>
      </c>
      <c r="J17745" s="11">
        <v>0</v>
      </c>
      <c r="K17745" s="11">
        <v>0</v>
      </c>
      <c r="L17745" s="19">
        <f t="shared" si="1110"/>
        <v>0</v>
      </c>
      <c r="M17745" s="10">
        <f t="shared" si="1111"/>
        <v>0</v>
      </c>
    </row>
    <row r="17746" spans="1:13" x14ac:dyDescent="0.3">
      <c r="A17746" s="11">
        <v>2210</v>
      </c>
      <c r="B17746" s="11" t="s">
        <v>1278</v>
      </c>
      <c r="C17746" s="11" t="s">
        <v>1279</v>
      </c>
      <c r="D17746" s="11">
        <v>154.59699999999998</v>
      </c>
      <c r="E17746" s="11">
        <v>0</v>
      </c>
      <c r="F17746" s="11">
        <v>0</v>
      </c>
      <c r="G17746" s="18">
        <f t="shared" si="1112"/>
        <v>0</v>
      </c>
      <c r="H17746" s="8">
        <f t="shared" si="1109"/>
        <v>0</v>
      </c>
      <c r="I17746" s="11">
        <v>-5790</v>
      </c>
      <c r="J17746" s="11">
        <v>0</v>
      </c>
      <c r="K17746" s="11">
        <v>0</v>
      </c>
      <c r="L17746" s="19">
        <f t="shared" si="1110"/>
        <v>0</v>
      </c>
      <c r="M17746" s="10">
        <f t="shared" si="1111"/>
        <v>0</v>
      </c>
    </row>
    <row r="17747" spans="1:13" x14ac:dyDescent="0.3">
      <c r="A17747" s="11">
        <v>2210</v>
      </c>
      <c r="B17747" s="11" t="s">
        <v>193</v>
      </c>
      <c r="C17747" s="11" t="s">
        <v>194</v>
      </c>
      <c r="D17747" s="11">
        <v>16478.07</v>
      </c>
      <c r="E17747" s="11">
        <v>0</v>
      </c>
      <c r="F17747" s="11">
        <v>0</v>
      </c>
      <c r="G17747" s="18">
        <f t="shared" si="1112"/>
        <v>0</v>
      </c>
      <c r="H17747" s="8">
        <f t="shared" si="1109"/>
        <v>0</v>
      </c>
      <c r="I17747" s="11">
        <v>384870</v>
      </c>
      <c r="J17747" s="11">
        <v>0</v>
      </c>
      <c r="K17747" s="11">
        <v>0</v>
      </c>
      <c r="L17747" s="19">
        <f t="shared" si="1110"/>
        <v>0</v>
      </c>
      <c r="M17747" s="10">
        <f t="shared" si="1111"/>
        <v>0</v>
      </c>
    </row>
    <row r="17748" spans="1:13" x14ac:dyDescent="0.3">
      <c r="A17748" s="11">
        <v>2210</v>
      </c>
      <c r="B17748" s="11" t="s">
        <v>1126</v>
      </c>
      <c r="C17748" s="11" t="s">
        <v>1148</v>
      </c>
      <c r="D17748" s="11">
        <v>0</v>
      </c>
      <c r="E17748" s="11">
        <v>0</v>
      </c>
      <c r="F17748" s="11">
        <v>0</v>
      </c>
      <c r="G17748" s="18">
        <f t="shared" si="1112"/>
        <v>0</v>
      </c>
      <c r="H17748" s="8">
        <f t="shared" si="1109"/>
        <v>0</v>
      </c>
      <c r="I17748" s="11">
        <v>0</v>
      </c>
      <c r="J17748" s="11">
        <v>0</v>
      </c>
      <c r="K17748" s="11">
        <v>0</v>
      </c>
      <c r="L17748" s="19">
        <f t="shared" si="1110"/>
        <v>0</v>
      </c>
      <c r="M17748" s="10">
        <f t="shared" si="1111"/>
        <v>0</v>
      </c>
    </row>
    <row r="17749" spans="1:13" x14ac:dyDescent="0.3">
      <c r="A17749" s="11">
        <v>2210</v>
      </c>
      <c r="B17749" s="11" t="s">
        <v>1280</v>
      </c>
      <c r="C17749" s="11" t="s">
        <v>1281</v>
      </c>
      <c r="D17749" s="11">
        <v>29006.069999999989</v>
      </c>
      <c r="E17749" s="11">
        <v>0</v>
      </c>
      <c r="F17749" s="11">
        <v>0</v>
      </c>
      <c r="G17749" s="18">
        <f t="shared" si="1112"/>
        <v>0</v>
      </c>
      <c r="H17749" s="8">
        <f t="shared" si="1109"/>
        <v>0</v>
      </c>
      <c r="I17749" s="11">
        <v>424805</v>
      </c>
      <c r="J17749" s="11">
        <v>0</v>
      </c>
      <c r="K17749" s="11">
        <v>0</v>
      </c>
      <c r="L17749" s="19">
        <f t="shared" si="1110"/>
        <v>0</v>
      </c>
      <c r="M17749" s="10">
        <f t="shared" si="1111"/>
        <v>0</v>
      </c>
    </row>
    <row r="17750" spans="1:13" x14ac:dyDescent="0.3">
      <c r="A17750" s="11">
        <v>2210</v>
      </c>
      <c r="B17750" s="11" t="s">
        <v>1114</v>
      </c>
      <c r="C17750" s="11" t="s">
        <v>1141</v>
      </c>
      <c r="D17750" s="11">
        <v>319724.86199999967</v>
      </c>
      <c r="E17750" s="11">
        <v>0</v>
      </c>
      <c r="F17750" s="11">
        <v>0</v>
      </c>
      <c r="G17750" s="18">
        <f t="shared" si="1112"/>
        <v>0</v>
      </c>
      <c r="H17750" s="8">
        <f t="shared" si="1109"/>
        <v>0</v>
      </c>
      <c r="I17750" s="11">
        <v>3554357</v>
      </c>
      <c r="J17750" s="11">
        <v>0</v>
      </c>
      <c r="K17750" s="11">
        <v>0</v>
      </c>
      <c r="L17750" s="19">
        <f t="shared" si="1110"/>
        <v>0</v>
      </c>
      <c r="M17750" s="10">
        <f t="shared" si="1111"/>
        <v>0</v>
      </c>
    </row>
    <row r="17751" spans="1:13" x14ac:dyDescent="0.3">
      <c r="A17751" s="11">
        <v>2210</v>
      </c>
      <c r="B17751" s="11" t="s">
        <v>541</v>
      </c>
      <c r="C17751" s="11" t="s">
        <v>542</v>
      </c>
      <c r="D17751" s="11">
        <v>0</v>
      </c>
      <c r="E17751" s="11">
        <v>0</v>
      </c>
      <c r="F17751" s="11">
        <v>0</v>
      </c>
      <c r="G17751" s="18">
        <f t="shared" si="1112"/>
        <v>0</v>
      </c>
      <c r="H17751" s="8">
        <f t="shared" si="1109"/>
        <v>0</v>
      </c>
      <c r="I17751" s="11">
        <v>0</v>
      </c>
      <c r="J17751" s="11">
        <v>0</v>
      </c>
      <c r="K17751" s="11">
        <v>0</v>
      </c>
      <c r="L17751" s="19">
        <f t="shared" si="1110"/>
        <v>0</v>
      </c>
      <c r="M17751" s="10">
        <f t="shared" si="1111"/>
        <v>0</v>
      </c>
    </row>
    <row r="17752" spans="1:13" x14ac:dyDescent="0.3">
      <c r="A17752" s="11">
        <v>2210</v>
      </c>
      <c r="B17752" s="11" t="s">
        <v>796</v>
      </c>
      <c r="C17752" s="11" t="s">
        <v>797</v>
      </c>
      <c r="D17752" s="11">
        <v>2048764.7730000026</v>
      </c>
      <c r="E17752" s="11">
        <v>0</v>
      </c>
      <c r="F17752" s="11">
        <v>0</v>
      </c>
      <c r="G17752" s="18">
        <f t="shared" si="1112"/>
        <v>0</v>
      </c>
      <c r="H17752" s="8">
        <f t="shared" si="1109"/>
        <v>0</v>
      </c>
      <c r="I17752" s="11">
        <v>12626830</v>
      </c>
      <c r="J17752" s="11">
        <v>0</v>
      </c>
      <c r="K17752" s="11">
        <v>0</v>
      </c>
      <c r="L17752" s="19">
        <f t="shared" si="1110"/>
        <v>0</v>
      </c>
      <c r="M17752" s="10">
        <f t="shared" si="1111"/>
        <v>0</v>
      </c>
    </row>
    <row r="17753" spans="1:13" x14ac:dyDescent="0.3">
      <c r="A17753" s="11">
        <v>2210</v>
      </c>
      <c r="B17753" s="11" t="s">
        <v>798</v>
      </c>
      <c r="C17753" s="11" t="s">
        <v>799</v>
      </c>
      <c r="D17753" s="11">
        <v>1845743.1260000009</v>
      </c>
      <c r="E17753" s="11">
        <v>0</v>
      </c>
      <c r="F17753" s="11">
        <v>0</v>
      </c>
      <c r="G17753" s="18">
        <f t="shared" si="1112"/>
        <v>0</v>
      </c>
      <c r="H17753" s="8">
        <f t="shared" si="1109"/>
        <v>0</v>
      </c>
      <c r="I17753" s="11">
        <v>12816499</v>
      </c>
      <c r="J17753" s="11">
        <v>0</v>
      </c>
      <c r="K17753" s="11">
        <v>0</v>
      </c>
      <c r="L17753" s="19">
        <f t="shared" si="1110"/>
        <v>0</v>
      </c>
      <c r="M17753" s="10">
        <f t="shared" si="1111"/>
        <v>0</v>
      </c>
    </row>
    <row r="17754" spans="1:13" x14ac:dyDescent="0.3">
      <c r="A17754" s="11">
        <v>2210</v>
      </c>
      <c r="B17754" s="11" t="s">
        <v>1218</v>
      </c>
      <c r="C17754" s="11" t="s">
        <v>1219</v>
      </c>
      <c r="D17754" s="11">
        <v>84163.128999999972</v>
      </c>
      <c r="E17754" s="11">
        <v>0</v>
      </c>
      <c r="F17754" s="11">
        <v>0</v>
      </c>
      <c r="G17754" s="18">
        <f t="shared" si="1112"/>
        <v>0</v>
      </c>
      <c r="H17754" s="8">
        <f t="shared" si="1109"/>
        <v>0</v>
      </c>
      <c r="I17754" s="11">
        <v>403058</v>
      </c>
      <c r="J17754" s="11">
        <v>0</v>
      </c>
      <c r="K17754" s="11">
        <v>0</v>
      </c>
      <c r="L17754" s="19">
        <f t="shared" si="1110"/>
        <v>0</v>
      </c>
      <c r="M17754" s="10">
        <f t="shared" si="1111"/>
        <v>0</v>
      </c>
    </row>
    <row r="17755" spans="1:13" x14ac:dyDescent="0.3">
      <c r="A17755" s="11">
        <v>2210</v>
      </c>
      <c r="B17755" s="11" t="s">
        <v>645</v>
      </c>
      <c r="C17755" s="11" t="s">
        <v>646</v>
      </c>
      <c r="D17755" s="11">
        <v>1868405.7520000015</v>
      </c>
      <c r="E17755" s="11">
        <v>0</v>
      </c>
      <c r="F17755" s="11">
        <v>0</v>
      </c>
      <c r="G17755" s="18">
        <f t="shared" si="1112"/>
        <v>0</v>
      </c>
      <c r="H17755" s="8">
        <f t="shared" si="1109"/>
        <v>0</v>
      </c>
      <c r="I17755" s="11">
        <v>15721090</v>
      </c>
      <c r="J17755" s="11">
        <v>0</v>
      </c>
      <c r="K17755" s="11">
        <v>0</v>
      </c>
      <c r="L17755" s="19">
        <f t="shared" si="1110"/>
        <v>0</v>
      </c>
      <c r="M17755" s="10">
        <f t="shared" si="1111"/>
        <v>0</v>
      </c>
    </row>
    <row r="17756" spans="1:13" x14ac:dyDescent="0.3">
      <c r="A17756" s="11">
        <v>2210</v>
      </c>
      <c r="B17756" s="11" t="s">
        <v>459</v>
      </c>
      <c r="C17756" s="11" t="s">
        <v>460</v>
      </c>
      <c r="D17756" s="11">
        <v>680886.8730000006</v>
      </c>
      <c r="E17756" s="11">
        <v>0</v>
      </c>
      <c r="F17756" s="11">
        <v>0</v>
      </c>
      <c r="G17756" s="18">
        <f t="shared" si="1112"/>
        <v>0</v>
      </c>
      <c r="H17756" s="8">
        <f t="shared" si="1109"/>
        <v>0</v>
      </c>
      <c r="I17756" s="11">
        <v>4396394</v>
      </c>
      <c r="J17756" s="11">
        <v>0</v>
      </c>
      <c r="K17756" s="11">
        <v>0</v>
      </c>
      <c r="L17756" s="19">
        <f t="shared" si="1110"/>
        <v>0</v>
      </c>
      <c r="M17756" s="10">
        <f t="shared" si="1111"/>
        <v>0</v>
      </c>
    </row>
    <row r="17757" spans="1:13" x14ac:dyDescent="0.3">
      <c r="A17757" s="11">
        <v>2210</v>
      </c>
      <c r="B17757" s="11" t="s">
        <v>709</v>
      </c>
      <c r="C17757" s="11" t="s">
        <v>710</v>
      </c>
      <c r="D17757" s="11">
        <v>564775.37300000002</v>
      </c>
      <c r="E17757" s="11">
        <v>0</v>
      </c>
      <c r="F17757" s="11">
        <v>0</v>
      </c>
      <c r="G17757" s="18">
        <f t="shared" si="1112"/>
        <v>0</v>
      </c>
      <c r="H17757" s="8">
        <f t="shared" si="1109"/>
        <v>0</v>
      </c>
      <c r="I17757" s="11">
        <v>2892545</v>
      </c>
      <c r="J17757" s="11">
        <v>0</v>
      </c>
      <c r="K17757" s="11">
        <v>0</v>
      </c>
      <c r="L17757" s="19">
        <f t="shared" si="1110"/>
        <v>0</v>
      </c>
      <c r="M17757" s="10">
        <f t="shared" si="1111"/>
        <v>0</v>
      </c>
    </row>
    <row r="17758" spans="1:13" x14ac:dyDescent="0.3">
      <c r="A17758" s="11">
        <v>2210</v>
      </c>
      <c r="B17758" s="11" t="s">
        <v>497</v>
      </c>
      <c r="C17758" s="11" t="s">
        <v>498</v>
      </c>
      <c r="D17758" s="11">
        <v>485003.47700000054</v>
      </c>
      <c r="E17758" s="11">
        <v>0</v>
      </c>
      <c r="F17758" s="11">
        <v>3186416.1401373488</v>
      </c>
      <c r="G17758" s="18">
        <f t="shared" si="1112"/>
        <v>3186416.1401373488</v>
      </c>
      <c r="H17758" s="8">
        <f t="shared" si="1109"/>
        <v>6.5698830858842383</v>
      </c>
      <c r="I17758" s="11">
        <v>35356736</v>
      </c>
      <c r="J17758" s="11">
        <v>0</v>
      </c>
      <c r="K17758" s="11">
        <v>-287258566.20091414</v>
      </c>
      <c r="L17758" s="19">
        <f t="shared" si="1110"/>
        <v>-287258566.20091414</v>
      </c>
      <c r="M17758" s="10">
        <f t="shared" si="1111"/>
        <v>-8.1245781907276218</v>
      </c>
    </row>
    <row r="17759" spans="1:13" x14ac:dyDescent="0.3">
      <c r="A17759" s="11">
        <v>2210</v>
      </c>
      <c r="B17759" s="11" t="s">
        <v>25</v>
      </c>
      <c r="C17759" s="11" t="s">
        <v>26</v>
      </c>
      <c r="D17759" s="11">
        <v>12628277.785999995</v>
      </c>
      <c r="E17759" s="11">
        <v>0</v>
      </c>
      <c r="F17759" s="11">
        <v>0</v>
      </c>
      <c r="G17759" s="18">
        <f t="shared" si="1112"/>
        <v>0</v>
      </c>
      <c r="H17759" s="8">
        <f t="shared" si="1109"/>
        <v>0</v>
      </c>
      <c r="I17759" s="11">
        <v>934061022</v>
      </c>
      <c r="J17759" s="11">
        <v>0</v>
      </c>
      <c r="K17759" s="11">
        <v>0</v>
      </c>
      <c r="L17759" s="19">
        <f t="shared" si="1110"/>
        <v>0</v>
      </c>
      <c r="M17759" s="10">
        <f t="shared" si="1111"/>
        <v>0</v>
      </c>
    </row>
    <row r="17760" spans="1:13" x14ac:dyDescent="0.3">
      <c r="A17760" s="11">
        <v>2210</v>
      </c>
      <c r="B17760" s="11" t="s">
        <v>1085</v>
      </c>
      <c r="C17760" s="11" t="s">
        <v>1093</v>
      </c>
      <c r="D17760" s="11">
        <v>595818.25699999963</v>
      </c>
      <c r="E17760" s="11">
        <v>0</v>
      </c>
      <c r="F17760" s="11">
        <v>0</v>
      </c>
      <c r="G17760" s="18">
        <f t="shared" si="1112"/>
        <v>0</v>
      </c>
      <c r="H17760" s="8">
        <f t="shared" si="1109"/>
        <v>0</v>
      </c>
      <c r="I17760" s="11">
        <v>3688535</v>
      </c>
      <c r="J17760" s="11">
        <v>0</v>
      </c>
      <c r="K17760" s="11">
        <v>0</v>
      </c>
      <c r="L17760" s="19">
        <f t="shared" si="1110"/>
        <v>0</v>
      </c>
      <c r="M17760" s="10">
        <f t="shared" si="1111"/>
        <v>0</v>
      </c>
    </row>
    <row r="17761" spans="1:13" x14ac:dyDescent="0.3">
      <c r="A17761" s="11">
        <v>2210</v>
      </c>
      <c r="B17761" s="11" t="s">
        <v>1109</v>
      </c>
      <c r="C17761" s="11" t="s">
        <v>1133</v>
      </c>
      <c r="D17761" s="11">
        <v>722837.772</v>
      </c>
      <c r="E17761" s="11">
        <v>0</v>
      </c>
      <c r="F17761" s="11">
        <v>0</v>
      </c>
      <c r="G17761" s="18">
        <f t="shared" si="1112"/>
        <v>0</v>
      </c>
      <c r="H17761" s="8">
        <f t="shared" si="1109"/>
        <v>0</v>
      </c>
      <c r="I17761" s="11">
        <v>7964827</v>
      </c>
      <c r="J17761" s="11">
        <v>0</v>
      </c>
      <c r="K17761" s="11">
        <v>0</v>
      </c>
      <c r="L17761" s="19">
        <f t="shared" si="1110"/>
        <v>0</v>
      </c>
      <c r="M17761" s="10">
        <f t="shared" si="1111"/>
        <v>0</v>
      </c>
    </row>
    <row r="17762" spans="1:13" x14ac:dyDescent="0.3">
      <c r="A17762" s="11">
        <v>2210</v>
      </c>
      <c r="B17762" s="11" t="s">
        <v>237</v>
      </c>
      <c r="C17762" s="11" t="s">
        <v>238</v>
      </c>
      <c r="D17762" s="11">
        <v>15148865.145041687</v>
      </c>
      <c r="E17762" s="11">
        <v>0</v>
      </c>
      <c r="F17762" s="11">
        <v>0</v>
      </c>
      <c r="G17762" s="18">
        <f t="shared" si="1112"/>
        <v>0</v>
      </c>
      <c r="H17762" s="8">
        <f t="shared" si="1109"/>
        <v>0</v>
      </c>
      <c r="I17762" s="11">
        <v>63907448</v>
      </c>
      <c r="J17762" s="11">
        <v>0</v>
      </c>
      <c r="K17762" s="11">
        <v>0</v>
      </c>
      <c r="L17762" s="19">
        <f t="shared" si="1110"/>
        <v>0</v>
      </c>
      <c r="M17762" s="10">
        <f t="shared" si="1111"/>
        <v>0</v>
      </c>
    </row>
    <row r="17763" spans="1:13" x14ac:dyDescent="0.3">
      <c r="A17763" s="11">
        <v>2210</v>
      </c>
      <c r="B17763" s="11" t="s">
        <v>988</v>
      </c>
      <c r="C17763" s="11" t="s">
        <v>999</v>
      </c>
      <c r="D17763" s="11">
        <v>55236534.182956055</v>
      </c>
      <c r="E17763" s="11">
        <v>0</v>
      </c>
      <c r="F17763" s="11">
        <v>0</v>
      </c>
      <c r="G17763" s="18">
        <f t="shared" si="1112"/>
        <v>0</v>
      </c>
      <c r="H17763" s="8">
        <f t="shared" si="1109"/>
        <v>0</v>
      </c>
      <c r="I17763" s="11">
        <v>294253205</v>
      </c>
      <c r="J17763" s="11">
        <v>0</v>
      </c>
      <c r="K17763" s="11">
        <v>0</v>
      </c>
      <c r="L17763" s="19">
        <f t="shared" si="1110"/>
        <v>0</v>
      </c>
      <c r="M17763" s="10">
        <f t="shared" si="1111"/>
        <v>0</v>
      </c>
    </row>
    <row r="17764" spans="1:13" x14ac:dyDescent="0.3">
      <c r="A17764" s="11">
        <v>2210</v>
      </c>
      <c r="B17764" s="11" t="s">
        <v>935</v>
      </c>
      <c r="C17764" s="11" t="s">
        <v>936</v>
      </c>
      <c r="D17764" s="11">
        <v>2628551.2600000012</v>
      </c>
      <c r="E17764" s="11">
        <v>0</v>
      </c>
      <c r="F17764" s="11">
        <v>0</v>
      </c>
      <c r="G17764" s="18">
        <f t="shared" si="1112"/>
        <v>0</v>
      </c>
      <c r="H17764" s="8">
        <f t="shared" si="1109"/>
        <v>0</v>
      </c>
      <c r="I17764" s="11">
        <v>16935160</v>
      </c>
      <c r="J17764" s="11">
        <v>0</v>
      </c>
      <c r="K17764" s="11">
        <v>0</v>
      </c>
      <c r="L17764" s="19">
        <f t="shared" si="1110"/>
        <v>0</v>
      </c>
      <c r="M17764" s="10">
        <f t="shared" si="1111"/>
        <v>0</v>
      </c>
    </row>
    <row r="17765" spans="1:13" x14ac:dyDescent="0.3">
      <c r="A17765" s="11">
        <v>2210</v>
      </c>
      <c r="B17765" s="11" t="s">
        <v>315</v>
      </c>
      <c r="C17765" s="11" t="s">
        <v>316</v>
      </c>
      <c r="D17765" s="11">
        <v>40882.519999999997</v>
      </c>
      <c r="E17765" s="11">
        <v>0</v>
      </c>
      <c r="F17765" s="11">
        <v>0</v>
      </c>
      <c r="G17765" s="18">
        <f t="shared" si="1112"/>
        <v>0</v>
      </c>
      <c r="H17765" s="8">
        <f t="shared" si="1109"/>
        <v>0</v>
      </c>
      <c r="I17765" s="11">
        <v>2811061</v>
      </c>
      <c r="J17765" s="11">
        <v>0</v>
      </c>
      <c r="K17765" s="11">
        <v>0</v>
      </c>
      <c r="L17765" s="19">
        <f t="shared" si="1110"/>
        <v>0</v>
      </c>
      <c r="M17765" s="10">
        <f t="shared" si="1111"/>
        <v>0</v>
      </c>
    </row>
    <row r="17766" spans="1:13" x14ac:dyDescent="0.3">
      <c r="A17766" s="11">
        <v>2210</v>
      </c>
      <c r="B17766" s="11" t="s">
        <v>539</v>
      </c>
      <c r="C17766" s="11" t="s">
        <v>540</v>
      </c>
      <c r="D17766" s="11">
        <v>38455086.974758409</v>
      </c>
      <c r="E17766" s="11">
        <v>4328082.5516184755</v>
      </c>
      <c r="F17766" s="11">
        <v>20954381.96805286</v>
      </c>
      <c r="G17766" s="18">
        <f t="shared" si="1112"/>
        <v>25282464.519671336</v>
      </c>
      <c r="H17766" s="8">
        <f t="shared" si="1109"/>
        <v>0.65745435802203567</v>
      </c>
      <c r="I17766" s="11">
        <v>3386397021</v>
      </c>
      <c r="J17766" s="11">
        <v>-539099822</v>
      </c>
      <c r="K17766" s="11">
        <v>-1644934242.5616641</v>
      </c>
      <c r="L17766" s="19">
        <f t="shared" si="1110"/>
        <v>-2184034064.5616641</v>
      </c>
      <c r="M17766" s="10">
        <f t="shared" si="1111"/>
        <v>-0.64494329844311071</v>
      </c>
    </row>
    <row r="17767" spans="1:13" x14ac:dyDescent="0.3">
      <c r="A17767" s="11">
        <v>2210</v>
      </c>
      <c r="B17767" s="11" t="s">
        <v>707</v>
      </c>
      <c r="C17767" s="11" t="s">
        <v>708</v>
      </c>
      <c r="D17767" s="11">
        <v>920679.38799999934</v>
      </c>
      <c r="E17767" s="11">
        <v>0</v>
      </c>
      <c r="F17767" s="11">
        <v>0</v>
      </c>
      <c r="G17767" s="18">
        <f t="shared" si="1112"/>
        <v>0</v>
      </c>
      <c r="H17767" s="8">
        <f t="shared" si="1109"/>
        <v>0</v>
      </c>
      <c r="I17767" s="11">
        <v>60818679</v>
      </c>
      <c r="J17767" s="11">
        <v>0</v>
      </c>
      <c r="K17767" s="11">
        <v>0</v>
      </c>
      <c r="L17767" s="19">
        <f t="shared" si="1110"/>
        <v>0</v>
      </c>
      <c r="M17767" s="10">
        <f t="shared" si="1111"/>
        <v>0</v>
      </c>
    </row>
    <row r="17768" spans="1:13" x14ac:dyDescent="0.3">
      <c r="A17768" s="11">
        <v>2210</v>
      </c>
      <c r="B17768" s="11" t="s">
        <v>73</v>
      </c>
      <c r="C17768" s="11" t="s">
        <v>74</v>
      </c>
      <c r="D17768" s="11">
        <v>27938829.72426274</v>
      </c>
      <c r="E17768" s="11">
        <v>0</v>
      </c>
      <c r="F17768" s="11">
        <v>11694974.981353546</v>
      </c>
      <c r="G17768" s="18">
        <f t="shared" si="1112"/>
        <v>11694974.981353546</v>
      </c>
      <c r="H17768" s="8">
        <f t="shared" si="1109"/>
        <v>0.41859215639219682</v>
      </c>
      <c r="I17768" s="11">
        <v>2439995580</v>
      </c>
      <c r="J17768" s="11">
        <v>0</v>
      </c>
      <c r="K17768" s="11">
        <v>-1304818795.6905012</v>
      </c>
      <c r="L17768" s="19">
        <f t="shared" si="1110"/>
        <v>-1304818795.6905012</v>
      </c>
      <c r="M17768" s="10">
        <f t="shared" si="1111"/>
        <v>-0.53476277022210883</v>
      </c>
    </row>
    <row r="17769" spans="1:13" x14ac:dyDescent="0.3">
      <c r="A17769" s="11">
        <v>2210</v>
      </c>
      <c r="B17769" s="11" t="s">
        <v>812</v>
      </c>
      <c r="C17769" s="11" t="s">
        <v>813</v>
      </c>
      <c r="D17769" s="11">
        <v>33605334.550114408</v>
      </c>
      <c r="E17769" s="11">
        <v>0</v>
      </c>
      <c r="F17769" s="11">
        <v>6290976.557727769</v>
      </c>
      <c r="G17769" s="18">
        <f t="shared" si="1112"/>
        <v>6290976.557727769</v>
      </c>
      <c r="H17769" s="8">
        <f t="shared" si="1109"/>
        <v>0.18720172383185965</v>
      </c>
      <c r="I17769" s="11">
        <v>3213345849</v>
      </c>
      <c r="J17769" s="11">
        <v>0</v>
      </c>
      <c r="K17769" s="11">
        <v>-705372043.54053271</v>
      </c>
      <c r="L17769" s="19">
        <f t="shared" si="1110"/>
        <v>-705372043.54053271</v>
      </c>
      <c r="M17769" s="10">
        <f t="shared" si="1111"/>
        <v>-0.21951326644781979</v>
      </c>
    </row>
    <row r="17770" spans="1:13" x14ac:dyDescent="0.3">
      <c r="A17770" s="11">
        <v>2210</v>
      </c>
      <c r="B17770" s="11" t="s">
        <v>231</v>
      </c>
      <c r="C17770" s="11" t="s">
        <v>232</v>
      </c>
      <c r="D17770" s="11">
        <v>578754</v>
      </c>
      <c r="E17770" s="11">
        <v>103265.2925970061</v>
      </c>
      <c r="F17770" s="11">
        <v>0</v>
      </c>
      <c r="G17770" s="18">
        <f t="shared" si="1112"/>
        <v>103265.2925970061</v>
      </c>
      <c r="H17770" s="8">
        <f t="shared" si="1109"/>
        <v>0.17842691816731479</v>
      </c>
      <c r="I17770" s="11">
        <v>120611909</v>
      </c>
      <c r="J17770" s="11">
        <v>-8034845</v>
      </c>
      <c r="K17770" s="11">
        <v>0</v>
      </c>
      <c r="L17770" s="19">
        <f t="shared" si="1110"/>
        <v>-8034845</v>
      </c>
      <c r="M17770" s="10">
        <f t="shared" si="1111"/>
        <v>-6.6617343731786877E-2</v>
      </c>
    </row>
    <row r="17771" spans="1:13" x14ac:dyDescent="0.3">
      <c r="A17771" s="11">
        <v>2210</v>
      </c>
      <c r="B17771" s="11" t="s">
        <v>1090</v>
      </c>
      <c r="C17771" s="11" t="s">
        <v>1098</v>
      </c>
      <c r="D17771" s="11">
        <v>662257.326</v>
      </c>
      <c r="E17771" s="11">
        <v>0</v>
      </c>
      <c r="F17771" s="11">
        <v>0</v>
      </c>
      <c r="G17771" s="18">
        <f t="shared" si="1112"/>
        <v>0</v>
      </c>
      <c r="H17771" s="8">
        <f t="shared" si="1109"/>
        <v>0</v>
      </c>
      <c r="I17771" s="11">
        <v>4982539</v>
      </c>
      <c r="J17771" s="11">
        <v>0</v>
      </c>
      <c r="K17771" s="11">
        <v>0</v>
      </c>
      <c r="L17771" s="19">
        <f t="shared" si="1110"/>
        <v>0</v>
      </c>
      <c r="M17771" s="10">
        <f t="shared" si="1111"/>
        <v>0</v>
      </c>
    </row>
    <row r="17772" spans="1:13" x14ac:dyDescent="0.3">
      <c r="A17772" s="11">
        <v>2210</v>
      </c>
      <c r="B17772" s="11" t="s">
        <v>824</v>
      </c>
      <c r="C17772" s="11" t="s">
        <v>825</v>
      </c>
      <c r="D17772" s="11">
        <v>2165812.4819999998</v>
      </c>
      <c r="E17772" s="11">
        <v>0</v>
      </c>
      <c r="F17772" s="11">
        <v>0</v>
      </c>
      <c r="G17772" s="18">
        <f t="shared" si="1112"/>
        <v>0</v>
      </c>
      <c r="H17772" s="8">
        <f t="shared" si="1109"/>
        <v>0</v>
      </c>
      <c r="I17772" s="11">
        <v>14590522</v>
      </c>
      <c r="J17772" s="11">
        <v>0</v>
      </c>
      <c r="K17772" s="11">
        <v>0</v>
      </c>
      <c r="L17772" s="19">
        <f t="shared" si="1110"/>
        <v>0</v>
      </c>
      <c r="M17772" s="10">
        <f t="shared" si="1111"/>
        <v>0</v>
      </c>
    </row>
    <row r="17773" spans="1:13" x14ac:dyDescent="0.3">
      <c r="A17773" s="11">
        <v>2210</v>
      </c>
      <c r="B17773" s="11" t="s">
        <v>381</v>
      </c>
      <c r="C17773" s="11" t="s">
        <v>382</v>
      </c>
      <c r="D17773" s="11">
        <v>0</v>
      </c>
      <c r="E17773" s="11">
        <v>0</v>
      </c>
      <c r="F17773" s="11">
        <v>0</v>
      </c>
      <c r="G17773" s="18">
        <f t="shared" si="1112"/>
        <v>0</v>
      </c>
      <c r="H17773" s="8">
        <f t="shared" si="1109"/>
        <v>0</v>
      </c>
      <c r="I17773" s="11">
        <v>0</v>
      </c>
      <c r="J17773" s="11">
        <v>0</v>
      </c>
      <c r="K17773" s="11">
        <v>0</v>
      </c>
      <c r="L17773" s="19">
        <f t="shared" si="1110"/>
        <v>0</v>
      </c>
      <c r="M17773" s="10">
        <f t="shared" si="1111"/>
        <v>0</v>
      </c>
    </row>
    <row r="17774" spans="1:13" x14ac:dyDescent="0.3">
      <c r="A17774" s="11">
        <v>2210</v>
      </c>
      <c r="B17774" s="11" t="s">
        <v>359</v>
      </c>
      <c r="C17774" s="11" t="s">
        <v>360</v>
      </c>
      <c r="D17774" s="11">
        <v>502638.23099999991</v>
      </c>
      <c r="E17774" s="11">
        <v>0</v>
      </c>
      <c r="F17774" s="11">
        <v>0</v>
      </c>
      <c r="G17774" s="18">
        <f t="shared" si="1112"/>
        <v>0</v>
      </c>
      <c r="H17774" s="8">
        <f t="shared" si="1109"/>
        <v>0</v>
      </c>
      <c r="I17774" s="11">
        <v>3427940</v>
      </c>
      <c r="J17774" s="11">
        <v>0</v>
      </c>
      <c r="K17774" s="11">
        <v>0</v>
      </c>
      <c r="L17774" s="19">
        <f t="shared" si="1110"/>
        <v>0</v>
      </c>
      <c r="M17774" s="10">
        <f t="shared" si="1111"/>
        <v>0</v>
      </c>
    </row>
    <row r="17775" spans="1:13" x14ac:dyDescent="0.3">
      <c r="A17775" s="11">
        <v>2210</v>
      </c>
      <c r="B17775" s="11" t="s">
        <v>1191</v>
      </c>
      <c r="C17775" s="11" t="s">
        <v>1209</v>
      </c>
      <c r="D17775" s="11">
        <v>671670.08100000001</v>
      </c>
      <c r="E17775" s="11">
        <v>0</v>
      </c>
      <c r="F17775" s="11">
        <v>0</v>
      </c>
      <c r="G17775" s="18">
        <f t="shared" si="1112"/>
        <v>0</v>
      </c>
      <c r="H17775" s="8">
        <f t="shared" si="1109"/>
        <v>0</v>
      </c>
      <c r="I17775" s="11">
        <v>5693607</v>
      </c>
      <c r="J17775" s="11">
        <v>0</v>
      </c>
      <c r="K17775" s="11">
        <v>0</v>
      </c>
      <c r="L17775" s="19">
        <f t="shared" si="1110"/>
        <v>0</v>
      </c>
      <c r="M17775" s="10">
        <f t="shared" si="1111"/>
        <v>0</v>
      </c>
    </row>
    <row r="17776" spans="1:13" x14ac:dyDescent="0.3">
      <c r="A17776" s="11">
        <v>2210</v>
      </c>
      <c r="B17776" s="11" t="s">
        <v>1052</v>
      </c>
      <c r="C17776" s="11" t="s">
        <v>1057</v>
      </c>
      <c r="D17776" s="11">
        <v>607116.67499999981</v>
      </c>
      <c r="E17776" s="11">
        <v>0</v>
      </c>
      <c r="F17776" s="11">
        <v>0</v>
      </c>
      <c r="G17776" s="18">
        <f t="shared" si="1112"/>
        <v>0</v>
      </c>
      <c r="H17776" s="8">
        <f t="shared" si="1109"/>
        <v>0</v>
      </c>
      <c r="I17776" s="11">
        <v>3915889</v>
      </c>
      <c r="J17776" s="11">
        <v>0</v>
      </c>
      <c r="K17776" s="11">
        <v>0</v>
      </c>
      <c r="L17776" s="19">
        <f t="shared" si="1110"/>
        <v>0</v>
      </c>
      <c r="M17776" s="10">
        <f t="shared" si="1111"/>
        <v>0</v>
      </c>
    </row>
    <row r="17777" spans="1:13" x14ac:dyDescent="0.3">
      <c r="A17777" s="11">
        <v>2210</v>
      </c>
      <c r="B17777" s="11" t="s">
        <v>267</v>
      </c>
      <c r="C17777" s="11" t="s">
        <v>268</v>
      </c>
      <c r="D17777" s="11">
        <v>2253607.6149999993</v>
      </c>
      <c r="E17777" s="11">
        <v>0</v>
      </c>
      <c r="F17777" s="11">
        <v>0</v>
      </c>
      <c r="G17777" s="18">
        <f t="shared" si="1112"/>
        <v>0</v>
      </c>
      <c r="H17777" s="8">
        <f t="shared" si="1109"/>
        <v>0</v>
      </c>
      <c r="I17777" s="11">
        <v>15957665</v>
      </c>
      <c r="J17777" s="11">
        <v>0</v>
      </c>
      <c r="K17777" s="11">
        <v>0</v>
      </c>
      <c r="L17777" s="19">
        <f t="shared" si="1110"/>
        <v>0</v>
      </c>
      <c r="M17777" s="10">
        <f t="shared" si="1111"/>
        <v>0</v>
      </c>
    </row>
    <row r="17778" spans="1:13" x14ac:dyDescent="0.3">
      <c r="A17778" s="11">
        <v>2210</v>
      </c>
      <c r="B17778" s="11" t="s">
        <v>848</v>
      </c>
      <c r="C17778" s="11" t="s">
        <v>857</v>
      </c>
      <c r="D17778" s="11">
        <v>644406.37199999986</v>
      </c>
      <c r="E17778" s="11">
        <v>0</v>
      </c>
      <c r="F17778" s="11">
        <v>0</v>
      </c>
      <c r="G17778" s="18">
        <f t="shared" si="1112"/>
        <v>0</v>
      </c>
      <c r="H17778" s="8">
        <f t="shared" si="1109"/>
        <v>0</v>
      </c>
      <c r="I17778" s="11">
        <v>4346707</v>
      </c>
      <c r="J17778" s="11">
        <v>0</v>
      </c>
      <c r="K17778" s="11">
        <v>0</v>
      </c>
      <c r="L17778" s="19">
        <f t="shared" si="1110"/>
        <v>0</v>
      </c>
      <c r="M17778" s="10">
        <f t="shared" si="1111"/>
        <v>0</v>
      </c>
    </row>
    <row r="17779" spans="1:13" x14ac:dyDescent="0.3">
      <c r="A17779" s="11">
        <v>2210</v>
      </c>
      <c r="B17779" s="11" t="s">
        <v>1049</v>
      </c>
      <c r="C17779" s="11" t="s">
        <v>1029</v>
      </c>
      <c r="D17779" s="11">
        <v>765722.37600000016</v>
      </c>
      <c r="E17779" s="11">
        <v>0</v>
      </c>
      <c r="F17779" s="11">
        <v>0</v>
      </c>
      <c r="G17779" s="18">
        <f t="shared" si="1112"/>
        <v>0</v>
      </c>
      <c r="H17779" s="8">
        <f t="shared" si="1109"/>
        <v>0</v>
      </c>
      <c r="I17779" s="11">
        <v>5325709</v>
      </c>
      <c r="J17779" s="11">
        <v>0</v>
      </c>
      <c r="K17779" s="11">
        <v>0</v>
      </c>
      <c r="L17779" s="19">
        <f t="shared" si="1110"/>
        <v>0</v>
      </c>
      <c r="M17779" s="10">
        <f t="shared" si="1111"/>
        <v>0</v>
      </c>
    </row>
    <row r="17780" spans="1:13" x14ac:dyDescent="0.3">
      <c r="A17780" s="11">
        <v>2210</v>
      </c>
      <c r="B17780" s="11" t="s">
        <v>477</v>
      </c>
      <c r="C17780" s="11" t="s">
        <v>478</v>
      </c>
      <c r="D17780" s="11">
        <v>652011.44200000004</v>
      </c>
      <c r="E17780" s="11">
        <v>0</v>
      </c>
      <c r="F17780" s="11">
        <v>0</v>
      </c>
      <c r="G17780" s="18">
        <f t="shared" si="1112"/>
        <v>0</v>
      </c>
      <c r="H17780" s="8">
        <f t="shared" si="1109"/>
        <v>0</v>
      </c>
      <c r="I17780" s="11">
        <v>56776951</v>
      </c>
      <c r="J17780" s="11">
        <v>0</v>
      </c>
      <c r="K17780" s="11">
        <v>0</v>
      </c>
      <c r="L17780" s="19">
        <f t="shared" si="1110"/>
        <v>0</v>
      </c>
      <c r="M17780" s="10">
        <f t="shared" si="1111"/>
        <v>0</v>
      </c>
    </row>
    <row r="17781" spans="1:13" x14ac:dyDescent="0.3">
      <c r="A17781" s="11">
        <v>2210</v>
      </c>
      <c r="B17781" s="11" t="s">
        <v>777</v>
      </c>
      <c r="C17781" s="11" t="s">
        <v>778</v>
      </c>
      <c r="D17781" s="11">
        <v>1767719.9080000003</v>
      </c>
      <c r="E17781" s="11">
        <v>0</v>
      </c>
      <c r="F17781" s="11">
        <v>0</v>
      </c>
      <c r="G17781" s="18">
        <f t="shared" si="1112"/>
        <v>0</v>
      </c>
      <c r="H17781" s="8">
        <f t="shared" si="1109"/>
        <v>0</v>
      </c>
      <c r="I17781" s="11">
        <v>6680763</v>
      </c>
      <c r="J17781" s="11">
        <v>0</v>
      </c>
      <c r="K17781" s="11">
        <v>0</v>
      </c>
      <c r="L17781" s="19">
        <f t="shared" si="1110"/>
        <v>0</v>
      </c>
      <c r="M17781" s="10">
        <f t="shared" si="1111"/>
        <v>0</v>
      </c>
    </row>
    <row r="17782" spans="1:13" x14ac:dyDescent="0.3">
      <c r="A17782" s="11">
        <v>2210</v>
      </c>
      <c r="B17782" s="11" t="s">
        <v>307</v>
      </c>
      <c r="C17782" s="11" t="s">
        <v>308</v>
      </c>
      <c r="D17782" s="11">
        <v>13694280.37800001</v>
      </c>
      <c r="E17782" s="11">
        <v>0</v>
      </c>
      <c r="F17782" s="11">
        <v>0</v>
      </c>
      <c r="G17782" s="18">
        <f t="shared" si="1112"/>
        <v>0</v>
      </c>
      <c r="H17782" s="8">
        <f t="shared" si="1109"/>
        <v>0</v>
      </c>
      <c r="I17782" s="11">
        <v>874415489</v>
      </c>
      <c r="J17782" s="11">
        <v>0</v>
      </c>
      <c r="K17782" s="11">
        <v>0</v>
      </c>
      <c r="L17782" s="19">
        <f t="shared" si="1110"/>
        <v>0</v>
      </c>
      <c r="M17782" s="10">
        <f t="shared" si="1111"/>
        <v>0</v>
      </c>
    </row>
    <row r="17783" spans="1:13" x14ac:dyDescent="0.3">
      <c r="A17783" s="11">
        <v>2210</v>
      </c>
      <c r="B17783" s="11" t="s">
        <v>71</v>
      </c>
      <c r="C17783" s="11" t="s">
        <v>72</v>
      </c>
      <c r="D17783" s="11">
        <v>919303.91500000004</v>
      </c>
      <c r="E17783" s="11">
        <v>0</v>
      </c>
      <c r="F17783" s="11">
        <v>0</v>
      </c>
      <c r="G17783" s="18">
        <f t="shared" si="1112"/>
        <v>0</v>
      </c>
      <c r="H17783" s="8">
        <f t="shared" si="1109"/>
        <v>0</v>
      </c>
      <c r="I17783" s="11">
        <v>109528206</v>
      </c>
      <c r="J17783" s="11">
        <v>0</v>
      </c>
      <c r="K17783" s="11">
        <v>0</v>
      </c>
      <c r="L17783" s="19">
        <f t="shared" si="1110"/>
        <v>0</v>
      </c>
      <c r="M17783" s="10">
        <f t="shared" si="1111"/>
        <v>0</v>
      </c>
    </row>
    <row r="17784" spans="1:13" x14ac:dyDescent="0.3">
      <c r="A17784" s="11">
        <v>2210</v>
      </c>
      <c r="B17784" s="11" t="s">
        <v>169</v>
      </c>
      <c r="C17784" s="11" t="s">
        <v>170</v>
      </c>
      <c r="D17784" s="11">
        <v>1579950.4080000017</v>
      </c>
      <c r="E17784" s="11">
        <v>0</v>
      </c>
      <c r="F17784" s="11">
        <v>0</v>
      </c>
      <c r="G17784" s="18">
        <f t="shared" si="1112"/>
        <v>0</v>
      </c>
      <c r="H17784" s="8">
        <f t="shared" si="1109"/>
        <v>0</v>
      </c>
      <c r="I17784" s="11">
        <v>10143289</v>
      </c>
      <c r="J17784" s="11">
        <v>0</v>
      </c>
      <c r="K17784" s="11">
        <v>0</v>
      </c>
      <c r="L17784" s="19">
        <f t="shared" si="1110"/>
        <v>0</v>
      </c>
      <c r="M17784" s="10">
        <f t="shared" si="1111"/>
        <v>0</v>
      </c>
    </row>
    <row r="17785" spans="1:13" x14ac:dyDescent="0.3">
      <c r="A17785" s="11">
        <v>2210</v>
      </c>
      <c r="B17785" s="11" t="s">
        <v>703</v>
      </c>
      <c r="C17785" s="11" t="s">
        <v>704</v>
      </c>
      <c r="D17785" s="11">
        <v>0</v>
      </c>
      <c r="E17785" s="11">
        <v>0</v>
      </c>
      <c r="F17785" s="11">
        <v>0</v>
      </c>
      <c r="G17785" s="18">
        <f t="shared" si="1112"/>
        <v>0</v>
      </c>
      <c r="H17785" s="8">
        <f t="shared" si="1109"/>
        <v>0</v>
      </c>
      <c r="I17785" s="11">
        <v>0</v>
      </c>
      <c r="J17785" s="11">
        <v>0</v>
      </c>
      <c r="K17785" s="11">
        <v>0</v>
      </c>
      <c r="L17785" s="19">
        <f t="shared" si="1110"/>
        <v>0</v>
      </c>
      <c r="M17785" s="10">
        <f t="shared" si="1111"/>
        <v>0</v>
      </c>
    </row>
    <row r="17786" spans="1:13" x14ac:dyDescent="0.3">
      <c r="A17786" s="11">
        <v>2210</v>
      </c>
      <c r="B17786" s="11" t="s">
        <v>1152</v>
      </c>
      <c r="C17786" s="11" t="s">
        <v>1156</v>
      </c>
      <c r="D17786" s="11">
        <v>43210.988000000012</v>
      </c>
      <c r="E17786" s="11">
        <v>0</v>
      </c>
      <c r="F17786" s="11">
        <v>0</v>
      </c>
      <c r="G17786" s="18">
        <f t="shared" si="1112"/>
        <v>0</v>
      </c>
      <c r="H17786" s="8">
        <f t="shared" si="1109"/>
        <v>0</v>
      </c>
      <c r="I17786" s="11">
        <v>7939838</v>
      </c>
      <c r="J17786" s="11">
        <v>0</v>
      </c>
      <c r="K17786" s="11">
        <v>0</v>
      </c>
      <c r="L17786" s="19">
        <f t="shared" si="1110"/>
        <v>0</v>
      </c>
      <c r="M17786" s="10">
        <f t="shared" si="1111"/>
        <v>0</v>
      </c>
    </row>
    <row r="17787" spans="1:13" x14ac:dyDescent="0.3">
      <c r="A17787" s="11">
        <v>2210</v>
      </c>
      <c r="B17787" s="11" t="s">
        <v>866</v>
      </c>
      <c r="C17787" s="11" t="s">
        <v>874</v>
      </c>
      <c r="D17787" s="11">
        <v>1150366.4020000014</v>
      </c>
      <c r="E17787" s="11">
        <v>0</v>
      </c>
      <c r="F17787" s="11">
        <v>0</v>
      </c>
      <c r="G17787" s="18">
        <f t="shared" si="1112"/>
        <v>0</v>
      </c>
      <c r="H17787" s="8">
        <f t="shared" si="1109"/>
        <v>0</v>
      </c>
      <c r="I17787" s="11">
        <v>114428484</v>
      </c>
      <c r="J17787" s="11">
        <v>0</v>
      </c>
      <c r="K17787" s="11">
        <v>0</v>
      </c>
      <c r="L17787" s="19">
        <f t="shared" si="1110"/>
        <v>0</v>
      </c>
      <c r="M17787" s="10">
        <f t="shared" si="1111"/>
        <v>0</v>
      </c>
    </row>
    <row r="17788" spans="1:13" x14ac:dyDescent="0.3">
      <c r="A17788" s="11">
        <v>2210</v>
      </c>
      <c r="B17788" s="11" t="s">
        <v>97</v>
      </c>
      <c r="C17788" s="11" t="s">
        <v>98</v>
      </c>
      <c r="D17788" s="11">
        <v>32350386.693011183</v>
      </c>
      <c r="E17788" s="11">
        <v>0</v>
      </c>
      <c r="F17788" s="11">
        <v>0</v>
      </c>
      <c r="G17788" s="18">
        <f t="shared" si="1112"/>
        <v>0</v>
      </c>
      <c r="H17788" s="8">
        <f t="shared" si="1109"/>
        <v>0</v>
      </c>
      <c r="I17788" s="11">
        <v>2307930479</v>
      </c>
      <c r="J17788" s="11">
        <v>0</v>
      </c>
      <c r="K17788" s="11">
        <v>0</v>
      </c>
      <c r="L17788" s="19">
        <f t="shared" si="1110"/>
        <v>0</v>
      </c>
      <c r="M17788" s="10">
        <f t="shared" si="1111"/>
        <v>0</v>
      </c>
    </row>
    <row r="17789" spans="1:13" x14ac:dyDescent="0.3">
      <c r="A17789" s="11">
        <v>2210</v>
      </c>
      <c r="B17789" s="11" t="s">
        <v>794</v>
      </c>
      <c r="C17789" s="11" t="s">
        <v>795</v>
      </c>
      <c r="D17789" s="11">
        <v>9061665.8450000007</v>
      </c>
      <c r="E17789" s="11">
        <v>0</v>
      </c>
      <c r="F17789" s="11">
        <v>0</v>
      </c>
      <c r="G17789" s="18">
        <f t="shared" si="1112"/>
        <v>0</v>
      </c>
      <c r="H17789" s="8">
        <f t="shared" ref="H17789:H17852" si="1113">+IF(D17789&lt;=0,IF(G17789=0,0,"ALTO"),G17789/D17789)</f>
        <v>0</v>
      </c>
      <c r="I17789" s="11">
        <v>640644830</v>
      </c>
      <c r="J17789" s="11">
        <v>0</v>
      </c>
      <c r="K17789" s="11">
        <v>0</v>
      </c>
      <c r="L17789" s="19">
        <f t="shared" si="1110"/>
        <v>0</v>
      </c>
      <c r="M17789" s="10">
        <f t="shared" si="1111"/>
        <v>0</v>
      </c>
    </row>
    <row r="17790" spans="1:13" x14ac:dyDescent="0.3">
      <c r="A17790" s="11">
        <v>2210</v>
      </c>
      <c r="B17790" s="11" t="s">
        <v>67</v>
      </c>
      <c r="C17790" s="11" t="s">
        <v>68</v>
      </c>
      <c r="D17790" s="11">
        <v>205.30600000000001</v>
      </c>
      <c r="E17790" s="11">
        <v>0</v>
      </c>
      <c r="F17790" s="11">
        <v>0</v>
      </c>
      <c r="G17790" s="18">
        <f t="shared" si="1112"/>
        <v>0</v>
      </c>
      <c r="H17790" s="8">
        <f t="shared" si="1113"/>
        <v>0</v>
      </c>
      <c r="I17790" s="11">
        <v>0</v>
      </c>
      <c r="J17790" s="11">
        <v>0</v>
      </c>
      <c r="K17790" s="11">
        <v>0</v>
      </c>
      <c r="L17790" s="19">
        <f t="shared" ref="L17790:L17853" si="1114">SUM(J17790:K17790)</f>
        <v>0</v>
      </c>
      <c r="M17790" s="10">
        <f t="shared" ref="M17790:M17853" si="1115">+IF(I17790&lt;=0,IF(L17790=0,0,"ALTO"),L17790/I17790)</f>
        <v>0</v>
      </c>
    </row>
    <row r="17791" spans="1:13" x14ac:dyDescent="0.3">
      <c r="A17791" s="11">
        <v>2210</v>
      </c>
      <c r="B17791" s="11" t="s">
        <v>133</v>
      </c>
      <c r="C17791" s="11" t="s">
        <v>134</v>
      </c>
      <c r="D17791" s="11">
        <v>3567899.4480000027</v>
      </c>
      <c r="E17791" s="11">
        <v>0</v>
      </c>
      <c r="F17791" s="11">
        <v>0</v>
      </c>
      <c r="G17791" s="18">
        <f t="shared" si="1112"/>
        <v>0</v>
      </c>
      <c r="H17791" s="8">
        <f t="shared" si="1113"/>
        <v>0</v>
      </c>
      <c r="I17791" s="11">
        <v>213445286</v>
      </c>
      <c r="J17791" s="11">
        <v>0</v>
      </c>
      <c r="K17791" s="11">
        <v>0</v>
      </c>
      <c r="L17791" s="19">
        <f t="shared" si="1114"/>
        <v>0</v>
      </c>
      <c r="M17791" s="10">
        <f t="shared" si="1115"/>
        <v>0</v>
      </c>
    </row>
    <row r="17792" spans="1:13" x14ac:dyDescent="0.3">
      <c r="A17792" s="11">
        <v>2210</v>
      </c>
      <c r="B17792" s="11" t="s">
        <v>105</v>
      </c>
      <c r="C17792" s="11" t="s">
        <v>106</v>
      </c>
      <c r="D17792" s="11">
        <v>8.6000000000000021E-2</v>
      </c>
      <c r="E17792" s="11">
        <v>0</v>
      </c>
      <c r="F17792" s="11">
        <v>0</v>
      </c>
      <c r="G17792" s="18">
        <f t="shared" si="1112"/>
        <v>0</v>
      </c>
      <c r="H17792" s="8">
        <f t="shared" si="1113"/>
        <v>0</v>
      </c>
      <c r="I17792" s="11">
        <v>0</v>
      </c>
      <c r="J17792" s="11">
        <v>0</v>
      </c>
      <c r="K17792" s="11">
        <v>0</v>
      </c>
      <c r="L17792" s="19">
        <f t="shared" si="1114"/>
        <v>0</v>
      </c>
      <c r="M17792" s="10">
        <f t="shared" si="1115"/>
        <v>0</v>
      </c>
    </row>
    <row r="17793" spans="1:13" x14ac:dyDescent="0.3">
      <c r="A17793" s="11">
        <v>2210</v>
      </c>
      <c r="B17793" s="11" t="s">
        <v>699</v>
      </c>
      <c r="C17793" s="11" t="s">
        <v>700</v>
      </c>
      <c r="D17793" s="11">
        <v>8713588.2610000074</v>
      </c>
      <c r="E17793" s="11">
        <v>0</v>
      </c>
      <c r="F17793" s="11">
        <v>0</v>
      </c>
      <c r="G17793" s="18">
        <f t="shared" si="1112"/>
        <v>0</v>
      </c>
      <c r="H17793" s="8">
        <f t="shared" si="1113"/>
        <v>0</v>
      </c>
      <c r="I17793" s="11">
        <v>334012195</v>
      </c>
      <c r="J17793" s="11">
        <v>0</v>
      </c>
      <c r="K17793" s="11">
        <v>0</v>
      </c>
      <c r="L17793" s="19">
        <f t="shared" si="1114"/>
        <v>0</v>
      </c>
      <c r="M17793" s="10">
        <f t="shared" si="1115"/>
        <v>0</v>
      </c>
    </row>
    <row r="17794" spans="1:13" x14ac:dyDescent="0.3">
      <c r="A17794" s="11">
        <v>2210</v>
      </c>
      <c r="B17794" s="11" t="s">
        <v>618</v>
      </c>
      <c r="C17794" s="11" t="s">
        <v>619</v>
      </c>
      <c r="D17794" s="11">
        <v>1691618.1149999995</v>
      </c>
      <c r="E17794" s="11">
        <v>0</v>
      </c>
      <c r="F17794" s="11">
        <v>0</v>
      </c>
      <c r="G17794" s="18">
        <f t="shared" si="1112"/>
        <v>0</v>
      </c>
      <c r="H17794" s="8">
        <f t="shared" si="1113"/>
        <v>0</v>
      </c>
      <c r="I17794" s="11">
        <v>11243475</v>
      </c>
      <c r="J17794" s="11">
        <v>0</v>
      </c>
      <c r="K17794" s="11">
        <v>0</v>
      </c>
      <c r="L17794" s="19">
        <f t="shared" si="1114"/>
        <v>0</v>
      </c>
      <c r="M17794" s="10">
        <f t="shared" si="1115"/>
        <v>0</v>
      </c>
    </row>
    <row r="17795" spans="1:13" x14ac:dyDescent="0.3">
      <c r="A17795" s="11">
        <v>2210</v>
      </c>
      <c r="B17795" s="11" t="s">
        <v>1112</v>
      </c>
      <c r="C17795" s="11" t="s">
        <v>1143</v>
      </c>
      <c r="D17795" s="11">
        <v>563711.24499999976</v>
      </c>
      <c r="E17795" s="11">
        <v>0</v>
      </c>
      <c r="F17795" s="11">
        <v>0</v>
      </c>
      <c r="G17795" s="18">
        <f t="shared" ref="G17795:G17858" si="1116">(SUM(E17795:F17795))</f>
        <v>0</v>
      </c>
      <c r="H17795" s="8">
        <f t="shared" si="1113"/>
        <v>0</v>
      </c>
      <c r="I17795" s="11">
        <v>7094368</v>
      </c>
      <c r="J17795" s="11">
        <v>0</v>
      </c>
      <c r="K17795" s="11">
        <v>0</v>
      </c>
      <c r="L17795" s="19">
        <f t="shared" si="1114"/>
        <v>0</v>
      </c>
      <c r="M17795" s="10">
        <f t="shared" si="1115"/>
        <v>0</v>
      </c>
    </row>
    <row r="17796" spans="1:13" x14ac:dyDescent="0.3">
      <c r="A17796" s="11">
        <v>2210</v>
      </c>
      <c r="B17796" s="11" t="s">
        <v>69</v>
      </c>
      <c r="C17796" s="11" t="s">
        <v>70</v>
      </c>
      <c r="D17796" s="11">
        <v>401090.26000000013</v>
      </c>
      <c r="E17796" s="11">
        <v>0</v>
      </c>
      <c r="F17796" s="11">
        <v>0</v>
      </c>
      <c r="G17796" s="18">
        <f t="shared" si="1116"/>
        <v>0</v>
      </c>
      <c r="H17796" s="8">
        <f t="shared" si="1113"/>
        <v>0</v>
      </c>
      <c r="I17796" s="11">
        <v>21205347</v>
      </c>
      <c r="J17796" s="11">
        <v>0</v>
      </c>
      <c r="K17796" s="11">
        <v>0</v>
      </c>
      <c r="L17796" s="19">
        <f t="shared" si="1114"/>
        <v>0</v>
      </c>
      <c r="M17796" s="10">
        <f t="shared" si="1115"/>
        <v>0</v>
      </c>
    </row>
    <row r="17797" spans="1:13" x14ac:dyDescent="0.3">
      <c r="A17797" s="11">
        <v>2210</v>
      </c>
      <c r="B17797" s="11" t="s">
        <v>607</v>
      </c>
      <c r="C17797" s="11" t="s">
        <v>608</v>
      </c>
      <c r="D17797" s="11">
        <v>2237047.0420000013</v>
      </c>
      <c r="E17797" s="11">
        <v>0</v>
      </c>
      <c r="F17797" s="11">
        <v>0</v>
      </c>
      <c r="G17797" s="18">
        <f t="shared" si="1116"/>
        <v>0</v>
      </c>
      <c r="H17797" s="8">
        <f t="shared" si="1113"/>
        <v>0</v>
      </c>
      <c r="I17797" s="11">
        <v>94037112</v>
      </c>
      <c r="J17797" s="11">
        <v>0</v>
      </c>
      <c r="K17797" s="11">
        <v>0</v>
      </c>
      <c r="L17797" s="19">
        <f t="shared" si="1114"/>
        <v>0</v>
      </c>
      <c r="M17797" s="10">
        <f t="shared" si="1115"/>
        <v>0</v>
      </c>
    </row>
    <row r="17798" spans="1:13" x14ac:dyDescent="0.3">
      <c r="A17798" s="11">
        <v>2210</v>
      </c>
      <c r="B17798" s="11" t="s">
        <v>213</v>
      </c>
      <c r="C17798" s="11" t="s">
        <v>214</v>
      </c>
      <c r="D17798" s="11">
        <v>2276015.4049999961</v>
      </c>
      <c r="E17798" s="11">
        <v>0</v>
      </c>
      <c r="F17798" s="11">
        <v>0</v>
      </c>
      <c r="G17798" s="18">
        <f t="shared" si="1116"/>
        <v>0</v>
      </c>
      <c r="H17798" s="8">
        <f t="shared" si="1113"/>
        <v>0</v>
      </c>
      <c r="I17798" s="11">
        <v>89503446</v>
      </c>
      <c r="J17798" s="11">
        <v>0</v>
      </c>
      <c r="K17798" s="11">
        <v>0</v>
      </c>
      <c r="L17798" s="19">
        <f t="shared" si="1114"/>
        <v>0</v>
      </c>
      <c r="M17798" s="10">
        <f t="shared" si="1115"/>
        <v>0</v>
      </c>
    </row>
    <row r="17799" spans="1:13" x14ac:dyDescent="0.3">
      <c r="A17799" s="11">
        <v>2210</v>
      </c>
      <c r="B17799" s="11" t="s">
        <v>1157</v>
      </c>
      <c r="C17799" s="11" t="s">
        <v>1165</v>
      </c>
      <c r="D17799" s="11">
        <v>306619.36399999983</v>
      </c>
      <c r="E17799" s="11">
        <v>0</v>
      </c>
      <c r="F17799" s="11">
        <v>0</v>
      </c>
      <c r="G17799" s="18">
        <f t="shared" si="1116"/>
        <v>0</v>
      </c>
      <c r="H17799" s="8">
        <f t="shared" si="1113"/>
        <v>0</v>
      </c>
      <c r="I17799" s="11">
        <v>2596505</v>
      </c>
      <c r="J17799" s="11">
        <v>0</v>
      </c>
      <c r="K17799" s="11">
        <v>0</v>
      </c>
      <c r="L17799" s="19">
        <f t="shared" si="1114"/>
        <v>0</v>
      </c>
      <c r="M17799" s="10">
        <f t="shared" si="1115"/>
        <v>0</v>
      </c>
    </row>
    <row r="17800" spans="1:13" x14ac:dyDescent="0.3">
      <c r="A17800" s="11">
        <v>2210</v>
      </c>
      <c r="B17800" s="11" t="s">
        <v>892</v>
      </c>
      <c r="C17800" s="11" t="s">
        <v>899</v>
      </c>
      <c r="D17800" s="11">
        <v>7395630.064000003</v>
      </c>
      <c r="E17800" s="11">
        <v>0</v>
      </c>
      <c r="F17800" s="11">
        <v>4817307.4944862081</v>
      </c>
      <c r="G17800" s="18">
        <f t="shared" si="1116"/>
        <v>4817307.4944862081</v>
      </c>
      <c r="H17800" s="8">
        <f t="shared" si="1113"/>
        <v>0.6513721552860795</v>
      </c>
      <c r="I17800" s="11">
        <v>343631057</v>
      </c>
      <c r="J17800" s="11">
        <v>0</v>
      </c>
      <c r="K17800" s="11">
        <v>-345983924.0736137</v>
      </c>
      <c r="L17800" s="19">
        <f t="shared" si="1114"/>
        <v>-345983924.0736137</v>
      </c>
      <c r="M17800" s="10">
        <f t="shared" si="1115"/>
        <v>-1.0068470734111024</v>
      </c>
    </row>
    <row r="17801" spans="1:13" x14ac:dyDescent="0.3">
      <c r="A17801" s="11">
        <v>2210</v>
      </c>
      <c r="B17801" s="11" t="s">
        <v>1230</v>
      </c>
      <c r="C17801" s="11" t="s">
        <v>1231</v>
      </c>
      <c r="D17801" s="11">
        <v>634210.49399999972</v>
      </c>
      <c r="E17801" s="11">
        <v>0</v>
      </c>
      <c r="F17801" s="11">
        <v>0</v>
      </c>
      <c r="G17801" s="18">
        <f t="shared" si="1116"/>
        <v>0</v>
      </c>
      <c r="H17801" s="8">
        <f t="shared" si="1113"/>
        <v>0</v>
      </c>
      <c r="I17801" s="11">
        <v>3800107</v>
      </c>
      <c r="J17801" s="11">
        <v>0</v>
      </c>
      <c r="K17801" s="11">
        <v>0</v>
      </c>
      <c r="L17801" s="19">
        <f t="shared" si="1114"/>
        <v>0</v>
      </c>
      <c r="M17801" s="10">
        <f t="shared" si="1115"/>
        <v>0</v>
      </c>
    </row>
    <row r="17802" spans="1:13" x14ac:dyDescent="0.3">
      <c r="A17802" s="11">
        <v>2210</v>
      </c>
      <c r="B17802" s="11" t="s">
        <v>39</v>
      </c>
      <c r="C17802" s="11" t="s">
        <v>40</v>
      </c>
      <c r="D17802" s="11">
        <v>711589.03199999919</v>
      </c>
      <c r="E17802" s="11">
        <v>0</v>
      </c>
      <c r="F17802" s="11">
        <v>0</v>
      </c>
      <c r="G17802" s="18">
        <f t="shared" si="1116"/>
        <v>0</v>
      </c>
      <c r="H17802" s="8">
        <f t="shared" si="1113"/>
        <v>0</v>
      </c>
      <c r="I17802" s="11">
        <v>3805034</v>
      </c>
      <c r="J17802" s="11">
        <v>0</v>
      </c>
      <c r="K17802" s="11">
        <v>0</v>
      </c>
      <c r="L17802" s="19">
        <f t="shared" si="1114"/>
        <v>0</v>
      </c>
      <c r="M17802" s="10">
        <f t="shared" si="1115"/>
        <v>0</v>
      </c>
    </row>
    <row r="17803" spans="1:13" x14ac:dyDescent="0.3">
      <c r="A17803" s="11">
        <v>2210</v>
      </c>
      <c r="B17803" s="11" t="s">
        <v>949</v>
      </c>
      <c r="C17803" s="11" t="s">
        <v>953</v>
      </c>
      <c r="D17803" s="11">
        <v>682816.13100000028</v>
      </c>
      <c r="E17803" s="11">
        <v>0</v>
      </c>
      <c r="F17803" s="11">
        <v>0</v>
      </c>
      <c r="G17803" s="18">
        <f t="shared" si="1116"/>
        <v>0</v>
      </c>
      <c r="H17803" s="8">
        <f t="shared" si="1113"/>
        <v>0</v>
      </c>
      <c r="I17803" s="11">
        <v>4578984</v>
      </c>
      <c r="J17803" s="11">
        <v>0</v>
      </c>
      <c r="K17803" s="11">
        <v>0</v>
      </c>
      <c r="L17803" s="19">
        <f t="shared" si="1114"/>
        <v>0</v>
      </c>
      <c r="M17803" s="10">
        <f t="shared" si="1115"/>
        <v>0</v>
      </c>
    </row>
    <row r="17804" spans="1:13" x14ac:dyDescent="0.3">
      <c r="A17804" s="11">
        <v>2210</v>
      </c>
      <c r="B17804" s="11" t="s">
        <v>1185</v>
      </c>
      <c r="C17804" s="11" t="s">
        <v>1200</v>
      </c>
      <c r="D17804" s="11">
        <v>1650574.3560000004</v>
      </c>
      <c r="E17804" s="11">
        <v>0</v>
      </c>
      <c r="F17804" s="11">
        <v>0</v>
      </c>
      <c r="G17804" s="18">
        <f t="shared" si="1116"/>
        <v>0</v>
      </c>
      <c r="H17804" s="8">
        <f t="shared" si="1113"/>
        <v>0</v>
      </c>
      <c r="I17804" s="11">
        <v>14686025</v>
      </c>
      <c r="J17804" s="11">
        <v>0</v>
      </c>
      <c r="K17804" s="11">
        <v>0</v>
      </c>
      <c r="L17804" s="19">
        <f t="shared" si="1114"/>
        <v>0</v>
      </c>
      <c r="M17804" s="10">
        <f t="shared" si="1115"/>
        <v>0</v>
      </c>
    </row>
    <row r="17805" spans="1:13" x14ac:dyDescent="0.3">
      <c r="A17805" s="11">
        <v>2210</v>
      </c>
      <c r="B17805" s="11" t="s">
        <v>1171</v>
      </c>
      <c r="C17805" s="11" t="s">
        <v>1177</v>
      </c>
      <c r="D17805" s="11">
        <v>10616292.732000003</v>
      </c>
      <c r="E17805" s="11">
        <v>0</v>
      </c>
      <c r="F17805" s="11">
        <v>0</v>
      </c>
      <c r="G17805" s="18">
        <f t="shared" si="1116"/>
        <v>0</v>
      </c>
      <c r="H17805" s="8">
        <f t="shared" si="1113"/>
        <v>0</v>
      </c>
      <c r="I17805" s="11">
        <v>62586085</v>
      </c>
      <c r="J17805" s="11">
        <v>0</v>
      </c>
      <c r="K17805" s="11">
        <v>0</v>
      </c>
      <c r="L17805" s="19">
        <f t="shared" si="1114"/>
        <v>0</v>
      </c>
      <c r="M17805" s="10">
        <f t="shared" si="1115"/>
        <v>0</v>
      </c>
    </row>
    <row r="17806" spans="1:13" x14ac:dyDescent="0.3">
      <c r="A17806" s="11">
        <v>2210</v>
      </c>
      <c r="B17806" s="11" t="s">
        <v>772</v>
      </c>
      <c r="C17806" s="11" t="s">
        <v>773</v>
      </c>
      <c r="D17806" s="11">
        <v>646607.36400000029</v>
      </c>
      <c r="E17806" s="11">
        <v>0</v>
      </c>
      <c r="F17806" s="11">
        <v>0</v>
      </c>
      <c r="G17806" s="18">
        <f t="shared" si="1116"/>
        <v>0</v>
      </c>
      <c r="H17806" s="8">
        <f t="shared" si="1113"/>
        <v>0</v>
      </c>
      <c r="I17806" s="11">
        <v>4023046</v>
      </c>
      <c r="J17806" s="11">
        <v>0</v>
      </c>
      <c r="K17806" s="11">
        <v>0</v>
      </c>
      <c r="L17806" s="19">
        <f t="shared" si="1114"/>
        <v>0</v>
      </c>
      <c r="M17806" s="10">
        <f t="shared" si="1115"/>
        <v>0</v>
      </c>
    </row>
    <row r="17807" spans="1:13" x14ac:dyDescent="0.3">
      <c r="A17807" s="11">
        <v>2210</v>
      </c>
      <c r="B17807" s="11" t="s">
        <v>932</v>
      </c>
      <c r="C17807" s="11" t="s">
        <v>943</v>
      </c>
      <c r="D17807" s="11">
        <v>2307101.8570000003</v>
      </c>
      <c r="E17807" s="11">
        <v>0</v>
      </c>
      <c r="F17807" s="11">
        <v>0</v>
      </c>
      <c r="G17807" s="18">
        <f t="shared" si="1116"/>
        <v>0</v>
      </c>
      <c r="H17807" s="8">
        <f t="shared" si="1113"/>
        <v>0</v>
      </c>
      <c r="I17807" s="11">
        <v>13148278</v>
      </c>
      <c r="J17807" s="11">
        <v>0</v>
      </c>
      <c r="K17807" s="11">
        <v>0</v>
      </c>
      <c r="L17807" s="19">
        <f t="shared" si="1114"/>
        <v>0</v>
      </c>
      <c r="M17807" s="10">
        <f t="shared" si="1115"/>
        <v>0</v>
      </c>
    </row>
    <row r="17808" spans="1:13" x14ac:dyDescent="0.3">
      <c r="A17808" s="11">
        <v>2210</v>
      </c>
      <c r="B17808" s="11" t="s">
        <v>513</v>
      </c>
      <c r="C17808" s="11" t="s">
        <v>514</v>
      </c>
      <c r="D17808" s="11">
        <v>775160.05599999998</v>
      </c>
      <c r="E17808" s="11">
        <v>0</v>
      </c>
      <c r="F17808" s="11">
        <v>0</v>
      </c>
      <c r="G17808" s="18">
        <f t="shared" si="1116"/>
        <v>0</v>
      </c>
      <c r="H17808" s="8">
        <f t="shared" si="1113"/>
        <v>0</v>
      </c>
      <c r="I17808" s="11">
        <v>5077248</v>
      </c>
      <c r="J17808" s="11">
        <v>0</v>
      </c>
      <c r="K17808" s="11">
        <v>0</v>
      </c>
      <c r="L17808" s="19">
        <f t="shared" si="1114"/>
        <v>0</v>
      </c>
      <c r="M17808" s="10">
        <f t="shared" si="1115"/>
        <v>0</v>
      </c>
    </row>
    <row r="17809" spans="1:13" x14ac:dyDescent="0.3">
      <c r="A17809" s="11">
        <v>2210</v>
      </c>
      <c r="B17809" s="11" t="s">
        <v>515</v>
      </c>
      <c r="C17809" s="11" t="s">
        <v>516</v>
      </c>
      <c r="D17809" s="11">
        <v>460342.73199999979</v>
      </c>
      <c r="E17809" s="11">
        <v>0</v>
      </c>
      <c r="F17809" s="11">
        <v>0</v>
      </c>
      <c r="G17809" s="18">
        <f t="shared" si="1116"/>
        <v>0</v>
      </c>
      <c r="H17809" s="8">
        <f t="shared" si="1113"/>
        <v>0</v>
      </c>
      <c r="I17809" s="11">
        <v>1729704</v>
      </c>
      <c r="J17809" s="11">
        <v>0</v>
      </c>
      <c r="K17809" s="11">
        <v>0</v>
      </c>
      <c r="L17809" s="19">
        <f t="shared" si="1114"/>
        <v>0</v>
      </c>
      <c r="M17809" s="10">
        <f t="shared" si="1115"/>
        <v>0</v>
      </c>
    </row>
    <row r="17810" spans="1:13" x14ac:dyDescent="0.3">
      <c r="A17810" s="11">
        <v>2210</v>
      </c>
      <c r="B17810" s="11" t="s">
        <v>517</v>
      </c>
      <c r="C17810" s="11" t="s">
        <v>518</v>
      </c>
      <c r="D17810" s="11">
        <v>518777.45299999969</v>
      </c>
      <c r="E17810" s="11">
        <v>0</v>
      </c>
      <c r="F17810" s="11">
        <v>0</v>
      </c>
      <c r="G17810" s="18">
        <f t="shared" si="1116"/>
        <v>0</v>
      </c>
      <c r="H17810" s="8">
        <f t="shared" si="1113"/>
        <v>0</v>
      </c>
      <c r="I17810" s="11">
        <v>2272690</v>
      </c>
      <c r="J17810" s="11">
        <v>0</v>
      </c>
      <c r="K17810" s="11">
        <v>0</v>
      </c>
      <c r="L17810" s="19">
        <f t="shared" si="1114"/>
        <v>0</v>
      </c>
      <c r="M17810" s="10">
        <f t="shared" si="1115"/>
        <v>0</v>
      </c>
    </row>
    <row r="17811" spans="1:13" x14ac:dyDescent="0.3">
      <c r="A17811" s="11">
        <v>2210</v>
      </c>
      <c r="B17811" s="11" t="s">
        <v>545</v>
      </c>
      <c r="C17811" s="11" t="s">
        <v>546</v>
      </c>
      <c r="D17811" s="11">
        <v>634387.68700000003</v>
      </c>
      <c r="E17811" s="11">
        <v>0</v>
      </c>
      <c r="F17811" s="11">
        <v>0</v>
      </c>
      <c r="G17811" s="18">
        <f t="shared" si="1116"/>
        <v>0</v>
      </c>
      <c r="H17811" s="8">
        <f t="shared" si="1113"/>
        <v>0</v>
      </c>
      <c r="I17811" s="11">
        <v>3324202</v>
      </c>
      <c r="J17811" s="11">
        <v>0</v>
      </c>
      <c r="K17811" s="11">
        <v>0</v>
      </c>
      <c r="L17811" s="19">
        <f t="shared" si="1114"/>
        <v>0</v>
      </c>
      <c r="M17811" s="10">
        <f t="shared" si="1115"/>
        <v>0</v>
      </c>
    </row>
    <row r="17812" spans="1:13" x14ac:dyDescent="0.3">
      <c r="A17812" s="11">
        <v>2210</v>
      </c>
      <c r="B17812" s="11" t="s">
        <v>997</v>
      </c>
      <c r="C17812" s="11" t="s">
        <v>1005</v>
      </c>
      <c r="D17812" s="11">
        <v>792406.20800000045</v>
      </c>
      <c r="E17812" s="11">
        <v>0</v>
      </c>
      <c r="F17812" s="11">
        <v>0</v>
      </c>
      <c r="G17812" s="18">
        <f t="shared" si="1116"/>
        <v>0</v>
      </c>
      <c r="H17812" s="8">
        <f t="shared" si="1113"/>
        <v>0</v>
      </c>
      <c r="I17812" s="11">
        <v>4559805</v>
      </c>
      <c r="J17812" s="11">
        <v>0</v>
      </c>
      <c r="K17812" s="11">
        <v>0</v>
      </c>
      <c r="L17812" s="19">
        <f t="shared" si="1114"/>
        <v>0</v>
      </c>
      <c r="M17812" s="10">
        <f t="shared" si="1115"/>
        <v>0</v>
      </c>
    </row>
    <row r="17813" spans="1:13" x14ac:dyDescent="0.3">
      <c r="A17813" s="11">
        <v>2210</v>
      </c>
      <c r="B17813" s="11" t="s">
        <v>469</v>
      </c>
      <c r="C17813" s="11" t="s">
        <v>470</v>
      </c>
      <c r="D17813" s="11">
        <v>2742021.8680000002</v>
      </c>
      <c r="E17813" s="11">
        <v>0</v>
      </c>
      <c r="F17813" s="11">
        <v>0</v>
      </c>
      <c r="G17813" s="18">
        <f t="shared" si="1116"/>
        <v>0</v>
      </c>
      <c r="H17813" s="8">
        <f t="shared" si="1113"/>
        <v>0</v>
      </c>
      <c r="I17813" s="11">
        <v>20812922</v>
      </c>
      <c r="J17813" s="11">
        <v>0</v>
      </c>
      <c r="K17813" s="11">
        <v>0</v>
      </c>
      <c r="L17813" s="19">
        <f t="shared" si="1114"/>
        <v>0</v>
      </c>
      <c r="M17813" s="10">
        <f t="shared" si="1115"/>
        <v>0</v>
      </c>
    </row>
    <row r="17814" spans="1:13" x14ac:dyDescent="0.3">
      <c r="A17814" s="11">
        <v>2210</v>
      </c>
      <c r="B17814" s="11" t="s">
        <v>59</v>
      </c>
      <c r="C17814" s="11" t="s">
        <v>60</v>
      </c>
      <c r="D17814" s="11">
        <v>-83136.08613224556</v>
      </c>
      <c r="E17814" s="11">
        <v>0</v>
      </c>
      <c r="F17814" s="11">
        <v>0</v>
      </c>
      <c r="G17814" s="18">
        <f t="shared" si="1116"/>
        <v>0</v>
      </c>
      <c r="H17814" s="8">
        <f t="shared" si="1113"/>
        <v>0</v>
      </c>
      <c r="I17814" s="11">
        <v>-3732350</v>
      </c>
      <c r="J17814" s="11">
        <v>0</v>
      </c>
      <c r="K17814" s="11">
        <v>0</v>
      </c>
      <c r="L17814" s="19">
        <f t="shared" si="1114"/>
        <v>0</v>
      </c>
      <c r="M17814" s="10">
        <f t="shared" si="1115"/>
        <v>0</v>
      </c>
    </row>
    <row r="17815" spans="1:13" x14ac:dyDescent="0.3">
      <c r="A17815" s="11">
        <v>2210</v>
      </c>
      <c r="B17815" s="11" t="s">
        <v>715</v>
      </c>
      <c r="C17815" s="11" t="s">
        <v>716</v>
      </c>
      <c r="D17815" s="11">
        <v>476740.3899999999</v>
      </c>
      <c r="E17815" s="11">
        <v>0</v>
      </c>
      <c r="F17815" s="11">
        <v>0</v>
      </c>
      <c r="G17815" s="18">
        <f t="shared" si="1116"/>
        <v>0</v>
      </c>
      <c r="H17815" s="8">
        <f t="shared" si="1113"/>
        <v>0</v>
      </c>
      <c r="I17815" s="11">
        <v>3250319</v>
      </c>
      <c r="J17815" s="11">
        <v>0</v>
      </c>
      <c r="K17815" s="11">
        <v>0</v>
      </c>
      <c r="L17815" s="19">
        <f t="shared" si="1114"/>
        <v>0</v>
      </c>
      <c r="M17815" s="10">
        <f t="shared" si="1115"/>
        <v>0</v>
      </c>
    </row>
    <row r="17816" spans="1:13" x14ac:dyDescent="0.3">
      <c r="A17816" s="11">
        <v>2210</v>
      </c>
      <c r="B17816" s="11" t="s">
        <v>297</v>
      </c>
      <c r="C17816" s="11" t="s">
        <v>298</v>
      </c>
      <c r="D17816" s="11">
        <v>798097.30100000033</v>
      </c>
      <c r="E17816" s="11">
        <v>0</v>
      </c>
      <c r="F17816" s="11">
        <v>0</v>
      </c>
      <c r="G17816" s="18">
        <f t="shared" si="1116"/>
        <v>0</v>
      </c>
      <c r="H17816" s="8">
        <f t="shared" si="1113"/>
        <v>0</v>
      </c>
      <c r="I17816" s="11">
        <v>66063243</v>
      </c>
      <c r="J17816" s="11">
        <v>0</v>
      </c>
      <c r="K17816" s="11">
        <v>0</v>
      </c>
      <c r="L17816" s="19">
        <f t="shared" si="1114"/>
        <v>0</v>
      </c>
      <c r="M17816" s="10">
        <f t="shared" si="1115"/>
        <v>0</v>
      </c>
    </row>
    <row r="17817" spans="1:13" x14ac:dyDescent="0.3">
      <c r="A17817" s="11">
        <v>2210</v>
      </c>
      <c r="B17817" s="11" t="s">
        <v>173</v>
      </c>
      <c r="C17817" s="11" t="s">
        <v>174</v>
      </c>
      <c r="D17817" s="11">
        <v>1887867.2179999989</v>
      </c>
      <c r="E17817" s="11">
        <v>0</v>
      </c>
      <c r="F17817" s="11">
        <v>0</v>
      </c>
      <c r="G17817" s="18">
        <f t="shared" si="1116"/>
        <v>0</v>
      </c>
      <c r="H17817" s="8">
        <f t="shared" si="1113"/>
        <v>0</v>
      </c>
      <c r="I17817" s="11">
        <v>105993014</v>
      </c>
      <c r="J17817" s="11">
        <v>0</v>
      </c>
      <c r="K17817" s="11">
        <v>0</v>
      </c>
      <c r="L17817" s="19">
        <f t="shared" si="1114"/>
        <v>0</v>
      </c>
      <c r="M17817" s="10">
        <f t="shared" si="1115"/>
        <v>0</v>
      </c>
    </row>
    <row r="17818" spans="1:13" x14ac:dyDescent="0.3">
      <c r="A17818" s="11">
        <v>2210</v>
      </c>
      <c r="B17818" s="11" t="s">
        <v>671</v>
      </c>
      <c r="C17818" s="11" t="s">
        <v>672</v>
      </c>
      <c r="D17818" s="11">
        <v>551266.73899999983</v>
      </c>
      <c r="E17818" s="11">
        <v>0</v>
      </c>
      <c r="F17818" s="11">
        <v>0</v>
      </c>
      <c r="G17818" s="18">
        <f t="shared" si="1116"/>
        <v>0</v>
      </c>
      <c r="H17818" s="8">
        <f t="shared" si="1113"/>
        <v>0</v>
      </c>
      <c r="I17818" s="11">
        <v>3539883</v>
      </c>
      <c r="J17818" s="11">
        <v>0</v>
      </c>
      <c r="K17818" s="11">
        <v>0</v>
      </c>
      <c r="L17818" s="19">
        <f t="shared" si="1114"/>
        <v>0</v>
      </c>
      <c r="M17818" s="10">
        <f t="shared" si="1115"/>
        <v>0</v>
      </c>
    </row>
    <row r="17819" spans="1:13" x14ac:dyDescent="0.3">
      <c r="A17819" s="11">
        <v>2210</v>
      </c>
      <c r="B17819" s="11" t="s">
        <v>1110</v>
      </c>
      <c r="C17819" s="11" t="s">
        <v>1144</v>
      </c>
      <c r="D17819" s="11">
        <v>1219429.6759999988</v>
      </c>
      <c r="E17819" s="11">
        <v>0</v>
      </c>
      <c r="F17819" s="11">
        <v>0</v>
      </c>
      <c r="G17819" s="18">
        <f t="shared" si="1116"/>
        <v>0</v>
      </c>
      <c r="H17819" s="8">
        <f t="shared" si="1113"/>
        <v>0</v>
      </c>
      <c r="I17819" s="11">
        <v>6581126</v>
      </c>
      <c r="J17819" s="11">
        <v>0</v>
      </c>
      <c r="K17819" s="11">
        <v>0</v>
      </c>
      <c r="L17819" s="19">
        <f t="shared" si="1114"/>
        <v>0</v>
      </c>
      <c r="M17819" s="10">
        <f t="shared" si="1115"/>
        <v>0</v>
      </c>
    </row>
    <row r="17820" spans="1:13" x14ac:dyDescent="0.3">
      <c r="A17820" s="11">
        <v>2210</v>
      </c>
      <c r="B17820" s="11" t="s">
        <v>241</v>
      </c>
      <c r="C17820" s="11" t="s">
        <v>242</v>
      </c>
      <c r="D17820" s="11">
        <v>162005.63100000008</v>
      </c>
      <c r="E17820" s="11">
        <v>0</v>
      </c>
      <c r="F17820" s="11">
        <v>0</v>
      </c>
      <c r="G17820" s="18">
        <f t="shared" si="1116"/>
        <v>0</v>
      </c>
      <c r="H17820" s="8">
        <f t="shared" si="1113"/>
        <v>0</v>
      </c>
      <c r="I17820" s="11">
        <v>10517020</v>
      </c>
      <c r="J17820" s="11">
        <v>0</v>
      </c>
      <c r="K17820" s="11">
        <v>0</v>
      </c>
      <c r="L17820" s="19">
        <f t="shared" si="1114"/>
        <v>0</v>
      </c>
      <c r="M17820" s="10">
        <f t="shared" si="1115"/>
        <v>0</v>
      </c>
    </row>
    <row r="17821" spans="1:13" x14ac:dyDescent="0.3">
      <c r="A17821" s="11">
        <v>2210</v>
      </c>
      <c r="B17821" s="11" t="s">
        <v>1216</v>
      </c>
      <c r="C17821" s="11" t="s">
        <v>1217</v>
      </c>
      <c r="D17821" s="11">
        <v>223640.06899999996</v>
      </c>
      <c r="E17821" s="11">
        <v>0</v>
      </c>
      <c r="F17821" s="11">
        <v>0</v>
      </c>
      <c r="G17821" s="18">
        <f t="shared" si="1116"/>
        <v>0</v>
      </c>
      <c r="H17821" s="8">
        <f t="shared" si="1113"/>
        <v>0</v>
      </c>
      <c r="I17821" s="11">
        <v>3462920</v>
      </c>
      <c r="J17821" s="11">
        <v>0</v>
      </c>
      <c r="K17821" s="11">
        <v>0</v>
      </c>
      <c r="L17821" s="19">
        <f t="shared" si="1114"/>
        <v>0</v>
      </c>
      <c r="M17821" s="10">
        <f t="shared" si="1115"/>
        <v>0</v>
      </c>
    </row>
    <row r="17822" spans="1:13" x14ac:dyDescent="0.3">
      <c r="A17822" s="11">
        <v>2210</v>
      </c>
      <c r="B17822" s="11" t="s">
        <v>1173</v>
      </c>
      <c r="C17822" s="11" t="s">
        <v>1179</v>
      </c>
      <c r="D17822" s="11">
        <v>897909.36900000041</v>
      </c>
      <c r="E17822" s="11">
        <v>0</v>
      </c>
      <c r="F17822" s="11">
        <v>0</v>
      </c>
      <c r="G17822" s="18">
        <f t="shared" si="1116"/>
        <v>0</v>
      </c>
      <c r="H17822" s="8">
        <f t="shared" si="1113"/>
        <v>0</v>
      </c>
      <c r="I17822" s="11">
        <v>8928236</v>
      </c>
      <c r="J17822" s="11">
        <v>0</v>
      </c>
      <c r="K17822" s="11">
        <v>0</v>
      </c>
      <c r="L17822" s="19">
        <f t="shared" si="1114"/>
        <v>0</v>
      </c>
      <c r="M17822" s="10">
        <f t="shared" si="1115"/>
        <v>0</v>
      </c>
    </row>
    <row r="17823" spans="1:13" x14ac:dyDescent="0.3">
      <c r="A17823" s="11">
        <v>2210</v>
      </c>
      <c r="B17823" s="11" t="s">
        <v>637</v>
      </c>
      <c r="C17823" s="11" t="s">
        <v>638</v>
      </c>
      <c r="D17823" s="11">
        <v>1799616.1190000006</v>
      </c>
      <c r="E17823" s="11">
        <v>0</v>
      </c>
      <c r="F17823" s="11">
        <v>0</v>
      </c>
      <c r="G17823" s="18">
        <f t="shared" si="1116"/>
        <v>0</v>
      </c>
      <c r="H17823" s="8">
        <f t="shared" si="1113"/>
        <v>0</v>
      </c>
      <c r="I17823" s="11">
        <v>14227887</v>
      </c>
      <c r="J17823" s="11">
        <v>0</v>
      </c>
      <c r="K17823" s="11">
        <v>0</v>
      </c>
      <c r="L17823" s="19">
        <f t="shared" si="1114"/>
        <v>0</v>
      </c>
      <c r="M17823" s="10">
        <f t="shared" si="1115"/>
        <v>0</v>
      </c>
    </row>
    <row r="17824" spans="1:13" x14ac:dyDescent="0.3">
      <c r="A17824" s="11">
        <v>2210</v>
      </c>
      <c r="B17824" s="11" t="s">
        <v>950</v>
      </c>
      <c r="C17824" s="11" t="s">
        <v>958</v>
      </c>
      <c r="D17824" s="11">
        <v>1634779.7579999999</v>
      </c>
      <c r="E17824" s="11">
        <v>0</v>
      </c>
      <c r="F17824" s="11">
        <v>0</v>
      </c>
      <c r="G17824" s="18">
        <f t="shared" si="1116"/>
        <v>0</v>
      </c>
      <c r="H17824" s="8">
        <f t="shared" si="1113"/>
        <v>0</v>
      </c>
      <c r="I17824" s="11">
        <v>11844396</v>
      </c>
      <c r="J17824" s="11">
        <v>0</v>
      </c>
      <c r="K17824" s="11">
        <v>0</v>
      </c>
      <c r="L17824" s="19">
        <f t="shared" si="1114"/>
        <v>0</v>
      </c>
      <c r="M17824" s="10">
        <f t="shared" si="1115"/>
        <v>0</v>
      </c>
    </row>
    <row r="17825" spans="1:13" x14ac:dyDescent="0.3">
      <c r="A17825" s="11">
        <v>2210</v>
      </c>
      <c r="B17825" s="11" t="s">
        <v>529</v>
      </c>
      <c r="C17825" s="11" t="s">
        <v>530</v>
      </c>
      <c r="D17825" s="11">
        <v>1403772.5789999992</v>
      </c>
      <c r="E17825" s="11">
        <v>0</v>
      </c>
      <c r="F17825" s="11">
        <v>0</v>
      </c>
      <c r="G17825" s="18">
        <f t="shared" si="1116"/>
        <v>0</v>
      </c>
      <c r="H17825" s="8">
        <f t="shared" si="1113"/>
        <v>0</v>
      </c>
      <c r="I17825" s="11">
        <v>93232019</v>
      </c>
      <c r="J17825" s="11">
        <v>0</v>
      </c>
      <c r="K17825" s="11">
        <v>0</v>
      </c>
      <c r="L17825" s="19">
        <f t="shared" si="1114"/>
        <v>0</v>
      </c>
      <c r="M17825" s="10">
        <f t="shared" si="1115"/>
        <v>0</v>
      </c>
    </row>
    <row r="17826" spans="1:13" x14ac:dyDescent="0.3">
      <c r="A17826" s="11">
        <v>2210</v>
      </c>
      <c r="B17826" s="11" t="s">
        <v>829</v>
      </c>
      <c r="C17826" s="11" t="s">
        <v>832</v>
      </c>
      <c r="D17826" s="11">
        <v>587377.39599999983</v>
      </c>
      <c r="E17826" s="11">
        <v>0</v>
      </c>
      <c r="F17826" s="11">
        <v>0</v>
      </c>
      <c r="G17826" s="18">
        <f t="shared" si="1116"/>
        <v>0</v>
      </c>
      <c r="H17826" s="8">
        <f t="shared" si="1113"/>
        <v>0</v>
      </c>
      <c r="I17826" s="11">
        <v>4176054</v>
      </c>
      <c r="J17826" s="11">
        <v>0</v>
      </c>
      <c r="K17826" s="11">
        <v>0</v>
      </c>
      <c r="L17826" s="19">
        <f t="shared" si="1114"/>
        <v>0</v>
      </c>
      <c r="M17826" s="10">
        <f t="shared" si="1115"/>
        <v>0</v>
      </c>
    </row>
    <row r="17827" spans="1:13" x14ac:dyDescent="0.3">
      <c r="A17827" s="11">
        <v>2210</v>
      </c>
      <c r="B17827" s="11" t="s">
        <v>745</v>
      </c>
      <c r="C17827" s="11" t="s">
        <v>746</v>
      </c>
      <c r="D17827" s="11">
        <v>598307.9670000003</v>
      </c>
      <c r="E17827" s="11">
        <v>0</v>
      </c>
      <c r="F17827" s="11">
        <v>0</v>
      </c>
      <c r="G17827" s="18">
        <f t="shared" si="1116"/>
        <v>0</v>
      </c>
      <c r="H17827" s="8">
        <f t="shared" si="1113"/>
        <v>0</v>
      </c>
      <c r="I17827" s="11">
        <v>3626814</v>
      </c>
      <c r="J17827" s="11">
        <v>0</v>
      </c>
      <c r="K17827" s="11">
        <v>0</v>
      </c>
      <c r="L17827" s="19">
        <f t="shared" si="1114"/>
        <v>0</v>
      </c>
      <c r="M17827" s="10">
        <f t="shared" si="1115"/>
        <v>0</v>
      </c>
    </row>
    <row r="17828" spans="1:13" x14ac:dyDescent="0.3">
      <c r="A17828" s="11">
        <v>2210</v>
      </c>
      <c r="B17828" s="11" t="s">
        <v>753</v>
      </c>
      <c r="C17828" s="11" t="s">
        <v>754</v>
      </c>
      <c r="D17828" s="11">
        <v>645626.07000000007</v>
      </c>
      <c r="E17828" s="11">
        <v>0</v>
      </c>
      <c r="F17828" s="11">
        <v>0</v>
      </c>
      <c r="G17828" s="18">
        <f t="shared" si="1116"/>
        <v>0</v>
      </c>
      <c r="H17828" s="8">
        <f t="shared" si="1113"/>
        <v>0</v>
      </c>
      <c r="I17828" s="11">
        <v>3601987</v>
      </c>
      <c r="J17828" s="11">
        <v>0</v>
      </c>
      <c r="K17828" s="11">
        <v>0</v>
      </c>
      <c r="L17828" s="19">
        <f t="shared" si="1114"/>
        <v>0</v>
      </c>
      <c r="M17828" s="10">
        <f t="shared" si="1115"/>
        <v>0</v>
      </c>
    </row>
    <row r="17829" spans="1:13" x14ac:dyDescent="0.3">
      <c r="A17829" s="11">
        <v>2210</v>
      </c>
      <c r="B17829" s="11" t="s">
        <v>383</v>
      </c>
      <c r="C17829" s="11" t="s">
        <v>384</v>
      </c>
      <c r="D17829" s="11">
        <v>1582635.5050000001</v>
      </c>
      <c r="E17829" s="11">
        <v>0</v>
      </c>
      <c r="F17829" s="11">
        <v>0</v>
      </c>
      <c r="G17829" s="18">
        <f t="shared" si="1116"/>
        <v>0</v>
      </c>
      <c r="H17829" s="8">
        <f t="shared" si="1113"/>
        <v>0</v>
      </c>
      <c r="I17829" s="11">
        <v>105492872</v>
      </c>
      <c r="J17829" s="11">
        <v>0</v>
      </c>
      <c r="K17829" s="11">
        <v>0</v>
      </c>
      <c r="L17829" s="19">
        <f t="shared" si="1114"/>
        <v>0</v>
      </c>
      <c r="M17829" s="10">
        <f t="shared" si="1115"/>
        <v>0</v>
      </c>
    </row>
    <row r="17830" spans="1:13" x14ac:dyDescent="0.3">
      <c r="A17830" s="11">
        <v>2210</v>
      </c>
      <c r="B17830" s="11" t="s">
        <v>1051</v>
      </c>
      <c r="C17830" s="11" t="s">
        <v>1056</v>
      </c>
      <c r="D17830" s="11">
        <v>516088.46299999976</v>
      </c>
      <c r="E17830" s="11">
        <v>0</v>
      </c>
      <c r="F17830" s="11">
        <v>0</v>
      </c>
      <c r="G17830" s="18">
        <f t="shared" si="1116"/>
        <v>0</v>
      </c>
      <c r="H17830" s="8">
        <f t="shared" si="1113"/>
        <v>0</v>
      </c>
      <c r="I17830" s="11">
        <v>3193257</v>
      </c>
      <c r="J17830" s="11">
        <v>0</v>
      </c>
      <c r="K17830" s="11">
        <v>0</v>
      </c>
      <c r="L17830" s="19">
        <f t="shared" si="1114"/>
        <v>0</v>
      </c>
      <c r="M17830" s="10">
        <f t="shared" si="1115"/>
        <v>0</v>
      </c>
    </row>
    <row r="17831" spans="1:13" x14ac:dyDescent="0.3">
      <c r="A17831" s="11">
        <v>2210</v>
      </c>
      <c r="B17831" s="11" t="s">
        <v>864</v>
      </c>
      <c r="C17831" s="11" t="s">
        <v>875</v>
      </c>
      <c r="D17831" s="11">
        <v>22316926.81200001</v>
      </c>
      <c r="E17831" s="11">
        <v>0</v>
      </c>
      <c r="F17831" s="11">
        <v>0</v>
      </c>
      <c r="G17831" s="18">
        <f t="shared" si="1116"/>
        <v>0</v>
      </c>
      <c r="H17831" s="8">
        <f t="shared" si="1113"/>
        <v>0</v>
      </c>
      <c r="I17831" s="11">
        <v>176462327</v>
      </c>
      <c r="J17831" s="11">
        <v>0</v>
      </c>
      <c r="K17831" s="11">
        <v>0</v>
      </c>
      <c r="L17831" s="19">
        <f t="shared" si="1114"/>
        <v>0</v>
      </c>
      <c r="M17831" s="10">
        <f t="shared" si="1115"/>
        <v>0</v>
      </c>
    </row>
    <row r="17832" spans="1:13" x14ac:dyDescent="0.3">
      <c r="A17832" s="11">
        <v>2210</v>
      </c>
      <c r="B17832" s="11" t="s">
        <v>219</v>
      </c>
      <c r="C17832" s="11" t="s">
        <v>220</v>
      </c>
      <c r="D17832" s="11">
        <v>12992076.252434064</v>
      </c>
      <c r="E17832" s="11">
        <v>11311206.719305336</v>
      </c>
      <c r="F17832" s="11">
        <v>0</v>
      </c>
      <c r="G17832" s="18">
        <f t="shared" si="1116"/>
        <v>11311206.719305336</v>
      </c>
      <c r="H17832" s="8">
        <f t="shared" si="1113"/>
        <v>0.87062348615650897</v>
      </c>
      <c r="I17832" s="11">
        <v>991950680</v>
      </c>
      <c r="J17832" s="11">
        <v>-793831513</v>
      </c>
      <c r="K17832" s="11">
        <v>0</v>
      </c>
      <c r="L17832" s="19">
        <f t="shared" si="1114"/>
        <v>-793831513</v>
      </c>
      <c r="M17832" s="10">
        <f t="shared" si="1115"/>
        <v>-0.80027316781515789</v>
      </c>
    </row>
    <row r="17833" spans="1:13" x14ac:dyDescent="0.3">
      <c r="A17833" s="11">
        <v>2210</v>
      </c>
      <c r="B17833" s="11" t="s">
        <v>367</v>
      </c>
      <c r="C17833" s="11" t="s">
        <v>368</v>
      </c>
      <c r="D17833" s="11">
        <v>1356201.3066780525</v>
      </c>
      <c r="E17833" s="11">
        <v>0</v>
      </c>
      <c r="F17833" s="11">
        <v>0</v>
      </c>
      <c r="G17833" s="18">
        <f t="shared" si="1116"/>
        <v>0</v>
      </c>
      <c r="H17833" s="8">
        <f t="shared" si="1113"/>
        <v>0</v>
      </c>
      <c r="I17833" s="11">
        <v>77034382</v>
      </c>
      <c r="J17833" s="11">
        <v>0</v>
      </c>
      <c r="K17833" s="11">
        <v>0</v>
      </c>
      <c r="L17833" s="19">
        <f t="shared" si="1114"/>
        <v>0</v>
      </c>
      <c r="M17833" s="10">
        <f t="shared" si="1115"/>
        <v>0</v>
      </c>
    </row>
    <row r="17834" spans="1:13" x14ac:dyDescent="0.3">
      <c r="A17834" s="11">
        <v>2210</v>
      </c>
      <c r="B17834" s="11" t="s">
        <v>977</v>
      </c>
      <c r="C17834" s="11" t="s">
        <v>985</v>
      </c>
      <c r="D17834" s="11">
        <v>2949378.4500000007</v>
      </c>
      <c r="E17834" s="11">
        <v>0</v>
      </c>
      <c r="F17834" s="11">
        <v>0</v>
      </c>
      <c r="G17834" s="18">
        <f t="shared" si="1116"/>
        <v>0</v>
      </c>
      <c r="H17834" s="8">
        <f t="shared" si="1113"/>
        <v>0</v>
      </c>
      <c r="I17834" s="11">
        <v>171176564</v>
      </c>
      <c r="J17834" s="11">
        <v>0</v>
      </c>
      <c r="K17834" s="11">
        <v>0</v>
      </c>
      <c r="L17834" s="19">
        <f t="shared" si="1114"/>
        <v>0</v>
      </c>
      <c r="M17834" s="10">
        <f t="shared" si="1115"/>
        <v>0</v>
      </c>
    </row>
    <row r="17835" spans="1:13" x14ac:dyDescent="0.3">
      <c r="A17835" s="11">
        <v>2210</v>
      </c>
      <c r="B17835" s="11" t="s">
        <v>844</v>
      </c>
      <c r="C17835" s="11" t="s">
        <v>852</v>
      </c>
      <c r="D17835" s="11">
        <v>704339.81200000085</v>
      </c>
      <c r="E17835" s="11">
        <v>0</v>
      </c>
      <c r="F17835" s="11">
        <v>0</v>
      </c>
      <c r="G17835" s="18">
        <f t="shared" si="1116"/>
        <v>0</v>
      </c>
      <c r="H17835" s="8">
        <f t="shared" si="1113"/>
        <v>0</v>
      </c>
      <c r="I17835" s="11">
        <v>35181304</v>
      </c>
      <c r="J17835" s="11">
        <v>0</v>
      </c>
      <c r="K17835" s="11">
        <v>0</v>
      </c>
      <c r="L17835" s="19">
        <f t="shared" si="1114"/>
        <v>0</v>
      </c>
      <c r="M17835" s="10">
        <f t="shared" si="1115"/>
        <v>0</v>
      </c>
    </row>
    <row r="17836" spans="1:13" x14ac:dyDescent="0.3">
      <c r="A17836" s="11">
        <v>2210</v>
      </c>
      <c r="B17836" s="11" t="s">
        <v>311</v>
      </c>
      <c r="C17836" s="11" t="s">
        <v>312</v>
      </c>
      <c r="D17836" s="11">
        <v>564035.68600000034</v>
      </c>
      <c r="E17836" s="11">
        <v>0</v>
      </c>
      <c r="F17836" s="11">
        <v>0</v>
      </c>
      <c r="G17836" s="18">
        <f t="shared" si="1116"/>
        <v>0</v>
      </c>
      <c r="H17836" s="8">
        <f t="shared" si="1113"/>
        <v>0</v>
      </c>
      <c r="I17836" s="11">
        <v>28294768</v>
      </c>
      <c r="J17836" s="11">
        <v>0</v>
      </c>
      <c r="K17836" s="11">
        <v>0</v>
      </c>
      <c r="L17836" s="19">
        <f t="shared" si="1114"/>
        <v>0</v>
      </c>
      <c r="M17836" s="10">
        <f t="shared" si="1115"/>
        <v>0</v>
      </c>
    </row>
    <row r="17837" spans="1:13" x14ac:dyDescent="0.3">
      <c r="A17837" s="11">
        <v>2210</v>
      </c>
      <c r="B17837" s="11" t="s">
        <v>525</v>
      </c>
      <c r="C17837" s="11" t="s">
        <v>526</v>
      </c>
      <c r="D17837" s="11">
        <v>582886.56599999964</v>
      </c>
      <c r="E17837" s="11">
        <v>0</v>
      </c>
      <c r="F17837" s="11">
        <v>0</v>
      </c>
      <c r="G17837" s="18">
        <f t="shared" si="1116"/>
        <v>0</v>
      </c>
      <c r="H17837" s="8">
        <f t="shared" si="1113"/>
        <v>0</v>
      </c>
      <c r="I17837" s="11">
        <v>26187591</v>
      </c>
      <c r="J17837" s="11">
        <v>0</v>
      </c>
      <c r="K17837" s="11">
        <v>0</v>
      </c>
      <c r="L17837" s="19">
        <f t="shared" si="1114"/>
        <v>0</v>
      </c>
      <c r="M17837" s="10">
        <f t="shared" si="1115"/>
        <v>0</v>
      </c>
    </row>
    <row r="17838" spans="1:13" x14ac:dyDescent="0.3">
      <c r="A17838" s="11">
        <v>2210</v>
      </c>
      <c r="B17838" s="11" t="s">
        <v>309</v>
      </c>
      <c r="C17838" s="11" t="s">
        <v>310</v>
      </c>
      <c r="D17838" s="11">
        <v>254033.07899999997</v>
      </c>
      <c r="E17838" s="11">
        <v>0</v>
      </c>
      <c r="F17838" s="11">
        <v>0</v>
      </c>
      <c r="G17838" s="18">
        <f t="shared" si="1116"/>
        <v>0</v>
      </c>
      <c r="H17838" s="8">
        <f t="shared" si="1113"/>
        <v>0</v>
      </c>
      <c r="I17838" s="11">
        <v>13676963</v>
      </c>
      <c r="J17838" s="11">
        <v>0</v>
      </c>
      <c r="K17838" s="11">
        <v>0</v>
      </c>
      <c r="L17838" s="19">
        <f t="shared" si="1114"/>
        <v>0</v>
      </c>
      <c r="M17838" s="10">
        <f t="shared" si="1115"/>
        <v>0</v>
      </c>
    </row>
    <row r="17839" spans="1:13" x14ac:dyDescent="0.3">
      <c r="A17839" s="11">
        <v>2210</v>
      </c>
      <c r="B17839" s="11" t="s">
        <v>355</v>
      </c>
      <c r="C17839" s="11" t="s">
        <v>356</v>
      </c>
      <c r="D17839" s="11">
        <v>1307988.9390000007</v>
      </c>
      <c r="E17839" s="11">
        <v>0</v>
      </c>
      <c r="F17839" s="11">
        <v>0</v>
      </c>
      <c r="G17839" s="18">
        <f t="shared" si="1116"/>
        <v>0</v>
      </c>
      <c r="H17839" s="8">
        <f t="shared" si="1113"/>
        <v>0</v>
      </c>
      <c r="I17839" s="11">
        <v>90500601</v>
      </c>
      <c r="J17839" s="11">
        <v>0</v>
      </c>
      <c r="K17839" s="11">
        <v>0</v>
      </c>
      <c r="L17839" s="19">
        <f t="shared" si="1114"/>
        <v>0</v>
      </c>
      <c r="M17839" s="10">
        <f t="shared" si="1115"/>
        <v>0</v>
      </c>
    </row>
    <row r="17840" spans="1:13" x14ac:dyDescent="0.3">
      <c r="A17840" s="11">
        <v>2210</v>
      </c>
      <c r="B17840" s="11" t="s">
        <v>930</v>
      </c>
      <c r="C17840" s="11" t="s">
        <v>941</v>
      </c>
      <c r="D17840" s="11">
        <v>409834.0940000001</v>
      </c>
      <c r="E17840" s="11">
        <v>0</v>
      </c>
      <c r="F17840" s="11">
        <v>0</v>
      </c>
      <c r="G17840" s="18">
        <f t="shared" si="1116"/>
        <v>0</v>
      </c>
      <c r="H17840" s="8">
        <f t="shared" si="1113"/>
        <v>0</v>
      </c>
      <c r="I17840" s="11">
        <v>25817847</v>
      </c>
      <c r="J17840" s="11">
        <v>0</v>
      </c>
      <c r="K17840" s="11">
        <v>0</v>
      </c>
      <c r="L17840" s="19">
        <f t="shared" si="1114"/>
        <v>0</v>
      </c>
      <c r="M17840" s="10">
        <f t="shared" si="1115"/>
        <v>0</v>
      </c>
    </row>
    <row r="17841" spans="1:13" x14ac:dyDescent="0.3">
      <c r="A17841" s="11">
        <v>2210</v>
      </c>
      <c r="B17841" s="11" t="s">
        <v>1042</v>
      </c>
      <c r="C17841" s="11" t="s">
        <v>1043</v>
      </c>
      <c r="D17841" s="11">
        <v>588429.2919999999</v>
      </c>
      <c r="E17841" s="11">
        <v>0</v>
      </c>
      <c r="F17841" s="11">
        <v>0</v>
      </c>
      <c r="G17841" s="18">
        <f t="shared" si="1116"/>
        <v>0</v>
      </c>
      <c r="H17841" s="8">
        <f t="shared" si="1113"/>
        <v>0</v>
      </c>
      <c r="I17841" s="11">
        <v>3609561</v>
      </c>
      <c r="J17841" s="11">
        <v>0</v>
      </c>
      <c r="K17841" s="11">
        <v>0</v>
      </c>
      <c r="L17841" s="19">
        <f t="shared" si="1114"/>
        <v>0</v>
      </c>
      <c r="M17841" s="10">
        <f t="shared" si="1115"/>
        <v>0</v>
      </c>
    </row>
    <row r="17842" spans="1:13" x14ac:dyDescent="0.3">
      <c r="A17842" s="11">
        <v>2210</v>
      </c>
      <c r="B17842" s="11" t="s">
        <v>965</v>
      </c>
      <c r="C17842" s="11" t="s">
        <v>967</v>
      </c>
      <c r="D17842" s="11">
        <v>72933.524999999965</v>
      </c>
      <c r="E17842" s="11">
        <v>0</v>
      </c>
      <c r="F17842" s="11">
        <v>0</v>
      </c>
      <c r="G17842" s="18">
        <f t="shared" si="1116"/>
        <v>0</v>
      </c>
      <c r="H17842" s="8">
        <f t="shared" si="1113"/>
        <v>0</v>
      </c>
      <c r="I17842" s="11">
        <v>868380</v>
      </c>
      <c r="J17842" s="11">
        <v>0</v>
      </c>
      <c r="K17842" s="11">
        <v>0</v>
      </c>
      <c r="L17842" s="19">
        <f t="shared" si="1114"/>
        <v>0</v>
      </c>
      <c r="M17842" s="10">
        <f t="shared" si="1115"/>
        <v>0</v>
      </c>
    </row>
    <row r="17843" spans="1:13" x14ac:dyDescent="0.3">
      <c r="A17843" s="11">
        <v>2210</v>
      </c>
      <c r="B17843" s="11" t="s">
        <v>245</v>
      </c>
      <c r="C17843" s="11" t="s">
        <v>246</v>
      </c>
      <c r="D17843" s="11">
        <v>2124933.8130000024</v>
      </c>
      <c r="E17843" s="11">
        <v>0</v>
      </c>
      <c r="F17843" s="11">
        <v>0</v>
      </c>
      <c r="G17843" s="18">
        <f t="shared" si="1116"/>
        <v>0</v>
      </c>
      <c r="H17843" s="8">
        <f t="shared" si="1113"/>
        <v>0</v>
      </c>
      <c r="I17843" s="11">
        <v>130336147</v>
      </c>
      <c r="J17843" s="11">
        <v>0</v>
      </c>
      <c r="K17843" s="11">
        <v>0</v>
      </c>
      <c r="L17843" s="19">
        <f t="shared" si="1114"/>
        <v>0</v>
      </c>
      <c r="M17843" s="10">
        <f t="shared" si="1115"/>
        <v>0</v>
      </c>
    </row>
    <row r="17844" spans="1:13" x14ac:dyDescent="0.3">
      <c r="A17844" s="11">
        <v>2210</v>
      </c>
      <c r="B17844" s="11" t="s">
        <v>561</v>
      </c>
      <c r="C17844" s="11" t="s">
        <v>562</v>
      </c>
      <c r="D17844" s="11">
        <v>671081.51299999992</v>
      </c>
      <c r="E17844" s="11">
        <v>0</v>
      </c>
      <c r="F17844" s="11">
        <v>0</v>
      </c>
      <c r="G17844" s="18">
        <f t="shared" si="1116"/>
        <v>0</v>
      </c>
      <c r="H17844" s="8">
        <f t="shared" si="1113"/>
        <v>0</v>
      </c>
      <c r="I17844" s="11">
        <v>4420395</v>
      </c>
      <c r="J17844" s="11">
        <v>0</v>
      </c>
      <c r="K17844" s="11">
        <v>0</v>
      </c>
      <c r="L17844" s="19">
        <f t="shared" si="1114"/>
        <v>0</v>
      </c>
      <c r="M17844" s="10">
        <f t="shared" si="1115"/>
        <v>0</v>
      </c>
    </row>
    <row r="17845" spans="1:13" x14ac:dyDescent="0.3">
      <c r="A17845" s="11">
        <v>2210</v>
      </c>
      <c r="B17845" s="11" t="s">
        <v>991</v>
      </c>
      <c r="C17845" s="11" t="s">
        <v>1001</v>
      </c>
      <c r="D17845" s="11">
        <v>354510.48200000025</v>
      </c>
      <c r="E17845" s="11">
        <v>0</v>
      </c>
      <c r="F17845" s="11">
        <v>0</v>
      </c>
      <c r="G17845" s="18">
        <f t="shared" si="1116"/>
        <v>0</v>
      </c>
      <c r="H17845" s="8">
        <f t="shared" si="1113"/>
        <v>0</v>
      </c>
      <c r="I17845" s="11">
        <v>2313622</v>
      </c>
      <c r="J17845" s="11">
        <v>0</v>
      </c>
      <c r="K17845" s="11">
        <v>0</v>
      </c>
      <c r="L17845" s="19">
        <f t="shared" si="1114"/>
        <v>0</v>
      </c>
      <c r="M17845" s="10">
        <f t="shared" si="1115"/>
        <v>0</v>
      </c>
    </row>
    <row r="17846" spans="1:13" x14ac:dyDescent="0.3">
      <c r="A17846" s="11">
        <v>2210</v>
      </c>
      <c r="B17846" s="11" t="s">
        <v>29</v>
      </c>
      <c r="C17846" s="11" t="s">
        <v>30</v>
      </c>
      <c r="D17846" s="11">
        <v>1472936.0240000011</v>
      </c>
      <c r="E17846" s="11">
        <v>0</v>
      </c>
      <c r="F17846" s="11">
        <v>0</v>
      </c>
      <c r="G17846" s="18">
        <f t="shared" si="1116"/>
        <v>0</v>
      </c>
      <c r="H17846" s="8">
        <f t="shared" si="1113"/>
        <v>0</v>
      </c>
      <c r="I17846" s="11">
        <v>84626603</v>
      </c>
      <c r="J17846" s="11">
        <v>0</v>
      </c>
      <c r="K17846" s="11">
        <v>0</v>
      </c>
      <c r="L17846" s="19">
        <f t="shared" si="1114"/>
        <v>0</v>
      </c>
      <c r="M17846" s="10">
        <f t="shared" si="1115"/>
        <v>0</v>
      </c>
    </row>
    <row r="17847" spans="1:13" x14ac:dyDescent="0.3">
      <c r="A17847" s="11">
        <v>2210</v>
      </c>
      <c r="B17847" s="11" t="s">
        <v>537</v>
      </c>
      <c r="C17847" s="11" t="s">
        <v>538</v>
      </c>
      <c r="D17847" s="11">
        <v>594266.00500000012</v>
      </c>
      <c r="E17847" s="11">
        <v>0</v>
      </c>
      <c r="F17847" s="11">
        <v>0</v>
      </c>
      <c r="G17847" s="18">
        <f t="shared" si="1116"/>
        <v>0</v>
      </c>
      <c r="H17847" s="8">
        <f t="shared" si="1113"/>
        <v>0</v>
      </c>
      <c r="I17847" s="11">
        <v>4663951</v>
      </c>
      <c r="J17847" s="11">
        <v>0</v>
      </c>
      <c r="K17847" s="11">
        <v>0</v>
      </c>
      <c r="L17847" s="19">
        <f t="shared" si="1114"/>
        <v>0</v>
      </c>
      <c r="M17847" s="10">
        <f t="shared" si="1115"/>
        <v>0</v>
      </c>
    </row>
    <row r="17848" spans="1:13" x14ac:dyDescent="0.3">
      <c r="A17848" s="11">
        <v>2210</v>
      </c>
      <c r="B17848" s="11" t="s">
        <v>843</v>
      </c>
      <c r="C17848" s="11" t="s">
        <v>860</v>
      </c>
      <c r="D17848" s="11">
        <v>691567.00800000015</v>
      </c>
      <c r="E17848" s="11">
        <v>0</v>
      </c>
      <c r="F17848" s="11">
        <v>0</v>
      </c>
      <c r="G17848" s="18">
        <f t="shared" si="1116"/>
        <v>0</v>
      </c>
      <c r="H17848" s="8">
        <f t="shared" si="1113"/>
        <v>0</v>
      </c>
      <c r="I17848" s="11">
        <v>4933563</v>
      </c>
      <c r="J17848" s="11">
        <v>0</v>
      </c>
      <c r="K17848" s="11">
        <v>0</v>
      </c>
      <c r="L17848" s="19">
        <f t="shared" si="1114"/>
        <v>0</v>
      </c>
      <c r="M17848" s="10">
        <f t="shared" si="1115"/>
        <v>0</v>
      </c>
    </row>
    <row r="17849" spans="1:13" x14ac:dyDescent="0.3">
      <c r="A17849" s="11">
        <v>2210</v>
      </c>
      <c r="B17849" s="11" t="s">
        <v>717</v>
      </c>
      <c r="C17849" s="11" t="s">
        <v>718</v>
      </c>
      <c r="D17849" s="11">
        <v>617838.00300000014</v>
      </c>
      <c r="E17849" s="11">
        <v>0</v>
      </c>
      <c r="F17849" s="11">
        <v>0</v>
      </c>
      <c r="G17849" s="18">
        <f t="shared" si="1116"/>
        <v>0</v>
      </c>
      <c r="H17849" s="8">
        <f t="shared" si="1113"/>
        <v>0</v>
      </c>
      <c r="I17849" s="11">
        <v>3391697</v>
      </c>
      <c r="J17849" s="11">
        <v>0</v>
      </c>
      <c r="K17849" s="11">
        <v>0</v>
      </c>
      <c r="L17849" s="19">
        <f t="shared" si="1114"/>
        <v>0</v>
      </c>
      <c r="M17849" s="10">
        <f t="shared" si="1115"/>
        <v>0</v>
      </c>
    </row>
    <row r="17850" spans="1:13" x14ac:dyDescent="0.3">
      <c r="A17850" s="11">
        <v>2210</v>
      </c>
      <c r="B17850" s="11" t="s">
        <v>493</v>
      </c>
      <c r="C17850" s="11" t="s">
        <v>494</v>
      </c>
      <c r="D17850" s="11">
        <v>660298.75600000017</v>
      </c>
      <c r="E17850" s="11">
        <v>0</v>
      </c>
      <c r="F17850" s="11">
        <v>0</v>
      </c>
      <c r="G17850" s="18">
        <f t="shared" si="1116"/>
        <v>0</v>
      </c>
      <c r="H17850" s="8">
        <f t="shared" si="1113"/>
        <v>0</v>
      </c>
      <c r="I17850" s="11">
        <v>4433011</v>
      </c>
      <c r="J17850" s="11">
        <v>0</v>
      </c>
      <c r="K17850" s="11">
        <v>0</v>
      </c>
      <c r="L17850" s="19">
        <f t="shared" si="1114"/>
        <v>0</v>
      </c>
      <c r="M17850" s="10">
        <f t="shared" si="1115"/>
        <v>0</v>
      </c>
    </row>
    <row r="17851" spans="1:13" x14ac:dyDescent="0.3">
      <c r="A17851" s="11">
        <v>2210</v>
      </c>
      <c r="B17851" s="11" t="s">
        <v>335</v>
      </c>
      <c r="C17851" s="11" t="s">
        <v>336</v>
      </c>
      <c r="D17851" s="11">
        <v>-510300.86400000023</v>
      </c>
      <c r="E17851" s="11">
        <v>964602.59600000049</v>
      </c>
      <c r="F17851" s="11">
        <v>0</v>
      </c>
      <c r="G17851" s="18">
        <f t="shared" si="1116"/>
        <v>964602.59600000049</v>
      </c>
      <c r="H17851" s="8" t="str">
        <f t="shared" si="1113"/>
        <v>ALTO</v>
      </c>
      <c r="I17851" s="11">
        <v>-35143824</v>
      </c>
      <c r="J17851" s="11">
        <v>-74068539</v>
      </c>
      <c r="K17851" s="11">
        <v>0</v>
      </c>
      <c r="L17851" s="19">
        <f t="shared" si="1114"/>
        <v>-74068539</v>
      </c>
      <c r="M17851" s="10" t="str">
        <f t="shared" si="1115"/>
        <v>ALTO</v>
      </c>
    </row>
    <row r="17852" spans="1:13" x14ac:dyDescent="0.3">
      <c r="A17852" s="11">
        <v>2210</v>
      </c>
      <c r="B17852" s="11" t="s">
        <v>479</v>
      </c>
      <c r="C17852" s="11" t="s">
        <v>480</v>
      </c>
      <c r="D17852" s="11">
        <v>2623733.2479999983</v>
      </c>
      <c r="E17852" s="11">
        <v>0</v>
      </c>
      <c r="F17852" s="11">
        <v>0</v>
      </c>
      <c r="G17852" s="18">
        <f t="shared" si="1116"/>
        <v>0</v>
      </c>
      <c r="H17852" s="8">
        <f t="shared" si="1113"/>
        <v>0</v>
      </c>
      <c r="I17852" s="11">
        <v>20068797</v>
      </c>
      <c r="J17852" s="11">
        <v>0</v>
      </c>
      <c r="K17852" s="11">
        <v>0</v>
      </c>
      <c r="L17852" s="19">
        <f t="shared" si="1114"/>
        <v>0</v>
      </c>
      <c r="M17852" s="10">
        <f t="shared" si="1115"/>
        <v>0</v>
      </c>
    </row>
    <row r="17853" spans="1:13" x14ac:dyDescent="0.3">
      <c r="A17853" s="11">
        <v>2210</v>
      </c>
      <c r="B17853" s="11" t="s">
        <v>167</v>
      </c>
      <c r="C17853" s="11" t="s">
        <v>168</v>
      </c>
      <c r="D17853" s="11">
        <v>1752247.7799999998</v>
      </c>
      <c r="E17853" s="11">
        <v>0</v>
      </c>
      <c r="F17853" s="11">
        <v>0</v>
      </c>
      <c r="G17853" s="18">
        <f t="shared" si="1116"/>
        <v>0</v>
      </c>
      <c r="H17853" s="8">
        <f t="shared" ref="H17853:H17916" si="1117">+IF(D17853&lt;=0,IF(G17853=0,0,"ALTO"),G17853/D17853)</f>
        <v>0</v>
      </c>
      <c r="I17853" s="11">
        <v>125163037</v>
      </c>
      <c r="J17853" s="11">
        <v>0</v>
      </c>
      <c r="K17853" s="11">
        <v>0</v>
      </c>
      <c r="L17853" s="19">
        <f t="shared" si="1114"/>
        <v>0</v>
      </c>
      <c r="M17853" s="10">
        <f t="shared" si="1115"/>
        <v>0</v>
      </c>
    </row>
    <row r="17854" spans="1:13" x14ac:dyDescent="0.3">
      <c r="A17854" s="11">
        <v>2210</v>
      </c>
      <c r="B17854" s="11" t="s">
        <v>143</v>
      </c>
      <c r="C17854" s="11" t="s">
        <v>144</v>
      </c>
      <c r="D17854" s="11">
        <v>932198.05100000044</v>
      </c>
      <c r="E17854" s="11">
        <v>0</v>
      </c>
      <c r="F17854" s="11">
        <v>0</v>
      </c>
      <c r="G17854" s="18">
        <f t="shared" si="1116"/>
        <v>0</v>
      </c>
      <c r="H17854" s="8">
        <f t="shared" si="1117"/>
        <v>0</v>
      </c>
      <c r="I17854" s="11">
        <v>7243530</v>
      </c>
      <c r="J17854" s="11">
        <v>0</v>
      </c>
      <c r="K17854" s="11">
        <v>0</v>
      </c>
      <c r="L17854" s="19">
        <f t="shared" ref="L17854:L17917" si="1118">SUM(J17854:K17854)</f>
        <v>0</v>
      </c>
      <c r="M17854" s="10">
        <f t="shared" ref="M17854:M17917" si="1119">+IF(I17854&lt;=0,IF(L17854=0,0,"ALTO"),L17854/I17854)</f>
        <v>0</v>
      </c>
    </row>
    <row r="17855" spans="1:13" x14ac:dyDescent="0.3">
      <c r="A17855" s="11">
        <v>2210</v>
      </c>
      <c r="B17855" s="11" t="s">
        <v>453</v>
      </c>
      <c r="C17855" s="11" t="s">
        <v>454</v>
      </c>
      <c r="D17855" s="11">
        <v>23312343.355000004</v>
      </c>
      <c r="E17855" s="11">
        <v>0</v>
      </c>
      <c r="F17855" s="11">
        <v>0</v>
      </c>
      <c r="G17855" s="18">
        <f t="shared" si="1116"/>
        <v>0</v>
      </c>
      <c r="H17855" s="8">
        <f t="shared" si="1117"/>
        <v>0</v>
      </c>
      <c r="I17855" s="11">
        <v>1826074477</v>
      </c>
      <c r="J17855" s="11">
        <v>0</v>
      </c>
      <c r="K17855" s="11">
        <v>0</v>
      </c>
      <c r="L17855" s="19">
        <f t="shared" si="1118"/>
        <v>0</v>
      </c>
      <c r="M17855" s="10">
        <f t="shared" si="1119"/>
        <v>0</v>
      </c>
    </row>
    <row r="17856" spans="1:13" x14ac:dyDescent="0.3">
      <c r="A17856" s="11">
        <v>2210</v>
      </c>
      <c r="B17856" s="11" t="s">
        <v>788</v>
      </c>
      <c r="C17856" s="11" t="s">
        <v>789</v>
      </c>
      <c r="D17856" s="11">
        <v>1914907.41</v>
      </c>
      <c r="E17856" s="11">
        <v>0</v>
      </c>
      <c r="F17856" s="11">
        <v>0</v>
      </c>
      <c r="G17856" s="18">
        <f t="shared" si="1116"/>
        <v>0</v>
      </c>
      <c r="H17856" s="8">
        <f t="shared" si="1117"/>
        <v>0</v>
      </c>
      <c r="I17856" s="11">
        <v>11128394</v>
      </c>
      <c r="J17856" s="11">
        <v>0</v>
      </c>
      <c r="K17856" s="11">
        <v>0</v>
      </c>
      <c r="L17856" s="19">
        <f t="shared" si="1118"/>
        <v>0</v>
      </c>
      <c r="M17856" s="10">
        <f t="shared" si="1119"/>
        <v>0</v>
      </c>
    </row>
    <row r="17857" spans="1:13" x14ac:dyDescent="0.3">
      <c r="A17857" s="11">
        <v>2210</v>
      </c>
      <c r="B17857" s="11" t="s">
        <v>701</v>
      </c>
      <c r="C17857" s="11" t="s">
        <v>702</v>
      </c>
      <c r="D17857" s="11">
        <v>670930.61700000055</v>
      </c>
      <c r="E17857" s="11">
        <v>0</v>
      </c>
      <c r="F17857" s="11">
        <v>0</v>
      </c>
      <c r="G17857" s="18">
        <f t="shared" si="1116"/>
        <v>0</v>
      </c>
      <c r="H17857" s="8">
        <f t="shared" si="1117"/>
        <v>0</v>
      </c>
      <c r="I17857" s="11">
        <v>4794340</v>
      </c>
      <c r="J17857" s="11">
        <v>0</v>
      </c>
      <c r="K17857" s="11">
        <v>0</v>
      </c>
      <c r="L17857" s="19">
        <f t="shared" si="1118"/>
        <v>0</v>
      </c>
      <c r="M17857" s="10">
        <f t="shared" si="1119"/>
        <v>0</v>
      </c>
    </row>
    <row r="17858" spans="1:13" x14ac:dyDescent="0.3">
      <c r="A17858" s="11">
        <v>2210</v>
      </c>
      <c r="B17858" s="11" t="s">
        <v>1106</v>
      </c>
      <c r="C17858" s="11" t="s">
        <v>1137</v>
      </c>
      <c r="D17858" s="11">
        <v>411148.71799999999</v>
      </c>
      <c r="E17858" s="11">
        <v>0</v>
      </c>
      <c r="F17858" s="11">
        <v>0</v>
      </c>
      <c r="G17858" s="18">
        <f t="shared" si="1116"/>
        <v>0</v>
      </c>
      <c r="H17858" s="8">
        <f t="shared" si="1117"/>
        <v>0</v>
      </c>
      <c r="I17858" s="11">
        <v>4553401</v>
      </c>
      <c r="J17858" s="11">
        <v>0</v>
      </c>
      <c r="K17858" s="11">
        <v>0</v>
      </c>
      <c r="L17858" s="19">
        <f t="shared" si="1118"/>
        <v>0</v>
      </c>
      <c r="M17858" s="10">
        <f t="shared" si="1119"/>
        <v>0</v>
      </c>
    </row>
    <row r="17859" spans="1:13" x14ac:dyDescent="0.3">
      <c r="A17859" s="11">
        <v>2210</v>
      </c>
      <c r="B17859" s="11" t="s">
        <v>591</v>
      </c>
      <c r="C17859" s="11" t="s">
        <v>592</v>
      </c>
      <c r="D17859" s="11">
        <v>1275307.5090000003</v>
      </c>
      <c r="E17859" s="11">
        <v>0</v>
      </c>
      <c r="F17859" s="11">
        <v>0</v>
      </c>
      <c r="G17859" s="18">
        <f t="shared" ref="G17859:G17922" si="1120">(SUM(E17859:F17859))</f>
        <v>0</v>
      </c>
      <c r="H17859" s="8">
        <f t="shared" si="1117"/>
        <v>0</v>
      </c>
      <c r="I17859" s="11">
        <v>79495055</v>
      </c>
      <c r="J17859" s="11">
        <v>0</v>
      </c>
      <c r="K17859" s="11">
        <v>0</v>
      </c>
      <c r="L17859" s="19">
        <f t="shared" si="1118"/>
        <v>0</v>
      </c>
      <c r="M17859" s="10">
        <f t="shared" si="1119"/>
        <v>0</v>
      </c>
    </row>
    <row r="17860" spans="1:13" x14ac:dyDescent="0.3">
      <c r="A17860" s="11">
        <v>2210</v>
      </c>
      <c r="B17860" s="11" t="s">
        <v>199</v>
      </c>
      <c r="C17860" s="11" t="s">
        <v>200</v>
      </c>
      <c r="D17860" s="11">
        <v>582135.79538541078</v>
      </c>
      <c r="E17860" s="11">
        <v>0</v>
      </c>
      <c r="F17860" s="11">
        <v>0</v>
      </c>
      <c r="G17860" s="18">
        <f t="shared" si="1120"/>
        <v>0</v>
      </c>
      <c r="H17860" s="8">
        <f t="shared" si="1117"/>
        <v>0</v>
      </c>
      <c r="I17860" s="11">
        <v>184409750</v>
      </c>
      <c r="J17860" s="11">
        <v>0</v>
      </c>
      <c r="K17860" s="11">
        <v>0</v>
      </c>
      <c r="L17860" s="19">
        <f t="shared" si="1118"/>
        <v>0</v>
      </c>
      <c r="M17860" s="10">
        <f t="shared" si="1119"/>
        <v>0</v>
      </c>
    </row>
    <row r="17861" spans="1:13" x14ac:dyDescent="0.3">
      <c r="A17861" s="11">
        <v>2210</v>
      </c>
      <c r="B17861" s="11" t="s">
        <v>963</v>
      </c>
      <c r="C17861" s="11" t="s">
        <v>970</v>
      </c>
      <c r="D17861" s="11">
        <v>934.30600000000004</v>
      </c>
      <c r="E17861" s="11">
        <v>0</v>
      </c>
      <c r="F17861" s="11">
        <v>0</v>
      </c>
      <c r="G17861" s="18">
        <f t="shared" si="1120"/>
        <v>0</v>
      </c>
      <c r="H17861" s="8">
        <f t="shared" si="1117"/>
        <v>0</v>
      </c>
      <c r="I17861" s="11">
        <v>230010</v>
      </c>
      <c r="J17861" s="11">
        <v>0</v>
      </c>
      <c r="K17861" s="11">
        <v>0</v>
      </c>
      <c r="L17861" s="19">
        <f t="shared" si="1118"/>
        <v>0</v>
      </c>
      <c r="M17861" s="10">
        <f t="shared" si="1119"/>
        <v>0</v>
      </c>
    </row>
    <row r="17862" spans="1:13" x14ac:dyDescent="0.3">
      <c r="A17862" s="11">
        <v>2210</v>
      </c>
      <c r="B17862" s="11" t="s">
        <v>501</v>
      </c>
      <c r="C17862" s="11" t="s">
        <v>502</v>
      </c>
      <c r="D17862" s="11">
        <v>0</v>
      </c>
      <c r="E17862" s="11">
        <v>0</v>
      </c>
      <c r="F17862" s="11">
        <v>0</v>
      </c>
      <c r="G17862" s="18">
        <f t="shared" si="1120"/>
        <v>0</v>
      </c>
      <c r="H17862" s="8">
        <f t="shared" si="1117"/>
        <v>0</v>
      </c>
      <c r="I17862" s="11">
        <v>0</v>
      </c>
      <c r="J17862" s="11">
        <v>0</v>
      </c>
      <c r="K17862" s="11">
        <v>0</v>
      </c>
      <c r="L17862" s="19">
        <f t="shared" si="1118"/>
        <v>0</v>
      </c>
      <c r="M17862" s="10">
        <f t="shared" si="1119"/>
        <v>0</v>
      </c>
    </row>
    <row r="17863" spans="1:13" x14ac:dyDescent="0.3">
      <c r="A17863" s="11">
        <v>2210</v>
      </c>
      <c r="B17863" s="11" t="s">
        <v>109</v>
      </c>
      <c r="C17863" s="11" t="s">
        <v>110</v>
      </c>
      <c r="D17863" s="11">
        <v>19547051.05716664</v>
      </c>
      <c r="E17863" s="11">
        <v>0</v>
      </c>
      <c r="F17863" s="11">
        <v>8416953.1468432397</v>
      </c>
      <c r="G17863" s="18">
        <f t="shared" si="1120"/>
        <v>8416953.1468432397</v>
      </c>
      <c r="H17863" s="8">
        <f t="shared" si="1117"/>
        <v>0.43059963992662142</v>
      </c>
      <c r="I17863" s="11">
        <v>210857630</v>
      </c>
      <c r="J17863" s="11">
        <v>0</v>
      </c>
      <c r="K17863" s="11">
        <v>-115724759.67303835</v>
      </c>
      <c r="L17863" s="19">
        <f t="shared" si="1118"/>
        <v>-115724759.67303835</v>
      </c>
      <c r="M17863" s="10">
        <f t="shared" si="1119"/>
        <v>-0.54882889309264427</v>
      </c>
    </row>
    <row r="17864" spans="1:13" x14ac:dyDescent="0.3">
      <c r="A17864" s="11">
        <v>2210</v>
      </c>
      <c r="B17864" s="11" t="s">
        <v>947</v>
      </c>
      <c r="C17864" s="11" t="s">
        <v>961</v>
      </c>
      <c r="D17864" s="11">
        <v>0</v>
      </c>
      <c r="E17864" s="11">
        <v>0</v>
      </c>
      <c r="F17864" s="11">
        <v>0</v>
      </c>
      <c r="G17864" s="18">
        <f t="shared" si="1120"/>
        <v>0</v>
      </c>
      <c r="H17864" s="8">
        <f t="shared" si="1117"/>
        <v>0</v>
      </c>
      <c r="I17864" s="11">
        <v>0</v>
      </c>
      <c r="J17864" s="11">
        <v>0</v>
      </c>
      <c r="K17864" s="11">
        <v>0</v>
      </c>
      <c r="L17864" s="19">
        <f t="shared" si="1118"/>
        <v>0</v>
      </c>
      <c r="M17864" s="10">
        <f t="shared" si="1119"/>
        <v>0</v>
      </c>
    </row>
    <row r="17865" spans="1:13" x14ac:dyDescent="0.3">
      <c r="A17865" s="11">
        <v>2210</v>
      </c>
      <c r="B17865" s="11" t="s">
        <v>609</v>
      </c>
      <c r="C17865" s="11" t="s">
        <v>610</v>
      </c>
      <c r="D17865" s="11">
        <v>600638.40699999989</v>
      </c>
      <c r="E17865" s="11">
        <v>0</v>
      </c>
      <c r="F17865" s="11">
        <v>0</v>
      </c>
      <c r="G17865" s="18">
        <f t="shared" si="1120"/>
        <v>0</v>
      </c>
      <c r="H17865" s="8">
        <f t="shared" si="1117"/>
        <v>0</v>
      </c>
      <c r="I17865" s="11">
        <v>3896572</v>
      </c>
      <c r="J17865" s="11">
        <v>0</v>
      </c>
      <c r="K17865" s="11">
        <v>0</v>
      </c>
      <c r="L17865" s="19">
        <f t="shared" si="1118"/>
        <v>0</v>
      </c>
      <c r="M17865" s="10">
        <f t="shared" si="1119"/>
        <v>0</v>
      </c>
    </row>
    <row r="17866" spans="1:13" x14ac:dyDescent="0.3">
      <c r="A17866" s="11">
        <v>2210</v>
      </c>
      <c r="B17866" s="11" t="s">
        <v>123</v>
      </c>
      <c r="C17866" s="11" t="s">
        <v>124</v>
      </c>
      <c r="D17866" s="11">
        <v>24439834.247059435</v>
      </c>
      <c r="E17866" s="11">
        <v>16665211.493740533</v>
      </c>
      <c r="F17866" s="11">
        <v>0</v>
      </c>
      <c r="G17866" s="18">
        <f t="shared" si="1120"/>
        <v>16665211.493740533</v>
      </c>
      <c r="H17866" s="8">
        <f t="shared" si="1117"/>
        <v>0.68188725526015659</v>
      </c>
      <c r="I17866" s="11">
        <v>105529849</v>
      </c>
      <c r="J17866" s="11">
        <v>-970974676</v>
      </c>
      <c r="K17866" s="11">
        <v>0</v>
      </c>
      <c r="L17866" s="19">
        <f t="shared" si="1118"/>
        <v>-970974676</v>
      </c>
      <c r="M17866" s="10">
        <f t="shared" si="1119"/>
        <v>-9.2009482170300458</v>
      </c>
    </row>
    <row r="17867" spans="1:13" x14ac:dyDescent="0.3">
      <c r="A17867" s="11">
        <v>2210</v>
      </c>
      <c r="B17867" s="11" t="s">
        <v>227</v>
      </c>
      <c r="C17867" s="11" t="s">
        <v>228</v>
      </c>
      <c r="D17867" s="11">
        <v>463877.16599999985</v>
      </c>
      <c r="E17867" s="11">
        <v>0</v>
      </c>
      <c r="F17867" s="11">
        <v>0</v>
      </c>
      <c r="G17867" s="18">
        <f t="shared" si="1120"/>
        <v>0</v>
      </c>
      <c r="H17867" s="8">
        <f t="shared" si="1117"/>
        <v>0</v>
      </c>
      <c r="I17867" s="11">
        <v>2134722</v>
      </c>
      <c r="J17867" s="11">
        <v>0</v>
      </c>
      <c r="K17867" s="11">
        <v>0</v>
      </c>
      <c r="L17867" s="19">
        <f t="shared" si="1118"/>
        <v>0</v>
      </c>
      <c r="M17867" s="10">
        <f t="shared" si="1119"/>
        <v>0</v>
      </c>
    </row>
    <row r="17868" spans="1:13" x14ac:dyDescent="0.3">
      <c r="A17868" s="11">
        <v>2210</v>
      </c>
      <c r="B17868" s="11" t="s">
        <v>690</v>
      </c>
      <c r="C17868" s="11" t="s">
        <v>691</v>
      </c>
      <c r="D17868" s="11">
        <v>565959.04099999997</v>
      </c>
      <c r="E17868" s="11">
        <v>0</v>
      </c>
      <c r="F17868" s="11">
        <v>0</v>
      </c>
      <c r="G17868" s="18">
        <f t="shared" si="1120"/>
        <v>0</v>
      </c>
      <c r="H17868" s="8">
        <f t="shared" si="1117"/>
        <v>0</v>
      </c>
      <c r="I17868" s="11">
        <v>1523855</v>
      </c>
      <c r="J17868" s="11">
        <v>0</v>
      </c>
      <c r="K17868" s="11">
        <v>0</v>
      </c>
      <c r="L17868" s="19">
        <f t="shared" si="1118"/>
        <v>0</v>
      </c>
      <c r="M17868" s="10">
        <f t="shared" si="1119"/>
        <v>0</v>
      </c>
    </row>
    <row r="17869" spans="1:13" x14ac:dyDescent="0.3">
      <c r="A17869" s="11">
        <v>2210</v>
      </c>
      <c r="B17869" s="11" t="s">
        <v>647</v>
      </c>
      <c r="C17869" s="11" t="s">
        <v>648</v>
      </c>
      <c r="D17869" s="11">
        <v>530433.80700000003</v>
      </c>
      <c r="E17869" s="11">
        <v>0</v>
      </c>
      <c r="F17869" s="11">
        <v>0</v>
      </c>
      <c r="G17869" s="18">
        <f t="shared" si="1120"/>
        <v>0</v>
      </c>
      <c r="H17869" s="8">
        <f t="shared" si="1117"/>
        <v>0</v>
      </c>
      <c r="I17869" s="11">
        <v>2670390</v>
      </c>
      <c r="J17869" s="11">
        <v>0</v>
      </c>
      <c r="K17869" s="11">
        <v>0</v>
      </c>
      <c r="L17869" s="19">
        <f t="shared" si="1118"/>
        <v>0</v>
      </c>
      <c r="M17869" s="10">
        <f t="shared" si="1119"/>
        <v>0</v>
      </c>
    </row>
    <row r="17870" spans="1:13" x14ac:dyDescent="0.3">
      <c r="A17870" s="11">
        <v>2210</v>
      </c>
      <c r="B17870" s="11" t="s">
        <v>739</v>
      </c>
      <c r="C17870" s="11" t="s">
        <v>740</v>
      </c>
      <c r="D17870" s="11">
        <v>560494.66900000023</v>
      </c>
      <c r="E17870" s="11">
        <v>0</v>
      </c>
      <c r="F17870" s="11">
        <v>0</v>
      </c>
      <c r="G17870" s="18">
        <f t="shared" si="1120"/>
        <v>0</v>
      </c>
      <c r="H17870" s="8">
        <f t="shared" si="1117"/>
        <v>0</v>
      </c>
      <c r="I17870" s="11">
        <v>2803830</v>
      </c>
      <c r="J17870" s="11">
        <v>0</v>
      </c>
      <c r="K17870" s="11">
        <v>0</v>
      </c>
      <c r="L17870" s="19">
        <f t="shared" si="1118"/>
        <v>0</v>
      </c>
      <c r="M17870" s="10">
        <f t="shared" si="1119"/>
        <v>0</v>
      </c>
    </row>
    <row r="17871" spans="1:13" x14ac:dyDescent="0.3">
      <c r="A17871" s="11">
        <v>2210</v>
      </c>
      <c r="B17871" s="11" t="s">
        <v>694</v>
      </c>
      <c r="C17871" s="11" t="s">
        <v>621</v>
      </c>
      <c r="D17871" s="11">
        <v>240813.32299999986</v>
      </c>
      <c r="E17871" s="11">
        <v>0</v>
      </c>
      <c r="F17871" s="11">
        <v>0</v>
      </c>
      <c r="G17871" s="18">
        <f t="shared" si="1120"/>
        <v>0</v>
      </c>
      <c r="H17871" s="8">
        <f t="shared" si="1117"/>
        <v>0</v>
      </c>
      <c r="I17871" s="11">
        <v>999538</v>
      </c>
      <c r="J17871" s="11">
        <v>0</v>
      </c>
      <c r="K17871" s="11">
        <v>0</v>
      </c>
      <c r="L17871" s="19">
        <f t="shared" si="1118"/>
        <v>0</v>
      </c>
      <c r="M17871" s="10">
        <f t="shared" si="1119"/>
        <v>0</v>
      </c>
    </row>
    <row r="17872" spans="1:13" x14ac:dyDescent="0.3">
      <c r="A17872" s="11">
        <v>2210</v>
      </c>
      <c r="B17872" s="11" t="s">
        <v>487</v>
      </c>
      <c r="C17872" s="11" t="s">
        <v>488</v>
      </c>
      <c r="D17872" s="11">
        <v>654429.37399999995</v>
      </c>
      <c r="E17872" s="11">
        <v>0</v>
      </c>
      <c r="F17872" s="11">
        <v>0</v>
      </c>
      <c r="G17872" s="18">
        <f t="shared" si="1120"/>
        <v>0</v>
      </c>
      <c r="H17872" s="8">
        <f t="shared" si="1117"/>
        <v>0</v>
      </c>
      <c r="I17872" s="11">
        <v>3719385</v>
      </c>
      <c r="J17872" s="11">
        <v>0</v>
      </c>
      <c r="K17872" s="11">
        <v>0</v>
      </c>
      <c r="L17872" s="19">
        <f t="shared" si="1118"/>
        <v>0</v>
      </c>
      <c r="M17872" s="10">
        <f t="shared" si="1119"/>
        <v>0</v>
      </c>
    </row>
    <row r="17873" spans="1:13" x14ac:dyDescent="0.3">
      <c r="A17873" s="11">
        <v>2210</v>
      </c>
      <c r="B17873" s="11" t="s">
        <v>1014</v>
      </c>
      <c r="C17873" s="11" t="s">
        <v>1015</v>
      </c>
      <c r="D17873" s="11">
        <v>433449.73900000029</v>
      </c>
      <c r="E17873" s="11">
        <v>0</v>
      </c>
      <c r="F17873" s="11">
        <v>0</v>
      </c>
      <c r="G17873" s="18">
        <f t="shared" si="1120"/>
        <v>0</v>
      </c>
      <c r="H17873" s="8">
        <f t="shared" si="1117"/>
        <v>0</v>
      </c>
      <c r="I17873" s="11">
        <v>3136917</v>
      </c>
      <c r="J17873" s="11">
        <v>0</v>
      </c>
      <c r="K17873" s="11">
        <v>0</v>
      </c>
      <c r="L17873" s="19">
        <f t="shared" si="1118"/>
        <v>0</v>
      </c>
      <c r="M17873" s="10">
        <f t="shared" si="1119"/>
        <v>0</v>
      </c>
    </row>
    <row r="17874" spans="1:13" x14ac:dyDescent="0.3">
      <c r="A17874" s="11">
        <v>2210</v>
      </c>
      <c r="B17874" s="11" t="s">
        <v>489</v>
      </c>
      <c r="C17874" s="11" t="s">
        <v>490</v>
      </c>
      <c r="D17874" s="11">
        <v>982411.16200000001</v>
      </c>
      <c r="E17874" s="11">
        <v>0</v>
      </c>
      <c r="F17874" s="11">
        <v>0</v>
      </c>
      <c r="G17874" s="18">
        <f t="shared" si="1120"/>
        <v>0</v>
      </c>
      <c r="H17874" s="8">
        <f t="shared" si="1117"/>
        <v>0</v>
      </c>
      <c r="I17874" s="11">
        <v>5088407</v>
      </c>
      <c r="J17874" s="11">
        <v>0</v>
      </c>
      <c r="K17874" s="11">
        <v>0</v>
      </c>
      <c r="L17874" s="19">
        <f t="shared" si="1118"/>
        <v>0</v>
      </c>
      <c r="M17874" s="10">
        <f t="shared" si="1119"/>
        <v>0</v>
      </c>
    </row>
    <row r="17875" spans="1:13" x14ac:dyDescent="0.3">
      <c r="A17875" s="11">
        <v>2210</v>
      </c>
      <c r="B17875" s="11" t="s">
        <v>1062</v>
      </c>
      <c r="C17875" s="11" t="s">
        <v>1075</v>
      </c>
      <c r="D17875" s="11">
        <v>1511621.5780000014</v>
      </c>
      <c r="E17875" s="11">
        <v>0</v>
      </c>
      <c r="F17875" s="11">
        <v>0</v>
      </c>
      <c r="G17875" s="18">
        <f t="shared" si="1120"/>
        <v>0</v>
      </c>
      <c r="H17875" s="8">
        <f t="shared" si="1117"/>
        <v>0</v>
      </c>
      <c r="I17875" s="11">
        <v>8656147</v>
      </c>
      <c r="J17875" s="11">
        <v>0</v>
      </c>
      <c r="K17875" s="11">
        <v>0</v>
      </c>
      <c r="L17875" s="19">
        <f t="shared" si="1118"/>
        <v>0</v>
      </c>
      <c r="M17875" s="10">
        <f t="shared" si="1119"/>
        <v>0</v>
      </c>
    </row>
    <row r="17876" spans="1:13" x14ac:dyDescent="0.3">
      <c r="A17876" s="11">
        <v>2210</v>
      </c>
      <c r="B17876" s="11" t="s">
        <v>933</v>
      </c>
      <c r="C17876" s="11" t="s">
        <v>938</v>
      </c>
      <c r="D17876" s="11">
        <v>438572.26799999969</v>
      </c>
      <c r="E17876" s="11">
        <v>0</v>
      </c>
      <c r="F17876" s="11">
        <v>0</v>
      </c>
      <c r="G17876" s="18">
        <f t="shared" si="1120"/>
        <v>0</v>
      </c>
      <c r="H17876" s="8">
        <f t="shared" si="1117"/>
        <v>0</v>
      </c>
      <c r="I17876" s="11">
        <v>2519836</v>
      </c>
      <c r="J17876" s="11">
        <v>0</v>
      </c>
      <c r="K17876" s="11">
        <v>0</v>
      </c>
      <c r="L17876" s="19">
        <f t="shared" si="1118"/>
        <v>0</v>
      </c>
      <c r="M17876" s="10">
        <f t="shared" si="1119"/>
        <v>0</v>
      </c>
    </row>
    <row r="17877" spans="1:13" x14ac:dyDescent="0.3">
      <c r="A17877" s="11">
        <v>2210</v>
      </c>
      <c r="B17877" s="11" t="s">
        <v>257</v>
      </c>
      <c r="C17877" s="11" t="s">
        <v>258</v>
      </c>
      <c r="D17877" s="11">
        <v>125030001.90000005</v>
      </c>
      <c r="E17877" s="11">
        <v>0</v>
      </c>
      <c r="F17877" s="11">
        <v>0</v>
      </c>
      <c r="G17877" s="18">
        <f t="shared" si="1120"/>
        <v>0</v>
      </c>
      <c r="H17877" s="8">
        <f t="shared" si="1117"/>
        <v>0</v>
      </c>
      <c r="I17877" s="11">
        <v>13117284828</v>
      </c>
      <c r="J17877" s="11">
        <v>0</v>
      </c>
      <c r="K17877" s="11">
        <v>0</v>
      </c>
      <c r="L17877" s="19">
        <f t="shared" si="1118"/>
        <v>0</v>
      </c>
      <c r="M17877" s="10">
        <f t="shared" si="1119"/>
        <v>0</v>
      </c>
    </row>
    <row r="17878" spans="1:13" x14ac:dyDescent="0.3">
      <c r="A17878" s="11">
        <v>2210</v>
      </c>
      <c r="B17878" s="11" t="s">
        <v>713</v>
      </c>
      <c r="C17878" s="11" t="s">
        <v>714</v>
      </c>
      <c r="D17878" s="11">
        <v>2035895.9709999985</v>
      </c>
      <c r="E17878" s="11">
        <v>0</v>
      </c>
      <c r="F17878" s="11">
        <v>0</v>
      </c>
      <c r="G17878" s="18">
        <f t="shared" si="1120"/>
        <v>0</v>
      </c>
      <c r="H17878" s="8">
        <f t="shared" si="1117"/>
        <v>0</v>
      </c>
      <c r="I17878" s="11">
        <v>11738257</v>
      </c>
      <c r="J17878" s="11">
        <v>0</v>
      </c>
      <c r="K17878" s="11">
        <v>0</v>
      </c>
      <c r="L17878" s="19">
        <f t="shared" si="1118"/>
        <v>0</v>
      </c>
      <c r="M17878" s="10">
        <f t="shared" si="1119"/>
        <v>0</v>
      </c>
    </row>
    <row r="17879" spans="1:13" x14ac:dyDescent="0.3">
      <c r="A17879" s="11">
        <v>2210</v>
      </c>
      <c r="B17879" s="11" t="s">
        <v>259</v>
      </c>
      <c r="C17879" s="11" t="s">
        <v>260</v>
      </c>
      <c r="D17879" s="11">
        <v>671150.20799999998</v>
      </c>
      <c r="E17879" s="11">
        <v>0</v>
      </c>
      <c r="F17879" s="11">
        <v>0</v>
      </c>
      <c r="G17879" s="18">
        <f t="shared" si="1120"/>
        <v>0</v>
      </c>
      <c r="H17879" s="8">
        <f t="shared" si="1117"/>
        <v>0</v>
      </c>
      <c r="I17879" s="11">
        <v>4054404</v>
      </c>
      <c r="J17879" s="11">
        <v>0</v>
      </c>
      <c r="K17879" s="11">
        <v>0</v>
      </c>
      <c r="L17879" s="19">
        <f t="shared" si="1118"/>
        <v>0</v>
      </c>
      <c r="M17879" s="10">
        <f t="shared" si="1119"/>
        <v>0</v>
      </c>
    </row>
    <row r="17880" spans="1:13" x14ac:dyDescent="0.3">
      <c r="A17880" s="11">
        <v>2210</v>
      </c>
      <c r="B17880" s="11" t="s">
        <v>889</v>
      </c>
      <c r="C17880" s="11" t="s">
        <v>909</v>
      </c>
      <c r="D17880" s="11">
        <v>57111026.133846521</v>
      </c>
      <c r="E17880" s="11">
        <v>0</v>
      </c>
      <c r="F17880" s="11">
        <v>28237429.579655793</v>
      </c>
      <c r="G17880" s="18">
        <f t="shared" si="1120"/>
        <v>28237429.579655793</v>
      </c>
      <c r="H17880" s="8">
        <f t="shared" si="1117"/>
        <v>0.49443043648835866</v>
      </c>
      <c r="I17880" s="11">
        <v>2217794009</v>
      </c>
      <c r="J17880" s="11">
        <v>0</v>
      </c>
      <c r="K17880" s="11">
        <v>-2113626130.7943544</v>
      </c>
      <c r="L17880" s="19">
        <f t="shared" si="1118"/>
        <v>-2113626130.7943544</v>
      </c>
      <c r="M17880" s="10">
        <f t="shared" si="1119"/>
        <v>-0.95303085959159273</v>
      </c>
    </row>
    <row r="17881" spans="1:13" x14ac:dyDescent="0.3">
      <c r="A17881" s="11">
        <v>2210</v>
      </c>
      <c r="B17881" s="11" t="s">
        <v>1186</v>
      </c>
      <c r="C17881" s="11" t="s">
        <v>1199</v>
      </c>
      <c r="D17881" s="11">
        <v>656168.6109999998</v>
      </c>
      <c r="E17881" s="11">
        <v>0</v>
      </c>
      <c r="F17881" s="11">
        <v>0</v>
      </c>
      <c r="G17881" s="18">
        <f t="shared" si="1120"/>
        <v>0</v>
      </c>
      <c r="H17881" s="8">
        <f t="shared" si="1117"/>
        <v>0</v>
      </c>
      <c r="I17881" s="11">
        <v>6470844</v>
      </c>
      <c r="J17881" s="11">
        <v>0</v>
      </c>
      <c r="K17881" s="11">
        <v>0</v>
      </c>
      <c r="L17881" s="19">
        <f t="shared" si="1118"/>
        <v>0</v>
      </c>
      <c r="M17881" s="10">
        <f t="shared" si="1119"/>
        <v>0</v>
      </c>
    </row>
    <row r="17882" spans="1:13" x14ac:dyDescent="0.3">
      <c r="A17882" s="11">
        <v>2210</v>
      </c>
      <c r="B17882" s="11" t="s">
        <v>625</v>
      </c>
      <c r="C17882" s="11" t="s">
        <v>626</v>
      </c>
      <c r="D17882" s="11">
        <v>1997023.2290000005</v>
      </c>
      <c r="E17882" s="11">
        <v>0</v>
      </c>
      <c r="F17882" s="11">
        <v>0</v>
      </c>
      <c r="G17882" s="18">
        <f t="shared" si="1120"/>
        <v>0</v>
      </c>
      <c r="H17882" s="8">
        <f t="shared" si="1117"/>
        <v>0</v>
      </c>
      <c r="I17882" s="11">
        <v>11488678</v>
      </c>
      <c r="J17882" s="11">
        <v>0</v>
      </c>
      <c r="K17882" s="11">
        <v>0</v>
      </c>
      <c r="L17882" s="19">
        <f t="shared" si="1118"/>
        <v>0</v>
      </c>
      <c r="M17882" s="10">
        <f t="shared" si="1119"/>
        <v>0</v>
      </c>
    </row>
    <row r="17883" spans="1:13" x14ac:dyDescent="0.3">
      <c r="A17883" s="11">
        <v>2210</v>
      </c>
      <c r="B17883" s="11" t="s">
        <v>587</v>
      </c>
      <c r="C17883" s="11" t="s">
        <v>588</v>
      </c>
      <c r="D17883" s="11">
        <v>540959.58100000001</v>
      </c>
      <c r="E17883" s="11">
        <v>0</v>
      </c>
      <c r="F17883" s="11">
        <v>0</v>
      </c>
      <c r="G17883" s="18">
        <f t="shared" si="1120"/>
        <v>0</v>
      </c>
      <c r="H17883" s="8">
        <f t="shared" si="1117"/>
        <v>0</v>
      </c>
      <c r="I17883" s="11">
        <v>4953625</v>
      </c>
      <c r="J17883" s="11">
        <v>0</v>
      </c>
      <c r="K17883" s="11">
        <v>0</v>
      </c>
      <c r="L17883" s="19">
        <f t="shared" si="1118"/>
        <v>0</v>
      </c>
      <c r="M17883" s="10">
        <f t="shared" si="1119"/>
        <v>0</v>
      </c>
    </row>
    <row r="17884" spans="1:13" x14ac:dyDescent="0.3">
      <c r="A17884" s="11">
        <v>2210</v>
      </c>
      <c r="B17884" s="11" t="s">
        <v>1172</v>
      </c>
      <c r="C17884" s="11" t="s">
        <v>1175</v>
      </c>
      <c r="D17884" s="11">
        <v>158979.5839999998</v>
      </c>
      <c r="E17884" s="11">
        <v>0</v>
      </c>
      <c r="F17884" s="11">
        <v>0</v>
      </c>
      <c r="G17884" s="18">
        <f t="shared" si="1120"/>
        <v>0</v>
      </c>
      <c r="H17884" s="8">
        <f t="shared" si="1117"/>
        <v>0</v>
      </c>
      <c r="I17884" s="11">
        <v>1844323</v>
      </c>
      <c r="J17884" s="11">
        <v>0</v>
      </c>
      <c r="K17884" s="11">
        <v>0</v>
      </c>
      <c r="L17884" s="19">
        <f t="shared" si="1118"/>
        <v>0</v>
      </c>
      <c r="M17884" s="10">
        <f t="shared" si="1119"/>
        <v>0</v>
      </c>
    </row>
    <row r="17885" spans="1:13" x14ac:dyDescent="0.3">
      <c r="A17885" s="11">
        <v>2210</v>
      </c>
      <c r="B17885" s="11" t="s">
        <v>655</v>
      </c>
      <c r="C17885" s="11" t="s">
        <v>656</v>
      </c>
      <c r="D17885" s="11">
        <v>711740.00200000021</v>
      </c>
      <c r="E17885" s="11">
        <v>0</v>
      </c>
      <c r="F17885" s="11">
        <v>0</v>
      </c>
      <c r="G17885" s="18">
        <f t="shared" si="1120"/>
        <v>0</v>
      </c>
      <c r="H17885" s="8">
        <f t="shared" si="1117"/>
        <v>0</v>
      </c>
      <c r="I17885" s="11">
        <v>4853812</v>
      </c>
      <c r="J17885" s="11">
        <v>0</v>
      </c>
      <c r="K17885" s="11">
        <v>0</v>
      </c>
      <c r="L17885" s="19">
        <f t="shared" si="1118"/>
        <v>0</v>
      </c>
      <c r="M17885" s="10">
        <f t="shared" si="1119"/>
        <v>0</v>
      </c>
    </row>
    <row r="17886" spans="1:13" x14ac:dyDescent="0.3">
      <c r="A17886" s="11">
        <v>2210</v>
      </c>
      <c r="B17886" s="11" t="s">
        <v>195</v>
      </c>
      <c r="C17886" s="11" t="s">
        <v>196</v>
      </c>
      <c r="D17886" s="11">
        <v>156423.4060000001</v>
      </c>
      <c r="E17886" s="11">
        <v>4030831.4089999963</v>
      </c>
      <c r="F17886" s="11">
        <v>0</v>
      </c>
      <c r="G17886" s="18">
        <f t="shared" si="1120"/>
        <v>4030831.4089999963</v>
      </c>
      <c r="H17886" s="8">
        <f t="shared" si="1117"/>
        <v>25.768722930122067</v>
      </c>
      <c r="I17886" s="11">
        <v>7295788</v>
      </c>
      <c r="J17886" s="11">
        <v>-262310380</v>
      </c>
      <c r="K17886" s="11">
        <v>0</v>
      </c>
      <c r="L17886" s="19">
        <f t="shared" si="1118"/>
        <v>-262310380</v>
      </c>
      <c r="M17886" s="10">
        <f t="shared" si="1119"/>
        <v>-35.953673544242243</v>
      </c>
    </row>
    <row r="17887" spans="1:13" x14ac:dyDescent="0.3">
      <c r="A17887" s="11">
        <v>2210</v>
      </c>
      <c r="B17887" s="11" t="s">
        <v>1222</v>
      </c>
      <c r="C17887" s="11" t="s">
        <v>1223</v>
      </c>
      <c r="D17887" s="11">
        <v>1855220.3440000005</v>
      </c>
      <c r="E17887" s="11">
        <v>0</v>
      </c>
      <c r="F17887" s="11">
        <v>0</v>
      </c>
      <c r="G17887" s="18">
        <f t="shared" si="1120"/>
        <v>0</v>
      </c>
      <c r="H17887" s="8">
        <f t="shared" si="1117"/>
        <v>0</v>
      </c>
      <c r="I17887" s="11">
        <v>7792211</v>
      </c>
      <c r="J17887" s="11">
        <v>0</v>
      </c>
      <c r="K17887" s="11">
        <v>0</v>
      </c>
      <c r="L17887" s="19">
        <f t="shared" si="1118"/>
        <v>0</v>
      </c>
      <c r="M17887" s="10">
        <f t="shared" si="1119"/>
        <v>0</v>
      </c>
    </row>
    <row r="17888" spans="1:13" x14ac:dyDescent="0.3">
      <c r="A17888" s="11">
        <v>2210</v>
      </c>
      <c r="B17888" s="11" t="s">
        <v>1036</v>
      </c>
      <c r="C17888" s="11" t="s">
        <v>1037</v>
      </c>
      <c r="D17888" s="11">
        <v>741445.35200000007</v>
      </c>
      <c r="E17888" s="11">
        <v>0</v>
      </c>
      <c r="F17888" s="11">
        <v>0</v>
      </c>
      <c r="G17888" s="18">
        <f t="shared" si="1120"/>
        <v>0</v>
      </c>
      <c r="H17888" s="8">
        <f t="shared" si="1117"/>
        <v>0</v>
      </c>
      <c r="I17888" s="11">
        <v>5822099</v>
      </c>
      <c r="J17888" s="11">
        <v>0</v>
      </c>
      <c r="K17888" s="11">
        <v>0</v>
      </c>
      <c r="L17888" s="19">
        <f t="shared" si="1118"/>
        <v>0</v>
      </c>
      <c r="M17888" s="10">
        <f t="shared" si="1119"/>
        <v>0</v>
      </c>
    </row>
    <row r="17889" spans="1:13" x14ac:dyDescent="0.3">
      <c r="A17889" s="11">
        <v>2210</v>
      </c>
      <c r="B17889" s="11" t="s">
        <v>737</v>
      </c>
      <c r="C17889" s="11" t="s">
        <v>738</v>
      </c>
      <c r="D17889" s="11">
        <v>1461546.7919999997</v>
      </c>
      <c r="E17889" s="11">
        <v>0</v>
      </c>
      <c r="F17889" s="11">
        <v>0</v>
      </c>
      <c r="G17889" s="18">
        <f t="shared" si="1120"/>
        <v>0</v>
      </c>
      <c r="H17889" s="8">
        <f t="shared" si="1117"/>
        <v>0</v>
      </c>
      <c r="I17889" s="11">
        <v>11186004</v>
      </c>
      <c r="J17889" s="11">
        <v>0</v>
      </c>
      <c r="K17889" s="11">
        <v>0</v>
      </c>
      <c r="L17889" s="19">
        <f t="shared" si="1118"/>
        <v>0</v>
      </c>
      <c r="M17889" s="10">
        <f t="shared" si="1119"/>
        <v>0</v>
      </c>
    </row>
    <row r="17890" spans="1:13" x14ac:dyDescent="0.3">
      <c r="A17890" s="11">
        <v>2210</v>
      </c>
      <c r="B17890" s="11" t="s">
        <v>705</v>
      </c>
      <c r="C17890" s="11" t="s">
        <v>706</v>
      </c>
      <c r="D17890" s="11">
        <v>28312.112000000008</v>
      </c>
      <c r="E17890" s="11">
        <v>0</v>
      </c>
      <c r="F17890" s="11">
        <v>0</v>
      </c>
      <c r="G17890" s="18">
        <f t="shared" si="1120"/>
        <v>0</v>
      </c>
      <c r="H17890" s="8">
        <f t="shared" si="1117"/>
        <v>0</v>
      </c>
      <c r="I17890" s="11">
        <v>3122028</v>
      </c>
      <c r="J17890" s="11">
        <v>0</v>
      </c>
      <c r="K17890" s="11">
        <v>0</v>
      </c>
      <c r="L17890" s="19">
        <f t="shared" si="1118"/>
        <v>0</v>
      </c>
      <c r="M17890" s="10">
        <f t="shared" si="1119"/>
        <v>0</v>
      </c>
    </row>
    <row r="17891" spans="1:13" x14ac:dyDescent="0.3">
      <c r="A17891" s="11">
        <v>2210</v>
      </c>
      <c r="B17891" s="11" t="s">
        <v>319</v>
      </c>
      <c r="C17891" s="11" t="s">
        <v>320</v>
      </c>
      <c r="D17891" s="11">
        <v>422202.05800000019</v>
      </c>
      <c r="E17891" s="11">
        <v>0</v>
      </c>
      <c r="F17891" s="11">
        <v>0</v>
      </c>
      <c r="G17891" s="18">
        <f t="shared" si="1120"/>
        <v>0</v>
      </c>
      <c r="H17891" s="8">
        <f t="shared" si="1117"/>
        <v>0</v>
      </c>
      <c r="I17891" s="11">
        <v>2898046</v>
      </c>
      <c r="J17891" s="11">
        <v>0</v>
      </c>
      <c r="K17891" s="11">
        <v>0</v>
      </c>
      <c r="L17891" s="19">
        <f t="shared" si="1118"/>
        <v>0</v>
      </c>
      <c r="M17891" s="10">
        <f t="shared" si="1119"/>
        <v>0</v>
      </c>
    </row>
    <row r="17892" spans="1:13" x14ac:dyDescent="0.3">
      <c r="A17892" s="11">
        <v>2210</v>
      </c>
      <c r="B17892" s="11" t="s">
        <v>721</v>
      </c>
      <c r="C17892" s="11" t="s">
        <v>722</v>
      </c>
      <c r="D17892" s="11">
        <v>718995.90500000026</v>
      </c>
      <c r="E17892" s="11">
        <v>0</v>
      </c>
      <c r="F17892" s="11">
        <v>0</v>
      </c>
      <c r="G17892" s="18">
        <f t="shared" si="1120"/>
        <v>0</v>
      </c>
      <c r="H17892" s="8">
        <f t="shared" si="1117"/>
        <v>0</v>
      </c>
      <c r="I17892" s="11">
        <v>5271952</v>
      </c>
      <c r="J17892" s="11">
        <v>0</v>
      </c>
      <c r="K17892" s="11">
        <v>0</v>
      </c>
      <c r="L17892" s="19">
        <f t="shared" si="1118"/>
        <v>0</v>
      </c>
      <c r="M17892" s="10">
        <f t="shared" si="1119"/>
        <v>0</v>
      </c>
    </row>
    <row r="17893" spans="1:13" x14ac:dyDescent="0.3">
      <c r="A17893" s="11">
        <v>2210</v>
      </c>
      <c r="B17893" s="11" t="s">
        <v>946</v>
      </c>
      <c r="C17893" s="11" t="s">
        <v>956</v>
      </c>
      <c r="D17893" s="11">
        <v>734924.17300000042</v>
      </c>
      <c r="E17893" s="11">
        <v>0</v>
      </c>
      <c r="F17893" s="11">
        <v>0</v>
      </c>
      <c r="G17893" s="18">
        <f t="shared" si="1120"/>
        <v>0</v>
      </c>
      <c r="H17893" s="8">
        <f t="shared" si="1117"/>
        <v>0</v>
      </c>
      <c r="I17893" s="11">
        <v>5958039</v>
      </c>
      <c r="J17893" s="11">
        <v>0</v>
      </c>
      <c r="K17893" s="11">
        <v>0</v>
      </c>
      <c r="L17893" s="19">
        <f t="shared" si="1118"/>
        <v>0</v>
      </c>
      <c r="M17893" s="10">
        <f t="shared" si="1119"/>
        <v>0</v>
      </c>
    </row>
    <row r="17894" spans="1:13" x14ac:dyDescent="0.3">
      <c r="A17894" s="11">
        <v>2210</v>
      </c>
      <c r="B17894" s="11" t="s">
        <v>1192</v>
      </c>
      <c r="C17894" s="11" t="s">
        <v>1208</v>
      </c>
      <c r="D17894" s="11">
        <v>730242.9380000002</v>
      </c>
      <c r="E17894" s="11">
        <v>0</v>
      </c>
      <c r="F17894" s="11">
        <v>0</v>
      </c>
      <c r="G17894" s="18">
        <f t="shared" si="1120"/>
        <v>0</v>
      </c>
      <c r="H17894" s="8">
        <f t="shared" si="1117"/>
        <v>0</v>
      </c>
      <c r="I17894" s="11">
        <v>5486905</v>
      </c>
      <c r="J17894" s="11">
        <v>0</v>
      </c>
      <c r="K17894" s="11">
        <v>0</v>
      </c>
      <c r="L17894" s="19">
        <f t="shared" si="1118"/>
        <v>0</v>
      </c>
      <c r="M17894" s="10">
        <f t="shared" si="1119"/>
        <v>0</v>
      </c>
    </row>
    <row r="17895" spans="1:13" x14ac:dyDescent="0.3">
      <c r="A17895" s="11">
        <v>2210</v>
      </c>
      <c r="B17895" s="11" t="s">
        <v>605</v>
      </c>
      <c r="C17895" s="11" t="s">
        <v>606</v>
      </c>
      <c r="D17895" s="11">
        <v>0</v>
      </c>
      <c r="E17895" s="11">
        <v>0</v>
      </c>
      <c r="F17895" s="11">
        <v>0</v>
      </c>
      <c r="G17895" s="18">
        <f t="shared" si="1120"/>
        <v>0</v>
      </c>
      <c r="H17895" s="8">
        <f t="shared" si="1117"/>
        <v>0</v>
      </c>
      <c r="I17895" s="11">
        <v>0</v>
      </c>
      <c r="J17895" s="11">
        <v>0</v>
      </c>
      <c r="K17895" s="11">
        <v>0</v>
      </c>
      <c r="L17895" s="19">
        <f t="shared" si="1118"/>
        <v>0</v>
      </c>
      <c r="M17895" s="10">
        <f t="shared" si="1119"/>
        <v>0</v>
      </c>
    </row>
    <row r="17896" spans="1:13" x14ac:dyDescent="0.3">
      <c r="A17896" s="11">
        <v>2210</v>
      </c>
      <c r="B17896" s="11" t="s">
        <v>887</v>
      </c>
      <c r="C17896" s="11" t="s">
        <v>895</v>
      </c>
      <c r="D17896" s="11">
        <v>53358312.606431678</v>
      </c>
      <c r="E17896" s="11">
        <v>0</v>
      </c>
      <c r="F17896" s="11">
        <v>79425199.943871558</v>
      </c>
      <c r="G17896" s="18">
        <f t="shared" si="1120"/>
        <v>79425199.943871558</v>
      </c>
      <c r="H17896" s="8">
        <f t="shared" si="1117"/>
        <v>1.4885253311833149</v>
      </c>
      <c r="I17896" s="11">
        <v>1624261468</v>
      </c>
      <c r="J17896" s="11">
        <v>0</v>
      </c>
      <c r="K17896" s="11">
        <v>-5278534039.1891565</v>
      </c>
      <c r="L17896" s="19">
        <f t="shared" si="1118"/>
        <v>-5278534039.1891565</v>
      </c>
      <c r="M17896" s="10">
        <f t="shared" si="1119"/>
        <v>-3.2498056151567565</v>
      </c>
    </row>
    <row r="17897" spans="1:13" x14ac:dyDescent="0.3">
      <c r="A17897" s="11">
        <v>2210</v>
      </c>
      <c r="B17897" s="11" t="s">
        <v>107</v>
      </c>
      <c r="C17897" s="11" t="s">
        <v>108</v>
      </c>
      <c r="D17897" s="11">
        <v>657542.40799999982</v>
      </c>
      <c r="E17897" s="11">
        <v>0</v>
      </c>
      <c r="F17897" s="11">
        <v>0</v>
      </c>
      <c r="G17897" s="18">
        <f t="shared" si="1120"/>
        <v>0</v>
      </c>
      <c r="H17897" s="8">
        <f t="shared" si="1117"/>
        <v>0</v>
      </c>
      <c r="I17897" s="11">
        <v>4495204</v>
      </c>
      <c r="J17897" s="11">
        <v>0</v>
      </c>
      <c r="K17897" s="11">
        <v>0</v>
      </c>
      <c r="L17897" s="19">
        <f t="shared" si="1118"/>
        <v>0</v>
      </c>
      <c r="M17897" s="10">
        <f t="shared" si="1119"/>
        <v>0</v>
      </c>
    </row>
    <row r="17898" spans="1:13" x14ac:dyDescent="0.3">
      <c r="A17898" s="11">
        <v>2210</v>
      </c>
      <c r="B17898" s="11" t="s">
        <v>695</v>
      </c>
      <c r="C17898" s="11" t="s">
        <v>696</v>
      </c>
      <c r="D17898" s="11">
        <v>531424.49300000013</v>
      </c>
      <c r="E17898" s="11">
        <v>0</v>
      </c>
      <c r="F17898" s="11">
        <v>0</v>
      </c>
      <c r="G17898" s="18">
        <f t="shared" si="1120"/>
        <v>0</v>
      </c>
      <c r="H17898" s="8">
        <f t="shared" si="1117"/>
        <v>0</v>
      </c>
      <c r="I17898" s="11">
        <v>3316973</v>
      </c>
      <c r="J17898" s="11">
        <v>0</v>
      </c>
      <c r="K17898" s="11">
        <v>0</v>
      </c>
      <c r="L17898" s="19">
        <f t="shared" si="1118"/>
        <v>0</v>
      </c>
      <c r="M17898" s="10">
        <f t="shared" si="1119"/>
        <v>0</v>
      </c>
    </row>
    <row r="17899" spans="1:13" x14ac:dyDescent="0.3">
      <c r="A17899" s="11">
        <v>2210</v>
      </c>
      <c r="B17899" s="11" t="s">
        <v>1123</v>
      </c>
      <c r="C17899" s="11" t="s">
        <v>1142</v>
      </c>
      <c r="D17899" s="11">
        <v>574448.56600000011</v>
      </c>
      <c r="E17899" s="11">
        <v>0</v>
      </c>
      <c r="F17899" s="11">
        <v>0</v>
      </c>
      <c r="G17899" s="18">
        <f t="shared" si="1120"/>
        <v>0</v>
      </c>
      <c r="H17899" s="8">
        <f t="shared" si="1117"/>
        <v>0</v>
      </c>
      <c r="I17899" s="11">
        <v>5022140</v>
      </c>
      <c r="J17899" s="11">
        <v>0</v>
      </c>
      <c r="K17899" s="11">
        <v>0</v>
      </c>
      <c r="L17899" s="19">
        <f t="shared" si="1118"/>
        <v>0</v>
      </c>
      <c r="M17899" s="10">
        <f t="shared" si="1119"/>
        <v>0</v>
      </c>
    </row>
    <row r="17900" spans="1:13" x14ac:dyDescent="0.3">
      <c r="A17900" s="11">
        <v>2210</v>
      </c>
      <c r="B17900" s="11" t="s">
        <v>847</v>
      </c>
      <c r="C17900" s="11" t="s">
        <v>861</v>
      </c>
      <c r="D17900" s="11">
        <v>595940.89700000023</v>
      </c>
      <c r="E17900" s="11">
        <v>0</v>
      </c>
      <c r="F17900" s="11">
        <v>0</v>
      </c>
      <c r="G17900" s="18">
        <f t="shared" si="1120"/>
        <v>0</v>
      </c>
      <c r="H17900" s="8">
        <f t="shared" si="1117"/>
        <v>0</v>
      </c>
      <c r="I17900" s="11">
        <v>4972638</v>
      </c>
      <c r="J17900" s="11">
        <v>0</v>
      </c>
      <c r="K17900" s="11">
        <v>0</v>
      </c>
      <c r="L17900" s="19">
        <f t="shared" si="1118"/>
        <v>0</v>
      </c>
      <c r="M17900" s="10">
        <f t="shared" si="1119"/>
        <v>0</v>
      </c>
    </row>
    <row r="17901" spans="1:13" x14ac:dyDescent="0.3">
      <c r="A17901" s="11">
        <v>2210</v>
      </c>
      <c r="B17901" s="11" t="s">
        <v>1084</v>
      </c>
      <c r="C17901" s="11" t="s">
        <v>1103</v>
      </c>
      <c r="D17901" s="11">
        <v>1247685.7850000008</v>
      </c>
      <c r="E17901" s="11">
        <v>0</v>
      </c>
      <c r="F17901" s="11">
        <v>0</v>
      </c>
      <c r="G17901" s="18">
        <f t="shared" si="1120"/>
        <v>0</v>
      </c>
      <c r="H17901" s="8">
        <f t="shared" si="1117"/>
        <v>0</v>
      </c>
      <c r="I17901" s="11">
        <v>7511490</v>
      </c>
      <c r="J17901" s="11">
        <v>0</v>
      </c>
      <c r="K17901" s="11">
        <v>0</v>
      </c>
      <c r="L17901" s="19">
        <f t="shared" si="1118"/>
        <v>0</v>
      </c>
      <c r="M17901" s="10">
        <f t="shared" si="1119"/>
        <v>0</v>
      </c>
    </row>
    <row r="17902" spans="1:13" x14ac:dyDescent="0.3">
      <c r="A17902" s="11">
        <v>2210</v>
      </c>
      <c r="B17902" s="11" t="s">
        <v>657</v>
      </c>
      <c r="C17902" s="11" t="s">
        <v>658</v>
      </c>
      <c r="D17902" s="11">
        <v>1113363.2219999987</v>
      </c>
      <c r="E17902" s="11">
        <v>0</v>
      </c>
      <c r="F17902" s="11">
        <v>0</v>
      </c>
      <c r="G17902" s="18">
        <f t="shared" si="1120"/>
        <v>0</v>
      </c>
      <c r="H17902" s="8">
        <f t="shared" si="1117"/>
        <v>0</v>
      </c>
      <c r="I17902" s="11">
        <v>5738005</v>
      </c>
      <c r="J17902" s="11">
        <v>0</v>
      </c>
      <c r="K17902" s="11">
        <v>0</v>
      </c>
      <c r="L17902" s="19">
        <f t="shared" si="1118"/>
        <v>0</v>
      </c>
      <c r="M17902" s="10">
        <f t="shared" si="1119"/>
        <v>0</v>
      </c>
    </row>
    <row r="17903" spans="1:13" x14ac:dyDescent="0.3">
      <c r="A17903" s="11">
        <v>2210</v>
      </c>
      <c r="B17903" s="11" t="s">
        <v>1182</v>
      </c>
      <c r="C17903" s="11" t="s">
        <v>1210</v>
      </c>
      <c r="D17903" s="11">
        <v>1558329.3109999998</v>
      </c>
      <c r="E17903" s="11">
        <v>0</v>
      </c>
      <c r="F17903" s="11">
        <v>0</v>
      </c>
      <c r="G17903" s="18">
        <f t="shared" si="1120"/>
        <v>0</v>
      </c>
      <c r="H17903" s="8">
        <f t="shared" si="1117"/>
        <v>0</v>
      </c>
      <c r="I17903" s="11">
        <v>9977598</v>
      </c>
      <c r="J17903" s="11">
        <v>0</v>
      </c>
      <c r="K17903" s="11">
        <v>0</v>
      </c>
      <c r="L17903" s="19">
        <f t="shared" si="1118"/>
        <v>0</v>
      </c>
      <c r="M17903" s="10">
        <f t="shared" si="1119"/>
        <v>0</v>
      </c>
    </row>
    <row r="17904" spans="1:13" x14ac:dyDescent="0.3">
      <c r="A17904" s="11">
        <v>2210</v>
      </c>
      <c r="B17904" s="11" t="s">
        <v>1089</v>
      </c>
      <c r="C17904" s="11" t="s">
        <v>1097</v>
      </c>
      <c r="D17904" s="11">
        <v>686121.87999999989</v>
      </c>
      <c r="E17904" s="11">
        <v>0</v>
      </c>
      <c r="F17904" s="11">
        <v>0</v>
      </c>
      <c r="G17904" s="18">
        <f t="shared" si="1120"/>
        <v>0</v>
      </c>
      <c r="H17904" s="8">
        <f t="shared" si="1117"/>
        <v>0</v>
      </c>
      <c r="I17904" s="11">
        <v>4905209</v>
      </c>
      <c r="J17904" s="11">
        <v>0</v>
      </c>
      <c r="K17904" s="11">
        <v>0</v>
      </c>
      <c r="L17904" s="19">
        <f t="shared" si="1118"/>
        <v>0</v>
      </c>
      <c r="M17904" s="10">
        <f t="shared" si="1119"/>
        <v>0</v>
      </c>
    </row>
    <row r="17905" spans="1:13" x14ac:dyDescent="0.3">
      <c r="A17905" s="11">
        <v>2210</v>
      </c>
      <c r="B17905" s="11" t="s">
        <v>77</v>
      </c>
      <c r="C17905" s="11" t="s">
        <v>78</v>
      </c>
      <c r="D17905" s="11">
        <v>802094.43200000119</v>
      </c>
      <c r="E17905" s="11">
        <v>0</v>
      </c>
      <c r="F17905" s="11">
        <v>0</v>
      </c>
      <c r="G17905" s="18">
        <f t="shared" si="1120"/>
        <v>0</v>
      </c>
      <c r="H17905" s="8">
        <f t="shared" si="1117"/>
        <v>0</v>
      </c>
      <c r="I17905" s="11">
        <v>6455530</v>
      </c>
      <c r="J17905" s="11">
        <v>0</v>
      </c>
      <c r="K17905" s="11">
        <v>0</v>
      </c>
      <c r="L17905" s="19">
        <f t="shared" si="1118"/>
        <v>0</v>
      </c>
      <c r="M17905" s="10">
        <f t="shared" si="1119"/>
        <v>0</v>
      </c>
    </row>
    <row r="17906" spans="1:13" x14ac:dyDescent="0.3">
      <c r="A17906" s="11">
        <v>2210</v>
      </c>
      <c r="B17906" s="11" t="s">
        <v>615</v>
      </c>
      <c r="C17906" s="11" t="s">
        <v>462</v>
      </c>
      <c r="D17906" s="11">
        <v>797347.87500000035</v>
      </c>
      <c r="E17906" s="11">
        <v>0</v>
      </c>
      <c r="F17906" s="11">
        <v>0</v>
      </c>
      <c r="G17906" s="18">
        <f t="shared" si="1120"/>
        <v>0</v>
      </c>
      <c r="H17906" s="8">
        <f t="shared" si="1117"/>
        <v>0</v>
      </c>
      <c r="I17906" s="11">
        <v>5547966</v>
      </c>
      <c r="J17906" s="11">
        <v>0</v>
      </c>
      <c r="K17906" s="11">
        <v>0</v>
      </c>
      <c r="L17906" s="19">
        <f t="shared" si="1118"/>
        <v>0</v>
      </c>
      <c r="M17906" s="10">
        <f t="shared" si="1119"/>
        <v>0</v>
      </c>
    </row>
    <row r="17907" spans="1:13" x14ac:dyDescent="0.3">
      <c r="A17907" s="11">
        <v>2210</v>
      </c>
      <c r="B17907" s="11" t="s">
        <v>1068</v>
      </c>
      <c r="C17907" s="11" t="s">
        <v>1080</v>
      </c>
      <c r="D17907" s="11">
        <v>680045.99499999965</v>
      </c>
      <c r="E17907" s="11">
        <v>0</v>
      </c>
      <c r="F17907" s="11">
        <v>0</v>
      </c>
      <c r="G17907" s="18">
        <f t="shared" si="1120"/>
        <v>0</v>
      </c>
      <c r="H17907" s="8">
        <f t="shared" si="1117"/>
        <v>0</v>
      </c>
      <c r="I17907" s="11">
        <v>4911294</v>
      </c>
      <c r="J17907" s="11">
        <v>0</v>
      </c>
      <c r="K17907" s="11">
        <v>0</v>
      </c>
      <c r="L17907" s="19">
        <f t="shared" si="1118"/>
        <v>0</v>
      </c>
      <c r="M17907" s="10">
        <f t="shared" si="1119"/>
        <v>0</v>
      </c>
    </row>
    <row r="17908" spans="1:13" x14ac:dyDescent="0.3">
      <c r="A17908" s="11">
        <v>2210</v>
      </c>
      <c r="B17908" s="11" t="s">
        <v>1054</v>
      </c>
      <c r="C17908" s="11" t="s">
        <v>1061</v>
      </c>
      <c r="D17908" s="11">
        <v>1448589.0159999975</v>
      </c>
      <c r="E17908" s="11">
        <v>0</v>
      </c>
      <c r="F17908" s="11">
        <v>0</v>
      </c>
      <c r="G17908" s="18">
        <f t="shared" si="1120"/>
        <v>0</v>
      </c>
      <c r="H17908" s="8">
        <f t="shared" si="1117"/>
        <v>0</v>
      </c>
      <c r="I17908" s="11">
        <v>9444044</v>
      </c>
      <c r="J17908" s="11">
        <v>0</v>
      </c>
      <c r="K17908" s="11">
        <v>0</v>
      </c>
      <c r="L17908" s="19">
        <f t="shared" si="1118"/>
        <v>0</v>
      </c>
      <c r="M17908" s="10">
        <f t="shared" si="1119"/>
        <v>0</v>
      </c>
    </row>
    <row r="17909" spans="1:13" x14ac:dyDescent="0.3">
      <c r="A17909" s="11">
        <v>2210</v>
      </c>
      <c r="B17909" s="11" t="s">
        <v>841</v>
      </c>
      <c r="C17909" s="11" t="s">
        <v>859</v>
      </c>
      <c r="D17909" s="11">
        <v>2587922.3229999999</v>
      </c>
      <c r="E17909" s="11">
        <v>0</v>
      </c>
      <c r="F17909" s="11">
        <v>0</v>
      </c>
      <c r="G17909" s="18">
        <f t="shared" si="1120"/>
        <v>0</v>
      </c>
      <c r="H17909" s="8">
        <f t="shared" si="1117"/>
        <v>0</v>
      </c>
      <c r="I17909" s="11">
        <v>21408454</v>
      </c>
      <c r="J17909" s="11">
        <v>0</v>
      </c>
      <c r="K17909" s="11">
        <v>0</v>
      </c>
      <c r="L17909" s="19">
        <f t="shared" si="1118"/>
        <v>0</v>
      </c>
      <c r="M17909" s="10">
        <f t="shared" si="1119"/>
        <v>0</v>
      </c>
    </row>
    <row r="17910" spans="1:13" x14ac:dyDescent="0.3">
      <c r="A17910" s="11">
        <v>2210</v>
      </c>
      <c r="B17910" s="11" t="s">
        <v>623</v>
      </c>
      <c r="C17910" s="11" t="s">
        <v>624</v>
      </c>
      <c r="D17910" s="11">
        <v>669994.16200000013</v>
      </c>
      <c r="E17910" s="11">
        <v>0</v>
      </c>
      <c r="F17910" s="11">
        <v>0</v>
      </c>
      <c r="G17910" s="18">
        <f t="shared" si="1120"/>
        <v>0</v>
      </c>
      <c r="H17910" s="8">
        <f t="shared" si="1117"/>
        <v>0</v>
      </c>
      <c r="I17910" s="11">
        <v>4751091</v>
      </c>
      <c r="J17910" s="11">
        <v>0</v>
      </c>
      <c r="K17910" s="11">
        <v>0</v>
      </c>
      <c r="L17910" s="19">
        <f t="shared" si="1118"/>
        <v>0</v>
      </c>
      <c r="M17910" s="10">
        <f t="shared" si="1119"/>
        <v>0</v>
      </c>
    </row>
    <row r="17911" spans="1:13" x14ac:dyDescent="0.3">
      <c r="A17911" s="11">
        <v>2210</v>
      </c>
      <c r="B17911" s="11" t="s">
        <v>95</v>
      </c>
      <c r="C17911" s="11" t="s">
        <v>96</v>
      </c>
      <c r="D17911" s="11">
        <v>0</v>
      </c>
      <c r="E17911" s="11">
        <v>0</v>
      </c>
      <c r="F17911" s="11">
        <v>0</v>
      </c>
      <c r="G17911" s="18">
        <f t="shared" si="1120"/>
        <v>0</v>
      </c>
      <c r="H17911" s="8">
        <f t="shared" si="1117"/>
        <v>0</v>
      </c>
      <c r="I17911" s="11">
        <v>0</v>
      </c>
      <c r="J17911" s="11">
        <v>0</v>
      </c>
      <c r="K17911" s="11">
        <v>0</v>
      </c>
      <c r="L17911" s="19">
        <f t="shared" si="1118"/>
        <v>0</v>
      </c>
      <c r="M17911" s="10">
        <f t="shared" si="1119"/>
        <v>0</v>
      </c>
    </row>
    <row r="17912" spans="1:13" x14ac:dyDescent="0.3">
      <c r="A17912" s="11">
        <v>2210</v>
      </c>
      <c r="B17912" s="11" t="s">
        <v>443</v>
      </c>
      <c r="C17912" s="11" t="s">
        <v>444</v>
      </c>
      <c r="D17912" s="11">
        <v>733755.47700000065</v>
      </c>
      <c r="E17912" s="11">
        <v>0</v>
      </c>
      <c r="F17912" s="11">
        <v>0</v>
      </c>
      <c r="G17912" s="18">
        <f t="shared" si="1120"/>
        <v>0</v>
      </c>
      <c r="H17912" s="8">
        <f t="shared" si="1117"/>
        <v>0</v>
      </c>
      <c r="I17912" s="11">
        <v>4619873</v>
      </c>
      <c r="J17912" s="11">
        <v>0</v>
      </c>
      <c r="K17912" s="11">
        <v>0</v>
      </c>
      <c r="L17912" s="19">
        <f t="shared" si="1118"/>
        <v>0</v>
      </c>
      <c r="M17912" s="10">
        <f t="shared" si="1119"/>
        <v>0</v>
      </c>
    </row>
    <row r="17913" spans="1:13" x14ac:dyDescent="0.3">
      <c r="A17913" s="11">
        <v>2210</v>
      </c>
      <c r="B17913" s="11" t="s">
        <v>613</v>
      </c>
      <c r="C17913" s="11" t="s">
        <v>614</v>
      </c>
      <c r="D17913" s="11">
        <v>18331030.785999987</v>
      </c>
      <c r="E17913" s="11">
        <v>0</v>
      </c>
      <c r="F17913" s="11">
        <v>0</v>
      </c>
      <c r="G17913" s="18">
        <f t="shared" si="1120"/>
        <v>0</v>
      </c>
      <c r="H17913" s="8">
        <f t="shared" si="1117"/>
        <v>0</v>
      </c>
      <c r="I17913" s="11">
        <v>51447340</v>
      </c>
      <c r="J17913" s="11">
        <v>0</v>
      </c>
      <c r="K17913" s="11">
        <v>0</v>
      </c>
      <c r="L17913" s="19">
        <f t="shared" si="1118"/>
        <v>0</v>
      </c>
      <c r="M17913" s="10">
        <f t="shared" si="1119"/>
        <v>0</v>
      </c>
    </row>
    <row r="17914" spans="1:13" x14ac:dyDescent="0.3">
      <c r="A17914" s="11">
        <v>2210</v>
      </c>
      <c r="B17914" s="11" t="s">
        <v>1040</v>
      </c>
      <c r="C17914" s="11" t="s">
        <v>1041</v>
      </c>
      <c r="D17914" s="11">
        <v>2237483.2349999985</v>
      </c>
      <c r="E17914" s="11">
        <v>0</v>
      </c>
      <c r="F17914" s="11">
        <v>0</v>
      </c>
      <c r="G17914" s="18">
        <f t="shared" si="1120"/>
        <v>0</v>
      </c>
      <c r="H17914" s="8">
        <f t="shared" si="1117"/>
        <v>0</v>
      </c>
      <c r="I17914" s="11">
        <v>15859738</v>
      </c>
      <c r="J17914" s="11">
        <v>0</v>
      </c>
      <c r="K17914" s="11">
        <v>0</v>
      </c>
      <c r="L17914" s="19">
        <f t="shared" si="1118"/>
        <v>0</v>
      </c>
      <c r="M17914" s="10">
        <f t="shared" si="1119"/>
        <v>0</v>
      </c>
    </row>
    <row r="17915" spans="1:13" x14ac:dyDescent="0.3">
      <c r="A17915" s="11">
        <v>2210</v>
      </c>
      <c r="B17915" s="11" t="s">
        <v>343</v>
      </c>
      <c r="C17915" s="11" t="s">
        <v>344</v>
      </c>
      <c r="D17915" s="11">
        <v>1732850.2699999979</v>
      </c>
      <c r="E17915" s="11">
        <v>0</v>
      </c>
      <c r="F17915" s="11">
        <v>0</v>
      </c>
      <c r="G17915" s="18">
        <f t="shared" si="1120"/>
        <v>0</v>
      </c>
      <c r="H17915" s="8">
        <f t="shared" si="1117"/>
        <v>0</v>
      </c>
      <c r="I17915" s="11">
        <v>10181952</v>
      </c>
      <c r="J17915" s="11">
        <v>0</v>
      </c>
      <c r="K17915" s="11">
        <v>0</v>
      </c>
      <c r="L17915" s="19">
        <f t="shared" si="1118"/>
        <v>0</v>
      </c>
      <c r="M17915" s="10">
        <f t="shared" si="1119"/>
        <v>0</v>
      </c>
    </row>
    <row r="17916" spans="1:13" x14ac:dyDescent="0.3">
      <c r="A17916" s="11">
        <v>2210</v>
      </c>
      <c r="B17916" s="11" t="s">
        <v>993</v>
      </c>
      <c r="C17916" s="11" t="s">
        <v>1002</v>
      </c>
      <c r="D17916" s="11">
        <v>150842.76400000002</v>
      </c>
      <c r="E17916" s="11">
        <v>0</v>
      </c>
      <c r="F17916" s="11">
        <v>0</v>
      </c>
      <c r="G17916" s="18">
        <f t="shared" si="1120"/>
        <v>0</v>
      </c>
      <c r="H17916" s="8">
        <f t="shared" si="1117"/>
        <v>0</v>
      </c>
      <c r="I17916" s="11">
        <v>442994</v>
      </c>
      <c r="J17916" s="11">
        <v>0</v>
      </c>
      <c r="K17916" s="11">
        <v>0</v>
      </c>
      <c r="L17916" s="19">
        <f t="shared" si="1118"/>
        <v>0</v>
      </c>
      <c r="M17916" s="10">
        <f t="shared" si="1119"/>
        <v>0</v>
      </c>
    </row>
    <row r="17917" spans="1:13" x14ac:dyDescent="0.3">
      <c r="A17917" s="11">
        <v>2210</v>
      </c>
      <c r="B17917" s="11" t="s">
        <v>1282</v>
      </c>
      <c r="C17917" s="11" t="s">
        <v>1283</v>
      </c>
      <c r="D17917" s="11">
        <v>81123.048999999985</v>
      </c>
      <c r="E17917" s="11">
        <v>0</v>
      </c>
      <c r="F17917" s="11">
        <v>0</v>
      </c>
      <c r="G17917" s="18">
        <f t="shared" si="1120"/>
        <v>0</v>
      </c>
      <c r="H17917" s="8">
        <f t="shared" ref="H17917:H17977" si="1121">+IF(D17917&lt;=0,IF(G17917=0,0,"ALTO"),G17917/D17917)</f>
        <v>0</v>
      </c>
      <c r="I17917" s="11">
        <v>34430</v>
      </c>
      <c r="J17917" s="11">
        <v>0</v>
      </c>
      <c r="K17917" s="11">
        <v>0</v>
      </c>
      <c r="L17917" s="19">
        <f t="shared" si="1118"/>
        <v>0</v>
      </c>
      <c r="M17917" s="10">
        <f t="shared" si="1119"/>
        <v>0</v>
      </c>
    </row>
    <row r="17918" spans="1:13" x14ac:dyDescent="0.3">
      <c r="A17918" s="11">
        <v>2210</v>
      </c>
      <c r="B17918" s="11" t="s">
        <v>1063</v>
      </c>
      <c r="C17918" s="11" t="s">
        <v>1079</v>
      </c>
      <c r="D17918" s="11">
        <v>1878581.2829999994</v>
      </c>
      <c r="E17918" s="11">
        <v>0</v>
      </c>
      <c r="F17918" s="11">
        <v>0</v>
      </c>
      <c r="G17918" s="18">
        <f t="shared" si="1120"/>
        <v>0</v>
      </c>
      <c r="H17918" s="8">
        <f t="shared" si="1121"/>
        <v>0</v>
      </c>
      <c r="I17918" s="11">
        <v>9261735</v>
      </c>
      <c r="J17918" s="11">
        <v>0</v>
      </c>
      <c r="K17918" s="11">
        <v>0</v>
      </c>
      <c r="L17918" s="19">
        <f t="shared" ref="L17918:L17977" si="1122">SUM(J17918:K17918)</f>
        <v>0</v>
      </c>
      <c r="M17918" s="10">
        <f t="shared" ref="M17918:M17977" si="1123">+IF(I17918&lt;=0,IF(L17918=0,0,"ALTO"),L17918/I17918)</f>
        <v>0</v>
      </c>
    </row>
    <row r="17919" spans="1:13" x14ac:dyDescent="0.3">
      <c r="A17919" s="11">
        <v>2210</v>
      </c>
      <c r="B17919" s="11" t="s">
        <v>649</v>
      </c>
      <c r="C17919" s="11" t="s">
        <v>650</v>
      </c>
      <c r="D17919" s="11">
        <v>759049.98999999976</v>
      </c>
      <c r="E17919" s="11">
        <v>0</v>
      </c>
      <c r="F17919" s="11">
        <v>0</v>
      </c>
      <c r="G17919" s="18">
        <f t="shared" si="1120"/>
        <v>0</v>
      </c>
      <c r="H17919" s="8">
        <f t="shared" si="1121"/>
        <v>0</v>
      </c>
      <c r="I17919" s="11">
        <v>3859019</v>
      </c>
      <c r="J17919" s="11">
        <v>0</v>
      </c>
      <c r="K17919" s="11">
        <v>0</v>
      </c>
      <c r="L17919" s="19">
        <f t="shared" si="1122"/>
        <v>0</v>
      </c>
      <c r="M17919" s="10">
        <f t="shared" si="1123"/>
        <v>0</v>
      </c>
    </row>
    <row r="17920" spans="1:13" x14ac:dyDescent="0.3">
      <c r="A17920" s="11">
        <v>2210</v>
      </c>
      <c r="B17920" s="11" t="s">
        <v>203</v>
      </c>
      <c r="C17920" s="11" t="s">
        <v>204</v>
      </c>
      <c r="D17920" s="11">
        <v>0</v>
      </c>
      <c r="E17920" s="11">
        <v>0</v>
      </c>
      <c r="F17920" s="11">
        <v>0</v>
      </c>
      <c r="G17920" s="18">
        <f t="shared" si="1120"/>
        <v>0</v>
      </c>
      <c r="H17920" s="8">
        <f t="shared" si="1121"/>
        <v>0</v>
      </c>
      <c r="I17920" s="11">
        <v>0</v>
      </c>
      <c r="J17920" s="11">
        <v>0</v>
      </c>
      <c r="K17920" s="11">
        <v>0</v>
      </c>
      <c r="L17920" s="19">
        <f t="shared" si="1122"/>
        <v>0</v>
      </c>
      <c r="M17920" s="10">
        <f t="shared" si="1123"/>
        <v>0</v>
      </c>
    </row>
    <row r="17921" spans="1:13" x14ac:dyDescent="0.3">
      <c r="A17921" s="11">
        <v>2210</v>
      </c>
      <c r="B17921" s="11" t="s">
        <v>223</v>
      </c>
      <c r="C17921" s="11" t="s">
        <v>224</v>
      </c>
      <c r="D17921" s="11">
        <v>1509.7639999999997</v>
      </c>
      <c r="E17921" s="11">
        <v>0</v>
      </c>
      <c r="F17921" s="11">
        <v>0</v>
      </c>
      <c r="G17921" s="18">
        <f t="shared" si="1120"/>
        <v>0</v>
      </c>
      <c r="H17921" s="8">
        <f t="shared" si="1121"/>
        <v>0</v>
      </c>
      <c r="I17921" s="11">
        <v>2643</v>
      </c>
      <c r="J17921" s="11">
        <v>0</v>
      </c>
      <c r="K17921" s="11">
        <v>0</v>
      </c>
      <c r="L17921" s="19">
        <f t="shared" si="1122"/>
        <v>0</v>
      </c>
      <c r="M17921" s="10">
        <f t="shared" si="1123"/>
        <v>0</v>
      </c>
    </row>
    <row r="17922" spans="1:13" x14ac:dyDescent="0.3">
      <c r="A17922" s="11">
        <v>2210</v>
      </c>
      <c r="B17922" s="11" t="s">
        <v>373</v>
      </c>
      <c r="C17922" s="11" t="s">
        <v>374</v>
      </c>
      <c r="D17922" s="11">
        <v>625858.30800000008</v>
      </c>
      <c r="E17922" s="11">
        <v>0</v>
      </c>
      <c r="F17922" s="11">
        <v>0</v>
      </c>
      <c r="G17922" s="18">
        <f t="shared" si="1120"/>
        <v>0</v>
      </c>
      <c r="H17922" s="8">
        <f t="shared" si="1121"/>
        <v>0</v>
      </c>
      <c r="I17922" s="11">
        <v>24660105</v>
      </c>
      <c r="J17922" s="11">
        <v>0</v>
      </c>
      <c r="K17922" s="11">
        <v>0</v>
      </c>
      <c r="L17922" s="19">
        <f t="shared" si="1122"/>
        <v>0</v>
      </c>
      <c r="M17922" s="10">
        <f t="shared" si="1123"/>
        <v>0</v>
      </c>
    </row>
    <row r="17923" spans="1:13" x14ac:dyDescent="0.3">
      <c r="A17923" s="11">
        <v>2210</v>
      </c>
      <c r="B17923" s="11" t="s">
        <v>1284</v>
      </c>
      <c r="C17923" s="11" t="s">
        <v>1285</v>
      </c>
      <c r="D17923" s="11">
        <v>37504.932999999997</v>
      </c>
      <c r="E17923" s="11">
        <v>0</v>
      </c>
      <c r="F17923" s="11">
        <v>0</v>
      </c>
      <c r="G17923" s="18">
        <f t="shared" ref="G17923:G17977" si="1124">(SUM(E17923:F17923))</f>
        <v>0</v>
      </c>
      <c r="H17923" s="8">
        <f t="shared" si="1121"/>
        <v>0</v>
      </c>
      <c r="I17923" s="11">
        <v>56529</v>
      </c>
      <c r="J17923" s="11">
        <v>0</v>
      </c>
      <c r="K17923" s="11">
        <v>0</v>
      </c>
      <c r="L17923" s="19">
        <f t="shared" si="1122"/>
        <v>0</v>
      </c>
      <c r="M17923" s="10">
        <f t="shared" si="1123"/>
        <v>0</v>
      </c>
    </row>
    <row r="17924" spans="1:13" x14ac:dyDescent="0.3">
      <c r="A17924" s="11">
        <v>2210</v>
      </c>
      <c r="B17924" s="11" t="s">
        <v>888</v>
      </c>
      <c r="C17924" s="11" t="s">
        <v>910</v>
      </c>
      <c r="D17924" s="11">
        <v>2164046.8110000007</v>
      </c>
      <c r="E17924" s="11">
        <v>0</v>
      </c>
      <c r="F17924" s="11">
        <v>0</v>
      </c>
      <c r="G17924" s="18">
        <f t="shared" si="1124"/>
        <v>0</v>
      </c>
      <c r="H17924" s="8">
        <f t="shared" si="1121"/>
        <v>0</v>
      </c>
      <c r="I17924" s="11">
        <v>13670951</v>
      </c>
      <c r="J17924" s="11">
        <v>0</v>
      </c>
      <c r="K17924" s="11">
        <v>0</v>
      </c>
      <c r="L17924" s="19">
        <f t="shared" si="1122"/>
        <v>0</v>
      </c>
      <c r="M17924" s="10">
        <f t="shared" si="1123"/>
        <v>0</v>
      </c>
    </row>
    <row r="17925" spans="1:13" x14ac:dyDescent="0.3">
      <c r="A17925" s="11">
        <v>2210</v>
      </c>
      <c r="B17925" s="11" t="s">
        <v>1286</v>
      </c>
      <c r="C17925" s="11" t="s">
        <v>1287</v>
      </c>
      <c r="D17925" s="11">
        <v>-905.02200000000016</v>
      </c>
      <c r="E17925" s="11">
        <v>0</v>
      </c>
      <c r="F17925" s="11">
        <v>0</v>
      </c>
      <c r="G17925" s="18">
        <f t="shared" si="1124"/>
        <v>0</v>
      </c>
      <c r="H17925" s="8">
        <f t="shared" si="1121"/>
        <v>0</v>
      </c>
      <c r="I17925" s="11">
        <v>-81849</v>
      </c>
      <c r="J17925" s="11">
        <v>0</v>
      </c>
      <c r="K17925" s="11">
        <v>0</v>
      </c>
      <c r="L17925" s="19">
        <f t="shared" si="1122"/>
        <v>0</v>
      </c>
      <c r="M17925" s="10">
        <f t="shared" si="1123"/>
        <v>0</v>
      </c>
    </row>
    <row r="17926" spans="1:13" x14ac:dyDescent="0.3">
      <c r="A17926" s="11">
        <v>2210</v>
      </c>
      <c r="B17926" s="11" t="s">
        <v>27</v>
      </c>
      <c r="C17926" s="11" t="s">
        <v>28</v>
      </c>
      <c r="D17926" s="11">
        <v>6996358.8943150807</v>
      </c>
      <c r="E17926" s="11">
        <v>0</v>
      </c>
      <c r="F17926" s="11">
        <v>0</v>
      </c>
      <c r="G17926" s="18">
        <f t="shared" si="1124"/>
        <v>0</v>
      </c>
      <c r="H17926" s="8">
        <f t="shared" si="1121"/>
        <v>0</v>
      </c>
      <c r="I17926" s="11">
        <v>558891370</v>
      </c>
      <c r="J17926" s="11">
        <v>0</v>
      </c>
      <c r="K17926" s="11">
        <v>0</v>
      </c>
      <c r="L17926" s="19">
        <f t="shared" si="1122"/>
        <v>0</v>
      </c>
      <c r="M17926" s="10">
        <f t="shared" si="1123"/>
        <v>0</v>
      </c>
    </row>
    <row r="17927" spans="1:13" x14ac:dyDescent="0.3">
      <c r="A17927" s="11">
        <v>2210</v>
      </c>
      <c r="B17927" s="11" t="s">
        <v>505</v>
      </c>
      <c r="C17927" s="11" t="s">
        <v>506</v>
      </c>
      <c r="D17927" s="11">
        <v>13107725.379848586</v>
      </c>
      <c r="E17927" s="11">
        <v>0</v>
      </c>
      <c r="F17927" s="11">
        <v>0</v>
      </c>
      <c r="G17927" s="18">
        <f t="shared" si="1124"/>
        <v>0</v>
      </c>
      <c r="H17927" s="8">
        <f t="shared" si="1121"/>
        <v>0</v>
      </c>
      <c r="I17927" s="11">
        <v>992358377</v>
      </c>
      <c r="J17927" s="11">
        <v>0</v>
      </c>
      <c r="K17927" s="11">
        <v>0</v>
      </c>
      <c r="L17927" s="19">
        <f t="shared" si="1122"/>
        <v>0</v>
      </c>
      <c r="M17927" s="10">
        <f t="shared" si="1123"/>
        <v>0</v>
      </c>
    </row>
    <row r="17928" spans="1:13" x14ac:dyDescent="0.3">
      <c r="A17928" s="11">
        <v>2210</v>
      </c>
      <c r="B17928" s="11" t="s">
        <v>549</v>
      </c>
      <c r="C17928" s="11" t="s">
        <v>550</v>
      </c>
      <c r="D17928" s="11">
        <v>14921076.825457107</v>
      </c>
      <c r="E17928" s="11">
        <v>0</v>
      </c>
      <c r="F17928" s="11">
        <v>5316228.2375822188</v>
      </c>
      <c r="G17928" s="18">
        <f t="shared" si="1124"/>
        <v>5316228.2375822188</v>
      </c>
      <c r="H17928" s="8">
        <f t="shared" si="1121"/>
        <v>0.35628985091157162</v>
      </c>
      <c r="I17928" s="11">
        <v>128526713</v>
      </c>
      <c r="J17928" s="11">
        <v>0</v>
      </c>
      <c r="K17928" s="11">
        <v>-73091736.361355975</v>
      </c>
      <c r="L17928" s="19">
        <f t="shared" si="1122"/>
        <v>-73091736.361355975</v>
      </c>
      <c r="M17928" s="10">
        <f t="shared" si="1123"/>
        <v>-0.56868906591702828</v>
      </c>
    </row>
    <row r="17929" spans="1:13" x14ac:dyDescent="0.3">
      <c r="A17929" s="11">
        <v>2210</v>
      </c>
      <c r="B17929" s="11" t="s">
        <v>1150</v>
      </c>
      <c r="C17929" s="11" t="s">
        <v>1154</v>
      </c>
      <c r="D17929" s="11">
        <v>683342.45499999996</v>
      </c>
      <c r="E17929" s="11">
        <v>0</v>
      </c>
      <c r="F17929" s="11">
        <v>0</v>
      </c>
      <c r="G17929" s="18">
        <f t="shared" si="1124"/>
        <v>0</v>
      </c>
      <c r="H17929" s="8">
        <f t="shared" si="1121"/>
        <v>0</v>
      </c>
      <c r="I17929" s="11">
        <v>45160309</v>
      </c>
      <c r="J17929" s="11">
        <v>0</v>
      </c>
      <c r="K17929" s="11">
        <v>0</v>
      </c>
      <c r="L17929" s="19">
        <f t="shared" si="1122"/>
        <v>0</v>
      </c>
      <c r="M17929" s="10">
        <f t="shared" si="1123"/>
        <v>0</v>
      </c>
    </row>
    <row r="17930" spans="1:13" x14ac:dyDescent="0.3">
      <c r="A17930" s="11">
        <v>2210</v>
      </c>
      <c r="B17930" s="11" t="s">
        <v>780</v>
      </c>
      <c r="C17930" s="11" t="s">
        <v>781</v>
      </c>
      <c r="D17930" s="11">
        <v>561129.24199999939</v>
      </c>
      <c r="E17930" s="11">
        <v>0</v>
      </c>
      <c r="F17930" s="11">
        <v>0</v>
      </c>
      <c r="G17930" s="18">
        <f t="shared" si="1124"/>
        <v>0</v>
      </c>
      <c r="H17930" s="8">
        <f t="shared" si="1121"/>
        <v>0</v>
      </c>
      <c r="I17930" s="11">
        <v>3533188</v>
      </c>
      <c r="J17930" s="11">
        <v>0</v>
      </c>
      <c r="K17930" s="11">
        <v>0</v>
      </c>
      <c r="L17930" s="19">
        <f t="shared" si="1122"/>
        <v>0</v>
      </c>
      <c r="M17930" s="10">
        <f t="shared" si="1123"/>
        <v>0</v>
      </c>
    </row>
    <row r="17931" spans="1:13" x14ac:dyDescent="0.3">
      <c r="A17931" s="11">
        <v>2210</v>
      </c>
      <c r="B17931" s="11" t="s">
        <v>831</v>
      </c>
      <c r="C17931" s="11" t="s">
        <v>833</v>
      </c>
      <c r="D17931" s="11">
        <v>-1219.6209999999999</v>
      </c>
      <c r="E17931" s="11">
        <v>0</v>
      </c>
      <c r="F17931" s="11">
        <v>0</v>
      </c>
      <c r="G17931" s="18">
        <f t="shared" si="1124"/>
        <v>0</v>
      </c>
      <c r="H17931" s="8">
        <f t="shared" si="1121"/>
        <v>0</v>
      </c>
      <c r="I17931" s="11">
        <v>-77578</v>
      </c>
      <c r="J17931" s="11">
        <v>0</v>
      </c>
      <c r="K17931" s="11">
        <v>0</v>
      </c>
      <c r="L17931" s="19">
        <f t="shared" si="1122"/>
        <v>0</v>
      </c>
      <c r="M17931" s="10">
        <f t="shared" si="1123"/>
        <v>0</v>
      </c>
    </row>
    <row r="17932" spans="1:13" x14ac:dyDescent="0.3">
      <c r="A17932" s="11">
        <v>2210</v>
      </c>
      <c r="B17932" s="11" t="s">
        <v>463</v>
      </c>
      <c r="C17932" s="11" t="s">
        <v>464</v>
      </c>
      <c r="D17932" s="11">
        <v>13904150.93411551</v>
      </c>
      <c r="E17932" s="11">
        <v>0</v>
      </c>
      <c r="F17932" s="11">
        <v>0</v>
      </c>
      <c r="G17932" s="18">
        <f t="shared" si="1124"/>
        <v>0</v>
      </c>
      <c r="H17932" s="8">
        <f t="shared" si="1121"/>
        <v>0</v>
      </c>
      <c r="I17932" s="11">
        <v>115459342</v>
      </c>
      <c r="J17932" s="11">
        <v>0</v>
      </c>
      <c r="K17932" s="11">
        <v>0</v>
      </c>
      <c r="L17932" s="19">
        <f t="shared" si="1122"/>
        <v>0</v>
      </c>
      <c r="M17932" s="10">
        <f t="shared" si="1123"/>
        <v>0</v>
      </c>
    </row>
    <row r="17933" spans="1:13" x14ac:dyDescent="0.3">
      <c r="A17933" s="11">
        <v>2210</v>
      </c>
      <c r="B17933" s="11" t="s">
        <v>974</v>
      </c>
      <c r="C17933" s="11" t="s">
        <v>984</v>
      </c>
      <c r="D17933" s="11">
        <v>559267.73400000029</v>
      </c>
      <c r="E17933" s="11">
        <v>0</v>
      </c>
      <c r="F17933" s="11">
        <v>0</v>
      </c>
      <c r="G17933" s="18">
        <f t="shared" si="1124"/>
        <v>0</v>
      </c>
      <c r="H17933" s="8">
        <f t="shared" si="1121"/>
        <v>0</v>
      </c>
      <c r="I17933" s="11">
        <v>3064182</v>
      </c>
      <c r="J17933" s="11">
        <v>0</v>
      </c>
      <c r="K17933" s="11">
        <v>0</v>
      </c>
      <c r="L17933" s="19">
        <f t="shared" si="1122"/>
        <v>0</v>
      </c>
      <c r="M17933" s="10">
        <f t="shared" si="1123"/>
        <v>0</v>
      </c>
    </row>
    <row r="17934" spans="1:13" x14ac:dyDescent="0.3">
      <c r="A17934" s="11">
        <v>2210</v>
      </c>
      <c r="B17934" s="11" t="s">
        <v>1124</v>
      </c>
      <c r="C17934" s="11" t="s">
        <v>1140</v>
      </c>
      <c r="D17934" s="11">
        <v>11185828.973999986</v>
      </c>
      <c r="E17934" s="11">
        <v>0</v>
      </c>
      <c r="F17934" s="11">
        <v>0</v>
      </c>
      <c r="G17934" s="18">
        <f t="shared" si="1124"/>
        <v>0</v>
      </c>
      <c r="H17934" s="8">
        <f t="shared" si="1121"/>
        <v>0</v>
      </c>
      <c r="I17934" s="11">
        <v>525672734</v>
      </c>
      <c r="J17934" s="11">
        <v>0</v>
      </c>
      <c r="K17934" s="11">
        <v>0</v>
      </c>
      <c r="L17934" s="19">
        <f t="shared" si="1122"/>
        <v>0</v>
      </c>
      <c r="M17934" s="10">
        <f t="shared" si="1123"/>
        <v>0</v>
      </c>
    </row>
    <row r="17935" spans="1:13" x14ac:dyDescent="0.3">
      <c r="A17935" s="11">
        <v>2210</v>
      </c>
      <c r="B17935" s="11" t="s">
        <v>269</v>
      </c>
      <c r="C17935" s="11" t="s">
        <v>270</v>
      </c>
      <c r="D17935" s="11">
        <v>2138595.2910000007</v>
      </c>
      <c r="E17935" s="11">
        <v>0</v>
      </c>
      <c r="F17935" s="11">
        <v>0</v>
      </c>
      <c r="G17935" s="18">
        <f t="shared" si="1124"/>
        <v>0</v>
      </c>
      <c r="H17935" s="8">
        <f t="shared" si="1121"/>
        <v>0</v>
      </c>
      <c r="I17935" s="11">
        <v>13293658</v>
      </c>
      <c r="J17935" s="11">
        <v>0</v>
      </c>
      <c r="K17935" s="11">
        <v>0</v>
      </c>
      <c r="L17935" s="19">
        <f t="shared" si="1122"/>
        <v>0</v>
      </c>
      <c r="M17935" s="10">
        <f t="shared" si="1123"/>
        <v>0</v>
      </c>
    </row>
    <row r="17936" spans="1:13" x14ac:dyDescent="0.3">
      <c r="A17936" s="11">
        <v>2210</v>
      </c>
      <c r="B17936" s="11" t="s">
        <v>1069</v>
      </c>
      <c r="C17936" s="11" t="s">
        <v>1072</v>
      </c>
      <c r="D17936" s="11">
        <v>1210342.0250000001</v>
      </c>
      <c r="E17936" s="11">
        <v>0</v>
      </c>
      <c r="F17936" s="11">
        <v>0</v>
      </c>
      <c r="G17936" s="18">
        <f t="shared" si="1124"/>
        <v>0</v>
      </c>
      <c r="H17936" s="8">
        <f t="shared" si="1121"/>
        <v>0</v>
      </c>
      <c r="I17936" s="11">
        <v>7152652</v>
      </c>
      <c r="J17936" s="11">
        <v>0</v>
      </c>
      <c r="K17936" s="11">
        <v>0</v>
      </c>
      <c r="L17936" s="19">
        <f t="shared" si="1122"/>
        <v>0</v>
      </c>
      <c r="M17936" s="10">
        <f t="shared" si="1123"/>
        <v>0</v>
      </c>
    </row>
    <row r="17937" spans="1:13" x14ac:dyDescent="0.3">
      <c r="A17937" s="11">
        <v>2210</v>
      </c>
      <c r="B17937" s="11" t="s">
        <v>917</v>
      </c>
      <c r="C17937" s="11" t="s">
        <v>924</v>
      </c>
      <c r="D17937" s="11">
        <v>629426.41000000038</v>
      </c>
      <c r="E17937" s="11">
        <v>0</v>
      </c>
      <c r="F17937" s="11">
        <v>0</v>
      </c>
      <c r="G17937" s="18">
        <f t="shared" si="1124"/>
        <v>0</v>
      </c>
      <c r="H17937" s="8">
        <f t="shared" si="1121"/>
        <v>0</v>
      </c>
      <c r="I17937" s="11">
        <v>3592590</v>
      </c>
      <c r="J17937" s="11">
        <v>0</v>
      </c>
      <c r="K17937" s="11">
        <v>0</v>
      </c>
      <c r="L17937" s="19">
        <f t="shared" si="1122"/>
        <v>0</v>
      </c>
      <c r="M17937" s="10">
        <f t="shared" si="1123"/>
        <v>0</v>
      </c>
    </row>
    <row r="17938" spans="1:13" x14ac:dyDescent="0.3">
      <c r="A17938" s="11">
        <v>2210</v>
      </c>
      <c r="B17938" s="11" t="s">
        <v>439</v>
      </c>
      <c r="C17938" s="11" t="s">
        <v>440</v>
      </c>
      <c r="D17938" s="11">
        <v>541720.90600000019</v>
      </c>
      <c r="E17938" s="11">
        <v>0</v>
      </c>
      <c r="F17938" s="11">
        <v>0</v>
      </c>
      <c r="G17938" s="18">
        <f t="shared" si="1124"/>
        <v>0</v>
      </c>
      <c r="H17938" s="8">
        <f t="shared" si="1121"/>
        <v>0</v>
      </c>
      <c r="I17938" s="11">
        <v>2948300</v>
      </c>
      <c r="J17938" s="11">
        <v>0</v>
      </c>
      <c r="K17938" s="11">
        <v>0</v>
      </c>
      <c r="L17938" s="19">
        <f t="shared" si="1122"/>
        <v>0</v>
      </c>
      <c r="M17938" s="10">
        <f t="shared" si="1123"/>
        <v>0</v>
      </c>
    </row>
    <row r="17939" spans="1:13" x14ac:dyDescent="0.3">
      <c r="A17939" s="11">
        <v>2210</v>
      </c>
      <c r="B17939" s="11" t="s">
        <v>385</v>
      </c>
      <c r="C17939" s="11" t="s">
        <v>386</v>
      </c>
      <c r="D17939" s="11">
        <v>0</v>
      </c>
      <c r="E17939" s="11">
        <v>0</v>
      </c>
      <c r="F17939" s="11">
        <v>0</v>
      </c>
      <c r="G17939" s="18">
        <f t="shared" si="1124"/>
        <v>0</v>
      </c>
      <c r="H17939" s="8">
        <f t="shared" si="1121"/>
        <v>0</v>
      </c>
      <c r="I17939" s="11">
        <v>0</v>
      </c>
      <c r="J17939" s="11">
        <v>0</v>
      </c>
      <c r="K17939" s="11">
        <v>0</v>
      </c>
      <c r="L17939" s="19">
        <f t="shared" si="1122"/>
        <v>0</v>
      </c>
      <c r="M17939" s="10">
        <f t="shared" si="1123"/>
        <v>0</v>
      </c>
    </row>
    <row r="17940" spans="1:13" x14ac:dyDescent="0.3">
      <c r="A17940" s="11">
        <v>2210</v>
      </c>
      <c r="B17940" s="11" t="s">
        <v>692</v>
      </c>
      <c r="C17940" s="11" t="s">
        <v>693</v>
      </c>
      <c r="D17940" s="11">
        <v>2449633.7929999996</v>
      </c>
      <c r="E17940" s="11">
        <v>0</v>
      </c>
      <c r="F17940" s="11">
        <v>0</v>
      </c>
      <c r="G17940" s="18">
        <f t="shared" si="1124"/>
        <v>0</v>
      </c>
      <c r="H17940" s="8">
        <f t="shared" si="1121"/>
        <v>0</v>
      </c>
      <c r="I17940" s="11">
        <v>151237422</v>
      </c>
      <c r="J17940" s="11">
        <v>0</v>
      </c>
      <c r="K17940" s="11">
        <v>0</v>
      </c>
      <c r="L17940" s="19">
        <f t="shared" si="1122"/>
        <v>0</v>
      </c>
      <c r="M17940" s="10">
        <f t="shared" si="1123"/>
        <v>0</v>
      </c>
    </row>
    <row r="17941" spans="1:13" x14ac:dyDescent="0.3">
      <c r="A17941" s="11">
        <v>2210</v>
      </c>
      <c r="B17941" s="11" t="s">
        <v>149</v>
      </c>
      <c r="C17941" s="11" t="s">
        <v>150</v>
      </c>
      <c r="D17941" s="11">
        <v>-17851.077043953719</v>
      </c>
      <c r="E17941" s="11">
        <v>0</v>
      </c>
      <c r="F17941" s="11">
        <v>0</v>
      </c>
      <c r="G17941" s="18">
        <f t="shared" si="1124"/>
        <v>0</v>
      </c>
      <c r="H17941" s="8">
        <f t="shared" si="1121"/>
        <v>0</v>
      </c>
      <c r="I17941" s="11">
        <v>-1226633</v>
      </c>
      <c r="J17941" s="11">
        <v>0</v>
      </c>
      <c r="K17941" s="11">
        <v>0</v>
      </c>
      <c r="L17941" s="19">
        <f t="shared" si="1122"/>
        <v>0</v>
      </c>
      <c r="M17941" s="10">
        <f t="shared" si="1123"/>
        <v>0</v>
      </c>
    </row>
    <row r="17942" spans="1:13" x14ac:dyDescent="0.3">
      <c r="A17942" s="11">
        <v>2210</v>
      </c>
      <c r="B17942" s="11" t="s">
        <v>429</v>
      </c>
      <c r="C17942" s="11" t="s">
        <v>430</v>
      </c>
      <c r="D17942" s="11">
        <v>449451.13699999981</v>
      </c>
      <c r="E17942" s="11">
        <v>0</v>
      </c>
      <c r="F17942" s="11">
        <v>0</v>
      </c>
      <c r="G17942" s="18">
        <f t="shared" si="1124"/>
        <v>0</v>
      </c>
      <c r="H17942" s="8">
        <f t="shared" si="1121"/>
        <v>0</v>
      </c>
      <c r="I17942" s="11">
        <v>32163603</v>
      </c>
      <c r="J17942" s="11">
        <v>0</v>
      </c>
      <c r="K17942" s="11">
        <v>0</v>
      </c>
      <c r="L17942" s="19">
        <f t="shared" si="1122"/>
        <v>0</v>
      </c>
      <c r="M17942" s="10">
        <f t="shared" si="1123"/>
        <v>0</v>
      </c>
    </row>
    <row r="17943" spans="1:13" x14ac:dyDescent="0.3">
      <c r="A17943" s="11">
        <v>2210</v>
      </c>
      <c r="B17943" s="11" t="s">
        <v>347</v>
      </c>
      <c r="C17943" s="11" t="s">
        <v>348</v>
      </c>
      <c r="D17943" s="11">
        <v>5522455.2770485543</v>
      </c>
      <c r="E17943" s="11">
        <v>0</v>
      </c>
      <c r="F17943" s="11">
        <v>0</v>
      </c>
      <c r="G17943" s="18">
        <f t="shared" si="1124"/>
        <v>0</v>
      </c>
      <c r="H17943" s="8">
        <f t="shared" si="1121"/>
        <v>0</v>
      </c>
      <c r="I17943" s="11">
        <v>367220036</v>
      </c>
      <c r="J17943" s="11">
        <v>0</v>
      </c>
      <c r="K17943" s="11">
        <v>0</v>
      </c>
      <c r="L17943" s="19">
        <f t="shared" si="1122"/>
        <v>0</v>
      </c>
      <c r="M17943" s="10">
        <f t="shared" si="1123"/>
        <v>0</v>
      </c>
    </row>
    <row r="17944" spans="1:13" x14ac:dyDescent="0.3">
      <c r="A17944" s="11">
        <v>2210</v>
      </c>
      <c r="B17944" s="11" t="s">
        <v>521</v>
      </c>
      <c r="C17944" s="11" t="s">
        <v>522</v>
      </c>
      <c r="D17944" s="11">
        <v>631788.97200000018</v>
      </c>
      <c r="E17944" s="11">
        <v>0</v>
      </c>
      <c r="F17944" s="11">
        <v>0</v>
      </c>
      <c r="G17944" s="18">
        <f t="shared" si="1124"/>
        <v>0</v>
      </c>
      <c r="H17944" s="8">
        <f t="shared" si="1121"/>
        <v>0</v>
      </c>
      <c r="I17944" s="11">
        <v>46313438</v>
      </c>
      <c r="J17944" s="11">
        <v>0</v>
      </c>
      <c r="K17944" s="11">
        <v>0</v>
      </c>
      <c r="L17944" s="19">
        <f t="shared" si="1122"/>
        <v>0</v>
      </c>
      <c r="M17944" s="10">
        <f t="shared" si="1123"/>
        <v>0</v>
      </c>
    </row>
    <row r="17945" spans="1:13" x14ac:dyDescent="0.3">
      <c r="A17945" s="11">
        <v>2210</v>
      </c>
      <c r="B17945" s="11" t="s">
        <v>407</v>
      </c>
      <c r="C17945" s="11" t="s">
        <v>408</v>
      </c>
      <c r="D17945" s="11">
        <v>17972104.984272558</v>
      </c>
      <c r="E17945" s="11">
        <v>0</v>
      </c>
      <c r="F17945" s="11">
        <v>5408708.3634822788</v>
      </c>
      <c r="G17945" s="18">
        <f t="shared" si="1124"/>
        <v>5408708.3634822788</v>
      </c>
      <c r="H17945" s="8">
        <f t="shared" si="1121"/>
        <v>0.30095018742743018</v>
      </c>
      <c r="I17945" s="11">
        <v>1137895005</v>
      </c>
      <c r="J17945" s="11">
        <v>0</v>
      </c>
      <c r="K17945" s="11">
        <v>-333923679.56321019</v>
      </c>
      <c r="L17945" s="19">
        <f t="shared" si="1122"/>
        <v>-333923679.56321019</v>
      </c>
      <c r="M17945" s="10">
        <f t="shared" si="1123"/>
        <v>-0.29345737356779256</v>
      </c>
    </row>
    <row r="17946" spans="1:13" x14ac:dyDescent="0.3">
      <c r="A17946" s="11">
        <v>2210</v>
      </c>
      <c r="B17946" s="11" t="s">
        <v>547</v>
      </c>
      <c r="C17946" s="11" t="s">
        <v>548</v>
      </c>
      <c r="D17946" s="11">
        <v>3611031.9589999979</v>
      </c>
      <c r="E17946" s="11">
        <v>0</v>
      </c>
      <c r="F17946" s="11">
        <v>0</v>
      </c>
      <c r="G17946" s="18">
        <f t="shared" si="1124"/>
        <v>0</v>
      </c>
      <c r="H17946" s="8">
        <f t="shared" si="1121"/>
        <v>0</v>
      </c>
      <c r="I17946" s="11">
        <v>356404680</v>
      </c>
      <c r="J17946" s="11">
        <v>0</v>
      </c>
      <c r="K17946" s="11">
        <v>0</v>
      </c>
      <c r="L17946" s="19">
        <f t="shared" si="1122"/>
        <v>0</v>
      </c>
      <c r="M17946" s="10">
        <f t="shared" si="1123"/>
        <v>0</v>
      </c>
    </row>
    <row r="17947" spans="1:13" x14ac:dyDescent="0.3">
      <c r="A17947" s="11">
        <v>2210</v>
      </c>
      <c r="B17947" s="11" t="s">
        <v>575</v>
      </c>
      <c r="C17947" s="11" t="s">
        <v>576</v>
      </c>
      <c r="D17947" s="11">
        <v>18207339.697963029</v>
      </c>
      <c r="E17947" s="11">
        <v>0</v>
      </c>
      <c r="F17947" s="11">
        <v>0</v>
      </c>
      <c r="G17947" s="18">
        <f t="shared" si="1124"/>
        <v>0</v>
      </c>
      <c r="H17947" s="8">
        <f t="shared" si="1121"/>
        <v>0</v>
      </c>
      <c r="I17947" s="11">
        <v>1309940438</v>
      </c>
      <c r="J17947" s="11">
        <v>0</v>
      </c>
      <c r="K17947" s="11">
        <v>0</v>
      </c>
      <c r="L17947" s="19">
        <f t="shared" si="1122"/>
        <v>0</v>
      </c>
      <c r="M17947" s="10">
        <f t="shared" si="1123"/>
        <v>0</v>
      </c>
    </row>
    <row r="17948" spans="1:13" x14ac:dyDescent="0.3">
      <c r="A17948" s="11">
        <v>2210</v>
      </c>
      <c r="B17948" s="11" t="s">
        <v>1159</v>
      </c>
      <c r="C17948" s="11" t="s">
        <v>1163</v>
      </c>
      <c r="D17948" s="11">
        <v>0</v>
      </c>
      <c r="E17948" s="11">
        <v>0</v>
      </c>
      <c r="F17948" s="11">
        <v>0</v>
      </c>
      <c r="G17948" s="18">
        <f t="shared" si="1124"/>
        <v>0</v>
      </c>
      <c r="H17948" s="8">
        <f t="shared" si="1121"/>
        <v>0</v>
      </c>
      <c r="I17948" s="11">
        <v>0</v>
      </c>
      <c r="J17948" s="11">
        <v>0</v>
      </c>
      <c r="K17948" s="11">
        <v>0</v>
      </c>
      <c r="L17948" s="19">
        <f t="shared" si="1122"/>
        <v>0</v>
      </c>
      <c r="M17948" s="10">
        <f t="shared" si="1123"/>
        <v>0</v>
      </c>
    </row>
    <row r="17949" spans="1:13" x14ac:dyDescent="0.3">
      <c r="A17949" s="11">
        <v>2210</v>
      </c>
      <c r="B17949" s="11" t="s">
        <v>976</v>
      </c>
      <c r="C17949" s="11" t="s">
        <v>980</v>
      </c>
      <c r="D17949" s="11">
        <v>2183903.5690000001</v>
      </c>
      <c r="E17949" s="11">
        <v>0</v>
      </c>
      <c r="F17949" s="11">
        <v>0</v>
      </c>
      <c r="G17949" s="18">
        <f t="shared" si="1124"/>
        <v>0</v>
      </c>
      <c r="H17949" s="8">
        <f t="shared" si="1121"/>
        <v>0</v>
      </c>
      <c r="I17949" s="11">
        <v>14455543</v>
      </c>
      <c r="J17949" s="11">
        <v>0</v>
      </c>
      <c r="K17949" s="11">
        <v>0</v>
      </c>
      <c r="L17949" s="19">
        <f t="shared" si="1122"/>
        <v>0</v>
      </c>
      <c r="M17949" s="10">
        <f t="shared" si="1123"/>
        <v>0</v>
      </c>
    </row>
    <row r="17950" spans="1:13" x14ac:dyDescent="0.3">
      <c r="A17950" s="11">
        <v>2210</v>
      </c>
      <c r="B17950" s="11" t="s">
        <v>351</v>
      </c>
      <c r="C17950" s="11" t="s">
        <v>352</v>
      </c>
      <c r="D17950" s="11">
        <v>1297764.9650000003</v>
      </c>
      <c r="E17950" s="11">
        <v>0</v>
      </c>
      <c r="F17950" s="11">
        <v>0</v>
      </c>
      <c r="G17950" s="18">
        <f t="shared" si="1124"/>
        <v>0</v>
      </c>
      <c r="H17950" s="8">
        <f t="shared" si="1121"/>
        <v>0</v>
      </c>
      <c r="I17950" s="11">
        <v>86429827</v>
      </c>
      <c r="J17950" s="11">
        <v>0</v>
      </c>
      <c r="K17950" s="11">
        <v>0</v>
      </c>
      <c r="L17950" s="19">
        <f t="shared" si="1122"/>
        <v>0</v>
      </c>
      <c r="M17950" s="10">
        <f t="shared" si="1123"/>
        <v>0</v>
      </c>
    </row>
    <row r="17951" spans="1:13" x14ac:dyDescent="0.3">
      <c r="A17951" s="11">
        <v>2210</v>
      </c>
      <c r="B17951" s="11" t="s">
        <v>353</v>
      </c>
      <c r="C17951" s="11" t="s">
        <v>354</v>
      </c>
      <c r="D17951" s="11">
        <v>617846.74299999967</v>
      </c>
      <c r="E17951" s="11">
        <v>0</v>
      </c>
      <c r="F17951" s="11">
        <v>0</v>
      </c>
      <c r="G17951" s="18">
        <f t="shared" si="1124"/>
        <v>0</v>
      </c>
      <c r="H17951" s="8">
        <f t="shared" si="1121"/>
        <v>0</v>
      </c>
      <c r="I17951" s="11">
        <v>42131369</v>
      </c>
      <c r="J17951" s="11">
        <v>0</v>
      </c>
      <c r="K17951" s="11">
        <v>0</v>
      </c>
      <c r="L17951" s="19">
        <f t="shared" si="1122"/>
        <v>0</v>
      </c>
      <c r="M17951" s="10">
        <f t="shared" si="1123"/>
        <v>0</v>
      </c>
    </row>
    <row r="17952" spans="1:13" x14ac:dyDescent="0.3">
      <c r="A17952" s="11">
        <v>2210</v>
      </c>
      <c r="B17952" s="11" t="s">
        <v>673</v>
      </c>
      <c r="C17952" s="11" t="s">
        <v>617</v>
      </c>
      <c r="D17952" s="11">
        <v>315642.28600000002</v>
      </c>
      <c r="E17952" s="11">
        <v>0</v>
      </c>
      <c r="F17952" s="11">
        <v>0</v>
      </c>
      <c r="G17952" s="18">
        <f t="shared" si="1124"/>
        <v>0</v>
      </c>
      <c r="H17952" s="8">
        <f t="shared" si="1121"/>
        <v>0</v>
      </c>
      <c r="I17952" s="11">
        <v>1755802</v>
      </c>
      <c r="J17952" s="11">
        <v>0</v>
      </c>
      <c r="K17952" s="11">
        <v>0</v>
      </c>
      <c r="L17952" s="19">
        <f t="shared" si="1122"/>
        <v>0</v>
      </c>
      <c r="M17952" s="10">
        <f t="shared" si="1123"/>
        <v>0</v>
      </c>
    </row>
    <row r="17953" spans="1:13" x14ac:dyDescent="0.3">
      <c r="A17953" s="11">
        <v>2210</v>
      </c>
      <c r="B17953" s="11" t="s">
        <v>1028</v>
      </c>
      <c r="C17953" s="11" t="s">
        <v>1035</v>
      </c>
      <c r="D17953" s="11">
        <v>20513708.774999995</v>
      </c>
      <c r="E17953" s="11">
        <v>0</v>
      </c>
      <c r="F17953" s="11">
        <v>0</v>
      </c>
      <c r="G17953" s="18">
        <f t="shared" si="1124"/>
        <v>0</v>
      </c>
      <c r="H17953" s="8">
        <f t="shared" si="1121"/>
        <v>0</v>
      </c>
      <c r="I17953" s="11">
        <v>919221964</v>
      </c>
      <c r="J17953" s="11">
        <v>0</v>
      </c>
      <c r="K17953" s="11">
        <v>0</v>
      </c>
      <c r="L17953" s="19">
        <f t="shared" si="1122"/>
        <v>0</v>
      </c>
      <c r="M17953" s="10">
        <f t="shared" si="1123"/>
        <v>0</v>
      </c>
    </row>
    <row r="17954" spans="1:13" x14ac:dyDescent="0.3">
      <c r="A17954" s="11">
        <v>2210</v>
      </c>
      <c r="B17954" s="11" t="s">
        <v>117</v>
      </c>
      <c r="C17954" s="11" t="s">
        <v>118</v>
      </c>
      <c r="D17954" s="11">
        <v>5790277.5731032388</v>
      </c>
      <c r="E17954" s="11">
        <v>0</v>
      </c>
      <c r="F17954" s="11">
        <v>0</v>
      </c>
      <c r="G17954" s="18">
        <f t="shared" si="1124"/>
        <v>0</v>
      </c>
      <c r="H17954" s="8">
        <f t="shared" si="1121"/>
        <v>0</v>
      </c>
      <c r="I17954" s="11">
        <v>1006029721</v>
      </c>
      <c r="J17954" s="11">
        <v>0</v>
      </c>
      <c r="K17954" s="11">
        <v>0</v>
      </c>
      <c r="L17954" s="19">
        <f t="shared" si="1122"/>
        <v>0</v>
      </c>
      <c r="M17954" s="10">
        <f t="shared" si="1123"/>
        <v>0</v>
      </c>
    </row>
    <row r="17955" spans="1:13" x14ac:dyDescent="0.3">
      <c r="A17955" s="11">
        <v>2210</v>
      </c>
      <c r="B17955" s="11" t="s">
        <v>1190</v>
      </c>
      <c r="C17955" s="11" t="s">
        <v>1198</v>
      </c>
      <c r="D17955" s="11">
        <v>10905.109999999999</v>
      </c>
      <c r="E17955" s="11">
        <v>0</v>
      </c>
      <c r="F17955" s="11">
        <v>0</v>
      </c>
      <c r="G17955" s="18">
        <f t="shared" si="1124"/>
        <v>0</v>
      </c>
      <c r="H17955" s="8">
        <f t="shared" si="1121"/>
        <v>0</v>
      </c>
      <c r="I17955" s="11">
        <v>136148</v>
      </c>
      <c r="J17955" s="11">
        <v>0</v>
      </c>
      <c r="K17955" s="11">
        <v>0</v>
      </c>
      <c r="L17955" s="19">
        <f t="shared" si="1122"/>
        <v>0</v>
      </c>
      <c r="M17955" s="10">
        <f t="shared" si="1123"/>
        <v>0</v>
      </c>
    </row>
    <row r="17956" spans="1:13" x14ac:dyDescent="0.3">
      <c r="A17956" s="11">
        <v>2210</v>
      </c>
      <c r="B17956" s="11" t="s">
        <v>934</v>
      </c>
      <c r="C17956" s="11" t="s">
        <v>942</v>
      </c>
      <c r="D17956" s="11">
        <v>1345396.773999999</v>
      </c>
      <c r="E17956" s="11">
        <v>0</v>
      </c>
      <c r="F17956" s="11">
        <v>0</v>
      </c>
      <c r="G17956" s="18">
        <f t="shared" si="1124"/>
        <v>0</v>
      </c>
      <c r="H17956" s="8">
        <f t="shared" si="1121"/>
        <v>0</v>
      </c>
      <c r="I17956" s="11">
        <v>8979970</v>
      </c>
      <c r="J17956" s="11">
        <v>0</v>
      </c>
      <c r="K17956" s="11">
        <v>0</v>
      </c>
      <c r="L17956" s="19">
        <f t="shared" si="1122"/>
        <v>0</v>
      </c>
      <c r="M17956" s="10">
        <f t="shared" si="1123"/>
        <v>0</v>
      </c>
    </row>
    <row r="17957" spans="1:13" x14ac:dyDescent="0.3">
      <c r="A17957" s="11">
        <v>2210</v>
      </c>
      <c r="B17957" s="11" t="s">
        <v>804</v>
      </c>
      <c r="C17957" s="11" t="s">
        <v>805</v>
      </c>
      <c r="D17957" s="11">
        <v>647168.22800000035</v>
      </c>
      <c r="E17957" s="11">
        <v>0</v>
      </c>
      <c r="F17957" s="11">
        <v>0</v>
      </c>
      <c r="G17957" s="18">
        <f t="shared" si="1124"/>
        <v>0</v>
      </c>
      <c r="H17957" s="8">
        <f t="shared" si="1121"/>
        <v>0</v>
      </c>
      <c r="I17957" s="11">
        <v>3410193</v>
      </c>
      <c r="J17957" s="11">
        <v>0</v>
      </c>
      <c r="K17957" s="11">
        <v>0</v>
      </c>
      <c r="L17957" s="19">
        <f t="shared" si="1122"/>
        <v>0</v>
      </c>
      <c r="M17957" s="10">
        <f t="shared" si="1123"/>
        <v>0</v>
      </c>
    </row>
    <row r="17958" spans="1:13" x14ac:dyDescent="0.3">
      <c r="A17958" s="11">
        <v>2210</v>
      </c>
      <c r="B17958" s="11" t="s">
        <v>962</v>
      </c>
      <c r="C17958" s="11" t="s">
        <v>971</v>
      </c>
      <c r="D17958" s="11">
        <v>546225.33699999971</v>
      </c>
      <c r="E17958" s="11">
        <v>0</v>
      </c>
      <c r="F17958" s="11">
        <v>0</v>
      </c>
      <c r="G17958" s="18">
        <f t="shared" si="1124"/>
        <v>0</v>
      </c>
      <c r="H17958" s="8">
        <f t="shared" si="1121"/>
        <v>0</v>
      </c>
      <c r="I17958" s="11">
        <v>3232862</v>
      </c>
      <c r="J17958" s="11">
        <v>0</v>
      </c>
      <c r="K17958" s="11">
        <v>0</v>
      </c>
      <c r="L17958" s="19">
        <f t="shared" si="1122"/>
        <v>0</v>
      </c>
      <c r="M17958" s="10">
        <f t="shared" si="1123"/>
        <v>0</v>
      </c>
    </row>
    <row r="17959" spans="1:13" x14ac:dyDescent="0.3">
      <c r="A17959" s="11">
        <v>2210</v>
      </c>
      <c r="B17959" s="11" t="s">
        <v>491</v>
      </c>
      <c r="C17959" s="11" t="s">
        <v>492</v>
      </c>
      <c r="D17959" s="11">
        <v>641688.87500000047</v>
      </c>
      <c r="E17959" s="11">
        <v>0</v>
      </c>
      <c r="F17959" s="11">
        <v>0</v>
      </c>
      <c r="G17959" s="18">
        <f t="shared" si="1124"/>
        <v>0</v>
      </c>
      <c r="H17959" s="8">
        <f t="shared" si="1121"/>
        <v>0</v>
      </c>
      <c r="I17959" s="11">
        <v>4108374</v>
      </c>
      <c r="J17959" s="11">
        <v>0</v>
      </c>
      <c r="K17959" s="11">
        <v>0</v>
      </c>
      <c r="L17959" s="19">
        <f t="shared" si="1122"/>
        <v>0</v>
      </c>
      <c r="M17959" s="10">
        <f t="shared" si="1123"/>
        <v>0</v>
      </c>
    </row>
    <row r="17960" spans="1:13" x14ac:dyDescent="0.3">
      <c r="A17960" s="11">
        <v>2210</v>
      </c>
      <c r="B17960" s="11" t="s">
        <v>1226</v>
      </c>
      <c r="C17960" s="11" t="s">
        <v>1227</v>
      </c>
      <c r="D17960" s="11">
        <v>983479.22899999947</v>
      </c>
      <c r="E17960" s="11">
        <v>0</v>
      </c>
      <c r="F17960" s="11">
        <v>0</v>
      </c>
      <c r="G17960" s="18">
        <f t="shared" si="1124"/>
        <v>0</v>
      </c>
      <c r="H17960" s="8">
        <f t="shared" si="1121"/>
        <v>0</v>
      </c>
      <c r="I17960" s="11">
        <v>3626689</v>
      </c>
      <c r="J17960" s="11">
        <v>0</v>
      </c>
      <c r="K17960" s="11">
        <v>0</v>
      </c>
      <c r="L17960" s="19">
        <f t="shared" si="1122"/>
        <v>0</v>
      </c>
      <c r="M17960" s="10">
        <f t="shared" si="1123"/>
        <v>0</v>
      </c>
    </row>
    <row r="17961" spans="1:13" x14ac:dyDescent="0.3">
      <c r="A17961" s="11">
        <v>2210</v>
      </c>
      <c r="B17961" s="11" t="s">
        <v>485</v>
      </c>
      <c r="C17961" s="11" t="s">
        <v>837</v>
      </c>
      <c r="D17961" s="11">
        <v>605939.15500000003</v>
      </c>
      <c r="E17961" s="11">
        <v>0</v>
      </c>
      <c r="F17961" s="11">
        <v>0</v>
      </c>
      <c r="G17961" s="18">
        <f t="shared" si="1124"/>
        <v>0</v>
      </c>
      <c r="H17961" s="8">
        <f t="shared" si="1121"/>
        <v>0</v>
      </c>
      <c r="I17961" s="11">
        <v>3380462</v>
      </c>
      <c r="J17961" s="11">
        <v>0</v>
      </c>
      <c r="K17961" s="11">
        <v>0</v>
      </c>
      <c r="L17961" s="19">
        <f t="shared" si="1122"/>
        <v>0</v>
      </c>
      <c r="M17961" s="10">
        <f t="shared" si="1123"/>
        <v>0</v>
      </c>
    </row>
    <row r="17962" spans="1:13" x14ac:dyDescent="0.3">
      <c r="A17962" s="11">
        <v>2210</v>
      </c>
      <c r="B17962" s="11" t="s">
        <v>622</v>
      </c>
      <c r="C17962" s="11" t="s">
        <v>264</v>
      </c>
      <c r="D17962" s="11">
        <v>1285488.7210000001</v>
      </c>
      <c r="E17962" s="11">
        <v>0</v>
      </c>
      <c r="F17962" s="11">
        <v>0</v>
      </c>
      <c r="G17962" s="18">
        <f t="shared" si="1124"/>
        <v>0</v>
      </c>
      <c r="H17962" s="8">
        <f t="shared" si="1121"/>
        <v>0</v>
      </c>
      <c r="I17962" s="11">
        <v>7175182</v>
      </c>
      <c r="J17962" s="11">
        <v>0</v>
      </c>
      <c r="K17962" s="11">
        <v>0</v>
      </c>
      <c r="L17962" s="19">
        <f t="shared" si="1122"/>
        <v>0</v>
      </c>
      <c r="M17962" s="10">
        <f t="shared" si="1123"/>
        <v>0</v>
      </c>
    </row>
    <row r="17963" spans="1:13" x14ac:dyDescent="0.3">
      <c r="A17963" s="11">
        <v>2210</v>
      </c>
      <c r="B17963" s="11" t="s">
        <v>1195</v>
      </c>
      <c r="C17963" s="11" t="s">
        <v>1201</v>
      </c>
      <c r="D17963" s="11">
        <v>475743.09900000016</v>
      </c>
      <c r="E17963" s="11">
        <v>0</v>
      </c>
      <c r="F17963" s="11">
        <v>0</v>
      </c>
      <c r="G17963" s="18">
        <f t="shared" si="1124"/>
        <v>0</v>
      </c>
      <c r="H17963" s="8">
        <f t="shared" si="1121"/>
        <v>0</v>
      </c>
      <c r="I17963" s="11">
        <v>4152327</v>
      </c>
      <c r="J17963" s="11">
        <v>0</v>
      </c>
      <c r="K17963" s="11">
        <v>0</v>
      </c>
      <c r="L17963" s="19">
        <f t="shared" si="1122"/>
        <v>0</v>
      </c>
      <c r="M17963" s="10">
        <f t="shared" si="1123"/>
        <v>0</v>
      </c>
    </row>
    <row r="17964" spans="1:13" x14ac:dyDescent="0.3">
      <c r="A17964" s="11">
        <v>2210</v>
      </c>
      <c r="B17964" s="11" t="s">
        <v>1212</v>
      </c>
      <c r="C17964" s="11" t="s">
        <v>1213</v>
      </c>
      <c r="D17964" s="11">
        <v>2172664.9270000001</v>
      </c>
      <c r="E17964" s="11">
        <v>0</v>
      </c>
      <c r="F17964" s="11">
        <v>0</v>
      </c>
      <c r="G17964" s="18">
        <f t="shared" si="1124"/>
        <v>0</v>
      </c>
      <c r="H17964" s="8">
        <f t="shared" si="1121"/>
        <v>0</v>
      </c>
      <c r="I17964" s="11">
        <v>12472682</v>
      </c>
      <c r="J17964" s="11">
        <v>0</v>
      </c>
      <c r="K17964" s="11">
        <v>0</v>
      </c>
      <c r="L17964" s="19">
        <f t="shared" si="1122"/>
        <v>0</v>
      </c>
      <c r="M17964" s="10">
        <f t="shared" si="1123"/>
        <v>0</v>
      </c>
    </row>
    <row r="17965" spans="1:13" x14ac:dyDescent="0.3">
      <c r="A17965" s="11">
        <v>2210</v>
      </c>
      <c r="B17965" s="11" t="s">
        <v>229</v>
      </c>
      <c r="C17965" s="11" t="s">
        <v>230</v>
      </c>
      <c r="D17965" s="11">
        <v>11553748.686000012</v>
      </c>
      <c r="E17965" s="11">
        <v>0</v>
      </c>
      <c r="F17965" s="11">
        <v>0</v>
      </c>
      <c r="G17965" s="18">
        <f t="shared" si="1124"/>
        <v>0</v>
      </c>
      <c r="H17965" s="8">
        <f t="shared" si="1121"/>
        <v>0</v>
      </c>
      <c r="I17965" s="11">
        <v>95097523</v>
      </c>
      <c r="J17965" s="11">
        <v>0</v>
      </c>
      <c r="K17965" s="11">
        <v>0</v>
      </c>
      <c r="L17965" s="19">
        <f t="shared" si="1122"/>
        <v>0</v>
      </c>
      <c r="M17965" s="10">
        <f t="shared" si="1123"/>
        <v>0</v>
      </c>
    </row>
    <row r="17966" spans="1:13" x14ac:dyDescent="0.3">
      <c r="A17966" s="11">
        <v>2210</v>
      </c>
      <c r="B17966" s="11" t="s">
        <v>919</v>
      </c>
      <c r="C17966" s="11" t="s">
        <v>922</v>
      </c>
      <c r="D17966" s="11">
        <v>588655.53200000012</v>
      </c>
      <c r="E17966" s="11">
        <v>0</v>
      </c>
      <c r="F17966" s="11">
        <v>0</v>
      </c>
      <c r="G17966" s="18">
        <f t="shared" si="1124"/>
        <v>0</v>
      </c>
      <c r="H17966" s="8">
        <f t="shared" si="1121"/>
        <v>0</v>
      </c>
      <c r="I17966" s="11">
        <v>3299692</v>
      </c>
      <c r="J17966" s="11">
        <v>0</v>
      </c>
      <c r="K17966" s="11">
        <v>0</v>
      </c>
      <c r="L17966" s="19">
        <f t="shared" si="1122"/>
        <v>0</v>
      </c>
      <c r="M17966" s="10">
        <f t="shared" si="1123"/>
        <v>0</v>
      </c>
    </row>
    <row r="17967" spans="1:13" x14ac:dyDescent="0.3">
      <c r="A17967" s="11">
        <v>2210</v>
      </c>
      <c r="B17967" s="11" t="s">
        <v>678</v>
      </c>
      <c r="C17967" s="11" t="s">
        <v>679</v>
      </c>
      <c r="D17967" s="11">
        <v>-26363.762596622444</v>
      </c>
      <c r="E17967" s="11">
        <v>0</v>
      </c>
      <c r="F17967" s="11">
        <v>0</v>
      </c>
      <c r="G17967" s="18">
        <f t="shared" si="1124"/>
        <v>0</v>
      </c>
      <c r="H17967" s="8">
        <f t="shared" si="1121"/>
        <v>0</v>
      </c>
      <c r="I17967" s="11">
        <v>27046225</v>
      </c>
      <c r="J17967" s="11">
        <v>0</v>
      </c>
      <c r="K17967" s="11">
        <v>0</v>
      </c>
      <c r="L17967" s="19">
        <f t="shared" si="1122"/>
        <v>0</v>
      </c>
      <c r="M17967" s="10">
        <f t="shared" si="1123"/>
        <v>0</v>
      </c>
    </row>
    <row r="17968" spans="1:13" x14ac:dyDescent="0.3">
      <c r="A17968" s="11">
        <v>2210</v>
      </c>
      <c r="B17968" s="11" t="s">
        <v>1104</v>
      </c>
      <c r="C17968" s="11" t="s">
        <v>1128</v>
      </c>
      <c r="D17968" s="11">
        <v>1602103.2589999994</v>
      </c>
      <c r="E17968" s="11">
        <v>0</v>
      </c>
      <c r="F17968" s="11">
        <v>0</v>
      </c>
      <c r="G17968" s="18">
        <f t="shared" si="1124"/>
        <v>0</v>
      </c>
      <c r="H17968" s="8">
        <f t="shared" si="1121"/>
        <v>0</v>
      </c>
      <c r="I17968" s="11">
        <v>11385942</v>
      </c>
      <c r="J17968" s="11">
        <v>0</v>
      </c>
      <c r="K17968" s="11">
        <v>0</v>
      </c>
      <c r="L17968" s="19">
        <f t="shared" si="1122"/>
        <v>0</v>
      </c>
      <c r="M17968" s="10">
        <f t="shared" si="1123"/>
        <v>0</v>
      </c>
    </row>
    <row r="17969" spans="1:13" x14ac:dyDescent="0.3">
      <c r="A17969" s="11">
        <v>2210</v>
      </c>
      <c r="B17969" s="11" t="s">
        <v>333</v>
      </c>
      <c r="C17969" s="11" t="s">
        <v>334</v>
      </c>
      <c r="D17969" s="11">
        <v>610993.74</v>
      </c>
      <c r="E17969" s="11">
        <v>0</v>
      </c>
      <c r="F17969" s="11">
        <v>0</v>
      </c>
      <c r="G17969" s="18">
        <f t="shared" si="1124"/>
        <v>0</v>
      </c>
      <c r="H17969" s="8">
        <f t="shared" si="1121"/>
        <v>0</v>
      </c>
      <c r="I17969" s="11">
        <v>2582356</v>
      </c>
      <c r="J17969" s="11">
        <v>0</v>
      </c>
      <c r="K17969" s="11">
        <v>0</v>
      </c>
      <c r="L17969" s="19">
        <f t="shared" si="1122"/>
        <v>0</v>
      </c>
      <c r="M17969" s="10">
        <f t="shared" si="1123"/>
        <v>0</v>
      </c>
    </row>
    <row r="17970" spans="1:13" x14ac:dyDescent="0.3">
      <c r="A17970" s="11">
        <v>2210</v>
      </c>
      <c r="B17970" s="11" t="s">
        <v>1070</v>
      </c>
      <c r="C17970" s="11" t="s">
        <v>1074</v>
      </c>
      <c r="D17970" s="11">
        <v>1350742.5550000002</v>
      </c>
      <c r="E17970" s="11">
        <v>0</v>
      </c>
      <c r="F17970" s="11">
        <v>0</v>
      </c>
      <c r="G17970" s="18">
        <f t="shared" si="1124"/>
        <v>0</v>
      </c>
      <c r="H17970" s="8">
        <f t="shared" si="1121"/>
        <v>0</v>
      </c>
      <c r="I17970" s="11">
        <v>5717550</v>
      </c>
      <c r="J17970" s="11">
        <v>0</v>
      </c>
      <c r="K17970" s="11">
        <v>0</v>
      </c>
      <c r="L17970" s="19">
        <f t="shared" si="1122"/>
        <v>0</v>
      </c>
      <c r="M17970" s="10">
        <f t="shared" si="1123"/>
        <v>0</v>
      </c>
    </row>
    <row r="17971" spans="1:13" x14ac:dyDescent="0.3">
      <c r="A17971" s="11">
        <v>2210</v>
      </c>
      <c r="B17971" s="11" t="s">
        <v>91</v>
      </c>
      <c r="C17971" s="11" t="s">
        <v>92</v>
      </c>
      <c r="D17971" s="11">
        <v>896204.4499999996</v>
      </c>
      <c r="E17971" s="11">
        <v>0</v>
      </c>
      <c r="F17971" s="11">
        <v>0</v>
      </c>
      <c r="G17971" s="18">
        <f t="shared" si="1124"/>
        <v>0</v>
      </c>
      <c r="H17971" s="8">
        <f t="shared" si="1121"/>
        <v>0</v>
      </c>
      <c r="I17971" s="11">
        <v>41180617</v>
      </c>
      <c r="J17971" s="11">
        <v>0</v>
      </c>
      <c r="K17971" s="11">
        <v>0</v>
      </c>
      <c r="L17971" s="19">
        <f t="shared" si="1122"/>
        <v>0</v>
      </c>
      <c r="M17971" s="10">
        <f t="shared" si="1123"/>
        <v>0</v>
      </c>
    </row>
    <row r="17972" spans="1:13" x14ac:dyDescent="0.3">
      <c r="A17972" s="11">
        <v>2210</v>
      </c>
      <c r="B17972" s="11" t="s">
        <v>391</v>
      </c>
      <c r="C17972" s="11" t="s">
        <v>392</v>
      </c>
      <c r="D17972" s="11">
        <v>178562.49599999993</v>
      </c>
      <c r="E17972" s="11">
        <v>0</v>
      </c>
      <c r="F17972" s="11">
        <v>0</v>
      </c>
      <c r="G17972" s="18">
        <f t="shared" si="1124"/>
        <v>0</v>
      </c>
      <c r="H17972" s="8">
        <f t="shared" si="1121"/>
        <v>0</v>
      </c>
      <c r="I17972" s="11">
        <v>9954356</v>
      </c>
      <c r="J17972" s="11">
        <v>0</v>
      </c>
      <c r="K17972" s="11">
        <v>0</v>
      </c>
      <c r="L17972" s="19">
        <f t="shared" si="1122"/>
        <v>0</v>
      </c>
      <c r="M17972" s="10">
        <f t="shared" si="1123"/>
        <v>0</v>
      </c>
    </row>
    <row r="17973" spans="1:13" x14ac:dyDescent="0.3">
      <c r="A17973" s="11">
        <v>2210</v>
      </c>
      <c r="B17973" s="11" t="s">
        <v>405</v>
      </c>
      <c r="C17973" s="11" t="s">
        <v>836</v>
      </c>
      <c r="D17973" s="11">
        <v>1353103.1660000009</v>
      </c>
      <c r="E17973" s="11">
        <v>0</v>
      </c>
      <c r="F17973" s="11">
        <v>0</v>
      </c>
      <c r="G17973" s="18">
        <f t="shared" si="1124"/>
        <v>0</v>
      </c>
      <c r="H17973" s="8">
        <f t="shared" si="1121"/>
        <v>0</v>
      </c>
      <c r="I17973" s="11">
        <v>69919294</v>
      </c>
      <c r="J17973" s="11">
        <v>0</v>
      </c>
      <c r="K17973" s="11">
        <v>0</v>
      </c>
      <c r="L17973" s="19">
        <f t="shared" si="1122"/>
        <v>0</v>
      </c>
      <c r="M17973" s="10">
        <f t="shared" si="1123"/>
        <v>0</v>
      </c>
    </row>
    <row r="17974" spans="1:13" x14ac:dyDescent="0.3">
      <c r="A17974" s="11">
        <v>2210</v>
      </c>
      <c r="B17974" s="11" t="s">
        <v>589</v>
      </c>
      <c r="C17974" s="11" t="s">
        <v>590</v>
      </c>
      <c r="D17974" s="11">
        <v>790643.68099999998</v>
      </c>
      <c r="E17974" s="11">
        <v>0</v>
      </c>
      <c r="F17974" s="11">
        <v>0</v>
      </c>
      <c r="G17974" s="18">
        <f t="shared" si="1124"/>
        <v>0</v>
      </c>
      <c r="H17974" s="8">
        <f t="shared" si="1121"/>
        <v>0</v>
      </c>
      <c r="I17974" s="11">
        <v>37756238</v>
      </c>
      <c r="J17974" s="11">
        <v>0</v>
      </c>
      <c r="K17974" s="11">
        <v>0</v>
      </c>
      <c r="L17974" s="19">
        <f t="shared" si="1122"/>
        <v>0</v>
      </c>
      <c r="M17974" s="10">
        <f t="shared" si="1123"/>
        <v>0</v>
      </c>
    </row>
    <row r="17975" spans="1:13" x14ac:dyDescent="0.3">
      <c r="A17975" s="11">
        <v>2210</v>
      </c>
      <c r="B17975" s="11" t="s">
        <v>995</v>
      </c>
      <c r="C17975" s="11" t="s">
        <v>1009</v>
      </c>
      <c r="D17975" s="11">
        <v>284825.23900000006</v>
      </c>
      <c r="E17975" s="11">
        <v>0</v>
      </c>
      <c r="F17975" s="11">
        <v>0</v>
      </c>
      <c r="G17975" s="18">
        <f t="shared" si="1124"/>
        <v>0</v>
      </c>
      <c r="H17975" s="8">
        <f t="shared" si="1121"/>
        <v>0</v>
      </c>
      <c r="I17975" s="11">
        <v>2158816</v>
      </c>
      <c r="J17975" s="11">
        <v>0</v>
      </c>
      <c r="K17975" s="11">
        <v>0</v>
      </c>
      <c r="L17975" s="19">
        <f t="shared" si="1122"/>
        <v>0</v>
      </c>
      <c r="M17975" s="10">
        <f t="shared" si="1123"/>
        <v>0</v>
      </c>
    </row>
    <row r="17976" spans="1:13" x14ac:dyDescent="0.3">
      <c r="A17976" s="11">
        <v>2210</v>
      </c>
      <c r="B17976" s="11" t="s">
        <v>1091</v>
      </c>
      <c r="C17976" s="11" t="s">
        <v>1101</v>
      </c>
      <c r="D17976" s="11">
        <v>0</v>
      </c>
      <c r="E17976" s="11">
        <v>0</v>
      </c>
      <c r="F17976" s="11">
        <v>13767048.048450639</v>
      </c>
      <c r="G17976" s="18">
        <f t="shared" si="1124"/>
        <v>13767048.048450639</v>
      </c>
      <c r="H17976" s="8" t="str">
        <f t="shared" si="1121"/>
        <v>ALTO</v>
      </c>
      <c r="I17976" s="11">
        <v>0</v>
      </c>
      <c r="J17976" s="11">
        <v>0</v>
      </c>
      <c r="K17976" s="11">
        <v>-914946089.91502953</v>
      </c>
      <c r="L17976" s="19">
        <f t="shared" si="1122"/>
        <v>-914946089.91502953</v>
      </c>
      <c r="M17976" s="10" t="str">
        <f t="shared" si="1123"/>
        <v>ALTO</v>
      </c>
    </row>
    <row r="17977" spans="1:13" x14ac:dyDescent="0.3">
      <c r="A17977" s="11">
        <v>2210</v>
      </c>
      <c r="B17977" s="11" t="s">
        <v>1092</v>
      </c>
      <c r="C17977" s="11" t="s">
        <v>1094</v>
      </c>
      <c r="D17977" s="11">
        <v>0</v>
      </c>
      <c r="E17977" s="11">
        <v>0</v>
      </c>
      <c r="F17977" s="11">
        <v>12708037.055457916</v>
      </c>
      <c r="G17977" s="18">
        <f t="shared" si="1124"/>
        <v>12708037.055457916</v>
      </c>
      <c r="H17977" s="8" t="str">
        <f t="shared" si="1121"/>
        <v>ALTO</v>
      </c>
      <c r="I17977" s="11">
        <v>0</v>
      </c>
      <c r="J17977" s="11">
        <v>0</v>
      </c>
      <c r="K17977" s="11">
        <v>-844564219.02027571</v>
      </c>
      <c r="L17977" s="19">
        <f t="shared" si="1122"/>
        <v>-844564219.02027571</v>
      </c>
      <c r="M17977" s="10" t="str">
        <f t="shared" si="1123"/>
        <v>ALTO</v>
      </c>
    </row>
  </sheetData>
  <autoFilter ref="A1:M17466" xr:uid="{B16A157D-7489-4C4C-9AF1-E76903276D5C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7BDBA-7D0B-4437-8437-8684D1F4225F}">
  <sheetPr codeName="Hoja2"/>
  <dimension ref="A1:I11020"/>
  <sheetViews>
    <sheetView workbookViewId="0">
      <pane ySplit="1" topLeftCell="A10952" activePane="bottomLeft" state="frozen"/>
      <selection pane="bottomLeft" activeCell="A11020" sqref="A11020"/>
    </sheetView>
  </sheetViews>
  <sheetFormatPr baseColWidth="10" defaultRowHeight="14.4" x14ac:dyDescent="0.3"/>
  <cols>
    <col min="1" max="1" width="22.44140625" bestFit="1" customWidth="1"/>
    <col min="2" max="2" width="32.44140625" bestFit="1" customWidth="1"/>
    <col min="3" max="3" width="12.6640625" bestFit="1" customWidth="1"/>
    <col min="4" max="4" width="22.33203125" bestFit="1" customWidth="1"/>
    <col min="5" max="5" width="13.44140625" bestFit="1" customWidth="1"/>
    <col min="6" max="6" width="14.6640625" bestFit="1" customWidth="1"/>
    <col min="7" max="7" width="16.6640625" bestFit="1" customWidth="1"/>
    <col min="8" max="8" width="25.6640625" bestFit="1" customWidth="1"/>
    <col min="9" max="9" width="13.44140625" bestFit="1" customWidth="1"/>
    <col min="13" max="13" width="22.21875" bestFit="1" customWidth="1"/>
  </cols>
  <sheetData>
    <row r="1" spans="1:9" x14ac:dyDescent="0.3">
      <c r="A1" s="28" t="s">
        <v>1240</v>
      </c>
      <c r="B1" s="28" t="s">
        <v>1</v>
      </c>
      <c r="C1" s="28" t="s">
        <v>2</v>
      </c>
      <c r="D1" s="28" t="s">
        <v>1255</v>
      </c>
      <c r="E1" s="28" t="s">
        <v>1256</v>
      </c>
      <c r="F1" s="28" t="s">
        <v>1257</v>
      </c>
      <c r="G1" s="28" t="s">
        <v>1258</v>
      </c>
      <c r="H1" s="28" t="s">
        <v>1259</v>
      </c>
      <c r="I1" s="28" t="s">
        <v>1260</v>
      </c>
    </row>
    <row r="2" spans="1:9" x14ac:dyDescent="0.3">
      <c r="A2" s="25">
        <v>2101</v>
      </c>
      <c r="B2" s="25" t="s">
        <v>11</v>
      </c>
      <c r="C2" t="s">
        <v>12</v>
      </c>
      <c r="D2" s="26">
        <v>-135578.30854389179</v>
      </c>
      <c r="E2" s="24">
        <v>-71854.268290804481</v>
      </c>
      <c r="F2" s="26">
        <v>-591.61631530261252</v>
      </c>
      <c r="G2" s="24">
        <v>0</v>
      </c>
      <c r="H2" s="26">
        <v>0</v>
      </c>
      <c r="I2" s="24">
        <v>0</v>
      </c>
    </row>
    <row r="3" spans="1:9" x14ac:dyDescent="0.3">
      <c r="A3" s="25">
        <v>2101</v>
      </c>
      <c r="B3" s="25" t="s">
        <v>13</v>
      </c>
      <c r="C3" t="s">
        <v>14</v>
      </c>
      <c r="D3" s="26">
        <v>-10772.068039389</v>
      </c>
      <c r="E3" s="24">
        <v>-179166.48275581776</v>
      </c>
      <c r="F3" s="26">
        <v>-1203.3894672827844</v>
      </c>
      <c r="G3" s="24">
        <v>0</v>
      </c>
      <c r="H3" s="26">
        <v>0</v>
      </c>
      <c r="I3" s="24">
        <v>0</v>
      </c>
    </row>
    <row r="4" spans="1:9" x14ac:dyDescent="0.3">
      <c r="A4" s="25">
        <v>2101</v>
      </c>
      <c r="B4" s="25" t="s">
        <v>15</v>
      </c>
      <c r="C4" t="s">
        <v>16</v>
      </c>
      <c r="D4" s="26">
        <v>0</v>
      </c>
      <c r="E4" s="24">
        <v>0</v>
      </c>
      <c r="F4" s="26">
        <v>0</v>
      </c>
      <c r="G4" s="24">
        <v>0</v>
      </c>
      <c r="H4" s="26">
        <v>0</v>
      </c>
      <c r="I4" s="24">
        <v>0</v>
      </c>
    </row>
    <row r="5" spans="1:9" x14ac:dyDescent="0.3">
      <c r="A5" s="25">
        <v>2101</v>
      </c>
      <c r="B5" s="25" t="s">
        <v>17</v>
      </c>
      <c r="C5" t="s">
        <v>18</v>
      </c>
      <c r="D5" s="26">
        <v>-20481860.090287212</v>
      </c>
      <c r="E5" s="24">
        <v>-54058429.003949068</v>
      </c>
      <c r="F5" s="26">
        <v>-381650.17271532572</v>
      </c>
      <c r="G5" s="24">
        <v>0</v>
      </c>
      <c r="H5" s="26">
        <v>0</v>
      </c>
      <c r="I5" s="24">
        <v>0</v>
      </c>
    </row>
    <row r="6" spans="1:9" x14ac:dyDescent="0.3">
      <c r="A6" s="25">
        <v>2101</v>
      </c>
      <c r="B6" s="25" t="s">
        <v>19</v>
      </c>
      <c r="C6" t="s">
        <v>20</v>
      </c>
      <c r="D6" s="26">
        <v>-8480424.8719647583</v>
      </c>
      <c r="E6" s="24">
        <v>-24084530.291640297</v>
      </c>
      <c r="F6" s="26">
        <v>-167437.17048746161</v>
      </c>
      <c r="G6" s="24">
        <v>0</v>
      </c>
      <c r="H6" s="26">
        <v>0</v>
      </c>
      <c r="I6" s="24">
        <v>0</v>
      </c>
    </row>
    <row r="7" spans="1:9" x14ac:dyDescent="0.3">
      <c r="A7" s="25">
        <v>2101</v>
      </c>
      <c r="B7" s="25" t="s">
        <v>21</v>
      </c>
      <c r="C7" t="s">
        <v>22</v>
      </c>
      <c r="D7" s="26">
        <v>-151270794.8692134</v>
      </c>
      <c r="E7" s="24">
        <v>6115370.7048416138</v>
      </c>
      <c r="F7" s="26">
        <v>-2955720.7066794978</v>
      </c>
      <c r="G7" s="24">
        <v>0</v>
      </c>
      <c r="H7" s="26">
        <v>0</v>
      </c>
      <c r="I7" s="24">
        <v>0</v>
      </c>
    </row>
    <row r="8" spans="1:9" x14ac:dyDescent="0.3">
      <c r="A8" s="25">
        <v>2101</v>
      </c>
      <c r="B8" s="25" t="s">
        <v>842</v>
      </c>
      <c r="C8" t="s">
        <v>862</v>
      </c>
      <c r="D8" s="26">
        <v>11556927.030218001</v>
      </c>
      <c r="E8" s="24">
        <v>0</v>
      </c>
      <c r="F8" s="26">
        <v>0</v>
      </c>
      <c r="G8" s="24">
        <v>0</v>
      </c>
      <c r="H8" s="26">
        <v>0</v>
      </c>
      <c r="I8" s="24">
        <v>0</v>
      </c>
    </row>
    <row r="9" spans="1:9" x14ac:dyDescent="0.3">
      <c r="A9" s="25">
        <v>2101</v>
      </c>
      <c r="B9" s="25" t="s">
        <v>845</v>
      </c>
      <c r="C9" t="s">
        <v>853</v>
      </c>
      <c r="D9" s="26">
        <v>11714809.174300006</v>
      </c>
      <c r="E9" s="24">
        <v>0</v>
      </c>
      <c r="F9" s="26">
        <v>0</v>
      </c>
      <c r="G9" s="24">
        <v>0</v>
      </c>
      <c r="H9" s="26">
        <v>0</v>
      </c>
      <c r="I9" s="24">
        <v>0</v>
      </c>
    </row>
    <row r="10" spans="1:9" x14ac:dyDescent="0.3">
      <c r="A10" s="25">
        <v>2101</v>
      </c>
      <c r="B10" s="25" t="s">
        <v>23</v>
      </c>
      <c r="C10" t="s">
        <v>24</v>
      </c>
      <c r="D10" s="26">
        <v>0</v>
      </c>
      <c r="E10" s="24">
        <v>0</v>
      </c>
      <c r="F10" s="26">
        <v>0</v>
      </c>
      <c r="G10" s="24">
        <v>0</v>
      </c>
      <c r="H10" s="26">
        <v>0</v>
      </c>
      <c r="I10" s="24">
        <v>0</v>
      </c>
    </row>
    <row r="11" spans="1:9" x14ac:dyDescent="0.3">
      <c r="A11" s="25">
        <v>2101</v>
      </c>
      <c r="B11" s="25" t="s">
        <v>25</v>
      </c>
      <c r="C11" t="s">
        <v>26</v>
      </c>
      <c r="D11" s="26">
        <v>0</v>
      </c>
      <c r="E11" s="24">
        <v>0</v>
      </c>
      <c r="F11" s="26">
        <v>0</v>
      </c>
      <c r="G11" s="24">
        <v>0</v>
      </c>
      <c r="H11" s="26">
        <v>0</v>
      </c>
      <c r="I11" s="24">
        <v>0</v>
      </c>
    </row>
    <row r="12" spans="1:9" x14ac:dyDescent="0.3">
      <c r="A12" s="25">
        <v>2101</v>
      </c>
      <c r="B12" s="25" t="s">
        <v>27</v>
      </c>
      <c r="C12" t="s">
        <v>28</v>
      </c>
      <c r="D12" s="26">
        <v>-149994.42114135617</v>
      </c>
      <c r="E12" s="24">
        <v>-341644.22348905919</v>
      </c>
      <c r="F12" s="26">
        <v>-2378.8429473734614</v>
      </c>
      <c r="G12" s="24">
        <v>0</v>
      </c>
      <c r="H12" s="26">
        <v>0</v>
      </c>
      <c r="I12" s="24">
        <v>0</v>
      </c>
    </row>
    <row r="13" spans="1:9" x14ac:dyDescent="0.3">
      <c r="A13" s="25">
        <v>2101</v>
      </c>
      <c r="B13" s="25" t="s">
        <v>29</v>
      </c>
      <c r="C13" t="s">
        <v>30</v>
      </c>
      <c r="D13" s="26">
        <v>-17115956.767477114</v>
      </c>
      <c r="E13" s="24">
        <v>-1800104.2912842182</v>
      </c>
      <c r="F13" s="26">
        <v>-11078.327743485954</v>
      </c>
      <c r="G13" s="24">
        <v>0</v>
      </c>
      <c r="H13" s="26">
        <v>0</v>
      </c>
      <c r="I13" s="24">
        <v>0</v>
      </c>
    </row>
    <row r="14" spans="1:9" x14ac:dyDescent="0.3">
      <c r="A14" s="25">
        <v>2101</v>
      </c>
      <c r="B14" s="25" t="s">
        <v>764</v>
      </c>
      <c r="C14" t="s">
        <v>765</v>
      </c>
      <c r="D14" s="26">
        <v>0</v>
      </c>
      <c r="E14" s="24">
        <v>0</v>
      </c>
      <c r="F14" s="26">
        <v>0</v>
      </c>
      <c r="G14" s="24">
        <v>0</v>
      </c>
      <c r="H14" s="26">
        <v>0</v>
      </c>
      <c r="I14" s="24">
        <v>0</v>
      </c>
    </row>
    <row r="15" spans="1:9" x14ac:dyDescent="0.3">
      <c r="A15" s="25">
        <v>2101</v>
      </c>
      <c r="B15" s="25" t="s">
        <v>33</v>
      </c>
      <c r="C15" t="s">
        <v>34</v>
      </c>
      <c r="D15" s="26">
        <v>2889505.5291000018</v>
      </c>
      <c r="E15" s="24">
        <v>0</v>
      </c>
      <c r="F15" s="26">
        <v>0</v>
      </c>
      <c r="G15" s="24">
        <v>0</v>
      </c>
      <c r="H15" s="26">
        <v>0</v>
      </c>
      <c r="I15" s="24">
        <v>0</v>
      </c>
    </row>
    <row r="16" spans="1:9" x14ac:dyDescent="0.3">
      <c r="A16" s="25">
        <v>2101</v>
      </c>
      <c r="B16" s="25" t="s">
        <v>35</v>
      </c>
      <c r="C16" t="s">
        <v>36</v>
      </c>
      <c r="D16" s="26">
        <v>0</v>
      </c>
      <c r="E16" s="24">
        <v>0</v>
      </c>
      <c r="F16" s="26">
        <v>0</v>
      </c>
      <c r="G16" s="24">
        <v>0</v>
      </c>
      <c r="H16" s="26">
        <v>0</v>
      </c>
      <c r="I16" s="24">
        <v>0</v>
      </c>
    </row>
    <row r="17" spans="1:9" x14ac:dyDescent="0.3">
      <c r="A17" s="25">
        <v>2101</v>
      </c>
      <c r="B17" s="25" t="s">
        <v>611</v>
      </c>
      <c r="C17" t="s">
        <v>612</v>
      </c>
      <c r="D17" s="26">
        <v>0</v>
      </c>
      <c r="E17" s="24">
        <v>0</v>
      </c>
      <c r="F17" s="26">
        <v>0</v>
      </c>
      <c r="G17" s="24">
        <v>0</v>
      </c>
      <c r="H17" s="26">
        <v>0</v>
      </c>
      <c r="I17" s="24">
        <v>0</v>
      </c>
    </row>
    <row r="18" spans="1:9" x14ac:dyDescent="0.3">
      <c r="A18" s="25">
        <v>2101</v>
      </c>
      <c r="B18" s="25" t="s">
        <v>37</v>
      </c>
      <c r="C18" t="s">
        <v>38</v>
      </c>
      <c r="D18" s="26">
        <v>0</v>
      </c>
      <c r="E18" s="24">
        <v>0</v>
      </c>
      <c r="F18" s="26">
        <v>0</v>
      </c>
      <c r="G18" s="24">
        <v>0</v>
      </c>
      <c r="H18" s="26">
        <v>0</v>
      </c>
      <c r="I18" s="24">
        <v>0</v>
      </c>
    </row>
    <row r="19" spans="1:9" x14ac:dyDescent="0.3">
      <c r="A19" s="25">
        <v>2101</v>
      </c>
      <c r="B19" s="25" t="s">
        <v>39</v>
      </c>
      <c r="C19" t="s">
        <v>40</v>
      </c>
      <c r="D19" s="26">
        <v>9656087.5353229865</v>
      </c>
      <c r="E19" s="24">
        <v>0</v>
      </c>
      <c r="F19" s="26">
        <v>0</v>
      </c>
      <c r="G19" s="24">
        <v>0</v>
      </c>
      <c r="H19" s="26">
        <v>0</v>
      </c>
      <c r="I19" s="24">
        <v>0</v>
      </c>
    </row>
    <row r="20" spans="1:9" x14ac:dyDescent="0.3">
      <c r="A20" s="25">
        <v>2101</v>
      </c>
      <c r="B20" s="25" t="s">
        <v>41</v>
      </c>
      <c r="C20" t="s">
        <v>42</v>
      </c>
      <c r="D20" s="26">
        <v>0</v>
      </c>
      <c r="E20" s="24">
        <v>2521347.5650084419</v>
      </c>
      <c r="F20" s="26">
        <v>866190</v>
      </c>
      <c r="G20" s="24">
        <v>0</v>
      </c>
      <c r="H20" s="26">
        <v>0</v>
      </c>
      <c r="I20" s="24">
        <v>0</v>
      </c>
    </row>
    <row r="21" spans="1:9" x14ac:dyDescent="0.3">
      <c r="A21" s="25">
        <v>2101</v>
      </c>
      <c r="B21" s="25" t="s">
        <v>43</v>
      </c>
      <c r="C21" t="s">
        <v>44</v>
      </c>
      <c r="D21" s="26">
        <v>-18751061.078955609</v>
      </c>
      <c r="E21" s="24">
        <v>-42962202.163847417</v>
      </c>
      <c r="F21" s="26">
        <v>-312022.18402964808</v>
      </c>
      <c r="G21" s="24">
        <v>0</v>
      </c>
      <c r="H21" s="26">
        <v>0</v>
      </c>
      <c r="I21" s="24">
        <v>0</v>
      </c>
    </row>
    <row r="22" spans="1:9" x14ac:dyDescent="0.3">
      <c r="A22" s="25">
        <v>2101</v>
      </c>
      <c r="B22" s="25" t="s">
        <v>45</v>
      </c>
      <c r="C22" t="s">
        <v>46</v>
      </c>
      <c r="D22" s="26">
        <v>-58906840.640786007</v>
      </c>
      <c r="E22" s="24">
        <v>-153882004.60373253</v>
      </c>
      <c r="F22" s="26">
        <v>-1127796.5869464872</v>
      </c>
      <c r="G22" s="24">
        <v>0</v>
      </c>
      <c r="H22" s="26">
        <v>0</v>
      </c>
      <c r="I22" s="24">
        <v>0</v>
      </c>
    </row>
    <row r="23" spans="1:9" x14ac:dyDescent="0.3">
      <c r="A23" s="25">
        <v>2101</v>
      </c>
      <c r="B23" s="25" t="s">
        <v>641</v>
      </c>
      <c r="C23" t="s">
        <v>642</v>
      </c>
      <c r="D23" s="26">
        <v>275.50510700000143</v>
      </c>
      <c r="E23" s="24">
        <v>0</v>
      </c>
      <c r="F23" s="26">
        <v>0</v>
      </c>
      <c r="G23" s="24">
        <v>0</v>
      </c>
      <c r="H23" s="26">
        <v>0</v>
      </c>
      <c r="I23" s="24">
        <v>0</v>
      </c>
    </row>
    <row r="24" spans="1:9" x14ac:dyDescent="0.3">
      <c r="A24" s="25">
        <v>2101</v>
      </c>
      <c r="B24" s="25" t="s">
        <v>678</v>
      </c>
      <c r="C24" t="s">
        <v>679</v>
      </c>
      <c r="D24" s="26">
        <v>0</v>
      </c>
      <c r="E24" s="24">
        <v>7124287.3608839037</v>
      </c>
      <c r="F24" s="26">
        <v>2464224.6091400078</v>
      </c>
      <c r="G24" s="24">
        <v>0</v>
      </c>
      <c r="H24" s="26">
        <v>0</v>
      </c>
      <c r="I24" s="24">
        <v>0</v>
      </c>
    </row>
    <row r="25" spans="1:9" x14ac:dyDescent="0.3">
      <c r="A25" s="25">
        <v>2101</v>
      </c>
      <c r="B25" s="25" t="s">
        <v>47</v>
      </c>
      <c r="C25" t="s">
        <v>48</v>
      </c>
      <c r="D25" s="26">
        <v>45282981.809929982</v>
      </c>
      <c r="E25" s="24">
        <v>0</v>
      </c>
      <c r="F25" s="26">
        <v>0</v>
      </c>
      <c r="G25" s="24">
        <v>0</v>
      </c>
      <c r="H25" s="26">
        <v>0</v>
      </c>
      <c r="I25" s="24">
        <v>0</v>
      </c>
    </row>
    <row r="26" spans="1:9" x14ac:dyDescent="0.3">
      <c r="A26" s="25">
        <v>2101</v>
      </c>
      <c r="B26" s="25" t="s">
        <v>49</v>
      </c>
      <c r="C26" t="s">
        <v>50</v>
      </c>
      <c r="D26" s="26">
        <v>-9019989.3418813217</v>
      </c>
      <c r="E26" s="24">
        <v>-15527324.452619119</v>
      </c>
      <c r="F26" s="26">
        <v>257080.50993916896</v>
      </c>
      <c r="G26" s="24">
        <v>0</v>
      </c>
      <c r="H26" s="26">
        <v>0</v>
      </c>
      <c r="I26" s="24">
        <v>0</v>
      </c>
    </row>
    <row r="27" spans="1:9" x14ac:dyDescent="0.3">
      <c r="A27" s="25">
        <v>2101</v>
      </c>
      <c r="B27" s="25" t="s">
        <v>51</v>
      </c>
      <c r="C27" t="s">
        <v>52</v>
      </c>
      <c r="D27" s="26">
        <v>0</v>
      </c>
      <c r="E27" s="24">
        <v>0</v>
      </c>
      <c r="F27" s="26">
        <v>0</v>
      </c>
      <c r="G27" s="24">
        <v>0</v>
      </c>
      <c r="H27" s="26">
        <v>0</v>
      </c>
      <c r="I27" s="24">
        <v>0</v>
      </c>
    </row>
    <row r="28" spans="1:9" x14ac:dyDescent="0.3">
      <c r="A28" s="25">
        <v>2101</v>
      </c>
      <c r="B28" s="25" t="s">
        <v>53</v>
      </c>
      <c r="C28" t="s">
        <v>54</v>
      </c>
      <c r="D28" s="26">
        <v>0</v>
      </c>
      <c r="E28" s="24">
        <v>0</v>
      </c>
      <c r="F28" s="26">
        <v>0</v>
      </c>
      <c r="G28" s="24">
        <v>0</v>
      </c>
      <c r="H28" s="26">
        <v>0</v>
      </c>
      <c r="I28" s="24">
        <v>0</v>
      </c>
    </row>
    <row r="29" spans="1:9" x14ac:dyDescent="0.3">
      <c r="A29" s="25">
        <v>2101</v>
      </c>
      <c r="B29" s="25" t="s">
        <v>57</v>
      </c>
      <c r="C29" t="s">
        <v>58</v>
      </c>
      <c r="D29" s="26">
        <v>-1931675.8291664605</v>
      </c>
      <c r="E29" s="24">
        <v>-7869929.2806545906</v>
      </c>
      <c r="F29" s="26">
        <v>-56132.494859380386</v>
      </c>
      <c r="G29" s="24">
        <v>0</v>
      </c>
      <c r="H29" s="26">
        <v>0</v>
      </c>
      <c r="I29" s="24">
        <v>0</v>
      </c>
    </row>
    <row r="30" spans="1:9" x14ac:dyDescent="0.3">
      <c r="A30" s="25">
        <v>2101</v>
      </c>
      <c r="B30" s="25" t="s">
        <v>613</v>
      </c>
      <c r="C30" t="s">
        <v>614</v>
      </c>
      <c r="D30" s="26">
        <v>0</v>
      </c>
      <c r="E30" s="24">
        <v>0</v>
      </c>
      <c r="F30" s="26">
        <v>0</v>
      </c>
      <c r="G30" s="24">
        <v>0</v>
      </c>
      <c r="H30" s="26">
        <v>0</v>
      </c>
      <c r="I30" s="24">
        <v>0</v>
      </c>
    </row>
    <row r="31" spans="1:9" x14ac:dyDescent="0.3">
      <c r="A31" s="25">
        <v>2101</v>
      </c>
      <c r="B31" s="25" t="s">
        <v>59</v>
      </c>
      <c r="C31" t="s">
        <v>60</v>
      </c>
      <c r="D31" s="26">
        <v>0</v>
      </c>
      <c r="E31" s="24">
        <v>432934.55942162976</v>
      </c>
      <c r="F31" s="26">
        <v>5848589.4027454397</v>
      </c>
      <c r="G31" s="24">
        <v>0</v>
      </c>
      <c r="H31" s="26">
        <v>0</v>
      </c>
      <c r="I31" s="24">
        <v>0</v>
      </c>
    </row>
    <row r="32" spans="1:9" x14ac:dyDescent="0.3">
      <c r="A32" s="25">
        <v>2101</v>
      </c>
      <c r="B32" s="25" t="s">
        <v>61</v>
      </c>
      <c r="C32" t="s">
        <v>62</v>
      </c>
      <c r="D32" s="26">
        <v>0</v>
      </c>
      <c r="E32" s="24">
        <v>55392424.113737628</v>
      </c>
      <c r="F32" s="26">
        <v>0</v>
      </c>
      <c r="G32" s="24">
        <v>0</v>
      </c>
      <c r="H32" s="26">
        <v>0</v>
      </c>
      <c r="I32" s="24">
        <v>0</v>
      </c>
    </row>
    <row r="33" spans="1:9" x14ac:dyDescent="0.3">
      <c r="A33" s="25">
        <v>2101</v>
      </c>
      <c r="B33" s="25" t="s">
        <v>63</v>
      </c>
      <c r="C33" t="s">
        <v>64</v>
      </c>
      <c r="D33" s="26">
        <v>8089654.8430049997</v>
      </c>
      <c r="E33" s="24">
        <v>0</v>
      </c>
      <c r="F33" s="26">
        <v>0</v>
      </c>
      <c r="G33" s="24">
        <v>0</v>
      </c>
      <c r="H33" s="26">
        <v>0</v>
      </c>
      <c r="I33" s="24">
        <v>0</v>
      </c>
    </row>
    <row r="34" spans="1:9" x14ac:dyDescent="0.3">
      <c r="A34" s="25">
        <v>2101</v>
      </c>
      <c r="B34" s="25" t="s">
        <v>65</v>
      </c>
      <c r="C34" t="s">
        <v>66</v>
      </c>
      <c r="D34" s="26">
        <v>-903282.768680988</v>
      </c>
      <c r="E34" s="24">
        <v>-447034.04010067577</v>
      </c>
      <c r="F34" s="26">
        <v>-2314.7009203031485</v>
      </c>
      <c r="G34" s="24">
        <v>0</v>
      </c>
      <c r="H34" s="26">
        <v>0</v>
      </c>
      <c r="I34" s="24">
        <v>0</v>
      </c>
    </row>
    <row r="35" spans="1:9" x14ac:dyDescent="0.3">
      <c r="A35" s="25">
        <v>2101</v>
      </c>
      <c r="B35" s="25" t="s">
        <v>786</v>
      </c>
      <c r="C35" t="s">
        <v>787</v>
      </c>
      <c r="D35" s="26">
        <v>1386434.4484599999</v>
      </c>
      <c r="E35" s="24">
        <v>0</v>
      </c>
      <c r="F35" s="26">
        <v>0</v>
      </c>
      <c r="G35" s="24">
        <v>0</v>
      </c>
      <c r="H35" s="26">
        <v>0</v>
      </c>
      <c r="I35" s="24">
        <v>0</v>
      </c>
    </row>
    <row r="36" spans="1:9" x14ac:dyDescent="0.3">
      <c r="A36" s="25">
        <v>2101</v>
      </c>
      <c r="B36" s="25" t="s">
        <v>67</v>
      </c>
      <c r="C36" t="s">
        <v>68</v>
      </c>
      <c r="D36" s="26">
        <v>0</v>
      </c>
      <c r="E36" s="24">
        <v>0</v>
      </c>
      <c r="F36" s="26">
        <v>0</v>
      </c>
      <c r="G36" s="24">
        <v>0</v>
      </c>
      <c r="H36" s="26">
        <v>0</v>
      </c>
      <c r="I36" s="24">
        <v>0</v>
      </c>
    </row>
    <row r="37" spans="1:9" x14ac:dyDescent="0.3">
      <c r="A37" s="25">
        <v>2101</v>
      </c>
      <c r="B37" s="25" t="s">
        <v>69</v>
      </c>
      <c r="C37" t="s">
        <v>70</v>
      </c>
      <c r="D37" s="26">
        <v>0</v>
      </c>
      <c r="E37" s="24">
        <v>0</v>
      </c>
      <c r="F37" s="26">
        <v>0</v>
      </c>
      <c r="G37" s="24">
        <v>0</v>
      </c>
      <c r="H37" s="26">
        <v>0</v>
      </c>
      <c r="I37" s="24">
        <v>0</v>
      </c>
    </row>
    <row r="38" spans="1:9" x14ac:dyDescent="0.3">
      <c r="A38" s="25">
        <v>2101</v>
      </c>
      <c r="B38" s="25" t="s">
        <v>71</v>
      </c>
      <c r="C38" t="s">
        <v>72</v>
      </c>
      <c r="D38" s="26">
        <v>0</v>
      </c>
      <c r="E38" s="24">
        <v>0</v>
      </c>
      <c r="F38" s="26">
        <v>0</v>
      </c>
      <c r="G38" s="24">
        <v>0</v>
      </c>
      <c r="H38" s="26">
        <v>0</v>
      </c>
      <c r="I38" s="24">
        <v>0</v>
      </c>
    </row>
    <row r="39" spans="1:9" x14ac:dyDescent="0.3">
      <c r="A39" s="25">
        <v>2101</v>
      </c>
      <c r="B39" s="25" t="s">
        <v>828</v>
      </c>
      <c r="C39" t="s">
        <v>834</v>
      </c>
      <c r="D39" s="26">
        <v>0</v>
      </c>
      <c r="E39" s="24">
        <v>0</v>
      </c>
      <c r="F39" s="26">
        <v>0</v>
      </c>
      <c r="G39" s="24">
        <v>0</v>
      </c>
      <c r="H39" s="26">
        <v>0</v>
      </c>
      <c r="I39" s="24">
        <v>0</v>
      </c>
    </row>
    <row r="40" spans="1:9" x14ac:dyDescent="0.3">
      <c r="A40" s="25">
        <v>2101</v>
      </c>
      <c r="B40" s="25" t="s">
        <v>73</v>
      </c>
      <c r="C40" t="s">
        <v>74</v>
      </c>
      <c r="D40" s="26">
        <v>390044.66544947628</v>
      </c>
      <c r="E40" s="24">
        <v>-8318408.4401236121</v>
      </c>
      <c r="F40" s="26">
        <v>-61415.94129867314</v>
      </c>
      <c r="G40" s="24">
        <v>0</v>
      </c>
      <c r="H40" s="26">
        <v>0</v>
      </c>
      <c r="I40" s="24">
        <v>0</v>
      </c>
    </row>
    <row r="41" spans="1:9" x14ac:dyDescent="0.3">
      <c r="A41" s="25">
        <v>2101</v>
      </c>
      <c r="B41" s="25" t="s">
        <v>827</v>
      </c>
      <c r="C41" t="s">
        <v>835</v>
      </c>
      <c r="D41" s="26">
        <v>-9599470.9372923058</v>
      </c>
      <c r="E41" s="24">
        <v>-27102809.652350537</v>
      </c>
      <c r="F41" s="26">
        <v>-188295.94597706688</v>
      </c>
      <c r="G41" s="24">
        <v>0</v>
      </c>
      <c r="H41" s="26">
        <v>0</v>
      </c>
      <c r="I41" s="24">
        <v>0</v>
      </c>
    </row>
    <row r="42" spans="1:9" x14ac:dyDescent="0.3">
      <c r="A42" s="25">
        <v>2101</v>
      </c>
      <c r="B42" s="25" t="s">
        <v>812</v>
      </c>
      <c r="C42" t="s">
        <v>813</v>
      </c>
      <c r="D42" s="26">
        <v>126774.30647227961</v>
      </c>
      <c r="E42" s="24">
        <v>-2837185.680525016</v>
      </c>
      <c r="F42" s="26">
        <v>-20740.7270309124</v>
      </c>
      <c r="G42" s="24">
        <v>0</v>
      </c>
      <c r="H42" s="26">
        <v>0</v>
      </c>
      <c r="I42" s="24">
        <v>0</v>
      </c>
    </row>
    <row r="43" spans="1:9" x14ac:dyDescent="0.3">
      <c r="A43" s="25">
        <v>2101</v>
      </c>
      <c r="B43" s="25" t="s">
        <v>703</v>
      </c>
      <c r="C43" t="s">
        <v>704</v>
      </c>
      <c r="D43" s="26">
        <v>0</v>
      </c>
      <c r="E43" s="24">
        <v>0</v>
      </c>
      <c r="F43" s="26">
        <v>0</v>
      </c>
      <c r="G43" s="24">
        <v>0</v>
      </c>
      <c r="H43" s="26">
        <v>0</v>
      </c>
      <c r="I43" s="24">
        <v>0</v>
      </c>
    </row>
    <row r="44" spans="1:9" x14ac:dyDescent="0.3">
      <c r="A44" s="25">
        <v>2101</v>
      </c>
      <c r="B44" s="25" t="s">
        <v>75</v>
      </c>
      <c r="C44" t="s">
        <v>76</v>
      </c>
      <c r="D44" s="26">
        <v>58725017.366383992</v>
      </c>
      <c r="E44" s="24">
        <v>0</v>
      </c>
      <c r="F44" s="26">
        <v>0</v>
      </c>
      <c r="G44" s="24">
        <v>0</v>
      </c>
      <c r="H44" s="26">
        <v>0</v>
      </c>
      <c r="I44" s="24">
        <v>0</v>
      </c>
    </row>
    <row r="45" spans="1:9" x14ac:dyDescent="0.3">
      <c r="A45" s="25">
        <v>2101</v>
      </c>
      <c r="B45" s="25" t="s">
        <v>77</v>
      </c>
      <c r="C45" t="s">
        <v>78</v>
      </c>
      <c r="D45" s="26">
        <v>9379325.0904479995</v>
      </c>
      <c r="E45" s="24">
        <v>0</v>
      </c>
      <c r="F45" s="26">
        <v>0</v>
      </c>
      <c r="G45" s="24">
        <v>0</v>
      </c>
      <c r="H45" s="26">
        <v>0</v>
      </c>
      <c r="I45" s="24">
        <v>0</v>
      </c>
    </row>
    <row r="46" spans="1:9" x14ac:dyDescent="0.3">
      <c r="A46" s="25">
        <v>2101</v>
      </c>
      <c r="B46" s="25" t="s">
        <v>820</v>
      </c>
      <c r="C46" t="s">
        <v>821</v>
      </c>
      <c r="D46" s="26">
        <v>2426312.7611120036</v>
      </c>
      <c r="E46" s="24">
        <v>0</v>
      </c>
      <c r="F46" s="26">
        <v>0</v>
      </c>
      <c r="G46" s="24">
        <v>0</v>
      </c>
      <c r="H46" s="26">
        <v>0</v>
      </c>
      <c r="I46" s="24">
        <v>0</v>
      </c>
    </row>
    <row r="47" spans="1:9" x14ac:dyDescent="0.3">
      <c r="A47" s="25">
        <v>2101</v>
      </c>
      <c r="B47" s="25" t="s">
        <v>643</v>
      </c>
      <c r="C47" t="s">
        <v>644</v>
      </c>
      <c r="D47" s="26">
        <v>6364608.606188002</v>
      </c>
      <c r="E47" s="24">
        <v>0</v>
      </c>
      <c r="F47" s="26">
        <v>0</v>
      </c>
      <c r="G47" s="24">
        <v>0</v>
      </c>
      <c r="H47" s="26">
        <v>0</v>
      </c>
      <c r="I47" s="24">
        <v>0</v>
      </c>
    </row>
    <row r="48" spans="1:9" x14ac:dyDescent="0.3">
      <c r="A48" s="25">
        <v>2101</v>
      </c>
      <c r="B48" s="25" t="s">
        <v>79</v>
      </c>
      <c r="C48" t="s">
        <v>80</v>
      </c>
      <c r="D48" s="26">
        <v>0</v>
      </c>
      <c r="E48" s="24">
        <v>0</v>
      </c>
      <c r="F48" s="26">
        <v>0</v>
      </c>
      <c r="G48" s="24">
        <v>0</v>
      </c>
      <c r="H48" s="26">
        <v>0</v>
      </c>
      <c r="I48" s="24">
        <v>0</v>
      </c>
    </row>
    <row r="49" spans="1:9" x14ac:dyDescent="0.3">
      <c r="A49" s="25">
        <v>2101</v>
      </c>
      <c r="B49" s="25" t="s">
        <v>81</v>
      </c>
      <c r="C49" t="s">
        <v>82</v>
      </c>
      <c r="D49" s="26">
        <v>0</v>
      </c>
      <c r="E49" s="24">
        <v>0</v>
      </c>
      <c r="F49" s="26">
        <v>0</v>
      </c>
      <c r="G49" s="24">
        <v>0</v>
      </c>
      <c r="H49" s="26">
        <v>0</v>
      </c>
      <c r="I49" s="24">
        <v>0</v>
      </c>
    </row>
    <row r="50" spans="1:9" x14ac:dyDescent="0.3">
      <c r="A50" s="25">
        <v>2101</v>
      </c>
      <c r="B50" s="25" t="s">
        <v>83</v>
      </c>
      <c r="C50" t="s">
        <v>84</v>
      </c>
      <c r="D50" s="26">
        <v>0</v>
      </c>
      <c r="E50" s="24">
        <v>0</v>
      </c>
      <c r="F50" s="26">
        <v>0</v>
      </c>
      <c r="G50" s="24">
        <v>0</v>
      </c>
      <c r="H50" s="26">
        <v>0</v>
      </c>
      <c r="I50" s="24">
        <v>0</v>
      </c>
    </row>
    <row r="51" spans="1:9" x14ac:dyDescent="0.3">
      <c r="A51" s="25">
        <v>2101</v>
      </c>
      <c r="B51" s="25" t="s">
        <v>85</v>
      </c>
      <c r="C51" t="s">
        <v>86</v>
      </c>
      <c r="D51" s="26">
        <v>-1222122.7252450883</v>
      </c>
      <c r="E51" s="24">
        <v>-3888991.6122627873</v>
      </c>
      <c r="F51" s="26">
        <v>-27937.806129145909</v>
      </c>
      <c r="G51" s="24">
        <v>0</v>
      </c>
      <c r="H51" s="26">
        <v>0</v>
      </c>
      <c r="I51" s="24">
        <v>0</v>
      </c>
    </row>
    <row r="52" spans="1:9" x14ac:dyDescent="0.3">
      <c r="A52" s="25">
        <v>2101</v>
      </c>
      <c r="B52" s="25" t="s">
        <v>87</v>
      </c>
      <c r="C52" t="s">
        <v>88</v>
      </c>
      <c r="D52" s="26">
        <v>0</v>
      </c>
      <c r="E52" s="24">
        <v>0</v>
      </c>
      <c r="F52" s="26">
        <v>0</v>
      </c>
      <c r="G52" s="24">
        <v>0</v>
      </c>
      <c r="H52" s="26">
        <v>0</v>
      </c>
      <c r="I52" s="24">
        <v>0</v>
      </c>
    </row>
    <row r="53" spans="1:9" x14ac:dyDescent="0.3">
      <c r="A53" s="25">
        <v>2101</v>
      </c>
      <c r="B53" s="25" t="s">
        <v>883</v>
      </c>
      <c r="C53" t="s">
        <v>898</v>
      </c>
      <c r="D53" s="26">
        <v>0</v>
      </c>
      <c r="E53" s="24">
        <v>0</v>
      </c>
      <c r="F53" s="26">
        <v>0</v>
      </c>
      <c r="G53" s="24">
        <v>0</v>
      </c>
      <c r="H53" s="26">
        <v>0</v>
      </c>
      <c r="I53" s="24">
        <v>0</v>
      </c>
    </row>
    <row r="54" spans="1:9" x14ac:dyDescent="0.3">
      <c r="A54" s="25">
        <v>2101</v>
      </c>
      <c r="B54" s="25" t="s">
        <v>615</v>
      </c>
      <c r="C54" t="s">
        <v>462</v>
      </c>
      <c r="D54" s="26">
        <v>7650563.4834800074</v>
      </c>
      <c r="E54" s="24">
        <v>0</v>
      </c>
      <c r="F54" s="26">
        <v>0</v>
      </c>
      <c r="G54" s="24">
        <v>0</v>
      </c>
      <c r="H54" s="26">
        <v>0</v>
      </c>
      <c r="I54" s="24">
        <v>0</v>
      </c>
    </row>
    <row r="55" spans="1:9" x14ac:dyDescent="0.3">
      <c r="A55" s="25">
        <v>2101</v>
      </c>
      <c r="B55" s="25" t="s">
        <v>89</v>
      </c>
      <c r="C55" t="s">
        <v>90</v>
      </c>
      <c r="D55" s="26">
        <v>0</v>
      </c>
      <c r="E55" s="24">
        <v>0</v>
      </c>
      <c r="F55" s="26">
        <v>0</v>
      </c>
      <c r="G55" s="24">
        <v>0</v>
      </c>
      <c r="H55" s="26">
        <v>0</v>
      </c>
      <c r="I55" s="24">
        <v>0</v>
      </c>
    </row>
    <row r="56" spans="1:9" x14ac:dyDescent="0.3">
      <c r="A56" s="25">
        <v>2101</v>
      </c>
      <c r="B56" s="25" t="s">
        <v>792</v>
      </c>
      <c r="C56" t="s">
        <v>793</v>
      </c>
      <c r="D56" s="26">
        <v>37768864.780880027</v>
      </c>
      <c r="E56" s="24">
        <v>0</v>
      </c>
      <c r="F56" s="26">
        <v>0</v>
      </c>
      <c r="G56" s="24">
        <v>0</v>
      </c>
      <c r="H56" s="26">
        <v>0</v>
      </c>
      <c r="I56" s="24">
        <v>0</v>
      </c>
    </row>
    <row r="57" spans="1:9" x14ac:dyDescent="0.3">
      <c r="A57" s="25">
        <v>2101</v>
      </c>
      <c r="B57" s="25" t="s">
        <v>844</v>
      </c>
      <c r="C57" t="s">
        <v>852</v>
      </c>
      <c r="D57" s="26">
        <v>0</v>
      </c>
      <c r="E57" s="24">
        <v>0</v>
      </c>
      <c r="F57" s="26">
        <v>0</v>
      </c>
      <c r="G57" s="24">
        <v>0</v>
      </c>
      <c r="H57" s="26">
        <v>0</v>
      </c>
      <c r="I57" s="24">
        <v>0</v>
      </c>
    </row>
    <row r="58" spans="1:9" x14ac:dyDescent="0.3">
      <c r="A58" s="25">
        <v>2101</v>
      </c>
      <c r="B58" s="25" t="s">
        <v>676</v>
      </c>
      <c r="C58" t="s">
        <v>677</v>
      </c>
      <c r="D58" s="26">
        <v>-11366267.861092716</v>
      </c>
      <c r="E58" s="24">
        <v>-32371408.09299634</v>
      </c>
      <c r="F58" s="26">
        <v>-225604.63304296799</v>
      </c>
      <c r="G58" s="24">
        <v>0</v>
      </c>
      <c r="H58" s="26">
        <v>0</v>
      </c>
      <c r="I58" s="24">
        <v>0</v>
      </c>
    </row>
    <row r="59" spans="1:9" x14ac:dyDescent="0.3">
      <c r="A59" s="25">
        <v>2101</v>
      </c>
      <c r="B59" s="25" t="s">
        <v>91</v>
      </c>
      <c r="C59" t="s">
        <v>92</v>
      </c>
      <c r="D59" s="26">
        <v>0</v>
      </c>
      <c r="E59" s="24">
        <v>0</v>
      </c>
      <c r="F59" s="26">
        <v>0</v>
      </c>
      <c r="G59" s="24">
        <v>0</v>
      </c>
      <c r="H59" s="26">
        <v>0</v>
      </c>
      <c r="I59" s="24">
        <v>0</v>
      </c>
    </row>
    <row r="60" spans="1:9" x14ac:dyDescent="0.3">
      <c r="A60" s="25">
        <v>2101</v>
      </c>
      <c r="B60" s="25" t="s">
        <v>93</v>
      </c>
      <c r="C60" t="s">
        <v>94</v>
      </c>
      <c r="D60" s="26">
        <v>0</v>
      </c>
      <c r="E60" s="24">
        <v>0</v>
      </c>
      <c r="F60" s="26">
        <v>0</v>
      </c>
      <c r="G60" s="24">
        <v>0</v>
      </c>
      <c r="H60" s="26">
        <v>0</v>
      </c>
      <c r="I60" s="24">
        <v>0</v>
      </c>
    </row>
    <row r="61" spans="1:9" x14ac:dyDescent="0.3">
      <c r="A61" s="25">
        <v>2101</v>
      </c>
      <c r="B61" s="25" t="s">
        <v>95</v>
      </c>
      <c r="C61" t="s">
        <v>96</v>
      </c>
      <c r="D61" s="26">
        <v>0</v>
      </c>
      <c r="E61" s="24">
        <v>0</v>
      </c>
      <c r="F61" s="26">
        <v>0</v>
      </c>
      <c r="G61" s="24">
        <v>0</v>
      </c>
      <c r="H61" s="26">
        <v>0</v>
      </c>
      <c r="I61" s="24">
        <v>0</v>
      </c>
    </row>
    <row r="62" spans="1:9" x14ac:dyDescent="0.3">
      <c r="A62" s="25">
        <v>2101</v>
      </c>
      <c r="B62" s="25" t="s">
        <v>97</v>
      </c>
      <c r="C62" t="s">
        <v>98</v>
      </c>
      <c r="D62" s="26">
        <v>0</v>
      </c>
      <c r="E62" s="24">
        <v>0</v>
      </c>
      <c r="F62" s="26">
        <v>0</v>
      </c>
      <c r="G62" s="24">
        <v>0</v>
      </c>
      <c r="H62" s="26">
        <v>0</v>
      </c>
      <c r="I62" s="24">
        <v>0</v>
      </c>
    </row>
    <row r="63" spans="1:9" x14ac:dyDescent="0.3">
      <c r="A63" s="25">
        <v>2101</v>
      </c>
      <c r="B63" s="25" t="s">
        <v>99</v>
      </c>
      <c r="C63" t="s">
        <v>100</v>
      </c>
      <c r="D63" s="26">
        <v>0</v>
      </c>
      <c r="E63" s="24">
        <v>0</v>
      </c>
      <c r="F63" s="26">
        <v>0</v>
      </c>
      <c r="G63" s="24">
        <v>0</v>
      </c>
      <c r="H63" s="26">
        <v>0</v>
      </c>
      <c r="I63" s="24">
        <v>0</v>
      </c>
    </row>
    <row r="64" spans="1:9" x14ac:dyDescent="0.3">
      <c r="A64" s="25">
        <v>2101</v>
      </c>
      <c r="B64" s="25" t="s">
        <v>737</v>
      </c>
      <c r="C64" t="s">
        <v>738</v>
      </c>
      <c r="D64" s="26">
        <v>17621313.093912013</v>
      </c>
      <c r="E64" s="24">
        <v>0</v>
      </c>
      <c r="F64" s="26">
        <v>0</v>
      </c>
      <c r="G64" s="24">
        <v>0</v>
      </c>
      <c r="H64" s="26">
        <v>0</v>
      </c>
      <c r="I64" s="24">
        <v>0</v>
      </c>
    </row>
    <row r="65" spans="1:9" x14ac:dyDescent="0.3">
      <c r="A65" s="25">
        <v>2101</v>
      </c>
      <c r="B65" s="25" t="s">
        <v>101</v>
      </c>
      <c r="C65" t="s">
        <v>102</v>
      </c>
      <c r="D65" s="26">
        <v>15506320.188330017</v>
      </c>
      <c r="E65" s="24">
        <v>0</v>
      </c>
      <c r="F65" s="26">
        <v>0</v>
      </c>
      <c r="G65" s="24">
        <v>0</v>
      </c>
      <c r="H65" s="26">
        <v>0</v>
      </c>
      <c r="I65" s="24">
        <v>0</v>
      </c>
    </row>
    <row r="66" spans="1:9" x14ac:dyDescent="0.3">
      <c r="A66" s="25">
        <v>2101</v>
      </c>
      <c r="B66" s="25" t="s">
        <v>103</v>
      </c>
      <c r="C66" t="s">
        <v>104</v>
      </c>
      <c r="D66" s="26">
        <v>4742254.5300679943</v>
      </c>
      <c r="E66" s="24">
        <v>0</v>
      </c>
      <c r="F66" s="26">
        <v>0</v>
      </c>
      <c r="G66" s="24">
        <v>0</v>
      </c>
      <c r="H66" s="26">
        <v>0</v>
      </c>
      <c r="I66" s="24">
        <v>0</v>
      </c>
    </row>
    <row r="67" spans="1:9" x14ac:dyDescent="0.3">
      <c r="A67" s="25">
        <v>2101</v>
      </c>
      <c r="B67" s="25" t="s">
        <v>105</v>
      </c>
      <c r="C67" t="s">
        <v>106</v>
      </c>
      <c r="D67" s="26">
        <v>0</v>
      </c>
      <c r="E67" s="24">
        <v>0</v>
      </c>
      <c r="F67" s="26">
        <v>0</v>
      </c>
      <c r="G67" s="24">
        <v>0</v>
      </c>
      <c r="H67" s="26">
        <v>0</v>
      </c>
      <c r="I67" s="24">
        <v>0</v>
      </c>
    </row>
    <row r="68" spans="1:9" x14ac:dyDescent="0.3">
      <c r="A68" s="25">
        <v>2101</v>
      </c>
      <c r="B68" s="25" t="s">
        <v>107</v>
      </c>
      <c r="C68" t="s">
        <v>108</v>
      </c>
      <c r="D68" s="26">
        <v>3150655.6245870017</v>
      </c>
      <c r="E68" s="24">
        <v>0</v>
      </c>
      <c r="F68" s="26">
        <v>0</v>
      </c>
      <c r="G68" s="24">
        <v>0</v>
      </c>
      <c r="H68" s="26">
        <v>0</v>
      </c>
      <c r="I68" s="24">
        <v>0</v>
      </c>
    </row>
    <row r="69" spans="1:9" x14ac:dyDescent="0.3">
      <c r="A69" s="25">
        <v>2101</v>
      </c>
      <c r="B69" s="25" t="s">
        <v>109</v>
      </c>
      <c r="C69" t="s">
        <v>110</v>
      </c>
      <c r="D69" s="26">
        <v>-4806098.0421560844</v>
      </c>
      <c r="E69" s="24">
        <v>-6166809.833762072</v>
      </c>
      <c r="F69" s="26">
        <v>-39068.915571155521</v>
      </c>
      <c r="G69" s="24">
        <v>0</v>
      </c>
      <c r="H69" s="26">
        <v>0</v>
      </c>
      <c r="I69" s="24">
        <v>0</v>
      </c>
    </row>
    <row r="70" spans="1:9" x14ac:dyDescent="0.3">
      <c r="A70" s="25">
        <v>2101</v>
      </c>
      <c r="B70" s="25" t="s">
        <v>766</v>
      </c>
      <c r="C70" t="s">
        <v>767</v>
      </c>
      <c r="D70" s="26">
        <v>17752694.438831013</v>
      </c>
      <c r="E70" s="24">
        <v>0</v>
      </c>
      <c r="F70" s="26">
        <v>0</v>
      </c>
      <c r="G70" s="24">
        <v>0</v>
      </c>
      <c r="H70" s="26">
        <v>0</v>
      </c>
      <c r="I70" s="24">
        <v>0</v>
      </c>
    </row>
    <row r="71" spans="1:9" x14ac:dyDescent="0.3">
      <c r="A71" s="25">
        <v>2101</v>
      </c>
      <c r="B71" s="25" t="s">
        <v>886</v>
      </c>
      <c r="C71" t="s">
        <v>906</v>
      </c>
      <c r="D71" s="26">
        <v>0</v>
      </c>
      <c r="E71" s="24">
        <v>0</v>
      </c>
      <c r="F71" s="26">
        <v>0</v>
      </c>
      <c r="G71" s="24">
        <v>0</v>
      </c>
      <c r="H71" s="26">
        <v>0</v>
      </c>
      <c r="I71" s="24">
        <v>0</v>
      </c>
    </row>
    <row r="72" spans="1:9" x14ac:dyDescent="0.3">
      <c r="A72" s="25">
        <v>2101</v>
      </c>
      <c r="B72" s="25" t="s">
        <v>866</v>
      </c>
      <c r="C72" t="s">
        <v>874</v>
      </c>
      <c r="D72" s="26">
        <v>0</v>
      </c>
      <c r="E72" s="24">
        <v>0</v>
      </c>
      <c r="F72" s="26">
        <v>0</v>
      </c>
      <c r="G72" s="24">
        <v>0</v>
      </c>
      <c r="H72" s="26">
        <v>0</v>
      </c>
      <c r="I72" s="24">
        <v>0</v>
      </c>
    </row>
    <row r="73" spans="1:9" x14ac:dyDescent="0.3">
      <c r="A73" s="25">
        <v>2101</v>
      </c>
      <c r="B73" s="25" t="s">
        <v>800</v>
      </c>
      <c r="C73" t="s">
        <v>801</v>
      </c>
      <c r="D73" s="26">
        <v>2214884.0918529984</v>
      </c>
      <c r="E73" s="24">
        <v>0</v>
      </c>
      <c r="F73" s="26">
        <v>0</v>
      </c>
      <c r="G73" s="24">
        <v>0</v>
      </c>
      <c r="H73" s="26">
        <v>0</v>
      </c>
      <c r="I73" s="24">
        <v>0</v>
      </c>
    </row>
    <row r="74" spans="1:9" x14ac:dyDescent="0.3">
      <c r="A74" s="25">
        <v>2101</v>
      </c>
      <c r="B74" s="25" t="s">
        <v>111</v>
      </c>
      <c r="C74" t="s">
        <v>112</v>
      </c>
      <c r="D74" s="26">
        <v>-33277265.429707784</v>
      </c>
      <c r="E74" s="24">
        <v>-26106365.280902885</v>
      </c>
      <c r="F74" s="26">
        <v>-583457.56695788668</v>
      </c>
      <c r="G74" s="24">
        <v>0</v>
      </c>
      <c r="H74" s="26">
        <v>0</v>
      </c>
      <c r="I74" s="24">
        <v>0</v>
      </c>
    </row>
    <row r="75" spans="1:9" x14ac:dyDescent="0.3">
      <c r="A75" s="25">
        <v>2101</v>
      </c>
      <c r="B75" s="25" t="s">
        <v>113</v>
      </c>
      <c r="C75" t="s">
        <v>114</v>
      </c>
      <c r="D75" s="26">
        <v>-162990195.70601189</v>
      </c>
      <c r="E75" s="24">
        <v>54053258.74693352</v>
      </c>
      <c r="F75" s="26">
        <v>-3419422.2689511231</v>
      </c>
      <c r="G75" s="24">
        <v>0</v>
      </c>
      <c r="H75" s="26">
        <v>0</v>
      </c>
      <c r="I75" s="24">
        <v>0</v>
      </c>
    </row>
    <row r="76" spans="1:9" x14ac:dyDescent="0.3">
      <c r="A76" s="25">
        <v>2101</v>
      </c>
      <c r="B76" s="25" t="s">
        <v>115</v>
      </c>
      <c r="C76" t="s">
        <v>116</v>
      </c>
      <c r="D76" s="26">
        <v>-15538488.133303991</v>
      </c>
      <c r="E76" s="24">
        <v>0</v>
      </c>
      <c r="F76" s="26">
        <v>0</v>
      </c>
      <c r="G76" s="24">
        <v>0</v>
      </c>
      <c r="H76" s="26">
        <v>0</v>
      </c>
      <c r="I76" s="24">
        <v>0</v>
      </c>
    </row>
    <row r="77" spans="1:9" x14ac:dyDescent="0.3">
      <c r="A77" s="25">
        <v>2101</v>
      </c>
      <c r="B77" s="25" t="s">
        <v>117</v>
      </c>
      <c r="C77" t="s">
        <v>118</v>
      </c>
      <c r="D77" s="26">
        <v>0</v>
      </c>
      <c r="E77" s="24">
        <v>20558344.8824789</v>
      </c>
      <c r="F77" s="26">
        <v>0</v>
      </c>
      <c r="G77" s="24">
        <v>0</v>
      </c>
      <c r="H77" s="26">
        <v>0</v>
      </c>
      <c r="I77" s="24">
        <v>0</v>
      </c>
    </row>
    <row r="78" spans="1:9" x14ac:dyDescent="0.3">
      <c r="A78" s="25">
        <v>2101</v>
      </c>
      <c r="B78" s="25" t="s">
        <v>119</v>
      </c>
      <c r="C78" t="s">
        <v>120</v>
      </c>
      <c r="D78" s="26">
        <v>-1029287.7150698475</v>
      </c>
      <c r="E78" s="24">
        <v>15562964.215790875</v>
      </c>
      <c r="F78" s="26">
        <v>-19924.964515815176</v>
      </c>
      <c r="G78" s="24">
        <v>0</v>
      </c>
      <c r="H78" s="26">
        <v>0</v>
      </c>
      <c r="I78" s="24">
        <v>0</v>
      </c>
    </row>
    <row r="79" spans="1:9" x14ac:dyDescent="0.3">
      <c r="A79" s="25">
        <v>2101</v>
      </c>
      <c r="B79" s="25" t="s">
        <v>121</v>
      </c>
      <c r="C79" t="s">
        <v>122</v>
      </c>
      <c r="D79" s="26">
        <v>5679084.9264399912</v>
      </c>
      <c r="E79" s="24">
        <v>0</v>
      </c>
      <c r="F79" s="26">
        <v>0</v>
      </c>
      <c r="G79" s="24">
        <v>0</v>
      </c>
      <c r="H79" s="26">
        <v>0</v>
      </c>
      <c r="I79" s="24">
        <v>0</v>
      </c>
    </row>
    <row r="80" spans="1:9" x14ac:dyDescent="0.3">
      <c r="A80" s="25">
        <v>2101</v>
      </c>
      <c r="B80" s="25" t="s">
        <v>893</v>
      </c>
      <c r="C80" t="s">
        <v>900</v>
      </c>
      <c r="D80" s="26">
        <v>-5840989.763908999</v>
      </c>
      <c r="E80" s="24">
        <v>-16560895.910254512</v>
      </c>
      <c r="F80" s="26">
        <v>-115090.57775340854</v>
      </c>
      <c r="G80" s="24">
        <v>0</v>
      </c>
      <c r="H80" s="26">
        <v>0</v>
      </c>
      <c r="I80" s="24">
        <v>0</v>
      </c>
    </row>
    <row r="81" spans="1:9" x14ac:dyDescent="0.3">
      <c r="A81" s="25">
        <v>2101</v>
      </c>
      <c r="B81" s="25" t="s">
        <v>123</v>
      </c>
      <c r="C81" t="s">
        <v>124</v>
      </c>
      <c r="D81" s="26">
        <v>-2121750.2966463333</v>
      </c>
      <c r="E81" s="24">
        <v>-9379769.6119772531</v>
      </c>
      <c r="F81" s="26">
        <v>-69816.192056508182</v>
      </c>
      <c r="G81" s="24">
        <v>0</v>
      </c>
      <c r="H81" s="26">
        <v>0</v>
      </c>
      <c r="I81" s="24">
        <v>0</v>
      </c>
    </row>
    <row r="82" spans="1:9" x14ac:dyDescent="0.3">
      <c r="A82" s="25">
        <v>2101</v>
      </c>
      <c r="B82" s="25" t="s">
        <v>680</v>
      </c>
      <c r="C82" t="s">
        <v>681</v>
      </c>
      <c r="D82" s="26">
        <v>173007.42075899948</v>
      </c>
      <c r="E82" s="24">
        <v>0</v>
      </c>
      <c r="F82" s="26">
        <v>0</v>
      </c>
      <c r="G82" s="24">
        <v>0</v>
      </c>
      <c r="H82" s="26">
        <v>0</v>
      </c>
      <c r="I82" s="24">
        <v>0</v>
      </c>
    </row>
    <row r="83" spans="1:9" x14ac:dyDescent="0.3">
      <c r="A83" s="25">
        <v>2101</v>
      </c>
      <c r="B83" s="25" t="s">
        <v>127</v>
      </c>
      <c r="C83" t="s">
        <v>128</v>
      </c>
      <c r="D83" s="26">
        <v>0</v>
      </c>
      <c r="E83" s="24">
        <v>0</v>
      </c>
      <c r="F83" s="26">
        <v>0</v>
      </c>
      <c r="G83" s="24">
        <v>0</v>
      </c>
      <c r="H83" s="26">
        <v>0</v>
      </c>
      <c r="I83" s="24">
        <v>0</v>
      </c>
    </row>
    <row r="84" spans="1:9" x14ac:dyDescent="0.3">
      <c r="A84" s="25">
        <v>2101</v>
      </c>
      <c r="B84" s="25" t="s">
        <v>129</v>
      </c>
      <c r="C84" t="s">
        <v>130</v>
      </c>
      <c r="D84" s="26">
        <v>2880286.4420200018</v>
      </c>
      <c r="E84" s="24">
        <v>0</v>
      </c>
      <c r="F84" s="26">
        <v>0</v>
      </c>
      <c r="G84" s="24">
        <v>0</v>
      </c>
      <c r="H84" s="26">
        <v>0</v>
      </c>
      <c r="I84" s="24">
        <v>0</v>
      </c>
    </row>
    <row r="85" spans="1:9" x14ac:dyDescent="0.3">
      <c r="A85" s="25">
        <v>2101</v>
      </c>
      <c r="B85" s="25" t="s">
        <v>131</v>
      </c>
      <c r="C85" t="s">
        <v>132</v>
      </c>
      <c r="D85" s="26">
        <v>0</v>
      </c>
      <c r="E85" s="24">
        <v>0</v>
      </c>
      <c r="F85" s="26">
        <v>0</v>
      </c>
      <c r="G85" s="24">
        <v>0</v>
      </c>
      <c r="H85" s="26">
        <v>0</v>
      </c>
      <c r="I85" s="24">
        <v>0</v>
      </c>
    </row>
    <row r="86" spans="1:9" x14ac:dyDescent="0.3">
      <c r="A86" s="25">
        <v>2101</v>
      </c>
      <c r="B86" s="25" t="s">
        <v>133</v>
      </c>
      <c r="C86" t="s">
        <v>134</v>
      </c>
      <c r="D86" s="26">
        <v>-5746053.6598630007</v>
      </c>
      <c r="E86" s="24">
        <v>0</v>
      </c>
      <c r="F86" s="26">
        <v>0</v>
      </c>
      <c r="G86" s="24">
        <v>0</v>
      </c>
      <c r="H86" s="26">
        <v>0</v>
      </c>
      <c r="I86" s="24">
        <v>0</v>
      </c>
    </row>
    <row r="87" spans="1:9" x14ac:dyDescent="0.3">
      <c r="A87" s="25">
        <v>2101</v>
      </c>
      <c r="B87" s="25" t="s">
        <v>135</v>
      </c>
      <c r="C87" t="s">
        <v>136</v>
      </c>
      <c r="D87" s="26">
        <v>0</v>
      </c>
      <c r="E87" s="24">
        <v>0</v>
      </c>
      <c r="F87" s="26">
        <v>0</v>
      </c>
      <c r="G87" s="24">
        <v>0</v>
      </c>
      <c r="H87" s="26">
        <v>0</v>
      </c>
      <c r="I87" s="24">
        <v>0</v>
      </c>
    </row>
    <row r="88" spans="1:9" x14ac:dyDescent="0.3">
      <c r="A88" s="25">
        <v>2101</v>
      </c>
      <c r="B88" s="25" t="s">
        <v>137</v>
      </c>
      <c r="C88" t="s">
        <v>138</v>
      </c>
      <c r="D88" s="26">
        <v>9380518.9508050103</v>
      </c>
      <c r="E88" s="24">
        <v>0</v>
      </c>
      <c r="F88" s="26">
        <v>0</v>
      </c>
      <c r="G88" s="24">
        <v>0</v>
      </c>
      <c r="H88" s="26">
        <v>0</v>
      </c>
      <c r="I88" s="24">
        <v>0</v>
      </c>
    </row>
    <row r="89" spans="1:9" x14ac:dyDescent="0.3">
      <c r="A89" s="25">
        <v>2101</v>
      </c>
      <c r="B89" s="25" t="s">
        <v>139</v>
      </c>
      <c r="C89" t="s">
        <v>140</v>
      </c>
      <c r="D89" s="26">
        <v>16755952.084333982</v>
      </c>
      <c r="E89" s="24">
        <v>0</v>
      </c>
      <c r="F89" s="26">
        <v>0</v>
      </c>
      <c r="G89" s="24">
        <v>0</v>
      </c>
      <c r="H89" s="26">
        <v>0</v>
      </c>
      <c r="I89" s="24">
        <v>0</v>
      </c>
    </row>
    <row r="90" spans="1:9" x14ac:dyDescent="0.3">
      <c r="A90" s="25">
        <v>2101</v>
      </c>
      <c r="B90" s="25" t="s">
        <v>867</v>
      </c>
      <c r="C90" t="s">
        <v>872</v>
      </c>
      <c r="D90" s="26">
        <v>0</v>
      </c>
      <c r="E90" s="24">
        <v>0</v>
      </c>
      <c r="F90" s="26">
        <v>0</v>
      </c>
      <c r="G90" s="24">
        <v>0</v>
      </c>
      <c r="H90" s="26">
        <v>0</v>
      </c>
      <c r="I90" s="24">
        <v>0</v>
      </c>
    </row>
    <row r="91" spans="1:9" x14ac:dyDescent="0.3">
      <c r="A91" s="25">
        <v>2101</v>
      </c>
      <c r="B91" s="25" t="s">
        <v>141</v>
      </c>
      <c r="C91" t="s">
        <v>142</v>
      </c>
      <c r="D91" s="26">
        <v>0</v>
      </c>
      <c r="E91" s="24">
        <v>0</v>
      </c>
      <c r="F91" s="26">
        <v>0</v>
      </c>
      <c r="G91" s="24">
        <v>0</v>
      </c>
      <c r="H91" s="26">
        <v>0</v>
      </c>
      <c r="I91" s="24">
        <v>0</v>
      </c>
    </row>
    <row r="92" spans="1:9" x14ac:dyDescent="0.3">
      <c r="A92" s="25">
        <v>2101</v>
      </c>
      <c r="B92" s="25" t="s">
        <v>143</v>
      </c>
      <c r="C92" t="s">
        <v>144</v>
      </c>
      <c r="D92" s="26">
        <v>11846289.015178997</v>
      </c>
      <c r="E92" s="24">
        <v>0</v>
      </c>
      <c r="F92" s="26">
        <v>0</v>
      </c>
      <c r="G92" s="24">
        <v>0</v>
      </c>
      <c r="H92" s="26">
        <v>0</v>
      </c>
      <c r="I92" s="24">
        <v>0</v>
      </c>
    </row>
    <row r="93" spans="1:9" x14ac:dyDescent="0.3">
      <c r="A93" s="25">
        <v>2101</v>
      </c>
      <c r="B93" s="25" t="s">
        <v>753</v>
      </c>
      <c r="C93" t="s">
        <v>754</v>
      </c>
      <c r="D93" s="26">
        <v>4290471.5113200033</v>
      </c>
      <c r="E93" s="24">
        <v>0</v>
      </c>
      <c r="F93" s="26">
        <v>0</v>
      </c>
      <c r="G93" s="24">
        <v>0</v>
      </c>
      <c r="H93" s="26">
        <v>0</v>
      </c>
      <c r="I93" s="24">
        <v>0</v>
      </c>
    </row>
    <row r="94" spans="1:9" x14ac:dyDescent="0.3">
      <c r="A94" s="25">
        <v>2101</v>
      </c>
      <c r="B94" s="25" t="s">
        <v>705</v>
      </c>
      <c r="C94" t="s">
        <v>706</v>
      </c>
      <c r="D94" s="26">
        <v>0</v>
      </c>
      <c r="E94" s="24">
        <v>0</v>
      </c>
      <c r="F94" s="26">
        <v>0</v>
      </c>
      <c r="G94" s="24">
        <v>0</v>
      </c>
      <c r="H94" s="26">
        <v>0</v>
      </c>
      <c r="I94" s="24">
        <v>0</v>
      </c>
    </row>
    <row r="95" spans="1:9" x14ac:dyDescent="0.3">
      <c r="A95" s="25">
        <v>2101</v>
      </c>
      <c r="B95" s="25" t="s">
        <v>145</v>
      </c>
      <c r="C95" t="s">
        <v>146</v>
      </c>
      <c r="D95" s="26">
        <v>0</v>
      </c>
      <c r="E95" s="24">
        <v>0</v>
      </c>
      <c r="F95" s="26">
        <v>0</v>
      </c>
      <c r="G95" s="24">
        <v>0</v>
      </c>
      <c r="H95" s="26">
        <v>0</v>
      </c>
      <c r="I95" s="24">
        <v>0</v>
      </c>
    </row>
    <row r="96" spans="1:9" x14ac:dyDescent="0.3">
      <c r="A96" s="25">
        <v>2101</v>
      </c>
      <c r="B96" s="25" t="s">
        <v>149</v>
      </c>
      <c r="C96" t="s">
        <v>150</v>
      </c>
      <c r="D96" s="26">
        <v>0</v>
      </c>
      <c r="E96" s="24">
        <v>0</v>
      </c>
      <c r="F96" s="26">
        <v>0</v>
      </c>
      <c r="G96" s="24">
        <v>0</v>
      </c>
      <c r="H96" s="26">
        <v>0</v>
      </c>
      <c r="I96" s="24">
        <v>0</v>
      </c>
    </row>
    <row r="97" spans="1:9" x14ac:dyDescent="0.3">
      <c r="A97" s="25">
        <v>2101</v>
      </c>
      <c r="B97" s="25" t="s">
        <v>151</v>
      </c>
      <c r="C97" t="s">
        <v>152</v>
      </c>
      <c r="D97" s="26">
        <v>0</v>
      </c>
      <c r="E97" s="24">
        <v>0</v>
      </c>
      <c r="F97" s="26">
        <v>0</v>
      </c>
      <c r="G97" s="24">
        <v>0</v>
      </c>
      <c r="H97" s="26">
        <v>0</v>
      </c>
      <c r="I97" s="24">
        <v>0</v>
      </c>
    </row>
    <row r="98" spans="1:9" x14ac:dyDescent="0.3">
      <c r="A98" s="25">
        <v>2101</v>
      </c>
      <c r="B98" s="25" t="s">
        <v>153</v>
      </c>
      <c r="C98" t="s">
        <v>154</v>
      </c>
      <c r="D98" s="26">
        <v>-115350.22212275989</v>
      </c>
      <c r="E98" s="24">
        <v>-386532.56061500986</v>
      </c>
      <c r="F98" s="26">
        <v>-2893.2348407512213</v>
      </c>
      <c r="G98" s="24">
        <v>0</v>
      </c>
      <c r="H98" s="26">
        <v>0</v>
      </c>
      <c r="I98" s="24">
        <v>0</v>
      </c>
    </row>
    <row r="99" spans="1:9" x14ac:dyDescent="0.3">
      <c r="A99" s="25">
        <v>2101</v>
      </c>
      <c r="B99" s="25" t="s">
        <v>808</v>
      </c>
      <c r="C99" t="s">
        <v>809</v>
      </c>
      <c r="D99" s="26">
        <v>0</v>
      </c>
      <c r="E99" s="24">
        <v>0</v>
      </c>
      <c r="F99" s="26">
        <v>0</v>
      </c>
      <c r="G99" s="24">
        <v>0</v>
      </c>
      <c r="H99" s="26">
        <v>0</v>
      </c>
      <c r="I99" s="24">
        <v>0</v>
      </c>
    </row>
    <row r="100" spans="1:9" x14ac:dyDescent="0.3">
      <c r="A100" s="25">
        <v>2101</v>
      </c>
      <c r="B100" s="25" t="s">
        <v>155</v>
      </c>
      <c r="C100" t="s">
        <v>156</v>
      </c>
      <c r="D100" s="26">
        <v>1527819.18768</v>
      </c>
      <c r="E100" s="24">
        <v>0</v>
      </c>
      <c r="F100" s="26">
        <v>0</v>
      </c>
      <c r="G100" s="24">
        <v>0</v>
      </c>
      <c r="H100" s="26">
        <v>0</v>
      </c>
      <c r="I100" s="24">
        <v>0</v>
      </c>
    </row>
    <row r="101" spans="1:9" x14ac:dyDescent="0.3">
      <c r="A101" s="25">
        <v>2101</v>
      </c>
      <c r="B101" s="25" t="s">
        <v>684</v>
      </c>
      <c r="C101" t="s">
        <v>685</v>
      </c>
      <c r="D101" s="26">
        <v>11777650.245210007</v>
      </c>
      <c r="E101" s="24">
        <v>0</v>
      </c>
      <c r="F101" s="26">
        <v>0</v>
      </c>
      <c r="G101" s="24">
        <v>0</v>
      </c>
      <c r="H101" s="26">
        <v>0</v>
      </c>
      <c r="I101" s="24">
        <v>0</v>
      </c>
    </row>
    <row r="102" spans="1:9" x14ac:dyDescent="0.3">
      <c r="A102" s="25">
        <v>2101</v>
      </c>
      <c r="B102" s="25" t="s">
        <v>822</v>
      </c>
      <c r="C102" t="s">
        <v>823</v>
      </c>
      <c r="D102" s="26">
        <v>2771048.3069840251</v>
      </c>
      <c r="E102" s="24">
        <v>-66588.186124319676</v>
      </c>
      <c r="F102" s="26">
        <v>-655.57125792810871</v>
      </c>
      <c r="G102" s="24">
        <v>0</v>
      </c>
      <c r="H102" s="26">
        <v>0</v>
      </c>
      <c r="I102" s="24">
        <v>0</v>
      </c>
    </row>
    <row r="103" spans="1:9" x14ac:dyDescent="0.3">
      <c r="A103" s="25">
        <v>2101</v>
      </c>
      <c r="B103" s="25" t="s">
        <v>707</v>
      </c>
      <c r="C103" t="s">
        <v>708</v>
      </c>
      <c r="D103" s="26">
        <v>-2554701.9665819979</v>
      </c>
      <c r="E103" s="24">
        <v>0</v>
      </c>
      <c r="F103" s="26">
        <v>0</v>
      </c>
      <c r="G103" s="24">
        <v>0</v>
      </c>
      <c r="H103" s="26">
        <v>0</v>
      </c>
      <c r="I103" s="24">
        <v>0</v>
      </c>
    </row>
    <row r="104" spans="1:9" x14ac:dyDescent="0.3">
      <c r="A104" s="25">
        <v>2101</v>
      </c>
      <c r="B104" s="25" t="s">
        <v>755</v>
      </c>
      <c r="C104" t="s">
        <v>158</v>
      </c>
      <c r="D104" s="26">
        <v>-3509141.612482396</v>
      </c>
      <c r="E104" s="24">
        <v>-23591596.30664932</v>
      </c>
      <c r="F104" s="26">
        <v>-163919.907819407</v>
      </c>
      <c r="G104" s="24">
        <v>0</v>
      </c>
      <c r="H104" s="26">
        <v>0</v>
      </c>
      <c r="I104" s="24">
        <v>0</v>
      </c>
    </row>
    <row r="105" spans="1:9" x14ac:dyDescent="0.3">
      <c r="A105" s="25">
        <v>2101</v>
      </c>
      <c r="B105" s="25" t="s">
        <v>159</v>
      </c>
      <c r="C105" t="s">
        <v>160</v>
      </c>
      <c r="D105" s="26">
        <v>-27653843.755055003</v>
      </c>
      <c r="E105" s="24">
        <v>0</v>
      </c>
      <c r="F105" s="26">
        <v>0</v>
      </c>
      <c r="G105" s="24">
        <v>0</v>
      </c>
      <c r="H105" s="26">
        <v>0</v>
      </c>
      <c r="I105" s="24">
        <v>0</v>
      </c>
    </row>
    <row r="106" spans="1:9" x14ac:dyDescent="0.3">
      <c r="A106" s="25">
        <v>2101</v>
      </c>
      <c r="B106" s="25" t="s">
        <v>161</v>
      </c>
      <c r="C106" t="s">
        <v>162</v>
      </c>
      <c r="D106" s="26">
        <v>-46358954.684273973</v>
      </c>
      <c r="E106" s="24">
        <v>0</v>
      </c>
      <c r="F106" s="26">
        <v>0</v>
      </c>
      <c r="G106" s="24">
        <v>0</v>
      </c>
      <c r="H106" s="26">
        <v>0</v>
      </c>
      <c r="I106" s="24">
        <v>0</v>
      </c>
    </row>
    <row r="107" spans="1:9" x14ac:dyDescent="0.3">
      <c r="A107" s="25">
        <v>2101</v>
      </c>
      <c r="B107" s="25" t="s">
        <v>163</v>
      </c>
      <c r="C107" t="s">
        <v>164</v>
      </c>
      <c r="D107" s="26">
        <v>-3372954.9028400006</v>
      </c>
      <c r="E107" s="24">
        <v>0</v>
      </c>
      <c r="F107" s="26">
        <v>0</v>
      </c>
      <c r="G107" s="24">
        <v>0</v>
      </c>
      <c r="H107" s="26">
        <v>0</v>
      </c>
      <c r="I107" s="24">
        <v>0</v>
      </c>
    </row>
    <row r="108" spans="1:9" x14ac:dyDescent="0.3">
      <c r="A108" s="25">
        <v>2101</v>
      </c>
      <c r="B108" s="25" t="s">
        <v>165</v>
      </c>
      <c r="C108" t="s">
        <v>166</v>
      </c>
      <c r="D108" s="26">
        <v>-13865204.501136009</v>
      </c>
      <c r="E108" s="24">
        <v>0</v>
      </c>
      <c r="F108" s="26">
        <v>0</v>
      </c>
      <c r="G108" s="24">
        <v>0</v>
      </c>
      <c r="H108" s="26">
        <v>0</v>
      </c>
      <c r="I108" s="24">
        <v>0</v>
      </c>
    </row>
    <row r="109" spans="1:9" x14ac:dyDescent="0.3">
      <c r="A109" s="25">
        <v>2101</v>
      </c>
      <c r="B109" s="25" t="s">
        <v>167</v>
      </c>
      <c r="C109" t="s">
        <v>168</v>
      </c>
      <c r="D109" s="26">
        <v>-13025174.631060006</v>
      </c>
      <c r="E109" s="24">
        <v>0</v>
      </c>
      <c r="F109" s="26">
        <v>0</v>
      </c>
      <c r="G109" s="24">
        <v>0</v>
      </c>
      <c r="H109" s="26">
        <v>0</v>
      </c>
      <c r="I109" s="24">
        <v>0</v>
      </c>
    </row>
    <row r="110" spans="1:9" x14ac:dyDescent="0.3">
      <c r="A110" s="25">
        <v>2101</v>
      </c>
      <c r="B110" s="25" t="s">
        <v>169</v>
      </c>
      <c r="C110" t="s">
        <v>170</v>
      </c>
      <c r="D110" s="26">
        <v>4990360.1872140095</v>
      </c>
      <c r="E110" s="24">
        <v>0</v>
      </c>
      <c r="F110" s="26">
        <v>0</v>
      </c>
      <c r="G110" s="24">
        <v>0</v>
      </c>
      <c r="H110" s="26">
        <v>0</v>
      </c>
      <c r="I110" s="24">
        <v>0</v>
      </c>
    </row>
    <row r="111" spans="1:9" x14ac:dyDescent="0.3">
      <c r="A111" s="25">
        <v>2101</v>
      </c>
      <c r="B111" s="25" t="s">
        <v>171</v>
      </c>
      <c r="C111" t="s">
        <v>172</v>
      </c>
      <c r="D111" s="26">
        <v>2036597.8936040038</v>
      </c>
      <c r="E111" s="24">
        <v>0</v>
      </c>
      <c r="F111" s="26">
        <v>0</v>
      </c>
      <c r="G111" s="24">
        <v>0</v>
      </c>
      <c r="H111" s="26">
        <v>0</v>
      </c>
      <c r="I111" s="24">
        <v>0</v>
      </c>
    </row>
    <row r="112" spans="1:9" x14ac:dyDescent="0.3">
      <c r="A112" s="25">
        <v>2101</v>
      </c>
      <c r="B112" s="25" t="s">
        <v>173</v>
      </c>
      <c r="C112" t="s">
        <v>174</v>
      </c>
      <c r="D112" s="26">
        <v>0</v>
      </c>
      <c r="E112" s="24">
        <v>0</v>
      </c>
      <c r="F112" s="26">
        <v>0</v>
      </c>
      <c r="G112" s="24">
        <v>0</v>
      </c>
      <c r="H112" s="26">
        <v>0</v>
      </c>
      <c r="I112" s="24">
        <v>0</v>
      </c>
    </row>
    <row r="113" spans="1:9" x14ac:dyDescent="0.3">
      <c r="A113" s="25">
        <v>2101</v>
      </c>
      <c r="B113" s="25" t="s">
        <v>175</v>
      </c>
      <c r="C113" t="s">
        <v>176</v>
      </c>
      <c r="D113" s="26">
        <v>-1011958.2106924162</v>
      </c>
      <c r="E113" s="24">
        <v>-1298477.1865197013</v>
      </c>
      <c r="F113" s="26">
        <v>-8226.3366668195049</v>
      </c>
      <c r="G113" s="24">
        <v>0</v>
      </c>
      <c r="H113" s="26">
        <v>0</v>
      </c>
      <c r="I113" s="24">
        <v>0</v>
      </c>
    </row>
    <row r="114" spans="1:9" x14ac:dyDescent="0.3">
      <c r="A114" s="25">
        <v>2101</v>
      </c>
      <c r="B114" s="25" t="s">
        <v>607</v>
      </c>
      <c r="C114" t="s">
        <v>608</v>
      </c>
      <c r="D114" s="26">
        <v>-6713445.3780010212</v>
      </c>
      <c r="E114" s="24">
        <v>0</v>
      </c>
      <c r="F114" s="26">
        <v>0</v>
      </c>
      <c r="G114" s="24">
        <v>0</v>
      </c>
      <c r="H114" s="26">
        <v>0</v>
      </c>
      <c r="I114" s="24">
        <v>0</v>
      </c>
    </row>
    <row r="115" spans="1:9" x14ac:dyDescent="0.3">
      <c r="A115" s="25">
        <v>2101</v>
      </c>
      <c r="B115" s="25" t="s">
        <v>177</v>
      </c>
      <c r="C115" t="s">
        <v>178</v>
      </c>
      <c r="D115" s="26">
        <v>-6400431.5644888487</v>
      </c>
      <c r="E115" s="24">
        <v>-12158847.975739785</v>
      </c>
      <c r="F115" s="26">
        <v>-76086.673291930798</v>
      </c>
      <c r="G115" s="24">
        <v>0</v>
      </c>
      <c r="H115" s="26">
        <v>0</v>
      </c>
      <c r="I115" s="24">
        <v>0</v>
      </c>
    </row>
    <row r="116" spans="1:9" x14ac:dyDescent="0.3">
      <c r="A116" s="25">
        <v>2101</v>
      </c>
      <c r="B116" s="25" t="s">
        <v>179</v>
      </c>
      <c r="C116" t="s">
        <v>180</v>
      </c>
      <c r="D116" s="26">
        <v>8832313.0118970051</v>
      </c>
      <c r="E116" s="24">
        <v>0</v>
      </c>
      <c r="F116" s="26">
        <v>0</v>
      </c>
      <c r="G116" s="24">
        <v>0</v>
      </c>
      <c r="H116" s="26">
        <v>0</v>
      </c>
      <c r="I116" s="24">
        <v>0</v>
      </c>
    </row>
    <row r="117" spans="1:9" x14ac:dyDescent="0.3">
      <c r="A117" s="25">
        <v>2101</v>
      </c>
      <c r="B117" s="25" t="s">
        <v>780</v>
      </c>
      <c r="C117" t="s">
        <v>781</v>
      </c>
      <c r="D117" s="26">
        <v>3816969.6013960037</v>
      </c>
      <c r="E117" s="24">
        <v>0</v>
      </c>
      <c r="F117" s="26">
        <v>0</v>
      </c>
      <c r="G117" s="24">
        <v>0</v>
      </c>
      <c r="H117" s="26">
        <v>0</v>
      </c>
      <c r="I117" s="24">
        <v>0</v>
      </c>
    </row>
    <row r="118" spans="1:9" x14ac:dyDescent="0.3">
      <c r="A118" s="25">
        <v>2101</v>
      </c>
      <c r="B118" s="25" t="s">
        <v>851</v>
      </c>
      <c r="C118" t="s">
        <v>856</v>
      </c>
      <c r="D118" s="26">
        <v>14770881.272731991</v>
      </c>
      <c r="E118" s="24">
        <v>0</v>
      </c>
      <c r="F118" s="26">
        <v>0</v>
      </c>
      <c r="G118" s="24">
        <v>0</v>
      </c>
      <c r="H118" s="26">
        <v>0</v>
      </c>
      <c r="I118" s="24">
        <v>0</v>
      </c>
    </row>
    <row r="119" spans="1:9" x14ac:dyDescent="0.3">
      <c r="A119" s="25">
        <v>2101</v>
      </c>
      <c r="B119" s="25" t="s">
        <v>181</v>
      </c>
      <c r="C119" t="s">
        <v>182</v>
      </c>
      <c r="D119" s="26">
        <v>0</v>
      </c>
      <c r="E119" s="24">
        <v>0</v>
      </c>
      <c r="F119" s="26">
        <v>0</v>
      </c>
      <c r="G119" s="24">
        <v>0</v>
      </c>
      <c r="H119" s="26">
        <v>0</v>
      </c>
      <c r="I119" s="24">
        <v>0</v>
      </c>
    </row>
    <row r="120" spans="1:9" x14ac:dyDescent="0.3">
      <c r="A120" s="25">
        <v>2101</v>
      </c>
      <c r="B120" s="25" t="s">
        <v>183</v>
      </c>
      <c r="C120" t="s">
        <v>184</v>
      </c>
      <c r="D120" s="26">
        <v>0</v>
      </c>
      <c r="E120" s="24">
        <v>0</v>
      </c>
      <c r="F120" s="26">
        <v>0</v>
      </c>
      <c r="G120" s="24">
        <v>0</v>
      </c>
      <c r="H120" s="26">
        <v>0</v>
      </c>
      <c r="I120" s="24">
        <v>0</v>
      </c>
    </row>
    <row r="121" spans="1:9" x14ac:dyDescent="0.3">
      <c r="A121" s="25">
        <v>2101</v>
      </c>
      <c r="B121" s="25" t="s">
        <v>185</v>
      </c>
      <c r="C121" t="s">
        <v>186</v>
      </c>
      <c r="D121" s="26">
        <v>-112008.65778232456</v>
      </c>
      <c r="E121" s="24">
        <v>-597476.73465582926</v>
      </c>
      <c r="F121" s="26">
        <v>-4323.8010587735907</v>
      </c>
      <c r="G121" s="24">
        <v>0</v>
      </c>
      <c r="H121" s="26">
        <v>0</v>
      </c>
      <c r="I121" s="24">
        <v>0</v>
      </c>
    </row>
    <row r="122" spans="1:9" x14ac:dyDescent="0.3">
      <c r="A122" s="25">
        <v>2101</v>
      </c>
      <c r="B122" s="25" t="s">
        <v>187</v>
      </c>
      <c r="C122" t="s">
        <v>188</v>
      </c>
      <c r="D122" s="26">
        <v>-2329966.8813963253</v>
      </c>
      <c r="E122" s="24">
        <v>-5796475.6075003184</v>
      </c>
      <c r="F122" s="26">
        <v>646001.15703792847</v>
      </c>
      <c r="G122" s="24">
        <v>0</v>
      </c>
      <c r="H122" s="26">
        <v>0</v>
      </c>
      <c r="I122" s="24">
        <v>0</v>
      </c>
    </row>
    <row r="123" spans="1:9" x14ac:dyDescent="0.3">
      <c r="A123" s="25">
        <v>2101</v>
      </c>
      <c r="B123" s="25" t="s">
        <v>768</v>
      </c>
      <c r="C123" t="s">
        <v>769</v>
      </c>
      <c r="D123" s="26">
        <v>-412161.7991951771</v>
      </c>
      <c r="E123" s="24">
        <v>-1703201.1428683442</v>
      </c>
      <c r="F123" s="26">
        <v>-13565.98227578122</v>
      </c>
      <c r="G123" s="24">
        <v>0</v>
      </c>
      <c r="H123" s="26">
        <v>0</v>
      </c>
      <c r="I123" s="24">
        <v>0</v>
      </c>
    </row>
    <row r="124" spans="1:9" x14ac:dyDescent="0.3">
      <c r="A124" s="25">
        <v>2101</v>
      </c>
      <c r="B124" s="25" t="s">
        <v>189</v>
      </c>
      <c r="C124" t="s">
        <v>190</v>
      </c>
      <c r="D124" s="26">
        <v>-355625246.2428081</v>
      </c>
      <c r="E124" s="24">
        <v>-258499861.86846697</v>
      </c>
      <c r="F124" s="26">
        <v>-7578485.2104738494</v>
      </c>
      <c r="G124" s="24">
        <v>0</v>
      </c>
      <c r="H124" s="26">
        <v>0</v>
      </c>
      <c r="I124" s="24">
        <v>0</v>
      </c>
    </row>
    <row r="125" spans="1:9" x14ac:dyDescent="0.3">
      <c r="A125" s="25">
        <v>2101</v>
      </c>
      <c r="B125" s="25" t="s">
        <v>191</v>
      </c>
      <c r="C125" t="s">
        <v>192</v>
      </c>
      <c r="D125" s="26">
        <v>-25315975.421161972</v>
      </c>
      <c r="E125" s="24">
        <v>0</v>
      </c>
      <c r="F125" s="26">
        <v>0</v>
      </c>
      <c r="G125" s="24">
        <v>0</v>
      </c>
      <c r="H125" s="26">
        <v>0</v>
      </c>
      <c r="I125" s="24">
        <v>0</v>
      </c>
    </row>
    <row r="126" spans="1:9" x14ac:dyDescent="0.3">
      <c r="A126" s="25">
        <v>2101</v>
      </c>
      <c r="B126" s="25" t="s">
        <v>193</v>
      </c>
      <c r="C126" t="s">
        <v>194</v>
      </c>
      <c r="D126" s="26">
        <v>0</v>
      </c>
      <c r="E126" s="24">
        <v>0</v>
      </c>
      <c r="F126" s="26">
        <v>0</v>
      </c>
      <c r="G126" s="24">
        <v>0</v>
      </c>
      <c r="H126" s="26">
        <v>0</v>
      </c>
      <c r="I126" s="24">
        <v>0</v>
      </c>
    </row>
    <row r="127" spans="1:9" x14ac:dyDescent="0.3">
      <c r="A127" s="25">
        <v>2101</v>
      </c>
      <c r="B127" s="25" t="s">
        <v>195</v>
      </c>
      <c r="C127" t="s">
        <v>196</v>
      </c>
      <c r="D127" s="26">
        <v>-941738.93471879757</v>
      </c>
      <c r="E127" s="24">
        <v>83894.609339133371</v>
      </c>
      <c r="F127" s="26">
        <v>-17264.453284171577</v>
      </c>
      <c r="G127" s="24">
        <v>0</v>
      </c>
      <c r="H127" s="26">
        <v>0</v>
      </c>
      <c r="I127" s="24">
        <v>0</v>
      </c>
    </row>
    <row r="128" spans="1:9" x14ac:dyDescent="0.3">
      <c r="A128" s="25">
        <v>2101</v>
      </c>
      <c r="B128" s="25" t="s">
        <v>197</v>
      </c>
      <c r="C128" t="s">
        <v>198</v>
      </c>
      <c r="D128" s="26">
        <v>-38473.218344814311</v>
      </c>
      <c r="E128" s="24">
        <v>-639000.30718564836</v>
      </c>
      <c r="F128" s="26">
        <v>-4543.5409871410748</v>
      </c>
      <c r="G128" s="24">
        <v>0</v>
      </c>
      <c r="H128" s="26">
        <v>0</v>
      </c>
      <c r="I128" s="24">
        <v>0</v>
      </c>
    </row>
    <row r="129" spans="1:9" x14ac:dyDescent="0.3">
      <c r="A129" s="25">
        <v>2101</v>
      </c>
      <c r="B129" s="25" t="s">
        <v>199</v>
      </c>
      <c r="C129" t="s">
        <v>200</v>
      </c>
      <c r="D129" s="26">
        <v>0</v>
      </c>
      <c r="E129" s="24">
        <v>2052569.2891899983</v>
      </c>
      <c r="F129" s="26">
        <v>0</v>
      </c>
      <c r="G129" s="24">
        <v>0</v>
      </c>
      <c r="H129" s="26">
        <v>0</v>
      </c>
      <c r="I129" s="24">
        <v>0</v>
      </c>
    </row>
    <row r="130" spans="1:9" x14ac:dyDescent="0.3">
      <c r="A130" s="25">
        <v>2101</v>
      </c>
      <c r="B130" s="25" t="s">
        <v>201</v>
      </c>
      <c r="C130" t="s">
        <v>202</v>
      </c>
      <c r="D130" s="26">
        <v>0</v>
      </c>
      <c r="E130" s="24">
        <v>0</v>
      </c>
      <c r="F130" s="26">
        <v>0</v>
      </c>
      <c r="G130" s="24">
        <v>0</v>
      </c>
      <c r="H130" s="26">
        <v>0</v>
      </c>
      <c r="I130" s="24">
        <v>0</v>
      </c>
    </row>
    <row r="131" spans="1:9" x14ac:dyDescent="0.3">
      <c r="A131" s="25">
        <v>2101</v>
      </c>
      <c r="B131" s="25" t="s">
        <v>782</v>
      </c>
      <c r="C131" t="s">
        <v>783</v>
      </c>
      <c r="D131" s="26">
        <v>-11407.980789041922</v>
      </c>
      <c r="E131" s="24">
        <v>-58597.157610410351</v>
      </c>
      <c r="F131" s="26">
        <v>-412.31140641736823</v>
      </c>
      <c r="G131" s="24">
        <v>0</v>
      </c>
      <c r="H131" s="26">
        <v>0</v>
      </c>
      <c r="I131" s="24">
        <v>0</v>
      </c>
    </row>
    <row r="132" spans="1:9" x14ac:dyDescent="0.3">
      <c r="A132" s="25">
        <v>2101</v>
      </c>
      <c r="B132" s="25" t="s">
        <v>203</v>
      </c>
      <c r="C132" t="s">
        <v>204</v>
      </c>
      <c r="D132" s="26">
        <v>0</v>
      </c>
      <c r="E132" s="24">
        <v>0</v>
      </c>
      <c r="F132" s="26">
        <v>0</v>
      </c>
      <c r="G132" s="24">
        <v>0</v>
      </c>
      <c r="H132" s="26">
        <v>0</v>
      </c>
      <c r="I132" s="24">
        <v>0</v>
      </c>
    </row>
    <row r="133" spans="1:9" x14ac:dyDescent="0.3">
      <c r="A133" s="25">
        <v>2101</v>
      </c>
      <c r="B133" s="25" t="s">
        <v>205</v>
      </c>
      <c r="C133" t="s">
        <v>206</v>
      </c>
      <c r="D133" s="26">
        <v>0</v>
      </c>
      <c r="E133" s="24">
        <v>0</v>
      </c>
      <c r="F133" s="26">
        <v>0</v>
      </c>
      <c r="G133" s="24">
        <v>0</v>
      </c>
      <c r="H133" s="26">
        <v>0</v>
      </c>
      <c r="I133" s="24">
        <v>0</v>
      </c>
    </row>
    <row r="134" spans="1:9" x14ac:dyDescent="0.3">
      <c r="A134" s="25">
        <v>2101</v>
      </c>
      <c r="B134" s="25" t="s">
        <v>207</v>
      </c>
      <c r="C134" t="s">
        <v>208</v>
      </c>
      <c r="D134" s="26">
        <v>-150173526.13675469</v>
      </c>
      <c r="E134" s="24">
        <v>-225305902.96579054</v>
      </c>
      <c r="F134" s="26">
        <v>-3152397.7539971867</v>
      </c>
      <c r="G134" s="24">
        <v>0</v>
      </c>
      <c r="H134" s="26">
        <v>0</v>
      </c>
      <c r="I134" s="24">
        <v>0</v>
      </c>
    </row>
    <row r="135" spans="1:9" x14ac:dyDescent="0.3">
      <c r="A135" s="25">
        <v>2101</v>
      </c>
      <c r="B135" s="25" t="s">
        <v>209</v>
      </c>
      <c r="C135" t="s">
        <v>210</v>
      </c>
      <c r="D135" s="26">
        <v>0</v>
      </c>
      <c r="E135" s="24">
        <v>5400113.0425223028</v>
      </c>
      <c r="F135" s="26">
        <v>0</v>
      </c>
      <c r="G135" s="24">
        <v>0</v>
      </c>
      <c r="H135" s="26">
        <v>0</v>
      </c>
      <c r="I135" s="24">
        <v>0</v>
      </c>
    </row>
    <row r="136" spans="1:9" x14ac:dyDescent="0.3">
      <c r="A136" s="25">
        <v>2101</v>
      </c>
      <c r="B136" s="25" t="s">
        <v>211</v>
      </c>
      <c r="C136" t="s">
        <v>212</v>
      </c>
      <c r="D136" s="26">
        <v>-1375618.9862271375</v>
      </c>
      <c r="E136" s="24">
        <v>1345587.5840339903</v>
      </c>
      <c r="F136" s="26">
        <v>784044.31652051921</v>
      </c>
      <c r="G136" s="24">
        <v>0</v>
      </c>
      <c r="H136" s="26">
        <v>0</v>
      </c>
      <c r="I136" s="24">
        <v>0</v>
      </c>
    </row>
    <row r="137" spans="1:9" x14ac:dyDescent="0.3">
      <c r="A137" s="25">
        <v>2101</v>
      </c>
      <c r="B137" s="25" t="s">
        <v>213</v>
      </c>
      <c r="C137" t="s">
        <v>214</v>
      </c>
      <c r="D137" s="26">
        <v>-9025990.4095090069</v>
      </c>
      <c r="E137" s="24">
        <v>0</v>
      </c>
      <c r="F137" s="26">
        <v>0</v>
      </c>
      <c r="G137" s="24">
        <v>0</v>
      </c>
      <c r="H137" s="26">
        <v>0</v>
      </c>
      <c r="I137" s="24">
        <v>0</v>
      </c>
    </row>
    <row r="138" spans="1:9" x14ac:dyDescent="0.3">
      <c r="A138" s="25">
        <v>2101</v>
      </c>
      <c r="B138" s="25" t="s">
        <v>217</v>
      </c>
      <c r="C138" t="s">
        <v>218</v>
      </c>
      <c r="D138" s="26">
        <v>0</v>
      </c>
      <c r="E138" s="24">
        <v>0</v>
      </c>
      <c r="F138" s="26">
        <v>0</v>
      </c>
      <c r="G138" s="24">
        <v>0</v>
      </c>
      <c r="H138" s="26">
        <v>0</v>
      </c>
      <c r="I138" s="24">
        <v>0</v>
      </c>
    </row>
    <row r="139" spans="1:9" x14ac:dyDescent="0.3">
      <c r="A139" s="25">
        <v>2101</v>
      </c>
      <c r="B139" s="25" t="s">
        <v>219</v>
      </c>
      <c r="C139" t="s">
        <v>220</v>
      </c>
      <c r="D139" s="26">
        <v>703256.12860705401</v>
      </c>
      <c r="E139" s="24">
        <v>-1044913.5362035182</v>
      </c>
      <c r="F139" s="26">
        <v>-6180.7990759965687</v>
      </c>
      <c r="G139" s="24">
        <v>0</v>
      </c>
      <c r="H139" s="26">
        <v>0</v>
      </c>
      <c r="I139" s="24">
        <v>0</v>
      </c>
    </row>
    <row r="140" spans="1:9" x14ac:dyDescent="0.3">
      <c r="A140" s="25">
        <v>2101</v>
      </c>
      <c r="B140" s="25" t="s">
        <v>221</v>
      </c>
      <c r="C140" t="s">
        <v>222</v>
      </c>
      <c r="D140" s="26">
        <v>11875955.839640038</v>
      </c>
      <c r="E140" s="24">
        <v>122634.39089999994</v>
      </c>
      <c r="F140" s="26">
        <v>377046.21700560057</v>
      </c>
      <c r="G140" s="24">
        <v>0</v>
      </c>
      <c r="H140" s="26">
        <v>0</v>
      </c>
      <c r="I140" s="24">
        <v>0</v>
      </c>
    </row>
    <row r="141" spans="1:9" x14ac:dyDescent="0.3">
      <c r="A141" s="25">
        <v>2101</v>
      </c>
      <c r="B141" s="25" t="s">
        <v>223</v>
      </c>
      <c r="C141" t="s">
        <v>224</v>
      </c>
      <c r="D141" s="26">
        <v>0</v>
      </c>
      <c r="E141" s="24">
        <v>0</v>
      </c>
      <c r="F141" s="26">
        <v>0</v>
      </c>
      <c r="G141" s="24">
        <v>0</v>
      </c>
      <c r="H141" s="26">
        <v>0</v>
      </c>
      <c r="I141" s="24">
        <v>0</v>
      </c>
    </row>
    <row r="142" spans="1:9" x14ac:dyDescent="0.3">
      <c r="A142" s="25">
        <v>2101</v>
      </c>
      <c r="B142" s="25" t="s">
        <v>225</v>
      </c>
      <c r="C142" t="s">
        <v>226</v>
      </c>
      <c r="D142" s="26">
        <v>0</v>
      </c>
      <c r="E142" s="24">
        <v>0</v>
      </c>
      <c r="F142" s="26">
        <v>0</v>
      </c>
      <c r="G142" s="24">
        <v>0</v>
      </c>
      <c r="H142" s="26">
        <v>0</v>
      </c>
      <c r="I142" s="24">
        <v>0</v>
      </c>
    </row>
    <row r="143" spans="1:9" x14ac:dyDescent="0.3">
      <c r="A143" s="25">
        <v>2101</v>
      </c>
      <c r="B143" s="25" t="s">
        <v>756</v>
      </c>
      <c r="C143" t="s">
        <v>757</v>
      </c>
      <c r="D143" s="26">
        <v>4243193.356397002</v>
      </c>
      <c r="E143" s="24">
        <v>0</v>
      </c>
      <c r="F143" s="26">
        <v>0</v>
      </c>
      <c r="G143" s="24">
        <v>0</v>
      </c>
      <c r="H143" s="26">
        <v>0</v>
      </c>
      <c r="I143" s="24">
        <v>0</v>
      </c>
    </row>
    <row r="144" spans="1:9" x14ac:dyDescent="0.3">
      <c r="A144" s="25">
        <v>2101</v>
      </c>
      <c r="B144" s="25" t="s">
        <v>758</v>
      </c>
      <c r="C144" t="s">
        <v>759</v>
      </c>
      <c r="D144" s="26">
        <v>3983463.374361001</v>
      </c>
      <c r="E144" s="24">
        <v>0</v>
      </c>
      <c r="F144" s="26">
        <v>0</v>
      </c>
      <c r="G144" s="24">
        <v>0</v>
      </c>
      <c r="H144" s="26">
        <v>0</v>
      </c>
      <c r="I144" s="24">
        <v>0</v>
      </c>
    </row>
    <row r="145" spans="1:9" x14ac:dyDescent="0.3">
      <c r="A145" s="25">
        <v>2101</v>
      </c>
      <c r="B145" s="25" t="s">
        <v>760</v>
      </c>
      <c r="C145" t="s">
        <v>761</v>
      </c>
      <c r="D145" s="26">
        <v>4272172.3222149936</v>
      </c>
      <c r="E145" s="24">
        <v>0</v>
      </c>
      <c r="F145" s="26">
        <v>0</v>
      </c>
      <c r="G145" s="24">
        <v>0</v>
      </c>
      <c r="H145" s="26">
        <v>0</v>
      </c>
      <c r="I145" s="24">
        <v>0</v>
      </c>
    </row>
    <row r="146" spans="1:9" x14ac:dyDescent="0.3">
      <c r="A146" s="25">
        <v>2101</v>
      </c>
      <c r="B146" s="25" t="s">
        <v>709</v>
      </c>
      <c r="C146" t="s">
        <v>710</v>
      </c>
      <c r="D146" s="26">
        <v>3616783.5961460015</v>
      </c>
      <c r="E146" s="24">
        <v>0</v>
      </c>
      <c r="F146" s="26">
        <v>0</v>
      </c>
      <c r="G146" s="24">
        <v>0</v>
      </c>
      <c r="H146" s="26">
        <v>0</v>
      </c>
      <c r="I146" s="24">
        <v>0</v>
      </c>
    </row>
    <row r="147" spans="1:9" x14ac:dyDescent="0.3">
      <c r="A147" s="25">
        <v>2101</v>
      </c>
      <c r="B147" s="25" t="s">
        <v>686</v>
      </c>
      <c r="C147" t="s">
        <v>687</v>
      </c>
      <c r="D147" s="26">
        <v>4526992.1101169968</v>
      </c>
      <c r="E147" s="24">
        <v>0</v>
      </c>
      <c r="F147" s="26">
        <v>0</v>
      </c>
      <c r="G147" s="24">
        <v>0</v>
      </c>
      <c r="H147" s="26">
        <v>0</v>
      </c>
      <c r="I147" s="24">
        <v>0</v>
      </c>
    </row>
    <row r="148" spans="1:9" x14ac:dyDescent="0.3">
      <c r="A148" s="25">
        <v>2101</v>
      </c>
      <c r="B148" s="25" t="s">
        <v>711</v>
      </c>
      <c r="C148" t="s">
        <v>712</v>
      </c>
      <c r="D148" s="26">
        <v>2754829.7820270038</v>
      </c>
      <c r="E148" s="24">
        <v>0</v>
      </c>
      <c r="F148" s="26">
        <v>0</v>
      </c>
      <c r="G148" s="24">
        <v>0</v>
      </c>
      <c r="H148" s="26">
        <v>0</v>
      </c>
      <c r="I148" s="24">
        <v>0</v>
      </c>
    </row>
    <row r="149" spans="1:9" x14ac:dyDescent="0.3">
      <c r="A149" s="25">
        <v>2101</v>
      </c>
      <c r="B149" s="25" t="s">
        <v>717</v>
      </c>
      <c r="C149" t="s">
        <v>718</v>
      </c>
      <c r="D149" s="26">
        <v>5372682.5879520029</v>
      </c>
      <c r="E149" s="24">
        <v>0</v>
      </c>
      <c r="F149" s="26">
        <v>0</v>
      </c>
      <c r="G149" s="24">
        <v>0</v>
      </c>
      <c r="H149" s="26">
        <v>0</v>
      </c>
      <c r="I149" s="24">
        <v>0</v>
      </c>
    </row>
    <row r="150" spans="1:9" x14ac:dyDescent="0.3">
      <c r="A150" s="25">
        <v>2101</v>
      </c>
      <c r="B150" s="25" t="s">
        <v>688</v>
      </c>
      <c r="C150" t="s">
        <v>689</v>
      </c>
      <c r="D150" s="26">
        <v>4029718.4791060025</v>
      </c>
      <c r="E150" s="24">
        <v>0</v>
      </c>
      <c r="F150" s="26">
        <v>0</v>
      </c>
      <c r="G150" s="24">
        <v>0</v>
      </c>
      <c r="H150" s="26">
        <v>0</v>
      </c>
      <c r="I150" s="24">
        <v>0</v>
      </c>
    </row>
    <row r="151" spans="1:9" x14ac:dyDescent="0.3">
      <c r="A151" s="25">
        <v>2101</v>
      </c>
      <c r="B151" s="25" t="s">
        <v>227</v>
      </c>
      <c r="C151" t="s">
        <v>228</v>
      </c>
      <c r="D151" s="26">
        <v>8938607.6505849864</v>
      </c>
      <c r="E151" s="24">
        <v>0</v>
      </c>
      <c r="F151" s="26">
        <v>0</v>
      </c>
      <c r="G151" s="24">
        <v>0</v>
      </c>
      <c r="H151" s="26">
        <v>0</v>
      </c>
      <c r="I151" s="24">
        <v>0</v>
      </c>
    </row>
    <row r="152" spans="1:9" x14ac:dyDescent="0.3">
      <c r="A152" s="25">
        <v>2101</v>
      </c>
      <c r="B152" s="25" t="s">
        <v>229</v>
      </c>
      <c r="C152" t="s">
        <v>230</v>
      </c>
      <c r="D152" s="26">
        <v>0</v>
      </c>
      <c r="E152" s="24">
        <v>0</v>
      </c>
      <c r="F152" s="26">
        <v>0</v>
      </c>
      <c r="G152" s="24">
        <v>0</v>
      </c>
      <c r="H152" s="26">
        <v>0</v>
      </c>
      <c r="I152" s="24">
        <v>0</v>
      </c>
    </row>
    <row r="153" spans="1:9" x14ac:dyDescent="0.3">
      <c r="A153" s="25">
        <v>2101</v>
      </c>
      <c r="B153" s="25" t="s">
        <v>231</v>
      </c>
      <c r="C153" t="s">
        <v>232</v>
      </c>
      <c r="D153" s="26">
        <v>-8012.3307036952283</v>
      </c>
      <c r="E153" s="24">
        <v>-65678.726892690625</v>
      </c>
      <c r="F153" s="26">
        <v>-469.36210293196507</v>
      </c>
      <c r="G153" s="24">
        <v>0</v>
      </c>
      <c r="H153" s="26">
        <v>0</v>
      </c>
      <c r="I153" s="24">
        <v>0</v>
      </c>
    </row>
    <row r="154" spans="1:9" x14ac:dyDescent="0.3">
      <c r="A154" s="25">
        <v>2101</v>
      </c>
      <c r="B154" s="25" t="s">
        <v>237</v>
      </c>
      <c r="C154" t="s">
        <v>238</v>
      </c>
      <c r="D154" s="26">
        <v>0</v>
      </c>
      <c r="E154" s="24">
        <v>0</v>
      </c>
      <c r="F154" s="26">
        <v>0</v>
      </c>
      <c r="G154" s="24">
        <v>0</v>
      </c>
      <c r="H154" s="26">
        <v>0</v>
      </c>
      <c r="I154" s="24">
        <v>0</v>
      </c>
    </row>
    <row r="155" spans="1:9" x14ac:dyDescent="0.3">
      <c r="A155" s="25">
        <v>2101</v>
      </c>
      <c r="B155" s="25" t="s">
        <v>659</v>
      </c>
      <c r="C155" t="s">
        <v>660</v>
      </c>
      <c r="D155" s="26">
        <v>0</v>
      </c>
      <c r="E155" s="24">
        <v>0</v>
      </c>
      <c r="F155" s="26">
        <v>0</v>
      </c>
      <c r="G155" s="24">
        <v>0</v>
      </c>
      <c r="H155" s="26">
        <v>0</v>
      </c>
      <c r="I155" s="24">
        <v>0</v>
      </c>
    </row>
    <row r="156" spans="1:9" x14ac:dyDescent="0.3">
      <c r="A156" s="25">
        <v>2101</v>
      </c>
      <c r="B156" s="25" t="s">
        <v>239</v>
      </c>
      <c r="C156" t="s">
        <v>240</v>
      </c>
      <c r="D156" s="26">
        <v>0</v>
      </c>
      <c r="E156" s="24">
        <v>0</v>
      </c>
      <c r="F156" s="26">
        <v>0</v>
      </c>
      <c r="G156" s="24">
        <v>0</v>
      </c>
      <c r="H156" s="26">
        <v>0</v>
      </c>
      <c r="I156" s="24">
        <v>0</v>
      </c>
    </row>
    <row r="157" spans="1:9" x14ac:dyDescent="0.3">
      <c r="A157" s="25">
        <v>2101</v>
      </c>
      <c r="B157" s="25" t="s">
        <v>241</v>
      </c>
      <c r="C157" t="s">
        <v>242</v>
      </c>
      <c r="D157" s="26">
        <v>0</v>
      </c>
      <c r="E157" s="24">
        <v>0</v>
      </c>
      <c r="F157" s="26">
        <v>0</v>
      </c>
      <c r="G157" s="24">
        <v>0</v>
      </c>
      <c r="H157" s="26">
        <v>0</v>
      </c>
      <c r="I157" s="24">
        <v>0</v>
      </c>
    </row>
    <row r="158" spans="1:9" x14ac:dyDescent="0.3">
      <c r="A158" s="25">
        <v>2101</v>
      </c>
      <c r="B158" s="25" t="s">
        <v>243</v>
      </c>
      <c r="C158" t="s">
        <v>244</v>
      </c>
      <c r="D158" s="26">
        <v>0</v>
      </c>
      <c r="E158" s="24">
        <v>0</v>
      </c>
      <c r="F158" s="26">
        <v>0</v>
      </c>
      <c r="G158" s="24">
        <v>0</v>
      </c>
      <c r="H158" s="26">
        <v>0</v>
      </c>
      <c r="I158" s="24">
        <v>0</v>
      </c>
    </row>
    <row r="159" spans="1:9" x14ac:dyDescent="0.3">
      <c r="A159" s="25">
        <v>2101</v>
      </c>
      <c r="B159" s="25" t="s">
        <v>245</v>
      </c>
      <c r="C159" t="s">
        <v>246</v>
      </c>
      <c r="D159" s="26">
        <v>-29185765.448979996</v>
      </c>
      <c r="E159" s="24">
        <v>0</v>
      </c>
      <c r="F159" s="26">
        <v>0</v>
      </c>
      <c r="G159" s="24">
        <v>0</v>
      </c>
      <c r="H159" s="26">
        <v>0</v>
      </c>
      <c r="I159" s="24">
        <v>0</v>
      </c>
    </row>
    <row r="160" spans="1:9" x14ac:dyDescent="0.3">
      <c r="A160" s="25">
        <v>2101</v>
      </c>
      <c r="B160" s="25" t="s">
        <v>247</v>
      </c>
      <c r="C160" t="s">
        <v>248</v>
      </c>
      <c r="D160" s="26">
        <v>32723436.610239975</v>
      </c>
      <c r="E160" s="24">
        <v>0</v>
      </c>
      <c r="F160" s="26">
        <v>307949.50158527377</v>
      </c>
      <c r="G160" s="24">
        <v>0</v>
      </c>
      <c r="H160" s="26">
        <v>0</v>
      </c>
      <c r="I160" s="24">
        <v>0</v>
      </c>
    </row>
    <row r="161" spans="1:9" x14ac:dyDescent="0.3">
      <c r="A161" s="25">
        <v>2101</v>
      </c>
      <c r="B161" s="25" t="s">
        <v>249</v>
      </c>
      <c r="C161" t="s">
        <v>250</v>
      </c>
      <c r="D161" s="26">
        <v>0</v>
      </c>
      <c r="E161" s="24">
        <v>84440.220167370047</v>
      </c>
      <c r="F161" s="26">
        <v>0</v>
      </c>
      <c r="G161" s="24">
        <v>0</v>
      </c>
      <c r="H161" s="26">
        <v>0</v>
      </c>
      <c r="I161" s="24">
        <v>0</v>
      </c>
    </row>
    <row r="162" spans="1:9" x14ac:dyDescent="0.3">
      <c r="A162" s="25">
        <v>2101</v>
      </c>
      <c r="B162" s="25" t="s">
        <v>251</v>
      </c>
      <c r="C162" t="s">
        <v>252</v>
      </c>
      <c r="D162" s="26">
        <v>893815.62824000174</v>
      </c>
      <c r="E162" s="24">
        <v>0</v>
      </c>
      <c r="F162" s="26">
        <v>0</v>
      </c>
      <c r="G162" s="24">
        <v>0</v>
      </c>
      <c r="H162" s="26">
        <v>0</v>
      </c>
      <c r="I162" s="24">
        <v>0</v>
      </c>
    </row>
    <row r="163" spans="1:9" x14ac:dyDescent="0.3">
      <c r="A163" s="25">
        <v>2101</v>
      </c>
      <c r="B163" s="25" t="s">
        <v>253</v>
      </c>
      <c r="C163" t="s">
        <v>254</v>
      </c>
      <c r="D163" s="26">
        <v>1182927.7711170011</v>
      </c>
      <c r="E163" s="24">
        <v>0</v>
      </c>
      <c r="F163" s="26">
        <v>0</v>
      </c>
      <c r="G163" s="24">
        <v>0</v>
      </c>
      <c r="H163" s="26">
        <v>0</v>
      </c>
      <c r="I163" s="24">
        <v>0</v>
      </c>
    </row>
    <row r="164" spans="1:9" x14ac:dyDescent="0.3">
      <c r="A164" s="25">
        <v>2101</v>
      </c>
      <c r="B164" s="25" t="s">
        <v>255</v>
      </c>
      <c r="C164" t="s">
        <v>256</v>
      </c>
      <c r="D164" s="26">
        <v>-49486915.72705622</v>
      </c>
      <c r="E164" s="24">
        <v>-128799842.76375364</v>
      </c>
      <c r="F164" s="26">
        <v>-896031.29459062789</v>
      </c>
      <c r="G164" s="24">
        <v>0</v>
      </c>
      <c r="H164" s="26">
        <v>0</v>
      </c>
      <c r="I164" s="24">
        <v>0</v>
      </c>
    </row>
    <row r="165" spans="1:9" x14ac:dyDescent="0.3">
      <c r="A165" s="25">
        <v>2101</v>
      </c>
      <c r="B165" s="25" t="s">
        <v>257</v>
      </c>
      <c r="C165" t="s">
        <v>258</v>
      </c>
      <c r="D165" s="26">
        <v>0</v>
      </c>
      <c r="E165" s="24">
        <v>1030892929.8220934</v>
      </c>
      <c r="F165" s="26">
        <v>0</v>
      </c>
      <c r="G165" s="24">
        <v>0</v>
      </c>
      <c r="H165" s="26">
        <v>0</v>
      </c>
      <c r="I165" s="24">
        <v>0</v>
      </c>
    </row>
    <row r="166" spans="1:9" x14ac:dyDescent="0.3">
      <c r="A166" s="25">
        <v>2101</v>
      </c>
      <c r="B166" s="25" t="s">
        <v>259</v>
      </c>
      <c r="C166" t="s">
        <v>260</v>
      </c>
      <c r="D166" s="26">
        <v>5913619.2451799987</v>
      </c>
      <c r="E166" s="24">
        <v>0</v>
      </c>
      <c r="F166" s="26">
        <v>0</v>
      </c>
      <c r="G166" s="24">
        <v>0</v>
      </c>
      <c r="H166" s="26">
        <v>0</v>
      </c>
      <c r="I166" s="24">
        <v>0</v>
      </c>
    </row>
    <row r="167" spans="1:9" x14ac:dyDescent="0.3">
      <c r="A167" s="25">
        <v>2101</v>
      </c>
      <c r="B167" s="25" t="s">
        <v>850</v>
      </c>
      <c r="C167" t="s">
        <v>854</v>
      </c>
      <c r="D167" s="26">
        <v>0</v>
      </c>
      <c r="E167" s="24">
        <v>0</v>
      </c>
      <c r="F167" s="26">
        <v>0</v>
      </c>
      <c r="G167" s="24">
        <v>0</v>
      </c>
      <c r="H167" s="26">
        <v>0</v>
      </c>
      <c r="I167" s="24">
        <v>0</v>
      </c>
    </row>
    <row r="168" spans="1:9" x14ac:dyDescent="0.3">
      <c r="A168" s="25">
        <v>2101</v>
      </c>
      <c r="B168" s="25" t="s">
        <v>788</v>
      </c>
      <c r="C168" t="s">
        <v>789</v>
      </c>
      <c r="D168" s="26">
        <v>10703901.090614002</v>
      </c>
      <c r="E168" s="24">
        <v>0</v>
      </c>
      <c r="F168" s="26">
        <v>0</v>
      </c>
      <c r="G168" s="24">
        <v>0</v>
      </c>
      <c r="H168" s="26">
        <v>0</v>
      </c>
      <c r="I168" s="24">
        <v>0</v>
      </c>
    </row>
    <row r="169" spans="1:9" x14ac:dyDescent="0.3">
      <c r="A169" s="25">
        <v>2101</v>
      </c>
      <c r="B169" s="25" t="s">
        <v>840</v>
      </c>
      <c r="C169" t="s">
        <v>855</v>
      </c>
      <c r="D169" s="26">
        <v>-32929.86440558172</v>
      </c>
      <c r="E169" s="24">
        <v>-188652.20567298686</v>
      </c>
      <c r="F169" s="26">
        <v>-1429.0181345283015</v>
      </c>
      <c r="G169" s="24">
        <v>0</v>
      </c>
      <c r="H169" s="26">
        <v>0</v>
      </c>
      <c r="I169" s="24">
        <v>0</v>
      </c>
    </row>
    <row r="170" spans="1:9" x14ac:dyDescent="0.3">
      <c r="A170" s="25">
        <v>2101</v>
      </c>
      <c r="B170" s="25" t="s">
        <v>876</v>
      </c>
      <c r="C170" t="s">
        <v>902</v>
      </c>
      <c r="D170" s="26">
        <v>3346903.212242004</v>
      </c>
      <c r="E170" s="24">
        <v>0</v>
      </c>
      <c r="F170" s="26">
        <v>0</v>
      </c>
      <c r="G170" s="24">
        <v>0</v>
      </c>
      <c r="H170" s="26">
        <v>0</v>
      </c>
      <c r="I170" s="24">
        <v>0</v>
      </c>
    </row>
    <row r="171" spans="1:9" x14ac:dyDescent="0.3">
      <c r="A171" s="25">
        <v>2101</v>
      </c>
      <c r="B171" s="25" t="s">
        <v>879</v>
      </c>
      <c r="C171" t="s">
        <v>911</v>
      </c>
      <c r="D171" s="26">
        <v>-793416.66292899975</v>
      </c>
      <c r="E171" s="24">
        <v>0</v>
      </c>
      <c r="F171" s="26">
        <v>0</v>
      </c>
      <c r="G171" s="24">
        <v>0</v>
      </c>
      <c r="H171" s="26">
        <v>0</v>
      </c>
      <c r="I171" s="24">
        <v>0</v>
      </c>
    </row>
    <row r="172" spans="1:9" x14ac:dyDescent="0.3">
      <c r="A172" s="25">
        <v>2101</v>
      </c>
      <c r="B172" s="25" t="s">
        <v>865</v>
      </c>
      <c r="C172" t="s">
        <v>870</v>
      </c>
      <c r="D172" s="26">
        <v>7230694.1353030093</v>
      </c>
      <c r="E172" s="24">
        <v>0</v>
      </c>
      <c r="F172" s="26">
        <v>0</v>
      </c>
      <c r="G172" s="24">
        <v>0</v>
      </c>
      <c r="H172" s="26">
        <v>0</v>
      </c>
      <c r="I172" s="24">
        <v>0</v>
      </c>
    </row>
    <row r="173" spans="1:9" x14ac:dyDescent="0.3">
      <c r="A173" s="25">
        <v>2101</v>
      </c>
      <c r="B173" s="25" t="s">
        <v>784</v>
      </c>
      <c r="C173" t="s">
        <v>785</v>
      </c>
      <c r="D173" s="26">
        <v>10781551.391607001</v>
      </c>
      <c r="E173" s="24">
        <v>0</v>
      </c>
      <c r="F173" s="26">
        <v>0</v>
      </c>
      <c r="G173" s="24">
        <v>0</v>
      </c>
      <c r="H173" s="26">
        <v>0</v>
      </c>
      <c r="I173" s="24">
        <v>0</v>
      </c>
    </row>
    <row r="174" spans="1:9" x14ac:dyDescent="0.3">
      <c r="A174" s="25">
        <v>2101</v>
      </c>
      <c r="B174" s="25" t="s">
        <v>261</v>
      </c>
      <c r="C174" t="s">
        <v>262</v>
      </c>
      <c r="D174" s="26">
        <v>16214889.080089996</v>
      </c>
      <c r="E174" s="24">
        <v>0</v>
      </c>
      <c r="F174" s="26">
        <v>0</v>
      </c>
      <c r="G174" s="24">
        <v>0</v>
      </c>
      <c r="H174" s="26">
        <v>0</v>
      </c>
      <c r="I174" s="24">
        <v>0</v>
      </c>
    </row>
    <row r="175" spans="1:9" x14ac:dyDescent="0.3">
      <c r="A175" s="25">
        <v>2101</v>
      </c>
      <c r="B175" s="25" t="s">
        <v>645</v>
      </c>
      <c r="C175" t="s">
        <v>646</v>
      </c>
      <c r="D175" s="26">
        <v>13256867.949886998</v>
      </c>
      <c r="E175" s="24">
        <v>0</v>
      </c>
      <c r="F175" s="26">
        <v>0</v>
      </c>
      <c r="G175" s="24">
        <v>0</v>
      </c>
      <c r="H175" s="26">
        <v>0</v>
      </c>
      <c r="I175" s="24">
        <v>0</v>
      </c>
    </row>
    <row r="176" spans="1:9" x14ac:dyDescent="0.3">
      <c r="A176" s="25">
        <v>2101</v>
      </c>
      <c r="B176" s="25" t="s">
        <v>265</v>
      </c>
      <c r="C176" t="s">
        <v>266</v>
      </c>
      <c r="D176" s="26">
        <v>5556783.704229001</v>
      </c>
      <c r="E176" s="24">
        <v>0</v>
      </c>
      <c r="F176" s="26">
        <v>0</v>
      </c>
      <c r="G176" s="24">
        <v>0</v>
      </c>
      <c r="H176" s="26">
        <v>0</v>
      </c>
      <c r="I176" s="24">
        <v>0</v>
      </c>
    </row>
    <row r="177" spans="1:9" x14ac:dyDescent="0.3">
      <c r="A177" s="25">
        <v>2101</v>
      </c>
      <c r="B177" s="25" t="s">
        <v>267</v>
      </c>
      <c r="C177" t="s">
        <v>268</v>
      </c>
      <c r="D177" s="26">
        <v>14371296.526747981</v>
      </c>
      <c r="E177" s="24">
        <v>0</v>
      </c>
      <c r="F177" s="26">
        <v>0</v>
      </c>
      <c r="G177" s="24">
        <v>0</v>
      </c>
      <c r="H177" s="26">
        <v>0</v>
      </c>
      <c r="I177" s="24">
        <v>0</v>
      </c>
    </row>
    <row r="178" spans="1:9" x14ac:dyDescent="0.3">
      <c r="A178" s="25">
        <v>2101</v>
      </c>
      <c r="B178" s="25" t="s">
        <v>269</v>
      </c>
      <c r="C178" t="s">
        <v>270</v>
      </c>
      <c r="D178" s="26">
        <v>16955444.600496013</v>
      </c>
      <c r="E178" s="24">
        <v>0</v>
      </c>
      <c r="F178" s="26">
        <v>0</v>
      </c>
      <c r="G178" s="24">
        <v>0</v>
      </c>
      <c r="H178" s="26">
        <v>0</v>
      </c>
      <c r="I178" s="24">
        <v>0</v>
      </c>
    </row>
    <row r="179" spans="1:9" x14ac:dyDescent="0.3">
      <c r="A179" s="25">
        <v>2101</v>
      </c>
      <c r="B179" s="25" t="s">
        <v>271</v>
      </c>
      <c r="C179" t="s">
        <v>272</v>
      </c>
      <c r="D179" s="26">
        <v>3775122.6918779933</v>
      </c>
      <c r="E179" s="24">
        <v>0</v>
      </c>
      <c r="F179" s="26">
        <v>0</v>
      </c>
      <c r="G179" s="24">
        <v>0</v>
      </c>
      <c r="H179" s="26">
        <v>0</v>
      </c>
      <c r="I179" s="24">
        <v>0</v>
      </c>
    </row>
    <row r="180" spans="1:9" x14ac:dyDescent="0.3">
      <c r="A180" s="25">
        <v>2101</v>
      </c>
      <c r="B180" s="25" t="s">
        <v>273</v>
      </c>
      <c r="C180" t="s">
        <v>274</v>
      </c>
      <c r="D180" s="26">
        <v>6655281.1548629925</v>
      </c>
      <c r="E180" s="24">
        <v>0</v>
      </c>
      <c r="F180" s="26">
        <v>0</v>
      </c>
      <c r="G180" s="24">
        <v>0</v>
      </c>
      <c r="H180" s="26">
        <v>0</v>
      </c>
      <c r="I180" s="24">
        <v>0</v>
      </c>
    </row>
    <row r="181" spans="1:9" x14ac:dyDescent="0.3">
      <c r="A181" s="25">
        <v>2101</v>
      </c>
      <c r="B181" s="25" t="s">
        <v>275</v>
      </c>
      <c r="C181" t="s">
        <v>276</v>
      </c>
      <c r="D181" s="26">
        <v>3954104.200747001</v>
      </c>
      <c r="E181" s="24">
        <v>0</v>
      </c>
      <c r="F181" s="26">
        <v>0</v>
      </c>
      <c r="G181" s="24">
        <v>0</v>
      </c>
      <c r="H181" s="26">
        <v>0</v>
      </c>
      <c r="I181" s="24">
        <v>0</v>
      </c>
    </row>
    <row r="182" spans="1:9" x14ac:dyDescent="0.3">
      <c r="A182" s="25">
        <v>2101</v>
      </c>
      <c r="B182" s="25" t="s">
        <v>277</v>
      </c>
      <c r="C182" t="s">
        <v>278</v>
      </c>
      <c r="D182" s="26">
        <v>15100729.967296012</v>
      </c>
      <c r="E182" s="24">
        <v>0</v>
      </c>
      <c r="F182" s="26">
        <v>0</v>
      </c>
      <c r="G182" s="24">
        <v>0</v>
      </c>
      <c r="H182" s="26">
        <v>0</v>
      </c>
      <c r="I182" s="24">
        <v>0</v>
      </c>
    </row>
    <row r="183" spans="1:9" x14ac:dyDescent="0.3">
      <c r="A183" s="25">
        <v>2101</v>
      </c>
      <c r="B183" s="25" t="s">
        <v>279</v>
      </c>
      <c r="C183" t="s">
        <v>280</v>
      </c>
      <c r="D183" s="26">
        <v>5710296.9290109901</v>
      </c>
      <c r="E183" s="24">
        <v>0</v>
      </c>
      <c r="F183" s="26">
        <v>0</v>
      </c>
      <c r="G183" s="24">
        <v>0</v>
      </c>
      <c r="H183" s="26">
        <v>0</v>
      </c>
      <c r="I183" s="24">
        <v>0</v>
      </c>
    </row>
    <row r="184" spans="1:9" x14ac:dyDescent="0.3">
      <c r="A184" s="25">
        <v>2101</v>
      </c>
      <c r="B184" s="25" t="s">
        <v>661</v>
      </c>
      <c r="C184" t="s">
        <v>662</v>
      </c>
      <c r="D184" s="26">
        <v>13362305.108435018</v>
      </c>
      <c r="E184" s="24">
        <v>0</v>
      </c>
      <c r="F184" s="26">
        <v>0</v>
      </c>
      <c r="G184" s="24">
        <v>0</v>
      </c>
      <c r="H184" s="26">
        <v>0</v>
      </c>
      <c r="I184" s="24">
        <v>0</v>
      </c>
    </row>
    <row r="185" spans="1:9" x14ac:dyDescent="0.3">
      <c r="A185" s="25">
        <v>2101</v>
      </c>
      <c r="B185" s="25" t="s">
        <v>281</v>
      </c>
      <c r="C185" t="s">
        <v>282</v>
      </c>
      <c r="D185" s="26">
        <v>7209174.0412249994</v>
      </c>
      <c r="E185" s="24">
        <v>0</v>
      </c>
      <c r="F185" s="26">
        <v>0</v>
      </c>
      <c r="G185" s="24">
        <v>0</v>
      </c>
      <c r="H185" s="26">
        <v>0</v>
      </c>
      <c r="I185" s="24">
        <v>0</v>
      </c>
    </row>
    <row r="186" spans="1:9" x14ac:dyDescent="0.3">
      <c r="A186" s="25">
        <v>2101</v>
      </c>
      <c r="B186" s="25" t="s">
        <v>283</v>
      </c>
      <c r="C186" t="s">
        <v>284</v>
      </c>
      <c r="D186" s="26">
        <v>20191677.026626024</v>
      </c>
      <c r="E186" s="24">
        <v>0</v>
      </c>
      <c r="F186" s="26">
        <v>0</v>
      </c>
      <c r="G186" s="24">
        <v>0</v>
      </c>
      <c r="H186" s="26">
        <v>0</v>
      </c>
      <c r="I186" s="24">
        <v>0</v>
      </c>
    </row>
    <row r="187" spans="1:9" x14ac:dyDescent="0.3">
      <c r="A187" s="25">
        <v>2101</v>
      </c>
      <c r="B187" s="25" t="s">
        <v>725</v>
      </c>
      <c r="C187" t="s">
        <v>726</v>
      </c>
      <c r="D187" s="26">
        <v>4052508.6522499984</v>
      </c>
      <c r="E187" s="24">
        <v>0</v>
      </c>
      <c r="F187" s="26">
        <v>0</v>
      </c>
      <c r="G187" s="24">
        <v>0</v>
      </c>
      <c r="H187" s="26">
        <v>0</v>
      </c>
      <c r="I187" s="24">
        <v>0</v>
      </c>
    </row>
    <row r="188" spans="1:9" x14ac:dyDescent="0.3">
      <c r="A188" s="25">
        <v>2101</v>
      </c>
      <c r="B188" s="25" t="s">
        <v>618</v>
      </c>
      <c r="C188" t="s">
        <v>619</v>
      </c>
      <c r="D188" s="26">
        <v>11331203.528778996</v>
      </c>
      <c r="E188" s="24">
        <v>0</v>
      </c>
      <c r="F188" s="26">
        <v>0</v>
      </c>
      <c r="G188" s="24">
        <v>0</v>
      </c>
      <c r="H188" s="26">
        <v>0</v>
      </c>
      <c r="I188" s="24">
        <v>0</v>
      </c>
    </row>
    <row r="189" spans="1:9" x14ac:dyDescent="0.3">
      <c r="A189" s="25">
        <v>2101</v>
      </c>
      <c r="B189" s="25" t="s">
        <v>727</v>
      </c>
      <c r="C189" t="s">
        <v>728</v>
      </c>
      <c r="D189" s="26">
        <v>12484290.194907013</v>
      </c>
      <c r="E189" s="24">
        <v>0</v>
      </c>
      <c r="F189" s="26">
        <v>0</v>
      </c>
      <c r="G189" s="24">
        <v>0</v>
      </c>
      <c r="H189" s="26">
        <v>0</v>
      </c>
      <c r="I189" s="24">
        <v>0</v>
      </c>
    </row>
    <row r="190" spans="1:9" x14ac:dyDescent="0.3">
      <c r="A190" s="25">
        <v>2101</v>
      </c>
      <c r="B190" s="25" t="s">
        <v>285</v>
      </c>
      <c r="C190" t="s">
        <v>286</v>
      </c>
      <c r="D190" s="26">
        <v>10367524.624762012</v>
      </c>
      <c r="E190" s="24">
        <v>0</v>
      </c>
      <c r="F190" s="26">
        <v>0</v>
      </c>
      <c r="G190" s="24">
        <v>0</v>
      </c>
      <c r="H190" s="26">
        <v>0</v>
      </c>
      <c r="I190" s="24">
        <v>0</v>
      </c>
    </row>
    <row r="191" spans="1:9" x14ac:dyDescent="0.3">
      <c r="A191" s="25">
        <v>2101</v>
      </c>
      <c r="B191" s="25" t="s">
        <v>713</v>
      </c>
      <c r="C191" t="s">
        <v>714</v>
      </c>
      <c r="D191" s="26">
        <v>13087012.733728006</v>
      </c>
      <c r="E191" s="24">
        <v>0</v>
      </c>
      <c r="F191" s="26">
        <v>0</v>
      </c>
      <c r="G191" s="24">
        <v>0</v>
      </c>
      <c r="H191" s="26">
        <v>0</v>
      </c>
      <c r="I191" s="24">
        <v>0</v>
      </c>
    </row>
    <row r="192" spans="1:9" x14ac:dyDescent="0.3">
      <c r="A192" s="25">
        <v>2101</v>
      </c>
      <c r="B192" s="25" t="s">
        <v>287</v>
      </c>
      <c r="C192" t="s">
        <v>288</v>
      </c>
      <c r="D192" s="26">
        <v>3898042.8205829998</v>
      </c>
      <c r="E192" s="24">
        <v>0</v>
      </c>
      <c r="F192" s="26">
        <v>0</v>
      </c>
      <c r="G192" s="24">
        <v>0</v>
      </c>
      <c r="H192" s="26">
        <v>0</v>
      </c>
      <c r="I192" s="24">
        <v>0</v>
      </c>
    </row>
    <row r="193" spans="1:9" x14ac:dyDescent="0.3">
      <c r="A193" s="25">
        <v>2101</v>
      </c>
      <c r="B193" s="25" t="s">
        <v>289</v>
      </c>
      <c r="C193" t="s">
        <v>290</v>
      </c>
      <c r="D193" s="26">
        <v>2718003.3347930037</v>
      </c>
      <c r="E193" s="24">
        <v>0</v>
      </c>
      <c r="F193" s="26">
        <v>0</v>
      </c>
      <c r="G193" s="24">
        <v>0</v>
      </c>
      <c r="H193" s="26">
        <v>0</v>
      </c>
      <c r="I193" s="24">
        <v>0</v>
      </c>
    </row>
    <row r="194" spans="1:9" x14ac:dyDescent="0.3">
      <c r="A194" s="25">
        <v>2101</v>
      </c>
      <c r="B194" s="25" t="s">
        <v>796</v>
      </c>
      <c r="C194" t="s">
        <v>797</v>
      </c>
      <c r="D194" s="26">
        <v>12381438.313177012</v>
      </c>
      <c r="E194" s="24">
        <v>0</v>
      </c>
      <c r="F194" s="26">
        <v>0</v>
      </c>
      <c r="G194" s="24">
        <v>0</v>
      </c>
      <c r="H194" s="26">
        <v>0</v>
      </c>
      <c r="I194" s="24">
        <v>0</v>
      </c>
    </row>
    <row r="195" spans="1:9" x14ac:dyDescent="0.3">
      <c r="A195" s="25">
        <v>2101</v>
      </c>
      <c r="B195" s="25" t="s">
        <v>291</v>
      </c>
      <c r="C195" t="s">
        <v>292</v>
      </c>
      <c r="D195" s="26">
        <v>-34719104.426762953</v>
      </c>
      <c r="E195" s="24">
        <v>3808250.1991097927</v>
      </c>
      <c r="F195" s="26">
        <v>-634260.45066377311</v>
      </c>
      <c r="G195" s="24">
        <v>0</v>
      </c>
      <c r="H195" s="26">
        <v>0</v>
      </c>
      <c r="I195" s="24">
        <v>0</v>
      </c>
    </row>
    <row r="196" spans="1:9" x14ac:dyDescent="0.3">
      <c r="A196" s="25">
        <v>2101</v>
      </c>
      <c r="B196" s="25" t="s">
        <v>293</v>
      </c>
      <c r="C196" t="s">
        <v>294</v>
      </c>
      <c r="D196" s="26">
        <v>0</v>
      </c>
      <c r="E196" s="24">
        <v>0</v>
      </c>
      <c r="F196" s="26">
        <v>0</v>
      </c>
      <c r="G196" s="24">
        <v>0</v>
      </c>
      <c r="H196" s="26">
        <v>0</v>
      </c>
      <c r="I196" s="24">
        <v>0</v>
      </c>
    </row>
    <row r="197" spans="1:9" x14ac:dyDescent="0.3">
      <c r="A197" s="25">
        <v>2101</v>
      </c>
      <c r="B197" s="25" t="s">
        <v>719</v>
      </c>
      <c r="C197" t="s">
        <v>720</v>
      </c>
      <c r="D197" s="26">
        <v>0</v>
      </c>
      <c r="E197" s="24">
        <v>0</v>
      </c>
      <c r="F197" s="26">
        <v>0</v>
      </c>
      <c r="G197" s="24">
        <v>0</v>
      </c>
      <c r="H197" s="26">
        <v>0</v>
      </c>
      <c r="I197" s="24">
        <v>0</v>
      </c>
    </row>
    <row r="198" spans="1:9" x14ac:dyDescent="0.3">
      <c r="A198" s="25">
        <v>2101</v>
      </c>
      <c r="B198" s="25" t="s">
        <v>295</v>
      </c>
      <c r="C198" t="s">
        <v>296</v>
      </c>
      <c r="D198" s="26">
        <v>-302069.65283494367</v>
      </c>
      <c r="E198" s="24">
        <v>-662592.34587739757</v>
      </c>
      <c r="F198" s="26">
        <v>-4570.7955585242562</v>
      </c>
      <c r="G198" s="24">
        <v>0</v>
      </c>
      <c r="H198" s="26">
        <v>0</v>
      </c>
      <c r="I198" s="24">
        <v>0</v>
      </c>
    </row>
    <row r="199" spans="1:9" x14ac:dyDescent="0.3">
      <c r="A199" s="25">
        <v>2101</v>
      </c>
      <c r="B199" s="25" t="s">
        <v>297</v>
      </c>
      <c r="C199" t="s">
        <v>298</v>
      </c>
      <c r="D199" s="26">
        <v>0</v>
      </c>
      <c r="E199" s="24">
        <v>0</v>
      </c>
      <c r="F199" s="26">
        <v>0</v>
      </c>
      <c r="G199" s="24">
        <v>0</v>
      </c>
      <c r="H199" s="26">
        <v>0</v>
      </c>
      <c r="I199" s="24">
        <v>0</v>
      </c>
    </row>
    <row r="200" spans="1:9" x14ac:dyDescent="0.3">
      <c r="A200" s="25">
        <v>2101</v>
      </c>
      <c r="B200" s="25" t="s">
        <v>299</v>
      </c>
      <c r="C200" t="s">
        <v>300</v>
      </c>
      <c r="D200" s="26">
        <v>0</v>
      </c>
      <c r="E200" s="24">
        <v>0</v>
      </c>
      <c r="F200" s="26">
        <v>0</v>
      </c>
      <c r="G200" s="24">
        <v>0</v>
      </c>
      <c r="H200" s="26">
        <v>0</v>
      </c>
      <c r="I200" s="24">
        <v>0</v>
      </c>
    </row>
    <row r="201" spans="1:9" x14ac:dyDescent="0.3">
      <c r="A201" s="25">
        <v>2101</v>
      </c>
      <c r="B201" s="25" t="s">
        <v>305</v>
      </c>
      <c r="C201" t="s">
        <v>306</v>
      </c>
      <c r="D201" s="26">
        <v>0</v>
      </c>
      <c r="E201" s="24">
        <v>0</v>
      </c>
      <c r="F201" s="26">
        <v>0</v>
      </c>
      <c r="G201" s="24">
        <v>0</v>
      </c>
      <c r="H201" s="26">
        <v>0</v>
      </c>
      <c r="I201" s="24">
        <v>0</v>
      </c>
    </row>
    <row r="202" spans="1:9" x14ac:dyDescent="0.3">
      <c r="A202" s="25">
        <v>2101</v>
      </c>
      <c r="B202" s="25" t="s">
        <v>880</v>
      </c>
      <c r="C202" t="s">
        <v>907</v>
      </c>
      <c r="D202" s="26">
        <v>-7721916.7537600035</v>
      </c>
      <c r="E202" s="24">
        <v>0</v>
      </c>
      <c r="F202" s="26">
        <v>0</v>
      </c>
      <c r="G202" s="24">
        <v>0</v>
      </c>
      <c r="H202" s="26">
        <v>0</v>
      </c>
      <c r="I202" s="24">
        <v>0</v>
      </c>
    </row>
    <row r="203" spans="1:9" x14ac:dyDescent="0.3">
      <c r="A203" s="25">
        <v>2101</v>
      </c>
      <c r="B203" s="25" t="s">
        <v>629</v>
      </c>
      <c r="C203" t="s">
        <v>630</v>
      </c>
      <c r="D203" s="26">
        <v>-105324048.44896005</v>
      </c>
      <c r="E203" s="24">
        <v>0</v>
      </c>
      <c r="F203" s="26">
        <v>0</v>
      </c>
      <c r="G203" s="24">
        <v>0</v>
      </c>
      <c r="H203" s="26">
        <v>0</v>
      </c>
      <c r="I203" s="24">
        <v>0</v>
      </c>
    </row>
    <row r="204" spans="1:9" x14ac:dyDescent="0.3">
      <c r="A204" s="25">
        <v>2101</v>
      </c>
      <c r="B204" s="25" t="s">
        <v>307</v>
      </c>
      <c r="C204" t="s">
        <v>308</v>
      </c>
      <c r="D204" s="26">
        <v>-8128005.3066435438</v>
      </c>
      <c r="E204" s="24">
        <v>-5331425.1532309549</v>
      </c>
      <c r="F204" s="26">
        <v>-39408.377749421357</v>
      </c>
      <c r="G204" s="24">
        <v>0</v>
      </c>
      <c r="H204" s="26">
        <v>0</v>
      </c>
      <c r="I204" s="24">
        <v>0</v>
      </c>
    </row>
    <row r="205" spans="1:9" x14ac:dyDescent="0.3">
      <c r="A205" s="25">
        <v>2101</v>
      </c>
      <c r="B205" s="25" t="s">
        <v>794</v>
      </c>
      <c r="C205" t="s">
        <v>795</v>
      </c>
      <c r="D205" s="26">
        <v>0</v>
      </c>
      <c r="E205" s="24">
        <v>0</v>
      </c>
      <c r="F205" s="26">
        <v>0</v>
      </c>
      <c r="G205" s="24">
        <v>0</v>
      </c>
      <c r="H205" s="26">
        <v>0</v>
      </c>
      <c r="I205" s="24">
        <v>0</v>
      </c>
    </row>
    <row r="206" spans="1:9" x14ac:dyDescent="0.3">
      <c r="A206" s="25">
        <v>2101</v>
      </c>
      <c r="B206" s="25" t="s">
        <v>309</v>
      </c>
      <c r="C206" t="s">
        <v>310</v>
      </c>
      <c r="D206" s="26">
        <v>0</v>
      </c>
      <c r="E206" s="24">
        <v>0</v>
      </c>
      <c r="F206" s="26">
        <v>0</v>
      </c>
      <c r="G206" s="24">
        <v>0</v>
      </c>
      <c r="H206" s="26">
        <v>0</v>
      </c>
      <c r="I206" s="24">
        <v>0</v>
      </c>
    </row>
    <row r="207" spans="1:9" x14ac:dyDescent="0.3">
      <c r="A207" s="25">
        <v>2101</v>
      </c>
      <c r="B207" s="25" t="s">
        <v>311</v>
      </c>
      <c r="C207" t="s">
        <v>312</v>
      </c>
      <c r="D207" s="26">
        <v>-1236452.9456769985</v>
      </c>
      <c r="E207" s="24">
        <v>0</v>
      </c>
      <c r="F207" s="26">
        <v>0</v>
      </c>
      <c r="G207" s="24">
        <v>0</v>
      </c>
      <c r="H207" s="26">
        <v>0</v>
      </c>
      <c r="I207" s="24">
        <v>0</v>
      </c>
    </row>
    <row r="208" spans="1:9" x14ac:dyDescent="0.3">
      <c r="A208" s="25">
        <v>2101</v>
      </c>
      <c r="B208" s="25" t="s">
        <v>631</v>
      </c>
      <c r="C208" t="s">
        <v>632</v>
      </c>
      <c r="D208" s="26">
        <v>-50158064.480196007</v>
      </c>
      <c r="E208" s="24">
        <v>0</v>
      </c>
      <c r="F208" s="26">
        <v>0</v>
      </c>
      <c r="G208" s="24">
        <v>0</v>
      </c>
      <c r="H208" s="26">
        <v>0</v>
      </c>
      <c r="I208" s="24">
        <v>0</v>
      </c>
    </row>
    <row r="209" spans="1:9" x14ac:dyDescent="0.3">
      <c r="A209" s="25">
        <v>2101</v>
      </c>
      <c r="B209" s="25" t="s">
        <v>315</v>
      </c>
      <c r="C209" t="s">
        <v>316</v>
      </c>
      <c r="D209" s="26">
        <v>-2927182.5586590022</v>
      </c>
      <c r="E209" s="24">
        <v>0</v>
      </c>
      <c r="F209" s="26">
        <v>0</v>
      </c>
      <c r="G209" s="24">
        <v>0</v>
      </c>
      <c r="H209" s="26">
        <v>0</v>
      </c>
      <c r="I209" s="24">
        <v>0</v>
      </c>
    </row>
    <row r="210" spans="1:9" x14ac:dyDescent="0.3">
      <c r="A210" s="25">
        <v>2101</v>
      </c>
      <c r="B210" s="25" t="s">
        <v>319</v>
      </c>
      <c r="C210" t="s">
        <v>320</v>
      </c>
      <c r="D210" s="26">
        <v>4645151.9764959998</v>
      </c>
      <c r="E210" s="24">
        <v>0</v>
      </c>
      <c r="F210" s="26">
        <v>0</v>
      </c>
      <c r="G210" s="24">
        <v>0</v>
      </c>
      <c r="H210" s="26">
        <v>0</v>
      </c>
      <c r="I210" s="24">
        <v>0</v>
      </c>
    </row>
    <row r="211" spans="1:9" x14ac:dyDescent="0.3">
      <c r="A211" s="25">
        <v>2101</v>
      </c>
      <c r="B211" s="25" t="s">
        <v>321</v>
      </c>
      <c r="C211" t="s">
        <v>322</v>
      </c>
      <c r="D211" s="26">
        <v>-25766005.177220542</v>
      </c>
      <c r="E211" s="24">
        <v>-59889386.291862324</v>
      </c>
      <c r="F211" s="26">
        <v>-518501.77258502779</v>
      </c>
      <c r="G211" s="24">
        <v>0</v>
      </c>
      <c r="H211" s="26">
        <v>0</v>
      </c>
      <c r="I211" s="24">
        <v>0</v>
      </c>
    </row>
    <row r="212" spans="1:9" x14ac:dyDescent="0.3">
      <c r="A212" s="25">
        <v>2101</v>
      </c>
      <c r="B212" s="25" t="s">
        <v>323</v>
      </c>
      <c r="C212" t="s">
        <v>324</v>
      </c>
      <c r="D212" s="26">
        <v>-636466.53691353172</v>
      </c>
      <c r="E212" s="24">
        <v>-1246416.6641884258</v>
      </c>
      <c r="F212" s="26">
        <v>-10595.257390420773</v>
      </c>
      <c r="G212" s="24">
        <v>0</v>
      </c>
      <c r="H212" s="26">
        <v>0</v>
      </c>
      <c r="I212" s="24">
        <v>0</v>
      </c>
    </row>
    <row r="213" spans="1:9" x14ac:dyDescent="0.3">
      <c r="A213" s="25">
        <v>2101</v>
      </c>
      <c r="B213" s="25" t="s">
        <v>887</v>
      </c>
      <c r="C213" t="s">
        <v>895</v>
      </c>
      <c r="D213" s="26">
        <v>-13815266.487137437</v>
      </c>
      <c r="E213" s="24">
        <v>-40022139.800145075</v>
      </c>
      <c r="F213" s="26">
        <v>-278135.45177617052</v>
      </c>
      <c r="G213" s="24">
        <v>0</v>
      </c>
      <c r="H213" s="26">
        <v>0</v>
      </c>
      <c r="I213" s="24">
        <v>0</v>
      </c>
    </row>
    <row r="214" spans="1:9" x14ac:dyDescent="0.3">
      <c r="A214" s="25">
        <v>2101</v>
      </c>
      <c r="B214" s="25" t="s">
        <v>690</v>
      </c>
      <c r="C214" t="s">
        <v>691</v>
      </c>
      <c r="D214" s="26">
        <v>8106511.4808869939</v>
      </c>
      <c r="E214" s="24">
        <v>0</v>
      </c>
      <c r="F214" s="26">
        <v>0</v>
      </c>
      <c r="G214" s="24">
        <v>0</v>
      </c>
      <c r="H214" s="26">
        <v>0</v>
      </c>
      <c r="I214" s="24">
        <v>0</v>
      </c>
    </row>
    <row r="215" spans="1:9" x14ac:dyDescent="0.3">
      <c r="A215" s="25">
        <v>2101</v>
      </c>
      <c r="B215" s="25" t="s">
        <v>325</v>
      </c>
      <c r="C215" t="s">
        <v>326</v>
      </c>
      <c r="D215" s="26">
        <v>-3795763.0091324951</v>
      </c>
      <c r="E215" s="24">
        <v>-20546565.082356263</v>
      </c>
      <c r="F215" s="26">
        <v>-144741.53637658188</v>
      </c>
      <c r="G215" s="24">
        <v>0</v>
      </c>
      <c r="H215" s="26">
        <v>0</v>
      </c>
      <c r="I215" s="24">
        <v>0</v>
      </c>
    </row>
    <row r="216" spans="1:9" x14ac:dyDescent="0.3">
      <c r="A216" s="25">
        <v>2101</v>
      </c>
      <c r="B216" s="25" t="s">
        <v>327</v>
      </c>
      <c r="C216" t="s">
        <v>328</v>
      </c>
      <c r="D216" s="26">
        <v>0</v>
      </c>
      <c r="E216" s="24">
        <v>0</v>
      </c>
      <c r="F216" s="26">
        <v>0</v>
      </c>
      <c r="G216" s="24">
        <v>0</v>
      </c>
      <c r="H216" s="26">
        <v>0</v>
      </c>
      <c r="I216" s="24">
        <v>0</v>
      </c>
    </row>
    <row r="217" spans="1:9" x14ac:dyDescent="0.3">
      <c r="A217" s="25">
        <v>2101</v>
      </c>
      <c r="B217" s="25" t="s">
        <v>824</v>
      </c>
      <c r="C217" t="s">
        <v>825</v>
      </c>
      <c r="D217" s="26">
        <v>4897995.4014640022</v>
      </c>
      <c r="E217" s="24">
        <v>0</v>
      </c>
      <c r="F217" s="26">
        <v>0</v>
      </c>
      <c r="G217" s="24">
        <v>0</v>
      </c>
      <c r="H217" s="26">
        <v>0</v>
      </c>
      <c r="I217" s="24">
        <v>0</v>
      </c>
    </row>
    <row r="218" spans="1:9" x14ac:dyDescent="0.3">
      <c r="A218" s="25">
        <v>2101</v>
      </c>
      <c r="B218" s="25" t="s">
        <v>663</v>
      </c>
      <c r="C218" t="s">
        <v>664</v>
      </c>
      <c r="D218" s="26">
        <v>0</v>
      </c>
      <c r="E218" s="24">
        <v>2321449.3701512096</v>
      </c>
      <c r="F218" s="26">
        <v>1271056.8107506842</v>
      </c>
      <c r="G218" s="24">
        <v>0</v>
      </c>
      <c r="H218" s="26">
        <v>0</v>
      </c>
      <c r="I218" s="24">
        <v>0</v>
      </c>
    </row>
    <row r="219" spans="1:9" x14ac:dyDescent="0.3">
      <c r="A219" s="25">
        <v>2101</v>
      </c>
      <c r="B219" s="25" t="s">
        <v>841</v>
      </c>
      <c r="C219" t="s">
        <v>859</v>
      </c>
      <c r="D219" s="26">
        <v>27476029.507943977</v>
      </c>
      <c r="E219" s="24">
        <v>0</v>
      </c>
      <c r="F219" s="26">
        <v>0</v>
      </c>
      <c r="G219" s="24">
        <v>0</v>
      </c>
      <c r="H219" s="26">
        <v>0</v>
      </c>
      <c r="I219" s="24">
        <v>0</v>
      </c>
    </row>
    <row r="220" spans="1:9" x14ac:dyDescent="0.3">
      <c r="A220" s="25">
        <v>2101</v>
      </c>
      <c r="B220" s="25" t="s">
        <v>329</v>
      </c>
      <c r="C220" t="s">
        <v>330</v>
      </c>
      <c r="D220" s="26">
        <v>5806008.2813979955</v>
      </c>
      <c r="E220" s="24">
        <v>0</v>
      </c>
      <c r="F220" s="26">
        <v>0</v>
      </c>
      <c r="G220" s="24">
        <v>0</v>
      </c>
      <c r="H220" s="26">
        <v>0</v>
      </c>
      <c r="I220" s="24">
        <v>0</v>
      </c>
    </row>
    <row r="221" spans="1:9" x14ac:dyDescent="0.3">
      <c r="A221" s="25">
        <v>2101</v>
      </c>
      <c r="B221" s="25" t="s">
        <v>770</v>
      </c>
      <c r="C221" t="s">
        <v>771</v>
      </c>
      <c r="D221" s="26">
        <v>3476355.4890099969</v>
      </c>
      <c r="E221" s="24">
        <v>0</v>
      </c>
      <c r="F221" s="26">
        <v>0</v>
      </c>
      <c r="G221" s="24">
        <v>0</v>
      </c>
      <c r="H221" s="26">
        <v>0</v>
      </c>
      <c r="I221" s="24">
        <v>0</v>
      </c>
    </row>
    <row r="222" spans="1:9" x14ac:dyDescent="0.3">
      <c r="A222" s="25">
        <v>2101</v>
      </c>
      <c r="B222" s="25" t="s">
        <v>647</v>
      </c>
      <c r="C222" t="s">
        <v>648</v>
      </c>
      <c r="D222" s="26">
        <v>9970035.0898770019</v>
      </c>
      <c r="E222" s="24">
        <v>0</v>
      </c>
      <c r="F222" s="26">
        <v>0</v>
      </c>
      <c r="G222" s="24">
        <v>0</v>
      </c>
      <c r="H222" s="26">
        <v>0</v>
      </c>
      <c r="I222" s="24">
        <v>0</v>
      </c>
    </row>
    <row r="223" spans="1:9" x14ac:dyDescent="0.3">
      <c r="A223" s="25">
        <v>2101</v>
      </c>
      <c r="B223" s="25" t="s">
        <v>331</v>
      </c>
      <c r="C223" t="s">
        <v>332</v>
      </c>
      <c r="D223" s="26">
        <v>-2959886.5628223666</v>
      </c>
      <c r="E223" s="24">
        <v>-2648003.9546218454</v>
      </c>
      <c r="F223" s="26">
        <v>-17238.889281160402</v>
      </c>
      <c r="G223" s="24">
        <v>0</v>
      </c>
      <c r="H223" s="26">
        <v>0</v>
      </c>
      <c r="I223" s="24">
        <v>0</v>
      </c>
    </row>
    <row r="224" spans="1:9" x14ac:dyDescent="0.3">
      <c r="A224" s="25">
        <v>2101</v>
      </c>
      <c r="B224" s="25" t="s">
        <v>649</v>
      </c>
      <c r="C224" t="s">
        <v>650</v>
      </c>
      <c r="D224" s="26">
        <v>11720938.618824994</v>
      </c>
      <c r="E224" s="24">
        <v>0</v>
      </c>
      <c r="F224" s="26">
        <v>0</v>
      </c>
      <c r="G224" s="24">
        <v>0</v>
      </c>
      <c r="H224" s="26">
        <v>0</v>
      </c>
      <c r="I224" s="24">
        <v>0</v>
      </c>
    </row>
    <row r="225" spans="1:9" x14ac:dyDescent="0.3">
      <c r="A225" s="25">
        <v>2101</v>
      </c>
      <c r="B225" s="25" t="s">
        <v>333</v>
      </c>
      <c r="C225" t="s">
        <v>334</v>
      </c>
      <c r="D225" s="26">
        <v>0</v>
      </c>
      <c r="E225" s="24">
        <v>0</v>
      </c>
      <c r="F225" s="26">
        <v>0</v>
      </c>
      <c r="G225" s="24">
        <v>0</v>
      </c>
      <c r="H225" s="26">
        <v>0</v>
      </c>
      <c r="I225" s="24">
        <v>0</v>
      </c>
    </row>
    <row r="226" spans="1:9" x14ac:dyDescent="0.3">
      <c r="A226" s="25">
        <v>2101</v>
      </c>
      <c r="B226" s="25" t="s">
        <v>335</v>
      </c>
      <c r="C226" t="s">
        <v>336</v>
      </c>
      <c r="D226" s="26">
        <v>-382287.15400891216</v>
      </c>
      <c r="E226" s="24">
        <v>-855229.75912318006</v>
      </c>
      <c r="F226" s="26">
        <v>-6138.6360627625827</v>
      </c>
      <c r="G226" s="24">
        <v>0</v>
      </c>
      <c r="H226" s="26">
        <v>0</v>
      </c>
      <c r="I226" s="24">
        <v>0</v>
      </c>
    </row>
    <row r="227" spans="1:9" x14ac:dyDescent="0.3">
      <c r="A227" s="25">
        <v>2101</v>
      </c>
      <c r="B227" s="25" t="s">
        <v>337</v>
      </c>
      <c r="C227" t="s">
        <v>338</v>
      </c>
      <c r="D227" s="26">
        <v>-17015349.986660004</v>
      </c>
      <c r="E227" s="24">
        <v>0</v>
      </c>
      <c r="F227" s="26">
        <v>0</v>
      </c>
      <c r="G227" s="24">
        <v>0</v>
      </c>
      <c r="H227" s="26">
        <v>0</v>
      </c>
      <c r="I227" s="24">
        <v>0</v>
      </c>
    </row>
    <row r="228" spans="1:9" x14ac:dyDescent="0.3">
      <c r="A228" s="25">
        <v>2101</v>
      </c>
      <c r="B228" s="25" t="s">
        <v>339</v>
      </c>
      <c r="C228" t="s">
        <v>340</v>
      </c>
      <c r="D228" s="26">
        <v>0</v>
      </c>
      <c r="E228" s="24">
        <v>0</v>
      </c>
      <c r="F228" s="26">
        <v>0</v>
      </c>
      <c r="G228" s="24">
        <v>0</v>
      </c>
      <c r="H228" s="26">
        <v>0</v>
      </c>
      <c r="I228" s="24">
        <v>0</v>
      </c>
    </row>
    <row r="229" spans="1:9" x14ac:dyDescent="0.3">
      <c r="A229" s="25">
        <v>2101</v>
      </c>
      <c r="B229" s="25" t="s">
        <v>341</v>
      </c>
      <c r="C229" t="s">
        <v>342</v>
      </c>
      <c r="D229" s="26">
        <v>0</v>
      </c>
      <c r="E229" s="24">
        <v>0</v>
      </c>
      <c r="F229" s="26">
        <v>0</v>
      </c>
      <c r="G229" s="24">
        <v>0</v>
      </c>
      <c r="H229" s="26">
        <v>0</v>
      </c>
      <c r="I229" s="24">
        <v>0</v>
      </c>
    </row>
    <row r="230" spans="1:9" x14ac:dyDescent="0.3">
      <c r="A230" s="25">
        <v>2101</v>
      </c>
      <c r="B230" s="25" t="s">
        <v>343</v>
      </c>
      <c r="C230" t="s">
        <v>344</v>
      </c>
      <c r="D230" s="26">
        <v>8410281.7703260146</v>
      </c>
      <c r="E230" s="24">
        <v>0</v>
      </c>
      <c r="F230" s="26">
        <v>0</v>
      </c>
      <c r="G230" s="24">
        <v>0</v>
      </c>
      <c r="H230" s="26">
        <v>0</v>
      </c>
      <c r="I230" s="24">
        <v>0</v>
      </c>
    </row>
    <row r="231" spans="1:9" x14ac:dyDescent="0.3">
      <c r="A231" s="25">
        <v>2101</v>
      </c>
      <c r="B231" s="25" t="s">
        <v>345</v>
      </c>
      <c r="C231" t="s">
        <v>346</v>
      </c>
      <c r="D231" s="26">
        <v>0</v>
      </c>
      <c r="E231" s="24">
        <v>0</v>
      </c>
      <c r="F231" s="26">
        <v>0</v>
      </c>
      <c r="G231" s="24">
        <v>0</v>
      </c>
      <c r="H231" s="26">
        <v>0</v>
      </c>
      <c r="I231" s="24">
        <v>0</v>
      </c>
    </row>
    <row r="232" spans="1:9" x14ac:dyDescent="0.3">
      <c r="A232" s="25">
        <v>2101</v>
      </c>
      <c r="B232" s="25" t="s">
        <v>772</v>
      </c>
      <c r="C232" t="s">
        <v>773</v>
      </c>
      <c r="D232" s="26">
        <v>8895699.356852999</v>
      </c>
      <c r="E232" s="24">
        <v>0</v>
      </c>
      <c r="F232" s="26">
        <v>0</v>
      </c>
      <c r="G232" s="24">
        <v>0</v>
      </c>
      <c r="H232" s="26">
        <v>0</v>
      </c>
      <c r="I232" s="24">
        <v>0</v>
      </c>
    </row>
    <row r="233" spans="1:9" x14ac:dyDescent="0.3">
      <c r="A233" s="25">
        <v>2101</v>
      </c>
      <c r="B233" s="25" t="s">
        <v>347</v>
      </c>
      <c r="C233" t="s">
        <v>348</v>
      </c>
      <c r="D233" s="26">
        <v>0</v>
      </c>
      <c r="E233" s="24">
        <v>0</v>
      </c>
      <c r="F233" s="26">
        <v>0</v>
      </c>
      <c r="G233" s="24">
        <v>0</v>
      </c>
      <c r="H233" s="26">
        <v>0</v>
      </c>
      <c r="I233" s="24">
        <v>0</v>
      </c>
    </row>
    <row r="234" spans="1:9" x14ac:dyDescent="0.3">
      <c r="A234" s="25">
        <v>2101</v>
      </c>
      <c r="B234" s="25" t="s">
        <v>739</v>
      </c>
      <c r="C234" t="s">
        <v>740</v>
      </c>
      <c r="D234" s="26">
        <v>9697303.6685579997</v>
      </c>
      <c r="E234" s="24">
        <v>0</v>
      </c>
      <c r="F234" s="26">
        <v>0</v>
      </c>
      <c r="G234" s="24">
        <v>0</v>
      </c>
      <c r="H234" s="26">
        <v>0</v>
      </c>
      <c r="I234" s="24">
        <v>0</v>
      </c>
    </row>
    <row r="235" spans="1:9" x14ac:dyDescent="0.3">
      <c r="A235" s="25">
        <v>2101</v>
      </c>
      <c r="B235" s="25" t="s">
        <v>349</v>
      </c>
      <c r="C235" t="s">
        <v>350</v>
      </c>
      <c r="D235" s="26">
        <v>0</v>
      </c>
      <c r="E235" s="24">
        <v>0</v>
      </c>
      <c r="F235" s="26">
        <v>0</v>
      </c>
      <c r="G235" s="24">
        <v>0</v>
      </c>
      <c r="H235" s="26">
        <v>0</v>
      </c>
      <c r="I235" s="24">
        <v>0</v>
      </c>
    </row>
    <row r="236" spans="1:9" x14ac:dyDescent="0.3">
      <c r="A236" s="25">
        <v>2101</v>
      </c>
      <c r="B236" s="25" t="s">
        <v>351</v>
      </c>
      <c r="C236" t="s">
        <v>352</v>
      </c>
      <c r="D236" s="26">
        <v>-416150.94773499982</v>
      </c>
      <c r="E236" s="24">
        <v>0</v>
      </c>
      <c r="F236" s="26">
        <v>0</v>
      </c>
      <c r="G236" s="24">
        <v>0</v>
      </c>
      <c r="H236" s="26">
        <v>0</v>
      </c>
      <c r="I236" s="24">
        <v>0</v>
      </c>
    </row>
    <row r="237" spans="1:9" x14ac:dyDescent="0.3">
      <c r="A237" s="25">
        <v>2101</v>
      </c>
      <c r="B237" s="25" t="s">
        <v>353</v>
      </c>
      <c r="C237" t="s">
        <v>354</v>
      </c>
      <c r="D237" s="26">
        <v>-243816.62989799998</v>
      </c>
      <c r="E237" s="24">
        <v>0</v>
      </c>
      <c r="F237" s="26">
        <v>0</v>
      </c>
      <c r="G237" s="24">
        <v>0</v>
      </c>
      <c r="H237" s="26">
        <v>0</v>
      </c>
      <c r="I237" s="24">
        <v>0</v>
      </c>
    </row>
    <row r="238" spans="1:9" x14ac:dyDescent="0.3">
      <c r="A238" s="25">
        <v>2101</v>
      </c>
      <c r="B238" s="25" t="s">
        <v>665</v>
      </c>
      <c r="C238" t="s">
        <v>666</v>
      </c>
      <c r="D238" s="26">
        <v>2482368.6777570019</v>
      </c>
      <c r="E238" s="24">
        <v>0</v>
      </c>
      <c r="F238" s="26">
        <v>0</v>
      </c>
      <c r="G238" s="24">
        <v>0</v>
      </c>
      <c r="H238" s="26">
        <v>0</v>
      </c>
      <c r="I238" s="24">
        <v>0</v>
      </c>
    </row>
    <row r="239" spans="1:9" x14ac:dyDescent="0.3">
      <c r="A239" s="25">
        <v>2101</v>
      </c>
      <c r="B239" s="25" t="s">
        <v>731</v>
      </c>
      <c r="C239" t="s">
        <v>732</v>
      </c>
      <c r="D239" s="26">
        <v>5277233.9971819911</v>
      </c>
      <c r="E239" s="24">
        <v>0</v>
      </c>
      <c r="F239" s="26">
        <v>0</v>
      </c>
      <c r="G239" s="24">
        <v>0</v>
      </c>
      <c r="H239" s="26">
        <v>0</v>
      </c>
      <c r="I239" s="24">
        <v>0</v>
      </c>
    </row>
    <row r="240" spans="1:9" x14ac:dyDescent="0.3">
      <c r="A240" s="25">
        <v>2101</v>
      </c>
      <c r="B240" s="25" t="s">
        <v>355</v>
      </c>
      <c r="C240" t="s">
        <v>356</v>
      </c>
      <c r="D240" s="26">
        <v>-5334768.0919039994</v>
      </c>
      <c r="E240" s="24">
        <v>0</v>
      </c>
      <c r="F240" s="26">
        <v>0</v>
      </c>
      <c r="G240" s="24">
        <v>0</v>
      </c>
      <c r="H240" s="26">
        <v>0</v>
      </c>
      <c r="I240" s="24">
        <v>0</v>
      </c>
    </row>
    <row r="241" spans="1:9" x14ac:dyDescent="0.3">
      <c r="A241" s="25">
        <v>2101</v>
      </c>
      <c r="B241" s="25" t="s">
        <v>357</v>
      </c>
      <c r="C241" t="s">
        <v>358</v>
      </c>
      <c r="D241" s="26">
        <v>0</v>
      </c>
      <c r="E241" s="24">
        <v>0</v>
      </c>
      <c r="F241" s="26">
        <v>0</v>
      </c>
      <c r="G241" s="24">
        <v>0</v>
      </c>
      <c r="H241" s="26">
        <v>0</v>
      </c>
      <c r="I241" s="24">
        <v>0</v>
      </c>
    </row>
    <row r="242" spans="1:9" x14ac:dyDescent="0.3">
      <c r="A242" s="25">
        <v>2101</v>
      </c>
      <c r="B242" s="25" t="s">
        <v>884</v>
      </c>
      <c r="C242" t="s">
        <v>903</v>
      </c>
      <c r="D242" s="26">
        <v>-9220350.8480879981</v>
      </c>
      <c r="E242" s="24">
        <v>0</v>
      </c>
      <c r="F242" s="26">
        <v>0</v>
      </c>
      <c r="G242" s="24">
        <v>0</v>
      </c>
      <c r="H242" s="26">
        <v>0</v>
      </c>
      <c r="I242" s="24">
        <v>0</v>
      </c>
    </row>
    <row r="243" spans="1:9" x14ac:dyDescent="0.3">
      <c r="A243" s="25">
        <v>2101</v>
      </c>
      <c r="B243" s="25" t="s">
        <v>848</v>
      </c>
      <c r="C243" t="s">
        <v>857</v>
      </c>
      <c r="D243" s="26">
        <v>0</v>
      </c>
      <c r="E243" s="24">
        <v>0</v>
      </c>
      <c r="F243" s="26">
        <v>0</v>
      </c>
      <c r="G243" s="24">
        <v>0</v>
      </c>
      <c r="H243" s="26">
        <v>0</v>
      </c>
      <c r="I243" s="24">
        <v>0</v>
      </c>
    </row>
    <row r="244" spans="1:9" x14ac:dyDescent="0.3">
      <c r="A244" s="25">
        <v>2101</v>
      </c>
      <c r="B244" s="25" t="s">
        <v>359</v>
      </c>
      <c r="C244" t="s">
        <v>360</v>
      </c>
      <c r="D244" s="26">
        <v>5783027.4080730006</v>
      </c>
      <c r="E244" s="24">
        <v>0</v>
      </c>
      <c r="F244" s="26">
        <v>0</v>
      </c>
      <c r="G244" s="24">
        <v>0</v>
      </c>
      <c r="H244" s="26">
        <v>0</v>
      </c>
      <c r="I244" s="24">
        <v>0</v>
      </c>
    </row>
    <row r="245" spans="1:9" x14ac:dyDescent="0.3">
      <c r="A245" s="25">
        <v>2101</v>
      </c>
      <c r="B245" s="25" t="s">
        <v>361</v>
      </c>
      <c r="C245" t="s">
        <v>362</v>
      </c>
      <c r="D245" s="26">
        <v>12144791.190914007</v>
      </c>
      <c r="E245" s="24">
        <v>0</v>
      </c>
      <c r="F245" s="26">
        <v>0</v>
      </c>
      <c r="G245" s="24">
        <v>0</v>
      </c>
      <c r="H245" s="26">
        <v>0</v>
      </c>
      <c r="I245" s="24">
        <v>0</v>
      </c>
    </row>
    <row r="246" spans="1:9" x14ac:dyDescent="0.3">
      <c r="A246" s="25">
        <v>2101</v>
      </c>
      <c r="B246" s="25" t="s">
        <v>363</v>
      </c>
      <c r="C246" t="s">
        <v>364</v>
      </c>
      <c r="D246" s="26">
        <v>0</v>
      </c>
      <c r="E246" s="24">
        <v>0</v>
      </c>
      <c r="F246" s="26">
        <v>0</v>
      </c>
      <c r="G246" s="24">
        <v>0</v>
      </c>
      <c r="H246" s="26">
        <v>0</v>
      </c>
      <c r="I246" s="24">
        <v>0</v>
      </c>
    </row>
    <row r="247" spans="1:9" x14ac:dyDescent="0.3">
      <c r="A247" s="25">
        <v>2101</v>
      </c>
      <c r="B247" s="25" t="s">
        <v>877</v>
      </c>
      <c r="C247" t="s">
        <v>897</v>
      </c>
      <c r="D247" s="26">
        <v>0</v>
      </c>
      <c r="E247" s="24">
        <v>0</v>
      </c>
      <c r="F247" s="26">
        <v>0</v>
      </c>
      <c r="G247" s="24">
        <v>0</v>
      </c>
      <c r="H247" s="26">
        <v>0</v>
      </c>
      <c r="I247" s="24">
        <v>0</v>
      </c>
    </row>
    <row r="248" spans="1:9" x14ac:dyDescent="0.3">
      <c r="A248" s="25">
        <v>2101</v>
      </c>
      <c r="B248" s="25" t="s">
        <v>365</v>
      </c>
      <c r="C248" t="s">
        <v>366</v>
      </c>
      <c r="D248" s="26">
        <v>-1544173.2620949268</v>
      </c>
      <c r="E248" s="24">
        <v>-5288064.614467185</v>
      </c>
      <c r="F248" s="26">
        <v>-37110.44333347174</v>
      </c>
      <c r="G248" s="24">
        <v>0</v>
      </c>
      <c r="H248" s="26">
        <v>0</v>
      </c>
      <c r="I248" s="24">
        <v>0</v>
      </c>
    </row>
    <row r="249" spans="1:9" x14ac:dyDescent="0.3">
      <c r="A249" s="25">
        <v>2101</v>
      </c>
      <c r="B249" s="25" t="s">
        <v>814</v>
      </c>
      <c r="C249" t="s">
        <v>815</v>
      </c>
      <c r="D249" s="26">
        <v>214030.33391600029</v>
      </c>
      <c r="E249" s="24">
        <v>0</v>
      </c>
      <c r="F249" s="26">
        <v>0</v>
      </c>
      <c r="G249" s="24">
        <v>0</v>
      </c>
      <c r="H249" s="26">
        <v>0</v>
      </c>
      <c r="I249" s="24">
        <v>0</v>
      </c>
    </row>
    <row r="250" spans="1:9" x14ac:dyDescent="0.3">
      <c r="A250" s="25">
        <v>2101</v>
      </c>
      <c r="B250" s="25" t="s">
        <v>367</v>
      </c>
      <c r="C250" t="s">
        <v>368</v>
      </c>
      <c r="D250" s="26">
        <v>-1334831.347756</v>
      </c>
      <c r="E250" s="24">
        <v>0</v>
      </c>
      <c r="F250" s="26">
        <v>0</v>
      </c>
      <c r="G250" s="24">
        <v>0</v>
      </c>
      <c r="H250" s="26">
        <v>0</v>
      </c>
      <c r="I250" s="24">
        <v>0</v>
      </c>
    </row>
    <row r="251" spans="1:9" x14ac:dyDescent="0.3">
      <c r="A251" s="25">
        <v>2101</v>
      </c>
      <c r="B251" s="25" t="s">
        <v>369</v>
      </c>
      <c r="C251" t="s">
        <v>370</v>
      </c>
      <c r="D251" s="26">
        <v>22215623.11147999</v>
      </c>
      <c r="E251" s="24">
        <v>0</v>
      </c>
      <c r="F251" s="26">
        <v>0</v>
      </c>
      <c r="G251" s="24">
        <v>0</v>
      </c>
      <c r="H251" s="26">
        <v>0</v>
      </c>
      <c r="I251" s="24">
        <v>0</v>
      </c>
    </row>
    <row r="252" spans="1:9" x14ac:dyDescent="0.3">
      <c r="A252" s="25">
        <v>2101</v>
      </c>
      <c r="B252" s="25" t="s">
        <v>371</v>
      </c>
      <c r="C252" t="s">
        <v>372</v>
      </c>
      <c r="D252" s="26">
        <v>6798599.797771004</v>
      </c>
      <c r="E252" s="24">
        <v>0</v>
      </c>
      <c r="F252" s="26">
        <v>0</v>
      </c>
      <c r="G252" s="24">
        <v>0</v>
      </c>
      <c r="H252" s="26">
        <v>0</v>
      </c>
      <c r="I252" s="24">
        <v>0</v>
      </c>
    </row>
    <row r="253" spans="1:9" x14ac:dyDescent="0.3">
      <c r="A253" s="25">
        <v>2101</v>
      </c>
      <c r="B253" s="25" t="s">
        <v>373</v>
      </c>
      <c r="C253" t="s">
        <v>374</v>
      </c>
      <c r="D253" s="26">
        <v>0</v>
      </c>
      <c r="E253" s="24">
        <v>0</v>
      </c>
      <c r="F253" s="26">
        <v>0</v>
      </c>
      <c r="G253" s="24">
        <v>0</v>
      </c>
      <c r="H253" s="26">
        <v>0</v>
      </c>
      <c r="I253" s="24">
        <v>0</v>
      </c>
    </row>
    <row r="254" spans="1:9" x14ac:dyDescent="0.3">
      <c r="A254" s="25">
        <v>2101</v>
      </c>
      <c r="B254" s="25" t="s">
        <v>375</v>
      </c>
      <c r="C254" t="s">
        <v>376</v>
      </c>
      <c r="D254" s="26">
        <v>-576864.91635012592</v>
      </c>
      <c r="E254" s="24">
        <v>-1025883.3634185954</v>
      </c>
      <c r="F254" s="26">
        <v>-7571.3918992910476</v>
      </c>
      <c r="G254" s="24">
        <v>0</v>
      </c>
      <c r="H254" s="26">
        <v>0</v>
      </c>
      <c r="I254" s="24">
        <v>0</v>
      </c>
    </row>
    <row r="255" spans="1:9" x14ac:dyDescent="0.3">
      <c r="A255" s="25">
        <v>2101</v>
      </c>
      <c r="B255" s="25" t="s">
        <v>377</v>
      </c>
      <c r="C255" t="s">
        <v>378</v>
      </c>
      <c r="D255" s="26">
        <v>0</v>
      </c>
      <c r="E255" s="24">
        <v>55136.562100740026</v>
      </c>
      <c r="F255" s="26">
        <v>9311584.6719389893</v>
      </c>
      <c r="G255" s="24">
        <v>0</v>
      </c>
      <c r="H255" s="26">
        <v>0</v>
      </c>
      <c r="I255" s="24">
        <v>0</v>
      </c>
    </row>
    <row r="256" spans="1:9" x14ac:dyDescent="0.3">
      <c r="A256" s="25">
        <v>2101</v>
      </c>
      <c r="B256" s="25" t="s">
        <v>379</v>
      </c>
      <c r="C256" t="s">
        <v>380</v>
      </c>
      <c r="D256" s="26">
        <v>0</v>
      </c>
      <c r="E256" s="24">
        <v>0</v>
      </c>
      <c r="F256" s="26">
        <v>0</v>
      </c>
      <c r="G256" s="24">
        <v>0</v>
      </c>
      <c r="H256" s="26">
        <v>0</v>
      </c>
      <c r="I256" s="24">
        <v>0</v>
      </c>
    </row>
    <row r="257" spans="1:9" x14ac:dyDescent="0.3">
      <c r="A257" s="25">
        <v>2101</v>
      </c>
      <c r="B257" s="25" t="s">
        <v>381</v>
      </c>
      <c r="C257" t="s">
        <v>382</v>
      </c>
      <c r="D257" s="26">
        <v>0</v>
      </c>
      <c r="E257" s="24">
        <v>0</v>
      </c>
      <c r="F257" s="26">
        <v>0</v>
      </c>
      <c r="G257" s="24">
        <v>0</v>
      </c>
      <c r="H257" s="26">
        <v>0</v>
      </c>
      <c r="I257" s="24">
        <v>0</v>
      </c>
    </row>
    <row r="258" spans="1:9" x14ac:dyDescent="0.3">
      <c r="A258" s="25">
        <v>2101</v>
      </c>
      <c r="B258" s="25" t="s">
        <v>383</v>
      </c>
      <c r="C258" t="s">
        <v>384</v>
      </c>
      <c r="D258" s="26">
        <v>-5487423.9853989994</v>
      </c>
      <c r="E258" s="24">
        <v>0</v>
      </c>
      <c r="F258" s="26">
        <v>0</v>
      </c>
      <c r="G258" s="24">
        <v>0</v>
      </c>
      <c r="H258" s="26">
        <v>0</v>
      </c>
      <c r="I258" s="24">
        <v>0</v>
      </c>
    </row>
    <row r="259" spans="1:9" x14ac:dyDescent="0.3">
      <c r="A259" s="25">
        <v>2101</v>
      </c>
      <c r="B259" s="25" t="s">
        <v>779</v>
      </c>
      <c r="C259" t="s">
        <v>318</v>
      </c>
      <c r="D259" s="26">
        <v>-29189502.633823976</v>
      </c>
      <c r="E259" s="24">
        <v>0</v>
      </c>
      <c r="F259" s="26">
        <v>0</v>
      </c>
      <c r="G259" s="24">
        <v>0</v>
      </c>
      <c r="H259" s="26">
        <v>0</v>
      </c>
      <c r="I259" s="24">
        <v>0</v>
      </c>
    </row>
    <row r="260" spans="1:9" x14ac:dyDescent="0.3">
      <c r="A260" s="25">
        <v>2101</v>
      </c>
      <c r="B260" s="25" t="s">
        <v>385</v>
      </c>
      <c r="C260" t="s">
        <v>386</v>
      </c>
      <c r="D260" s="26">
        <v>0</v>
      </c>
      <c r="E260" s="24">
        <v>0</v>
      </c>
      <c r="F260" s="26">
        <v>0</v>
      </c>
      <c r="G260" s="24">
        <v>0</v>
      </c>
      <c r="H260" s="26">
        <v>0</v>
      </c>
      <c r="I260" s="24">
        <v>0</v>
      </c>
    </row>
    <row r="261" spans="1:9" x14ac:dyDescent="0.3">
      <c r="A261" s="25">
        <v>2101</v>
      </c>
      <c r="B261" s="25" t="s">
        <v>830</v>
      </c>
      <c r="C261" t="s">
        <v>838</v>
      </c>
      <c r="D261" s="26">
        <v>6931877.9913970064</v>
      </c>
      <c r="E261" s="24">
        <v>0</v>
      </c>
      <c r="F261" s="26">
        <v>0</v>
      </c>
      <c r="G261" s="24">
        <v>0</v>
      </c>
      <c r="H261" s="26">
        <v>0</v>
      </c>
      <c r="I261" s="24">
        <v>0</v>
      </c>
    </row>
    <row r="262" spans="1:9" x14ac:dyDescent="0.3">
      <c r="A262" s="25">
        <v>2101</v>
      </c>
      <c r="B262" s="25" t="s">
        <v>667</v>
      </c>
      <c r="C262" t="s">
        <v>668</v>
      </c>
      <c r="D262" s="26">
        <v>3855819.187820001</v>
      </c>
      <c r="E262" s="24">
        <v>0</v>
      </c>
      <c r="F262" s="26">
        <v>0</v>
      </c>
      <c r="G262" s="24">
        <v>0</v>
      </c>
      <c r="H262" s="26">
        <v>0</v>
      </c>
      <c r="I262" s="24">
        <v>0</v>
      </c>
    </row>
    <row r="263" spans="1:9" x14ac:dyDescent="0.3">
      <c r="A263" s="25">
        <v>2101</v>
      </c>
      <c r="B263" s="25" t="s">
        <v>387</v>
      </c>
      <c r="C263" t="s">
        <v>388</v>
      </c>
      <c r="D263" s="26">
        <v>3043267.4820619952</v>
      </c>
      <c r="E263" s="24">
        <v>0</v>
      </c>
      <c r="F263" s="26">
        <v>0</v>
      </c>
      <c r="G263" s="24">
        <v>0</v>
      </c>
      <c r="H263" s="26">
        <v>0</v>
      </c>
      <c r="I263" s="24">
        <v>0</v>
      </c>
    </row>
    <row r="264" spans="1:9" x14ac:dyDescent="0.3">
      <c r="A264" s="25">
        <v>2101</v>
      </c>
      <c r="B264" s="25" t="s">
        <v>389</v>
      </c>
      <c r="C264" t="s">
        <v>390</v>
      </c>
      <c r="D264" s="26">
        <v>-5188975.507068241</v>
      </c>
      <c r="E264" s="24">
        <v>-6683886.1081655789</v>
      </c>
      <c r="F264" s="26">
        <v>-42340.075056395428</v>
      </c>
      <c r="G264" s="24">
        <v>0</v>
      </c>
      <c r="H264" s="26">
        <v>0</v>
      </c>
      <c r="I264" s="24">
        <v>0</v>
      </c>
    </row>
    <row r="265" spans="1:9" x14ac:dyDescent="0.3">
      <c r="A265" s="25">
        <v>2101</v>
      </c>
      <c r="B265" s="25" t="s">
        <v>391</v>
      </c>
      <c r="C265" t="s">
        <v>392</v>
      </c>
      <c r="D265" s="26">
        <v>0</v>
      </c>
      <c r="E265" s="24">
        <v>0</v>
      </c>
      <c r="F265" s="26">
        <v>0</v>
      </c>
      <c r="G265" s="24">
        <v>0</v>
      </c>
      <c r="H265" s="26">
        <v>0</v>
      </c>
      <c r="I265" s="24">
        <v>0</v>
      </c>
    </row>
    <row r="266" spans="1:9" x14ac:dyDescent="0.3">
      <c r="A266" s="25">
        <v>2101</v>
      </c>
      <c r="B266" s="25" t="s">
        <v>395</v>
      </c>
      <c r="C266" t="s">
        <v>396</v>
      </c>
      <c r="D266" s="26">
        <v>-9961633.7465989999</v>
      </c>
      <c r="E266" s="24">
        <v>0</v>
      </c>
      <c r="F266" s="26">
        <v>0</v>
      </c>
      <c r="G266" s="24">
        <v>0</v>
      </c>
      <c r="H266" s="26">
        <v>0</v>
      </c>
      <c r="I266" s="24">
        <v>0</v>
      </c>
    </row>
    <row r="267" spans="1:9" x14ac:dyDescent="0.3">
      <c r="A267" s="25">
        <v>2101</v>
      </c>
      <c r="B267" s="25" t="s">
        <v>397</v>
      </c>
      <c r="C267" t="s">
        <v>398</v>
      </c>
      <c r="D267" s="26">
        <v>0</v>
      </c>
      <c r="E267" s="24">
        <v>0</v>
      </c>
      <c r="F267" s="26">
        <v>0</v>
      </c>
      <c r="G267" s="24">
        <v>0</v>
      </c>
      <c r="H267" s="26">
        <v>0</v>
      </c>
      <c r="I267" s="24">
        <v>0</v>
      </c>
    </row>
    <row r="268" spans="1:9" x14ac:dyDescent="0.3">
      <c r="A268" s="25">
        <v>2101</v>
      </c>
      <c r="B268" s="25" t="s">
        <v>651</v>
      </c>
      <c r="C268" t="s">
        <v>652</v>
      </c>
      <c r="D268" s="26">
        <v>5525073.1670279969</v>
      </c>
      <c r="E268" s="24">
        <v>0</v>
      </c>
      <c r="F268" s="26">
        <v>0</v>
      </c>
      <c r="G268" s="24">
        <v>0</v>
      </c>
      <c r="H268" s="26">
        <v>0</v>
      </c>
      <c r="I268" s="24">
        <v>0</v>
      </c>
    </row>
    <row r="269" spans="1:9" x14ac:dyDescent="0.3">
      <c r="A269" s="25">
        <v>2101</v>
      </c>
      <c r="B269" s="25" t="s">
        <v>399</v>
      </c>
      <c r="C269" t="s">
        <v>400</v>
      </c>
      <c r="D269" s="26">
        <v>-79288.098120000024</v>
      </c>
      <c r="E269" s="24">
        <v>0</v>
      </c>
      <c r="F269" s="26">
        <v>0</v>
      </c>
      <c r="G269" s="24">
        <v>0</v>
      </c>
      <c r="H269" s="26">
        <v>0</v>
      </c>
      <c r="I269" s="24">
        <v>0</v>
      </c>
    </row>
    <row r="270" spans="1:9" x14ac:dyDescent="0.3">
      <c r="A270" s="25">
        <v>2101</v>
      </c>
      <c r="B270" s="25" t="s">
        <v>741</v>
      </c>
      <c r="C270" t="s">
        <v>742</v>
      </c>
      <c r="D270" s="26">
        <v>-7421904.8195465263</v>
      </c>
      <c r="E270" s="24">
        <v>-9559266.5493575968</v>
      </c>
      <c r="F270" s="26">
        <v>-60553.818449645012</v>
      </c>
      <c r="G270" s="24">
        <v>0</v>
      </c>
      <c r="H270" s="26">
        <v>0</v>
      </c>
      <c r="I270" s="24">
        <v>0</v>
      </c>
    </row>
    <row r="271" spans="1:9" x14ac:dyDescent="0.3">
      <c r="A271" s="25">
        <v>2101</v>
      </c>
      <c r="B271" s="25" t="s">
        <v>743</v>
      </c>
      <c r="C271" t="s">
        <v>744</v>
      </c>
      <c r="D271" s="26">
        <v>658601.86751400016</v>
      </c>
      <c r="E271" s="24">
        <v>0</v>
      </c>
      <c r="F271" s="26">
        <v>0</v>
      </c>
      <c r="G271" s="24">
        <v>0</v>
      </c>
      <c r="H271" s="26">
        <v>0</v>
      </c>
      <c r="I271" s="24">
        <v>0</v>
      </c>
    </row>
    <row r="272" spans="1:9" x14ac:dyDescent="0.3">
      <c r="A272" s="25">
        <v>2101</v>
      </c>
      <c r="B272" s="25" t="s">
        <v>401</v>
      </c>
      <c r="C272" t="s">
        <v>402</v>
      </c>
      <c r="D272" s="26">
        <v>0</v>
      </c>
      <c r="E272" s="24">
        <v>0</v>
      </c>
      <c r="F272" s="26">
        <v>0</v>
      </c>
      <c r="G272" s="24">
        <v>0</v>
      </c>
      <c r="H272" s="26">
        <v>0</v>
      </c>
      <c r="I272" s="24">
        <v>0</v>
      </c>
    </row>
    <row r="273" spans="1:9" x14ac:dyDescent="0.3">
      <c r="A273" s="25">
        <v>2101</v>
      </c>
      <c r="B273" s="25" t="s">
        <v>403</v>
      </c>
      <c r="C273" t="s">
        <v>404</v>
      </c>
      <c r="D273" s="26">
        <v>-757667.43224300013</v>
      </c>
      <c r="E273" s="24">
        <v>0</v>
      </c>
      <c r="F273" s="26">
        <v>0</v>
      </c>
      <c r="G273" s="24">
        <v>0</v>
      </c>
      <c r="H273" s="26">
        <v>0</v>
      </c>
      <c r="I273" s="24">
        <v>0</v>
      </c>
    </row>
    <row r="274" spans="1:9" x14ac:dyDescent="0.3">
      <c r="A274" s="25">
        <v>2101</v>
      </c>
      <c r="B274" s="25" t="s">
        <v>405</v>
      </c>
      <c r="C274" t="s">
        <v>406</v>
      </c>
      <c r="D274" s="26">
        <v>0</v>
      </c>
      <c r="E274" s="24">
        <v>0</v>
      </c>
      <c r="F274" s="26">
        <v>0</v>
      </c>
      <c r="G274" s="24">
        <v>0</v>
      </c>
      <c r="H274" s="26">
        <v>0</v>
      </c>
      <c r="I274" s="24">
        <v>0</v>
      </c>
    </row>
    <row r="275" spans="1:9" x14ac:dyDescent="0.3">
      <c r="A275" s="25">
        <v>2101</v>
      </c>
      <c r="B275" s="25" t="s">
        <v>721</v>
      </c>
      <c r="C275" t="s">
        <v>722</v>
      </c>
      <c r="D275" s="26">
        <v>7285895.4149199985</v>
      </c>
      <c r="E275" s="24">
        <v>0</v>
      </c>
      <c r="F275" s="26">
        <v>0</v>
      </c>
      <c r="G275" s="24">
        <v>0</v>
      </c>
      <c r="H275" s="26">
        <v>0</v>
      </c>
      <c r="I275" s="24">
        <v>0</v>
      </c>
    </row>
    <row r="276" spans="1:9" x14ac:dyDescent="0.3">
      <c r="A276" s="25">
        <v>2101</v>
      </c>
      <c r="B276" s="25" t="s">
        <v>407</v>
      </c>
      <c r="C276" t="s">
        <v>408</v>
      </c>
      <c r="D276" s="26">
        <v>-3203703.1140508163</v>
      </c>
      <c r="E276" s="24">
        <v>-8849753.2902464159</v>
      </c>
      <c r="F276" s="26">
        <v>-61377.269524580457</v>
      </c>
      <c r="G276" s="24">
        <v>0</v>
      </c>
      <c r="H276" s="26">
        <v>0</v>
      </c>
      <c r="I276" s="24">
        <v>0</v>
      </c>
    </row>
    <row r="277" spans="1:9" x14ac:dyDescent="0.3">
      <c r="A277" s="25">
        <v>2101</v>
      </c>
      <c r="B277" s="25" t="s">
        <v>409</v>
      </c>
      <c r="C277" t="s">
        <v>410</v>
      </c>
      <c r="D277" s="26">
        <v>-1042322.7501323288</v>
      </c>
      <c r="E277" s="24">
        <v>-3637972.1298601674</v>
      </c>
      <c r="F277" s="26">
        <v>-27608.088509085243</v>
      </c>
      <c r="G277" s="24">
        <v>0</v>
      </c>
      <c r="H277" s="26">
        <v>0</v>
      </c>
      <c r="I277" s="24">
        <v>0</v>
      </c>
    </row>
    <row r="278" spans="1:9" x14ac:dyDescent="0.3">
      <c r="A278" s="25">
        <v>2101</v>
      </c>
      <c r="B278" s="25" t="s">
        <v>411</v>
      </c>
      <c r="C278" t="s">
        <v>412</v>
      </c>
      <c r="D278" s="26">
        <v>-515040.2169364072</v>
      </c>
      <c r="E278" s="24">
        <v>-1295714.751867997</v>
      </c>
      <c r="F278" s="26">
        <v>-9092.8030056449679</v>
      </c>
      <c r="G278" s="24">
        <v>0</v>
      </c>
      <c r="H278" s="26">
        <v>0</v>
      </c>
      <c r="I278" s="24">
        <v>0</v>
      </c>
    </row>
    <row r="279" spans="1:9" x14ac:dyDescent="0.3">
      <c r="A279" s="25">
        <v>2101</v>
      </c>
      <c r="B279" s="25" t="s">
        <v>818</v>
      </c>
      <c r="C279" t="s">
        <v>819</v>
      </c>
      <c r="D279" s="26">
        <v>0</v>
      </c>
      <c r="E279" s="24">
        <v>0</v>
      </c>
      <c r="F279" s="26">
        <v>0</v>
      </c>
      <c r="G279" s="24">
        <v>0</v>
      </c>
      <c r="H279" s="26">
        <v>0</v>
      </c>
      <c r="I279" s="24">
        <v>0</v>
      </c>
    </row>
    <row r="280" spans="1:9" x14ac:dyDescent="0.3">
      <c r="A280" s="25">
        <v>2101</v>
      </c>
      <c r="B280" s="25" t="s">
        <v>413</v>
      </c>
      <c r="C280" t="s">
        <v>414</v>
      </c>
      <c r="D280" s="26">
        <v>-1131603.8802653081</v>
      </c>
      <c r="E280" s="24">
        <v>-3338236.1112924395</v>
      </c>
      <c r="F280" s="26">
        <v>-23352.286259853285</v>
      </c>
      <c r="G280" s="24">
        <v>0</v>
      </c>
      <c r="H280" s="26">
        <v>0</v>
      </c>
      <c r="I280" s="24">
        <v>0</v>
      </c>
    </row>
    <row r="281" spans="1:9" x14ac:dyDescent="0.3">
      <c r="A281" s="25">
        <v>2101</v>
      </c>
      <c r="B281" s="25" t="s">
        <v>415</v>
      </c>
      <c r="C281" t="s">
        <v>416</v>
      </c>
      <c r="D281" s="26">
        <v>0</v>
      </c>
      <c r="E281" s="24">
        <v>23896.84176000041</v>
      </c>
      <c r="F281" s="26">
        <v>26400.318498695749</v>
      </c>
      <c r="G281" s="24">
        <v>0</v>
      </c>
      <c r="H281" s="26">
        <v>0</v>
      </c>
      <c r="I281" s="24">
        <v>0</v>
      </c>
    </row>
    <row r="282" spans="1:9" x14ac:dyDescent="0.3">
      <c r="A282" s="25">
        <v>2101</v>
      </c>
      <c r="B282" s="25" t="s">
        <v>417</v>
      </c>
      <c r="C282" t="s">
        <v>418</v>
      </c>
      <c r="D282" s="26">
        <v>-1099998.9161787282</v>
      </c>
      <c r="E282" s="24">
        <v>-3254806.2644866277</v>
      </c>
      <c r="F282" s="26">
        <v>-23252.982264944392</v>
      </c>
      <c r="G282" s="24">
        <v>0</v>
      </c>
      <c r="H282" s="26">
        <v>0</v>
      </c>
      <c r="I282" s="24">
        <v>0</v>
      </c>
    </row>
    <row r="283" spans="1:9" x14ac:dyDescent="0.3">
      <c r="A283" s="25">
        <v>2101</v>
      </c>
      <c r="B283" s="25" t="s">
        <v>419</v>
      </c>
      <c r="C283" t="s">
        <v>420</v>
      </c>
      <c r="D283" s="26">
        <v>45855915.252475016</v>
      </c>
      <c r="E283" s="24">
        <v>0</v>
      </c>
      <c r="F283" s="26">
        <v>0</v>
      </c>
      <c r="G283" s="24">
        <v>0</v>
      </c>
      <c r="H283" s="26">
        <v>0</v>
      </c>
      <c r="I283" s="24">
        <v>0</v>
      </c>
    </row>
    <row r="284" spans="1:9" x14ac:dyDescent="0.3">
      <c r="A284" s="25">
        <v>2101</v>
      </c>
      <c r="B284" s="25" t="s">
        <v>421</v>
      </c>
      <c r="C284" t="s">
        <v>422</v>
      </c>
      <c r="D284" s="26">
        <v>-448101.7661932949</v>
      </c>
      <c r="E284" s="24">
        <v>-1200431.3775148485</v>
      </c>
      <c r="F284" s="26">
        <v>-8563.5934791010022</v>
      </c>
      <c r="G284" s="24">
        <v>0</v>
      </c>
      <c r="H284" s="26">
        <v>0</v>
      </c>
      <c r="I284" s="24">
        <v>0</v>
      </c>
    </row>
    <row r="285" spans="1:9" x14ac:dyDescent="0.3">
      <c r="A285" s="25">
        <v>2101</v>
      </c>
      <c r="B285" s="25" t="s">
        <v>890</v>
      </c>
      <c r="C285" t="s">
        <v>894</v>
      </c>
      <c r="D285" s="26">
        <v>-1940670.4446575418</v>
      </c>
      <c r="E285" s="24">
        <v>-5503961.9630355341</v>
      </c>
      <c r="F285" s="26">
        <v>-38250.896836222739</v>
      </c>
      <c r="G285" s="24">
        <v>0</v>
      </c>
      <c r="H285" s="26">
        <v>0</v>
      </c>
      <c r="I285" s="24">
        <v>0</v>
      </c>
    </row>
    <row r="286" spans="1:9" x14ac:dyDescent="0.3">
      <c r="A286" s="25">
        <v>2101</v>
      </c>
      <c r="B286" s="25" t="s">
        <v>423</v>
      </c>
      <c r="C286" t="s">
        <v>424</v>
      </c>
      <c r="D286" s="26">
        <v>0</v>
      </c>
      <c r="E286" s="24">
        <v>0</v>
      </c>
      <c r="F286" s="26">
        <v>0</v>
      </c>
      <c r="G286" s="24">
        <v>0</v>
      </c>
      <c r="H286" s="26">
        <v>0</v>
      </c>
      <c r="I286" s="24">
        <v>0</v>
      </c>
    </row>
    <row r="287" spans="1:9" x14ac:dyDescent="0.3">
      <c r="A287" s="25">
        <v>2101</v>
      </c>
      <c r="B287" s="25" t="s">
        <v>425</v>
      </c>
      <c r="C287" t="s">
        <v>426</v>
      </c>
      <c r="D287" s="26">
        <v>0</v>
      </c>
      <c r="E287" s="24">
        <v>0</v>
      </c>
      <c r="F287" s="26">
        <v>0</v>
      </c>
      <c r="G287" s="24">
        <v>0</v>
      </c>
      <c r="H287" s="26">
        <v>0</v>
      </c>
      <c r="I287" s="24">
        <v>0</v>
      </c>
    </row>
    <row r="288" spans="1:9" x14ac:dyDescent="0.3">
      <c r="A288" s="25">
        <v>2101</v>
      </c>
      <c r="B288" s="25" t="s">
        <v>427</v>
      </c>
      <c r="C288" t="s">
        <v>428</v>
      </c>
      <c r="D288" s="26">
        <v>-17060.902399154857</v>
      </c>
      <c r="E288" s="24">
        <v>-275243.65700222651</v>
      </c>
      <c r="F288" s="26">
        <v>-2020.5494681655932</v>
      </c>
      <c r="G288" s="24">
        <v>0</v>
      </c>
      <c r="H288" s="26">
        <v>0</v>
      </c>
      <c r="I288" s="24">
        <v>0</v>
      </c>
    </row>
    <row r="289" spans="1:9" x14ac:dyDescent="0.3">
      <c r="A289" s="25">
        <v>2101</v>
      </c>
      <c r="B289" s="25" t="s">
        <v>881</v>
      </c>
      <c r="C289" t="s">
        <v>905</v>
      </c>
      <c r="D289" s="26">
        <v>0</v>
      </c>
      <c r="E289" s="24">
        <v>0</v>
      </c>
      <c r="F289" s="26">
        <v>0</v>
      </c>
      <c r="G289" s="24">
        <v>0</v>
      </c>
      <c r="H289" s="26">
        <v>0</v>
      </c>
      <c r="I289" s="24">
        <v>0</v>
      </c>
    </row>
    <row r="290" spans="1:9" x14ac:dyDescent="0.3">
      <c r="A290" s="25">
        <v>2101</v>
      </c>
      <c r="B290" s="25" t="s">
        <v>429</v>
      </c>
      <c r="C290" t="s">
        <v>430</v>
      </c>
      <c r="D290" s="26">
        <v>5434253.5332920011</v>
      </c>
      <c r="E290" s="24">
        <v>0</v>
      </c>
      <c r="F290" s="26">
        <v>0</v>
      </c>
      <c r="G290" s="24">
        <v>0</v>
      </c>
      <c r="H290" s="26">
        <v>0</v>
      </c>
      <c r="I290" s="24">
        <v>0</v>
      </c>
    </row>
    <row r="291" spans="1:9" x14ac:dyDescent="0.3">
      <c r="A291" s="25">
        <v>2101</v>
      </c>
      <c r="B291" s="25" t="s">
        <v>431</v>
      </c>
      <c r="C291" t="s">
        <v>432</v>
      </c>
      <c r="D291" s="26">
        <v>6812828.8984009959</v>
      </c>
      <c r="E291" s="24">
        <v>0</v>
      </c>
      <c r="F291" s="26">
        <v>0</v>
      </c>
      <c r="G291" s="24">
        <v>0</v>
      </c>
      <c r="H291" s="26">
        <v>0</v>
      </c>
      <c r="I291" s="24">
        <v>0</v>
      </c>
    </row>
    <row r="292" spans="1:9" x14ac:dyDescent="0.3">
      <c r="A292" s="25">
        <v>2101</v>
      </c>
      <c r="B292" s="25" t="s">
        <v>829</v>
      </c>
      <c r="C292" t="s">
        <v>832</v>
      </c>
      <c r="D292" s="26">
        <v>2702152.8900360032</v>
      </c>
      <c r="E292" s="24">
        <v>0</v>
      </c>
      <c r="F292" s="26">
        <v>0</v>
      </c>
      <c r="G292" s="24">
        <v>0</v>
      </c>
      <c r="H292" s="26">
        <v>0</v>
      </c>
      <c r="I292" s="24">
        <v>0</v>
      </c>
    </row>
    <row r="293" spans="1:9" x14ac:dyDescent="0.3">
      <c r="A293" s="25">
        <v>2101</v>
      </c>
      <c r="B293" s="25" t="s">
        <v>868</v>
      </c>
      <c r="C293" t="s">
        <v>873</v>
      </c>
      <c r="D293" s="26">
        <v>0</v>
      </c>
      <c r="E293" s="24">
        <v>0</v>
      </c>
      <c r="F293" s="26">
        <v>0</v>
      </c>
      <c r="G293" s="24">
        <v>0</v>
      </c>
      <c r="H293" s="26">
        <v>0</v>
      </c>
      <c r="I293" s="24">
        <v>0</v>
      </c>
    </row>
    <row r="294" spans="1:9" x14ac:dyDescent="0.3">
      <c r="A294" s="25">
        <v>2101</v>
      </c>
      <c r="B294" s="25" t="s">
        <v>762</v>
      </c>
      <c r="C294" t="s">
        <v>763</v>
      </c>
      <c r="D294" s="26">
        <v>17655170.928832989</v>
      </c>
      <c r="E294" s="24">
        <v>0</v>
      </c>
      <c r="F294" s="26">
        <v>0</v>
      </c>
      <c r="G294" s="24">
        <v>0</v>
      </c>
      <c r="H294" s="26">
        <v>0</v>
      </c>
      <c r="I294" s="24">
        <v>0</v>
      </c>
    </row>
    <row r="295" spans="1:9" x14ac:dyDescent="0.3">
      <c r="A295" s="25">
        <v>2101</v>
      </c>
      <c r="B295" s="25" t="s">
        <v>802</v>
      </c>
      <c r="C295" t="s">
        <v>803</v>
      </c>
      <c r="D295" s="26">
        <v>13618968.550857974</v>
      </c>
      <c r="E295" s="24">
        <v>0</v>
      </c>
      <c r="F295" s="26">
        <v>0</v>
      </c>
      <c r="G295" s="24">
        <v>0</v>
      </c>
      <c r="H295" s="26">
        <v>0</v>
      </c>
      <c r="I295" s="24">
        <v>0</v>
      </c>
    </row>
    <row r="296" spans="1:9" x14ac:dyDescent="0.3">
      <c r="A296" s="25">
        <v>2101</v>
      </c>
      <c r="B296" s="25" t="s">
        <v>669</v>
      </c>
      <c r="C296" t="s">
        <v>670</v>
      </c>
      <c r="D296" s="26">
        <v>4409123.0738520063</v>
      </c>
      <c r="E296" s="24">
        <v>0</v>
      </c>
      <c r="F296" s="26">
        <v>0</v>
      </c>
      <c r="G296" s="24">
        <v>0</v>
      </c>
      <c r="H296" s="26">
        <v>0</v>
      </c>
      <c r="I296" s="24">
        <v>0</v>
      </c>
    </row>
    <row r="297" spans="1:9" x14ac:dyDescent="0.3">
      <c r="A297" s="25">
        <v>2101</v>
      </c>
      <c r="B297" s="25" t="s">
        <v>435</v>
      </c>
      <c r="C297" t="s">
        <v>436</v>
      </c>
      <c r="D297" s="26">
        <v>-1580288.2682531276</v>
      </c>
      <c r="E297" s="24">
        <v>-109281.3807414991</v>
      </c>
      <c r="F297" s="26">
        <v>-816.67162544864573</v>
      </c>
      <c r="G297" s="24">
        <v>0</v>
      </c>
      <c r="H297" s="26">
        <v>0</v>
      </c>
      <c r="I297" s="24">
        <v>0</v>
      </c>
    </row>
    <row r="298" spans="1:9" x14ac:dyDescent="0.3">
      <c r="A298" s="25">
        <v>2101</v>
      </c>
      <c r="B298" s="25" t="s">
        <v>437</v>
      </c>
      <c r="C298" t="s">
        <v>438</v>
      </c>
      <c r="D298" s="26">
        <v>8244239.8825800139</v>
      </c>
      <c r="E298" s="24">
        <v>0</v>
      </c>
      <c r="F298" s="26">
        <v>0</v>
      </c>
      <c r="G298" s="24">
        <v>0</v>
      </c>
      <c r="H298" s="26">
        <v>0</v>
      </c>
      <c r="I298" s="24">
        <v>0</v>
      </c>
    </row>
    <row r="299" spans="1:9" x14ac:dyDescent="0.3">
      <c r="A299" s="25">
        <v>2101</v>
      </c>
      <c r="B299" s="25" t="s">
        <v>439</v>
      </c>
      <c r="C299" t="s">
        <v>440</v>
      </c>
      <c r="D299" s="26">
        <v>2789496.2449139985</v>
      </c>
      <c r="E299" s="24">
        <v>0</v>
      </c>
      <c r="F299" s="26">
        <v>0</v>
      </c>
      <c r="G299" s="24">
        <v>0</v>
      </c>
      <c r="H299" s="26">
        <v>0</v>
      </c>
      <c r="I299" s="24">
        <v>0</v>
      </c>
    </row>
    <row r="300" spans="1:9" x14ac:dyDescent="0.3">
      <c r="A300" s="25">
        <v>2101</v>
      </c>
      <c r="B300" s="25" t="s">
        <v>723</v>
      </c>
      <c r="C300" t="s">
        <v>724</v>
      </c>
      <c r="D300" s="26">
        <v>5500598.9168730043</v>
      </c>
      <c r="E300" s="24">
        <v>0</v>
      </c>
      <c r="F300" s="26">
        <v>0</v>
      </c>
      <c r="G300" s="24">
        <v>0</v>
      </c>
      <c r="H300" s="26">
        <v>0</v>
      </c>
      <c r="I300" s="24">
        <v>0</v>
      </c>
    </row>
    <row r="301" spans="1:9" x14ac:dyDescent="0.3">
      <c r="A301" s="25">
        <v>2101</v>
      </c>
      <c r="B301" s="25" t="s">
        <v>441</v>
      </c>
      <c r="C301" t="s">
        <v>442</v>
      </c>
      <c r="D301" s="26">
        <v>5014305.2037540041</v>
      </c>
      <c r="E301" s="24">
        <v>0</v>
      </c>
      <c r="F301" s="26">
        <v>0</v>
      </c>
      <c r="G301" s="24">
        <v>0</v>
      </c>
      <c r="H301" s="26">
        <v>0</v>
      </c>
      <c r="I301" s="24">
        <v>0</v>
      </c>
    </row>
    <row r="302" spans="1:9" x14ac:dyDescent="0.3">
      <c r="A302" s="25">
        <v>2101</v>
      </c>
      <c r="B302" s="25" t="s">
        <v>653</v>
      </c>
      <c r="C302" t="s">
        <v>654</v>
      </c>
      <c r="D302" s="26">
        <v>12743651.808180019</v>
      </c>
      <c r="E302" s="24">
        <v>0</v>
      </c>
      <c r="F302" s="26">
        <v>0</v>
      </c>
      <c r="G302" s="24">
        <v>0</v>
      </c>
      <c r="H302" s="26">
        <v>0</v>
      </c>
      <c r="I302" s="24">
        <v>0</v>
      </c>
    </row>
    <row r="303" spans="1:9" x14ac:dyDescent="0.3">
      <c r="A303" s="25">
        <v>2101</v>
      </c>
      <c r="B303" s="25" t="s">
        <v>443</v>
      </c>
      <c r="C303" t="s">
        <v>444</v>
      </c>
      <c r="D303" s="26">
        <v>6003297.9697290026</v>
      </c>
      <c r="E303" s="24">
        <v>0</v>
      </c>
      <c r="F303" s="26">
        <v>0</v>
      </c>
      <c r="G303" s="24">
        <v>0</v>
      </c>
      <c r="H303" s="26">
        <v>0</v>
      </c>
      <c r="I303" s="24">
        <v>0</v>
      </c>
    </row>
    <row r="304" spans="1:9" x14ac:dyDescent="0.3">
      <c r="A304" s="25">
        <v>2101</v>
      </c>
      <c r="B304" s="25" t="s">
        <v>692</v>
      </c>
      <c r="C304" t="s">
        <v>693</v>
      </c>
      <c r="D304" s="26">
        <v>-8606454.8137780018</v>
      </c>
      <c r="E304" s="24">
        <v>0</v>
      </c>
      <c r="F304" s="26">
        <v>0</v>
      </c>
      <c r="G304" s="24">
        <v>0</v>
      </c>
      <c r="H304" s="26">
        <v>0</v>
      </c>
      <c r="I304" s="24">
        <v>0</v>
      </c>
    </row>
    <row r="305" spans="1:9" x14ac:dyDescent="0.3">
      <c r="A305" s="25">
        <v>2101</v>
      </c>
      <c r="B305" s="25" t="s">
        <v>445</v>
      </c>
      <c r="C305" t="s">
        <v>446</v>
      </c>
      <c r="D305" s="26">
        <v>-6454138.6001821579</v>
      </c>
      <c r="E305" s="24">
        <v>2787012.9391301163</v>
      </c>
      <c r="F305" s="26">
        <v>-124882.40599277403</v>
      </c>
      <c r="G305" s="24">
        <v>0</v>
      </c>
      <c r="H305" s="26">
        <v>0</v>
      </c>
      <c r="I305" s="24">
        <v>0</v>
      </c>
    </row>
    <row r="306" spans="1:9" x14ac:dyDescent="0.3">
      <c r="A306" s="25">
        <v>2101</v>
      </c>
      <c r="B306" s="25" t="s">
        <v>447</v>
      </c>
      <c r="C306" t="s">
        <v>448</v>
      </c>
      <c r="D306" s="26">
        <v>-3719804.0887280018</v>
      </c>
      <c r="E306" s="24">
        <v>0</v>
      </c>
      <c r="F306" s="26">
        <v>0</v>
      </c>
      <c r="G306" s="24">
        <v>0</v>
      </c>
      <c r="H306" s="26">
        <v>0</v>
      </c>
      <c r="I306" s="24">
        <v>0</v>
      </c>
    </row>
    <row r="307" spans="1:9" x14ac:dyDescent="0.3">
      <c r="A307" s="25">
        <v>2101</v>
      </c>
      <c r="B307" s="25" t="s">
        <v>846</v>
      </c>
      <c r="C307" t="s">
        <v>858</v>
      </c>
      <c r="D307" s="26">
        <v>0</v>
      </c>
      <c r="E307" s="24">
        <v>0</v>
      </c>
      <c r="F307" s="26">
        <v>0</v>
      </c>
      <c r="G307" s="24">
        <v>0</v>
      </c>
      <c r="H307" s="26">
        <v>0</v>
      </c>
      <c r="I307" s="24">
        <v>0</v>
      </c>
    </row>
    <row r="308" spans="1:9" x14ac:dyDescent="0.3">
      <c r="A308" s="25">
        <v>2101</v>
      </c>
      <c r="B308" s="25" t="s">
        <v>806</v>
      </c>
      <c r="C308" t="s">
        <v>807</v>
      </c>
      <c r="D308" s="26">
        <v>2249146.4500139989</v>
      </c>
      <c r="E308" s="24">
        <v>0</v>
      </c>
      <c r="F308" s="26">
        <v>0</v>
      </c>
      <c r="G308" s="24">
        <v>0</v>
      </c>
      <c r="H308" s="26">
        <v>0</v>
      </c>
      <c r="I308" s="24">
        <v>0</v>
      </c>
    </row>
    <row r="309" spans="1:9" x14ac:dyDescent="0.3">
      <c r="A309" s="25">
        <v>2101</v>
      </c>
      <c r="B309" s="25" t="s">
        <v>449</v>
      </c>
      <c r="C309" t="s">
        <v>450</v>
      </c>
      <c r="D309" s="26">
        <v>4938461.9444300011</v>
      </c>
      <c r="E309" s="24">
        <v>0</v>
      </c>
      <c r="F309" s="26">
        <v>0</v>
      </c>
      <c r="G309" s="24">
        <v>0</v>
      </c>
      <c r="H309" s="26">
        <v>0</v>
      </c>
      <c r="I309" s="24">
        <v>0</v>
      </c>
    </row>
    <row r="310" spans="1:9" x14ac:dyDescent="0.3">
      <c r="A310" s="25">
        <v>2101</v>
      </c>
      <c r="B310" s="25" t="s">
        <v>671</v>
      </c>
      <c r="C310" t="s">
        <v>672</v>
      </c>
      <c r="D310" s="26">
        <v>4928346.6586839976</v>
      </c>
      <c r="E310" s="24">
        <v>0</v>
      </c>
      <c r="F310" s="26">
        <v>0</v>
      </c>
      <c r="G310" s="24">
        <v>0</v>
      </c>
      <c r="H310" s="26">
        <v>0</v>
      </c>
      <c r="I310" s="24">
        <v>0</v>
      </c>
    </row>
    <row r="311" spans="1:9" x14ac:dyDescent="0.3">
      <c r="A311" s="25">
        <v>2101</v>
      </c>
      <c r="B311" s="25" t="s">
        <v>804</v>
      </c>
      <c r="C311" t="s">
        <v>805</v>
      </c>
      <c r="D311" s="26">
        <v>0</v>
      </c>
      <c r="E311" s="24">
        <v>0</v>
      </c>
      <c r="F311" s="26">
        <v>0</v>
      </c>
      <c r="G311" s="24">
        <v>0</v>
      </c>
      <c r="H311" s="26">
        <v>0</v>
      </c>
      <c r="I311" s="24">
        <v>0</v>
      </c>
    </row>
    <row r="312" spans="1:9" x14ac:dyDescent="0.3">
      <c r="A312" s="25">
        <v>2101</v>
      </c>
      <c r="B312" s="25" t="s">
        <v>745</v>
      </c>
      <c r="C312" t="s">
        <v>746</v>
      </c>
      <c r="D312" s="26">
        <v>-491588.02102599875</v>
      </c>
      <c r="E312" s="24">
        <v>0</v>
      </c>
      <c r="F312" s="26">
        <v>0</v>
      </c>
      <c r="G312" s="24">
        <v>0</v>
      </c>
      <c r="H312" s="26">
        <v>0</v>
      </c>
      <c r="I312" s="24">
        <v>0</v>
      </c>
    </row>
    <row r="313" spans="1:9" x14ac:dyDescent="0.3">
      <c r="A313" s="25">
        <v>2101</v>
      </c>
      <c r="B313" s="25" t="s">
        <v>694</v>
      </c>
      <c r="C313" t="s">
        <v>621</v>
      </c>
      <c r="D313" s="26">
        <v>1309745.1171419979</v>
      </c>
      <c r="E313" s="24">
        <v>0</v>
      </c>
      <c r="F313" s="26">
        <v>0</v>
      </c>
      <c r="G313" s="24">
        <v>0</v>
      </c>
      <c r="H313" s="26">
        <v>0</v>
      </c>
      <c r="I313" s="24">
        <v>0</v>
      </c>
    </row>
    <row r="314" spans="1:9" x14ac:dyDescent="0.3">
      <c r="A314" s="25">
        <v>2101</v>
      </c>
      <c r="B314" s="25" t="s">
        <v>673</v>
      </c>
      <c r="C314" t="s">
        <v>617</v>
      </c>
      <c r="D314" s="26">
        <v>2217561.5861930032</v>
      </c>
      <c r="E314" s="24">
        <v>0</v>
      </c>
      <c r="F314" s="26">
        <v>0</v>
      </c>
      <c r="G314" s="24">
        <v>0</v>
      </c>
      <c r="H314" s="26">
        <v>0</v>
      </c>
      <c r="I314" s="24">
        <v>0</v>
      </c>
    </row>
    <row r="315" spans="1:9" x14ac:dyDescent="0.3">
      <c r="A315" s="25">
        <v>2101</v>
      </c>
      <c r="B315" s="25" t="s">
        <v>655</v>
      </c>
      <c r="C315" t="s">
        <v>656</v>
      </c>
      <c r="D315" s="26">
        <v>331120.62736399571</v>
      </c>
      <c r="E315" s="24">
        <v>0</v>
      </c>
      <c r="F315" s="26">
        <v>0</v>
      </c>
      <c r="G315" s="24">
        <v>0</v>
      </c>
      <c r="H315" s="26">
        <v>0</v>
      </c>
      <c r="I315" s="24">
        <v>0</v>
      </c>
    </row>
    <row r="316" spans="1:9" x14ac:dyDescent="0.3">
      <c r="A316" s="25">
        <v>2101</v>
      </c>
      <c r="B316" s="25" t="s">
        <v>733</v>
      </c>
      <c r="C316" t="s">
        <v>734</v>
      </c>
      <c r="D316" s="26">
        <v>3694226.0646460019</v>
      </c>
      <c r="E316" s="24">
        <v>0</v>
      </c>
      <c r="F316" s="26">
        <v>0</v>
      </c>
      <c r="G316" s="24">
        <v>0</v>
      </c>
      <c r="H316" s="26">
        <v>0</v>
      </c>
      <c r="I316" s="24">
        <v>0</v>
      </c>
    </row>
    <row r="317" spans="1:9" x14ac:dyDescent="0.3">
      <c r="A317" s="25">
        <v>2101</v>
      </c>
      <c r="B317" s="25" t="s">
        <v>864</v>
      </c>
      <c r="C317" t="s">
        <v>875</v>
      </c>
      <c r="D317" s="26">
        <v>0</v>
      </c>
      <c r="E317" s="24">
        <v>0</v>
      </c>
      <c r="F317" s="26">
        <v>0</v>
      </c>
      <c r="G317" s="24">
        <v>0</v>
      </c>
      <c r="H317" s="26">
        <v>0</v>
      </c>
      <c r="I317" s="24">
        <v>0</v>
      </c>
    </row>
    <row r="318" spans="1:9" x14ac:dyDescent="0.3">
      <c r="A318" s="25">
        <v>2101</v>
      </c>
      <c r="B318" s="25" t="s">
        <v>695</v>
      </c>
      <c r="C318" t="s">
        <v>696</v>
      </c>
      <c r="D318" s="26">
        <v>2672898.0090039982</v>
      </c>
      <c r="E318" s="24">
        <v>0</v>
      </c>
      <c r="F318" s="26">
        <v>0</v>
      </c>
      <c r="G318" s="24">
        <v>0</v>
      </c>
      <c r="H318" s="26">
        <v>0</v>
      </c>
      <c r="I318" s="24">
        <v>0</v>
      </c>
    </row>
    <row r="319" spans="1:9" x14ac:dyDescent="0.3">
      <c r="A319" s="25">
        <v>2101</v>
      </c>
      <c r="B319" s="25" t="s">
        <v>451</v>
      </c>
      <c r="C319" t="s">
        <v>452</v>
      </c>
      <c r="D319" s="26">
        <v>6926638.3019930022</v>
      </c>
      <c r="E319" s="24">
        <v>0</v>
      </c>
      <c r="F319" s="26">
        <v>0</v>
      </c>
      <c r="G319" s="24">
        <v>0</v>
      </c>
      <c r="H319" s="26">
        <v>0</v>
      </c>
      <c r="I319" s="24">
        <v>0</v>
      </c>
    </row>
    <row r="320" spans="1:9" x14ac:dyDescent="0.3">
      <c r="A320" s="25">
        <v>2101</v>
      </c>
      <c r="B320" s="25" t="s">
        <v>453</v>
      </c>
      <c r="C320" t="s">
        <v>454</v>
      </c>
      <c r="D320" s="26">
        <v>0</v>
      </c>
      <c r="E320" s="24">
        <v>0</v>
      </c>
      <c r="F320" s="26">
        <v>0</v>
      </c>
      <c r="G320" s="24">
        <v>0</v>
      </c>
      <c r="H320" s="26">
        <v>0</v>
      </c>
      <c r="I320" s="24">
        <v>0</v>
      </c>
    </row>
    <row r="321" spans="1:9" x14ac:dyDescent="0.3">
      <c r="A321" s="25">
        <v>2101</v>
      </c>
      <c r="B321" s="25" t="s">
        <v>455</v>
      </c>
      <c r="C321" t="s">
        <v>456</v>
      </c>
      <c r="D321" s="26">
        <v>6694445.2662530011</v>
      </c>
      <c r="E321" s="24">
        <v>0</v>
      </c>
      <c r="F321" s="26">
        <v>0</v>
      </c>
      <c r="G321" s="24">
        <v>0</v>
      </c>
      <c r="H321" s="26">
        <v>0</v>
      </c>
      <c r="I321" s="24">
        <v>0</v>
      </c>
    </row>
    <row r="322" spans="1:9" x14ac:dyDescent="0.3">
      <c r="A322" s="25">
        <v>2101</v>
      </c>
      <c r="B322" s="25" t="s">
        <v>701</v>
      </c>
      <c r="C322" t="s">
        <v>702</v>
      </c>
      <c r="D322" s="26">
        <v>5442274.0761260018</v>
      </c>
      <c r="E322" s="24">
        <v>0</v>
      </c>
      <c r="F322" s="26">
        <v>0</v>
      </c>
      <c r="G322" s="24">
        <v>0</v>
      </c>
      <c r="H322" s="26">
        <v>0</v>
      </c>
      <c r="I322" s="24">
        <v>0</v>
      </c>
    </row>
    <row r="323" spans="1:9" x14ac:dyDescent="0.3">
      <c r="A323" s="25">
        <v>2101</v>
      </c>
      <c r="B323" s="25" t="s">
        <v>457</v>
      </c>
      <c r="C323" t="s">
        <v>458</v>
      </c>
      <c r="D323" s="26">
        <v>3242580.2215060024</v>
      </c>
      <c r="E323" s="24">
        <v>0</v>
      </c>
      <c r="F323" s="26">
        <v>0</v>
      </c>
      <c r="G323" s="24">
        <v>0</v>
      </c>
      <c r="H323" s="26">
        <v>0</v>
      </c>
      <c r="I323" s="24">
        <v>0</v>
      </c>
    </row>
    <row r="324" spans="1:9" x14ac:dyDescent="0.3">
      <c r="A324" s="25">
        <v>2101</v>
      </c>
      <c r="B324" s="25" t="s">
        <v>459</v>
      </c>
      <c r="C324" t="s">
        <v>460</v>
      </c>
      <c r="D324" s="26">
        <v>5066910.5801510075</v>
      </c>
      <c r="E324" s="24">
        <v>0</v>
      </c>
      <c r="F324" s="26">
        <v>0</v>
      </c>
      <c r="G324" s="24">
        <v>0</v>
      </c>
      <c r="H324" s="26">
        <v>0</v>
      </c>
      <c r="I324" s="24">
        <v>0</v>
      </c>
    </row>
    <row r="325" spans="1:9" x14ac:dyDescent="0.3">
      <c r="A325" s="25">
        <v>2101</v>
      </c>
      <c r="B325" s="25" t="s">
        <v>847</v>
      </c>
      <c r="C325" t="s">
        <v>861</v>
      </c>
      <c r="D325" s="26">
        <v>5577802.8823929979</v>
      </c>
      <c r="E325" s="24">
        <v>0</v>
      </c>
      <c r="F325" s="26">
        <v>0</v>
      </c>
      <c r="G325" s="24">
        <v>0</v>
      </c>
      <c r="H325" s="26">
        <v>0</v>
      </c>
      <c r="I325" s="24">
        <v>0</v>
      </c>
    </row>
    <row r="326" spans="1:9" x14ac:dyDescent="0.3">
      <c r="A326" s="25">
        <v>2101</v>
      </c>
      <c r="B326" s="25" t="s">
        <v>463</v>
      </c>
      <c r="C326" t="s">
        <v>464</v>
      </c>
      <c r="D326" s="26">
        <v>0</v>
      </c>
      <c r="E326" s="24">
        <v>0</v>
      </c>
      <c r="F326" s="26">
        <v>0</v>
      </c>
      <c r="G326" s="24">
        <v>0</v>
      </c>
      <c r="H326" s="26">
        <v>0</v>
      </c>
      <c r="I326" s="24">
        <v>0</v>
      </c>
    </row>
    <row r="327" spans="1:9" x14ac:dyDescent="0.3">
      <c r="A327" s="25">
        <v>2101</v>
      </c>
      <c r="B327" s="25" t="s">
        <v>810</v>
      </c>
      <c r="C327" t="s">
        <v>811</v>
      </c>
      <c r="D327" s="26">
        <v>-6348891.8008159986</v>
      </c>
      <c r="E327" s="24">
        <v>0</v>
      </c>
      <c r="F327" s="26">
        <v>0</v>
      </c>
      <c r="G327" s="24">
        <v>0</v>
      </c>
      <c r="H327" s="26">
        <v>0</v>
      </c>
      <c r="I327" s="24">
        <v>0</v>
      </c>
    </row>
    <row r="328" spans="1:9" x14ac:dyDescent="0.3">
      <c r="A328" s="25">
        <v>2101</v>
      </c>
      <c r="B328" s="25" t="s">
        <v>747</v>
      </c>
      <c r="C328" t="s">
        <v>748</v>
      </c>
      <c r="D328" s="26">
        <v>435932.55866399931</v>
      </c>
      <c r="E328" s="24">
        <v>0</v>
      </c>
      <c r="F328" s="26">
        <v>0</v>
      </c>
      <c r="G328" s="24">
        <v>0</v>
      </c>
      <c r="H328" s="26">
        <v>0</v>
      </c>
      <c r="I328" s="24">
        <v>0</v>
      </c>
    </row>
    <row r="329" spans="1:9" x14ac:dyDescent="0.3">
      <c r="A329" s="25">
        <v>2101</v>
      </c>
      <c r="B329" s="25" t="s">
        <v>465</v>
      </c>
      <c r="C329" t="s">
        <v>466</v>
      </c>
      <c r="D329" s="26">
        <v>-3060635.6135987951</v>
      </c>
      <c r="E329" s="24">
        <v>-9540510.8044425547</v>
      </c>
      <c r="F329" s="26">
        <v>-69118.030109217463</v>
      </c>
      <c r="G329" s="24">
        <v>0</v>
      </c>
      <c r="H329" s="26">
        <v>0</v>
      </c>
      <c r="I329" s="24">
        <v>0</v>
      </c>
    </row>
    <row r="330" spans="1:9" x14ac:dyDescent="0.3">
      <c r="A330" s="25">
        <v>2101</v>
      </c>
      <c r="B330" s="25" t="s">
        <v>467</v>
      </c>
      <c r="C330" t="s">
        <v>468</v>
      </c>
      <c r="D330" s="26">
        <v>5446841.225297994</v>
      </c>
      <c r="E330" s="24">
        <v>0</v>
      </c>
      <c r="F330" s="26">
        <v>0</v>
      </c>
      <c r="G330" s="24">
        <v>0</v>
      </c>
      <c r="H330" s="26">
        <v>0</v>
      </c>
      <c r="I330" s="24">
        <v>0</v>
      </c>
    </row>
    <row r="331" spans="1:9" x14ac:dyDescent="0.3">
      <c r="A331" s="25">
        <v>2101</v>
      </c>
      <c r="B331" s="25" t="s">
        <v>469</v>
      </c>
      <c r="C331" t="s">
        <v>470</v>
      </c>
      <c r="D331" s="26">
        <v>58902078.540000021</v>
      </c>
      <c r="E331" s="24">
        <v>0</v>
      </c>
      <c r="F331" s="26">
        <v>0</v>
      </c>
      <c r="G331" s="24">
        <v>0</v>
      </c>
      <c r="H331" s="26">
        <v>0</v>
      </c>
      <c r="I331" s="24">
        <v>0</v>
      </c>
    </row>
    <row r="332" spans="1:9" x14ac:dyDescent="0.3">
      <c r="A332" s="25">
        <v>2101</v>
      </c>
      <c r="B332" s="25" t="s">
        <v>471</v>
      </c>
      <c r="C332" t="s">
        <v>472</v>
      </c>
      <c r="D332" s="26">
        <v>-644584.45907174086</v>
      </c>
      <c r="E332" s="24">
        <v>-802001.94504745631</v>
      </c>
      <c r="F332" s="26">
        <v>-4627.9001084567717</v>
      </c>
      <c r="G332" s="24">
        <v>0</v>
      </c>
      <c r="H332" s="26">
        <v>0</v>
      </c>
      <c r="I332" s="24">
        <v>0</v>
      </c>
    </row>
    <row r="333" spans="1:9" x14ac:dyDescent="0.3">
      <c r="A333" s="25">
        <v>2101</v>
      </c>
      <c r="B333" s="25" t="s">
        <v>473</v>
      </c>
      <c r="C333" t="s">
        <v>474</v>
      </c>
      <c r="D333" s="26">
        <v>-2729494.8100278503</v>
      </c>
      <c r="E333" s="24">
        <v>-3355990.352813283</v>
      </c>
      <c r="F333" s="26">
        <v>-19687.177777616773</v>
      </c>
      <c r="G333" s="24">
        <v>0</v>
      </c>
      <c r="H333" s="26">
        <v>0</v>
      </c>
      <c r="I333" s="24">
        <v>0</v>
      </c>
    </row>
    <row r="334" spans="1:9" x14ac:dyDescent="0.3">
      <c r="A334" s="25">
        <v>2101</v>
      </c>
      <c r="B334" s="25" t="s">
        <v>475</v>
      </c>
      <c r="C334" t="s">
        <v>476</v>
      </c>
      <c r="D334" s="26">
        <v>5088279.7678300068</v>
      </c>
      <c r="E334" s="24">
        <v>0</v>
      </c>
      <c r="F334" s="26">
        <v>0</v>
      </c>
      <c r="G334" s="24">
        <v>0</v>
      </c>
      <c r="H334" s="26">
        <v>0</v>
      </c>
      <c r="I334" s="24">
        <v>0</v>
      </c>
    </row>
    <row r="335" spans="1:9" x14ac:dyDescent="0.3">
      <c r="A335" s="25">
        <v>2101</v>
      </c>
      <c r="B335" s="25" t="s">
        <v>477</v>
      </c>
      <c r="C335" t="s">
        <v>478</v>
      </c>
      <c r="D335" s="26">
        <v>1310039.8428619904</v>
      </c>
      <c r="E335" s="24">
        <v>0</v>
      </c>
      <c r="F335" s="26">
        <v>0</v>
      </c>
      <c r="G335" s="24">
        <v>0</v>
      </c>
      <c r="H335" s="26">
        <v>0</v>
      </c>
      <c r="I335" s="24">
        <v>0</v>
      </c>
    </row>
    <row r="336" spans="1:9" x14ac:dyDescent="0.3">
      <c r="A336" s="25">
        <v>2101</v>
      </c>
      <c r="B336" s="25" t="s">
        <v>831</v>
      </c>
      <c r="C336" t="s">
        <v>833</v>
      </c>
      <c r="D336" s="26">
        <v>6197288.0524280006</v>
      </c>
      <c r="E336" s="24">
        <v>0</v>
      </c>
      <c r="F336" s="26">
        <v>0</v>
      </c>
      <c r="G336" s="24">
        <v>0</v>
      </c>
      <c r="H336" s="26">
        <v>0</v>
      </c>
      <c r="I336" s="24">
        <v>0</v>
      </c>
    </row>
    <row r="337" spans="1:9" x14ac:dyDescent="0.3">
      <c r="A337" s="25">
        <v>2101</v>
      </c>
      <c r="B337" s="25" t="s">
        <v>479</v>
      </c>
      <c r="C337" t="s">
        <v>480</v>
      </c>
      <c r="D337" s="26">
        <v>56913696.062383942</v>
      </c>
      <c r="E337" s="24">
        <v>0</v>
      </c>
      <c r="F337" s="26">
        <v>0</v>
      </c>
      <c r="G337" s="24">
        <v>0</v>
      </c>
      <c r="H337" s="26">
        <v>0</v>
      </c>
      <c r="I337" s="24">
        <v>0</v>
      </c>
    </row>
    <row r="338" spans="1:9" x14ac:dyDescent="0.3">
      <c r="A338" s="25">
        <v>2101</v>
      </c>
      <c r="B338" s="25" t="s">
        <v>481</v>
      </c>
      <c r="C338" t="s">
        <v>482</v>
      </c>
      <c r="D338" s="26">
        <v>0</v>
      </c>
      <c r="E338" s="24">
        <v>0</v>
      </c>
      <c r="F338" s="26">
        <v>0</v>
      </c>
      <c r="G338" s="24">
        <v>0</v>
      </c>
      <c r="H338" s="26">
        <v>0</v>
      </c>
      <c r="I338" s="24">
        <v>0</v>
      </c>
    </row>
    <row r="339" spans="1:9" x14ac:dyDescent="0.3">
      <c r="A339" s="25">
        <v>2101</v>
      </c>
      <c r="B339" s="25" t="s">
        <v>483</v>
      </c>
      <c r="C339" t="s">
        <v>484</v>
      </c>
      <c r="D339" s="26">
        <v>-2451112.9746388453</v>
      </c>
      <c r="E339" s="24">
        <v>-2413570.1533536753</v>
      </c>
      <c r="F339" s="26">
        <v>-16739.262723690994</v>
      </c>
      <c r="G339" s="24">
        <v>0</v>
      </c>
      <c r="H339" s="26">
        <v>0</v>
      </c>
      <c r="I339" s="24">
        <v>0</v>
      </c>
    </row>
    <row r="340" spans="1:9" x14ac:dyDescent="0.3">
      <c r="A340" s="25">
        <v>2101</v>
      </c>
      <c r="B340" s="25" t="s">
        <v>735</v>
      </c>
      <c r="C340" t="s">
        <v>736</v>
      </c>
      <c r="D340" s="26">
        <v>3639789.6016399963</v>
      </c>
      <c r="E340" s="24">
        <v>0</v>
      </c>
      <c r="F340" s="26">
        <v>0</v>
      </c>
      <c r="G340" s="24">
        <v>0</v>
      </c>
      <c r="H340" s="26">
        <v>0</v>
      </c>
      <c r="I340" s="24">
        <v>0</v>
      </c>
    </row>
    <row r="341" spans="1:9" x14ac:dyDescent="0.3">
      <c r="A341" s="25">
        <v>2101</v>
      </c>
      <c r="B341" s="25" t="s">
        <v>485</v>
      </c>
      <c r="C341" t="s">
        <v>486</v>
      </c>
      <c r="D341" s="26">
        <v>4898352.3174789995</v>
      </c>
      <c r="E341" s="24">
        <v>0</v>
      </c>
      <c r="F341" s="26">
        <v>0</v>
      </c>
      <c r="G341" s="24">
        <v>0</v>
      </c>
      <c r="H341" s="26">
        <v>0</v>
      </c>
      <c r="I341" s="24">
        <v>0</v>
      </c>
    </row>
    <row r="342" spans="1:9" x14ac:dyDescent="0.3">
      <c r="A342" s="25">
        <v>2101</v>
      </c>
      <c r="B342" s="25" t="s">
        <v>487</v>
      </c>
      <c r="C342" t="s">
        <v>488</v>
      </c>
      <c r="D342" s="26">
        <v>3599699.4063530038</v>
      </c>
      <c r="E342" s="24">
        <v>0</v>
      </c>
      <c r="F342" s="26">
        <v>0</v>
      </c>
      <c r="G342" s="24">
        <v>0</v>
      </c>
      <c r="H342" s="26">
        <v>0</v>
      </c>
      <c r="I342" s="24">
        <v>0</v>
      </c>
    </row>
    <row r="343" spans="1:9" x14ac:dyDescent="0.3">
      <c r="A343" s="25">
        <v>2101</v>
      </c>
      <c r="B343" s="25" t="s">
        <v>489</v>
      </c>
      <c r="C343" t="s">
        <v>490</v>
      </c>
      <c r="D343" s="26">
        <v>5150819.4763159975</v>
      </c>
      <c r="E343" s="24">
        <v>0</v>
      </c>
      <c r="F343" s="26">
        <v>0</v>
      </c>
      <c r="G343" s="24">
        <v>0</v>
      </c>
      <c r="H343" s="26">
        <v>0</v>
      </c>
      <c r="I343" s="24">
        <v>0</v>
      </c>
    </row>
    <row r="344" spans="1:9" x14ac:dyDescent="0.3">
      <c r="A344" s="25">
        <v>2101</v>
      </c>
      <c r="B344" s="25" t="s">
        <v>491</v>
      </c>
      <c r="C344" t="s">
        <v>492</v>
      </c>
      <c r="D344" s="26">
        <v>3382380.2281800034</v>
      </c>
      <c r="E344" s="24">
        <v>0</v>
      </c>
      <c r="F344" s="26">
        <v>0</v>
      </c>
      <c r="G344" s="24">
        <v>0</v>
      </c>
      <c r="H344" s="26">
        <v>0</v>
      </c>
      <c r="I344" s="24">
        <v>0</v>
      </c>
    </row>
    <row r="345" spans="1:9" x14ac:dyDescent="0.3">
      <c r="A345" s="25">
        <v>2101</v>
      </c>
      <c r="B345" s="25" t="s">
        <v>622</v>
      </c>
      <c r="C345" t="s">
        <v>264</v>
      </c>
      <c r="D345" s="26">
        <v>6639109.3245679969</v>
      </c>
      <c r="E345" s="24">
        <v>0</v>
      </c>
      <c r="F345" s="26">
        <v>0</v>
      </c>
      <c r="G345" s="24">
        <v>0</v>
      </c>
      <c r="H345" s="26">
        <v>0</v>
      </c>
      <c r="I345" s="24">
        <v>0</v>
      </c>
    </row>
    <row r="346" spans="1:9" x14ac:dyDescent="0.3">
      <c r="A346" s="25">
        <v>2101</v>
      </c>
      <c r="B346" s="25" t="s">
        <v>493</v>
      </c>
      <c r="C346" t="s">
        <v>494</v>
      </c>
      <c r="D346" s="26">
        <v>5422857.5203799978</v>
      </c>
      <c r="E346" s="24">
        <v>0</v>
      </c>
      <c r="F346" s="26">
        <v>0</v>
      </c>
      <c r="G346" s="24">
        <v>0</v>
      </c>
      <c r="H346" s="26">
        <v>0</v>
      </c>
      <c r="I346" s="24">
        <v>0</v>
      </c>
    </row>
    <row r="347" spans="1:9" x14ac:dyDescent="0.3">
      <c r="A347" s="25">
        <v>2101</v>
      </c>
      <c r="B347" s="25" t="s">
        <v>495</v>
      </c>
      <c r="C347" t="s">
        <v>496</v>
      </c>
      <c r="D347" s="26">
        <v>2795139.3922050036</v>
      </c>
      <c r="E347" s="24">
        <v>0</v>
      </c>
      <c r="F347" s="26">
        <v>0</v>
      </c>
      <c r="G347" s="24">
        <v>0</v>
      </c>
      <c r="H347" s="26">
        <v>0</v>
      </c>
      <c r="I347" s="24">
        <v>0</v>
      </c>
    </row>
    <row r="348" spans="1:9" x14ac:dyDescent="0.3">
      <c r="A348" s="25">
        <v>2101</v>
      </c>
      <c r="B348" s="25" t="s">
        <v>497</v>
      </c>
      <c r="C348" t="s">
        <v>498</v>
      </c>
      <c r="D348" s="26">
        <v>30838.767984087499</v>
      </c>
      <c r="E348" s="24">
        <v>-1629836.0908839265</v>
      </c>
      <c r="F348" s="26">
        <v>-14707.880922745049</v>
      </c>
      <c r="G348" s="24">
        <v>0</v>
      </c>
      <c r="H348" s="26">
        <v>0</v>
      </c>
      <c r="I348" s="24">
        <v>0</v>
      </c>
    </row>
    <row r="349" spans="1:9" x14ac:dyDescent="0.3">
      <c r="A349" s="25">
        <v>2101</v>
      </c>
      <c r="B349" s="25" t="s">
        <v>499</v>
      </c>
      <c r="C349" t="s">
        <v>500</v>
      </c>
      <c r="D349" s="26">
        <v>6787762.9327870002</v>
      </c>
      <c r="E349" s="24">
        <v>0</v>
      </c>
      <c r="F349" s="26">
        <v>0</v>
      </c>
      <c r="G349" s="24">
        <v>0</v>
      </c>
      <c r="H349" s="26">
        <v>0</v>
      </c>
      <c r="I349" s="24">
        <v>0</v>
      </c>
    </row>
    <row r="350" spans="1:9" x14ac:dyDescent="0.3">
      <c r="A350" s="25">
        <v>2101</v>
      </c>
      <c r="B350" s="25" t="s">
        <v>501</v>
      </c>
      <c r="C350" t="s">
        <v>502</v>
      </c>
      <c r="D350" s="26">
        <v>0</v>
      </c>
      <c r="E350" s="24">
        <v>0</v>
      </c>
      <c r="F350" s="26">
        <v>0</v>
      </c>
      <c r="G350" s="24">
        <v>0</v>
      </c>
      <c r="H350" s="26">
        <v>0</v>
      </c>
      <c r="I350" s="24">
        <v>0</v>
      </c>
    </row>
    <row r="351" spans="1:9" x14ac:dyDescent="0.3">
      <c r="A351" s="25">
        <v>2101</v>
      </c>
      <c r="B351" s="25" t="s">
        <v>869</v>
      </c>
      <c r="C351" t="s">
        <v>871</v>
      </c>
      <c r="D351" s="26">
        <v>0</v>
      </c>
      <c r="E351" s="24">
        <v>8781191.5346270017</v>
      </c>
      <c r="F351" s="26">
        <v>0</v>
      </c>
      <c r="G351" s="24">
        <v>0</v>
      </c>
      <c r="H351" s="26">
        <v>0</v>
      </c>
      <c r="I351" s="24">
        <v>0</v>
      </c>
    </row>
    <row r="352" spans="1:9" x14ac:dyDescent="0.3">
      <c r="A352" s="25">
        <v>2101</v>
      </c>
      <c r="B352" s="25" t="s">
        <v>816</v>
      </c>
      <c r="C352" t="s">
        <v>817</v>
      </c>
      <c r="D352" s="26">
        <v>4571472.9470540015</v>
      </c>
      <c r="E352" s="24">
        <v>0</v>
      </c>
      <c r="F352" s="26">
        <v>0</v>
      </c>
      <c r="G352" s="24">
        <v>0</v>
      </c>
      <c r="H352" s="26">
        <v>0</v>
      </c>
      <c r="I352" s="24">
        <v>0</v>
      </c>
    </row>
    <row r="353" spans="1:9" x14ac:dyDescent="0.3">
      <c r="A353" s="25">
        <v>2101</v>
      </c>
      <c r="B353" s="25" t="s">
        <v>503</v>
      </c>
      <c r="C353" t="s">
        <v>504</v>
      </c>
      <c r="D353" s="26">
        <v>1924150.7178559934</v>
      </c>
      <c r="E353" s="24">
        <v>0</v>
      </c>
      <c r="F353" s="26">
        <v>0</v>
      </c>
      <c r="G353" s="24">
        <v>0</v>
      </c>
      <c r="H353" s="26">
        <v>0</v>
      </c>
      <c r="I353" s="24">
        <v>0</v>
      </c>
    </row>
    <row r="354" spans="1:9" x14ac:dyDescent="0.3">
      <c r="A354" s="25">
        <v>2101</v>
      </c>
      <c r="B354" s="25" t="s">
        <v>505</v>
      </c>
      <c r="C354" t="s">
        <v>506</v>
      </c>
      <c r="D354" s="26">
        <v>0</v>
      </c>
      <c r="E354" s="24">
        <v>0</v>
      </c>
      <c r="F354" s="26">
        <v>0</v>
      </c>
      <c r="G354" s="24">
        <v>0</v>
      </c>
      <c r="H354" s="26">
        <v>0</v>
      </c>
      <c r="I354" s="24">
        <v>0</v>
      </c>
    </row>
    <row r="355" spans="1:9" x14ac:dyDescent="0.3">
      <c r="A355" s="25">
        <v>2101</v>
      </c>
      <c r="B355" s="25" t="s">
        <v>507</v>
      </c>
      <c r="C355" t="s">
        <v>508</v>
      </c>
      <c r="D355" s="26">
        <v>-874101.6619013017</v>
      </c>
      <c r="E355" s="24">
        <v>-1684262.3786579131</v>
      </c>
      <c r="F355" s="26">
        <v>-13938.232369243995</v>
      </c>
      <c r="G355" s="24">
        <v>0</v>
      </c>
      <c r="H355" s="26">
        <v>0</v>
      </c>
      <c r="I355" s="24">
        <v>0</v>
      </c>
    </row>
    <row r="356" spans="1:9" x14ac:dyDescent="0.3">
      <c r="A356" s="25">
        <v>2101</v>
      </c>
      <c r="B356" s="25" t="s">
        <v>635</v>
      </c>
      <c r="C356" t="s">
        <v>636</v>
      </c>
      <c r="D356" s="26">
        <v>4437432.8180269944</v>
      </c>
      <c r="E356" s="24">
        <v>0</v>
      </c>
      <c r="F356" s="26">
        <v>0</v>
      </c>
      <c r="G356" s="24">
        <v>0</v>
      </c>
      <c r="H356" s="26">
        <v>0</v>
      </c>
      <c r="I356" s="24">
        <v>0</v>
      </c>
    </row>
    <row r="357" spans="1:9" x14ac:dyDescent="0.3">
      <c r="A357" s="25">
        <v>2101</v>
      </c>
      <c r="B357" s="25" t="s">
        <v>509</v>
      </c>
      <c r="C357" t="s">
        <v>510</v>
      </c>
      <c r="D357" s="26">
        <v>0</v>
      </c>
      <c r="E357" s="24">
        <v>0</v>
      </c>
      <c r="F357" s="26">
        <v>0</v>
      </c>
      <c r="G357" s="24">
        <v>0</v>
      </c>
      <c r="H357" s="26">
        <v>0</v>
      </c>
      <c r="I357" s="24">
        <v>0</v>
      </c>
    </row>
    <row r="358" spans="1:9" x14ac:dyDescent="0.3">
      <c r="A358" s="25">
        <v>2101</v>
      </c>
      <c r="B358" s="25" t="s">
        <v>511</v>
      </c>
      <c r="C358" t="s">
        <v>512</v>
      </c>
      <c r="D358" s="26">
        <v>7538354.3498880053</v>
      </c>
      <c r="E358" s="24">
        <v>0</v>
      </c>
      <c r="F358" s="26">
        <v>0</v>
      </c>
      <c r="G358" s="24">
        <v>0</v>
      </c>
      <c r="H358" s="26">
        <v>0</v>
      </c>
      <c r="I358" s="24">
        <v>0</v>
      </c>
    </row>
    <row r="359" spans="1:9" x14ac:dyDescent="0.3">
      <c r="A359" s="25">
        <v>2101</v>
      </c>
      <c r="B359" s="25" t="s">
        <v>637</v>
      </c>
      <c r="C359" t="s">
        <v>638</v>
      </c>
      <c r="D359" s="26">
        <v>5906159.0264239982</v>
      </c>
      <c r="E359" s="24">
        <v>0</v>
      </c>
      <c r="F359" s="26">
        <v>0</v>
      </c>
      <c r="G359" s="24">
        <v>0</v>
      </c>
      <c r="H359" s="26">
        <v>0</v>
      </c>
      <c r="I359" s="24">
        <v>0</v>
      </c>
    </row>
    <row r="360" spans="1:9" x14ac:dyDescent="0.3">
      <c r="A360" s="25">
        <v>2101</v>
      </c>
      <c r="B360" s="25" t="s">
        <v>513</v>
      </c>
      <c r="C360" t="s">
        <v>514</v>
      </c>
      <c r="D360" s="26">
        <v>10008462.866344992</v>
      </c>
      <c r="E360" s="24">
        <v>0</v>
      </c>
      <c r="F360" s="26">
        <v>0</v>
      </c>
      <c r="G360" s="24">
        <v>0</v>
      </c>
      <c r="H360" s="26">
        <v>0</v>
      </c>
      <c r="I360" s="24">
        <v>0</v>
      </c>
    </row>
    <row r="361" spans="1:9" x14ac:dyDescent="0.3">
      <c r="A361" s="25">
        <v>2101</v>
      </c>
      <c r="B361" s="25" t="s">
        <v>515</v>
      </c>
      <c r="C361" t="s">
        <v>516</v>
      </c>
      <c r="D361" s="26">
        <v>6757820.1745230015</v>
      </c>
      <c r="E361" s="24">
        <v>0</v>
      </c>
      <c r="F361" s="26">
        <v>0</v>
      </c>
      <c r="G361" s="24">
        <v>0</v>
      </c>
      <c r="H361" s="26">
        <v>0</v>
      </c>
      <c r="I361" s="24">
        <v>0</v>
      </c>
    </row>
    <row r="362" spans="1:9" x14ac:dyDescent="0.3">
      <c r="A362" s="25">
        <v>2101</v>
      </c>
      <c r="B362" s="25" t="s">
        <v>517</v>
      </c>
      <c r="C362" t="s">
        <v>518</v>
      </c>
      <c r="D362" s="26">
        <v>8523707.013141999</v>
      </c>
      <c r="E362" s="24">
        <v>0</v>
      </c>
      <c r="F362" s="26">
        <v>0</v>
      </c>
      <c r="G362" s="24">
        <v>0</v>
      </c>
      <c r="H362" s="26">
        <v>0</v>
      </c>
      <c r="I362" s="24">
        <v>0</v>
      </c>
    </row>
    <row r="363" spans="1:9" x14ac:dyDescent="0.3">
      <c r="A363" s="25">
        <v>2101</v>
      </c>
      <c r="B363" s="25" t="s">
        <v>521</v>
      </c>
      <c r="C363" t="s">
        <v>522</v>
      </c>
      <c r="D363" s="26">
        <v>1433787.7569849908</v>
      </c>
      <c r="E363" s="24">
        <v>0</v>
      </c>
      <c r="F363" s="26">
        <v>0</v>
      </c>
      <c r="G363" s="24">
        <v>0</v>
      </c>
      <c r="H363" s="26">
        <v>0</v>
      </c>
      <c r="I363" s="24">
        <v>0</v>
      </c>
    </row>
    <row r="364" spans="1:9" x14ac:dyDescent="0.3">
      <c r="A364" s="25">
        <v>2101</v>
      </c>
      <c r="B364" s="25" t="s">
        <v>523</v>
      </c>
      <c r="C364" t="s">
        <v>524</v>
      </c>
      <c r="D364" s="26">
        <v>-292721.99929057452</v>
      </c>
      <c r="E364" s="24">
        <v>-1274208.4326645928</v>
      </c>
      <c r="F364" s="26">
        <v>-8998.6576320386757</v>
      </c>
      <c r="G364" s="24">
        <v>0</v>
      </c>
      <c r="H364" s="26">
        <v>0</v>
      </c>
      <c r="I364" s="24">
        <v>0</v>
      </c>
    </row>
    <row r="365" spans="1:9" x14ac:dyDescent="0.3">
      <c r="A365" s="25">
        <v>2101</v>
      </c>
      <c r="B365" s="25" t="s">
        <v>525</v>
      </c>
      <c r="C365" t="s">
        <v>526</v>
      </c>
      <c r="D365" s="26">
        <v>-699788.24763099977</v>
      </c>
      <c r="E365" s="24">
        <v>0</v>
      </c>
      <c r="F365" s="26">
        <v>0</v>
      </c>
      <c r="G365" s="24">
        <v>0</v>
      </c>
      <c r="H365" s="26">
        <v>0</v>
      </c>
      <c r="I365" s="24">
        <v>0</v>
      </c>
    </row>
    <row r="366" spans="1:9" x14ac:dyDescent="0.3">
      <c r="A366" s="25">
        <v>2101</v>
      </c>
      <c r="B366" s="25" t="s">
        <v>527</v>
      </c>
      <c r="C366" t="s">
        <v>528</v>
      </c>
      <c r="D366" s="26">
        <v>0</v>
      </c>
      <c r="E366" s="24">
        <v>0</v>
      </c>
      <c r="F366" s="26">
        <v>0</v>
      </c>
      <c r="G366" s="24">
        <v>0</v>
      </c>
      <c r="H366" s="26">
        <v>0</v>
      </c>
      <c r="I366" s="24">
        <v>0</v>
      </c>
    </row>
    <row r="367" spans="1:9" x14ac:dyDescent="0.3">
      <c r="A367" s="25">
        <v>2101</v>
      </c>
      <c r="B367" s="25" t="s">
        <v>639</v>
      </c>
      <c r="C367" t="s">
        <v>640</v>
      </c>
      <c r="D367" s="26">
        <v>4680337.2912899945</v>
      </c>
      <c r="E367" s="24">
        <v>0</v>
      </c>
      <c r="F367" s="26">
        <v>0</v>
      </c>
      <c r="G367" s="24">
        <v>0</v>
      </c>
      <c r="H367" s="26">
        <v>0</v>
      </c>
      <c r="I367" s="24">
        <v>0</v>
      </c>
    </row>
    <row r="368" spans="1:9" x14ac:dyDescent="0.3">
      <c r="A368" s="25">
        <v>2101</v>
      </c>
      <c r="B368" s="25" t="s">
        <v>529</v>
      </c>
      <c r="C368" t="s">
        <v>530</v>
      </c>
      <c r="D368" s="26">
        <v>-481092.31514799991</v>
      </c>
      <c r="E368" s="24">
        <v>0</v>
      </c>
      <c r="F368" s="26">
        <v>0</v>
      </c>
      <c r="G368" s="24">
        <v>0</v>
      </c>
      <c r="H368" s="26">
        <v>0</v>
      </c>
      <c r="I368" s="24">
        <v>0</v>
      </c>
    </row>
    <row r="369" spans="1:9" x14ac:dyDescent="0.3">
      <c r="A369" s="25">
        <v>2101</v>
      </c>
      <c r="B369" s="25" t="s">
        <v>885</v>
      </c>
      <c r="C369" t="s">
        <v>901</v>
      </c>
      <c r="D369" s="26">
        <v>2747526.5882739979</v>
      </c>
      <c r="E369" s="24">
        <v>0</v>
      </c>
      <c r="F369" s="26">
        <v>0</v>
      </c>
      <c r="G369" s="24">
        <v>0</v>
      </c>
      <c r="H369" s="26">
        <v>0</v>
      </c>
      <c r="I369" s="24">
        <v>0</v>
      </c>
    </row>
    <row r="370" spans="1:9" x14ac:dyDescent="0.3">
      <c r="A370" s="25">
        <v>2101</v>
      </c>
      <c r="B370" s="25" t="s">
        <v>531</v>
      </c>
      <c r="C370" t="s">
        <v>532</v>
      </c>
      <c r="D370" s="26">
        <v>-4508138.5120731862</v>
      </c>
      <c r="E370" s="24">
        <v>-22680282.256832331</v>
      </c>
      <c r="F370" s="26">
        <v>-161018.96860440689</v>
      </c>
      <c r="G370" s="24">
        <v>0</v>
      </c>
      <c r="H370" s="26">
        <v>0</v>
      </c>
      <c r="I370" s="24">
        <v>0</v>
      </c>
    </row>
    <row r="371" spans="1:9" x14ac:dyDescent="0.3">
      <c r="A371" s="25">
        <v>2101</v>
      </c>
      <c r="B371" s="25" t="s">
        <v>533</v>
      </c>
      <c r="C371" t="s">
        <v>534</v>
      </c>
      <c r="D371" s="26">
        <v>-472917.20847232582</v>
      </c>
      <c r="E371" s="24">
        <v>-1977275.9942579528</v>
      </c>
      <c r="F371" s="26">
        <v>-14110.271473508114</v>
      </c>
      <c r="G371" s="24">
        <v>0</v>
      </c>
      <c r="H371" s="26">
        <v>0</v>
      </c>
      <c r="I371" s="24">
        <v>0</v>
      </c>
    </row>
    <row r="372" spans="1:9" x14ac:dyDescent="0.3">
      <c r="A372" s="25">
        <v>2101</v>
      </c>
      <c r="B372" s="25" t="s">
        <v>535</v>
      </c>
      <c r="C372" t="s">
        <v>536</v>
      </c>
      <c r="D372" s="26">
        <v>0</v>
      </c>
      <c r="E372" s="24">
        <v>0</v>
      </c>
      <c r="F372" s="26">
        <v>0</v>
      </c>
      <c r="G372" s="24">
        <v>0</v>
      </c>
      <c r="H372" s="26">
        <v>0</v>
      </c>
      <c r="I372" s="24">
        <v>0</v>
      </c>
    </row>
    <row r="373" spans="1:9" x14ac:dyDescent="0.3">
      <c r="A373" s="25">
        <v>2101</v>
      </c>
      <c r="B373" s="25" t="s">
        <v>537</v>
      </c>
      <c r="C373" t="s">
        <v>538</v>
      </c>
      <c r="D373" s="26">
        <v>475662.57541000011</v>
      </c>
      <c r="E373" s="24">
        <v>0</v>
      </c>
      <c r="F373" s="26">
        <v>0</v>
      </c>
      <c r="G373" s="24">
        <v>0</v>
      </c>
      <c r="H373" s="26">
        <v>0</v>
      </c>
      <c r="I373" s="24">
        <v>0</v>
      </c>
    </row>
    <row r="374" spans="1:9" x14ac:dyDescent="0.3">
      <c r="A374" s="25">
        <v>2101</v>
      </c>
      <c r="B374" s="25" t="s">
        <v>539</v>
      </c>
      <c r="C374" t="s">
        <v>540</v>
      </c>
      <c r="D374" s="26">
        <v>-2504477.2422191203</v>
      </c>
      <c r="E374" s="24">
        <v>-15309152.792282442</v>
      </c>
      <c r="F374" s="26">
        <v>-110650.89299593764</v>
      </c>
      <c r="G374" s="24">
        <v>0</v>
      </c>
      <c r="H374" s="26">
        <v>0</v>
      </c>
      <c r="I374" s="24">
        <v>0</v>
      </c>
    </row>
    <row r="375" spans="1:9" x14ac:dyDescent="0.3">
      <c r="A375" s="25">
        <v>2101</v>
      </c>
      <c r="B375" s="25" t="s">
        <v>541</v>
      </c>
      <c r="C375" t="s">
        <v>542</v>
      </c>
      <c r="D375" s="26">
        <v>0</v>
      </c>
      <c r="E375" s="24">
        <v>0</v>
      </c>
      <c r="F375" s="26">
        <v>0</v>
      </c>
      <c r="G375" s="24">
        <v>0</v>
      </c>
      <c r="H375" s="26">
        <v>0</v>
      </c>
      <c r="I375" s="24">
        <v>0</v>
      </c>
    </row>
    <row r="376" spans="1:9" x14ac:dyDescent="0.3">
      <c r="A376" s="25">
        <v>2101</v>
      </c>
      <c r="B376" s="25" t="s">
        <v>543</v>
      </c>
      <c r="C376" t="s">
        <v>544</v>
      </c>
      <c r="D376" s="26">
        <v>4118018.207664011</v>
      </c>
      <c r="E376" s="24">
        <v>0</v>
      </c>
      <c r="F376" s="26">
        <v>0</v>
      </c>
      <c r="G376" s="24">
        <v>0</v>
      </c>
      <c r="H376" s="26">
        <v>0</v>
      </c>
      <c r="I376" s="24">
        <v>0</v>
      </c>
    </row>
    <row r="377" spans="1:9" x14ac:dyDescent="0.3">
      <c r="A377" s="25">
        <v>2101</v>
      </c>
      <c r="B377" s="25" t="s">
        <v>657</v>
      </c>
      <c r="C377" t="s">
        <v>658</v>
      </c>
      <c r="D377" s="26">
        <v>11130873.668374011</v>
      </c>
      <c r="E377" s="24">
        <v>0</v>
      </c>
      <c r="F377" s="26">
        <v>0</v>
      </c>
      <c r="G377" s="24">
        <v>0</v>
      </c>
      <c r="H377" s="26">
        <v>0</v>
      </c>
      <c r="I377" s="24">
        <v>0</v>
      </c>
    </row>
    <row r="378" spans="1:9" x14ac:dyDescent="0.3">
      <c r="A378" s="25">
        <v>2101</v>
      </c>
      <c r="B378" s="25" t="s">
        <v>545</v>
      </c>
      <c r="C378" t="s">
        <v>546</v>
      </c>
      <c r="D378" s="26">
        <v>10121725.713251013</v>
      </c>
      <c r="E378" s="24">
        <v>0</v>
      </c>
      <c r="F378" s="26">
        <v>0</v>
      </c>
      <c r="G378" s="24">
        <v>0</v>
      </c>
      <c r="H378" s="26">
        <v>0</v>
      </c>
      <c r="I378" s="24">
        <v>0</v>
      </c>
    </row>
    <row r="379" spans="1:9" x14ac:dyDescent="0.3">
      <c r="A379" s="25">
        <v>2101</v>
      </c>
      <c r="B379" s="25" t="s">
        <v>843</v>
      </c>
      <c r="C379" t="s">
        <v>860</v>
      </c>
      <c r="D379" s="26">
        <v>5934671.0265029967</v>
      </c>
      <c r="E379" s="24">
        <v>0</v>
      </c>
      <c r="F379" s="26">
        <v>0</v>
      </c>
      <c r="G379" s="24">
        <v>0</v>
      </c>
      <c r="H379" s="26">
        <v>0</v>
      </c>
      <c r="I379" s="24">
        <v>0</v>
      </c>
    </row>
    <row r="380" spans="1:9" x14ac:dyDescent="0.3">
      <c r="A380" s="25">
        <v>2101</v>
      </c>
      <c r="B380" s="25" t="s">
        <v>547</v>
      </c>
      <c r="C380" t="s">
        <v>548</v>
      </c>
      <c r="D380" s="26">
        <v>0</v>
      </c>
      <c r="E380" s="24">
        <v>29663.656240000018</v>
      </c>
      <c r="F380" s="26">
        <v>0</v>
      </c>
      <c r="G380" s="24">
        <v>0</v>
      </c>
      <c r="H380" s="26">
        <v>0</v>
      </c>
      <c r="I380" s="24">
        <v>0</v>
      </c>
    </row>
    <row r="381" spans="1:9" x14ac:dyDescent="0.3">
      <c r="A381" s="25">
        <v>2101</v>
      </c>
      <c r="B381" s="25" t="s">
        <v>549</v>
      </c>
      <c r="C381" t="s">
        <v>550</v>
      </c>
      <c r="D381" s="26">
        <v>-3035684.5261244988</v>
      </c>
      <c r="E381" s="24">
        <v>-3895151.0799894379</v>
      </c>
      <c r="F381" s="26">
        <v>-24677.168114305776</v>
      </c>
      <c r="G381" s="24">
        <v>0</v>
      </c>
      <c r="H381" s="26">
        <v>0</v>
      </c>
      <c r="I381" s="24">
        <v>0</v>
      </c>
    </row>
    <row r="382" spans="1:9" x14ac:dyDescent="0.3">
      <c r="A382" s="25">
        <v>2101</v>
      </c>
      <c r="B382" s="25" t="s">
        <v>882</v>
      </c>
      <c r="C382" t="s">
        <v>896</v>
      </c>
      <c r="D382" s="26">
        <v>-3778785.3692858955</v>
      </c>
      <c r="E382" s="24">
        <v>-65680.221018202428</v>
      </c>
      <c r="F382" s="26">
        <v>-477.69080462082064</v>
      </c>
      <c r="G382" s="24">
        <v>0</v>
      </c>
      <c r="H382" s="26">
        <v>0</v>
      </c>
      <c r="I382" s="24">
        <v>0</v>
      </c>
    </row>
    <row r="383" spans="1:9" x14ac:dyDescent="0.3">
      <c r="A383" s="25">
        <v>2101</v>
      </c>
      <c r="B383" s="25" t="s">
        <v>551</v>
      </c>
      <c r="C383" t="s">
        <v>552</v>
      </c>
      <c r="D383" s="26">
        <v>-2446776.978993692</v>
      </c>
      <c r="E383" s="24">
        <v>-6565325.9289702736</v>
      </c>
      <c r="F383" s="26">
        <v>2948261.8689953429</v>
      </c>
      <c r="G383" s="24">
        <v>0</v>
      </c>
      <c r="H383" s="26">
        <v>0</v>
      </c>
      <c r="I383" s="24">
        <v>0</v>
      </c>
    </row>
    <row r="384" spans="1:9" x14ac:dyDescent="0.3">
      <c r="A384" s="25">
        <v>2101</v>
      </c>
      <c r="B384" s="25" t="s">
        <v>553</v>
      </c>
      <c r="C384" t="s">
        <v>554</v>
      </c>
      <c r="D384" s="26">
        <v>40432610.430669986</v>
      </c>
      <c r="E384" s="24">
        <v>0</v>
      </c>
      <c r="F384" s="26">
        <v>0</v>
      </c>
      <c r="G384" s="24">
        <v>0</v>
      </c>
      <c r="H384" s="26">
        <v>0</v>
      </c>
      <c r="I384" s="24">
        <v>0</v>
      </c>
    </row>
    <row r="385" spans="1:9" x14ac:dyDescent="0.3">
      <c r="A385" s="25">
        <v>2101</v>
      </c>
      <c r="B385" s="25" t="s">
        <v>555</v>
      </c>
      <c r="C385" t="s">
        <v>556</v>
      </c>
      <c r="D385" s="26">
        <v>-9466947.7226919942</v>
      </c>
      <c r="E385" s="24">
        <v>0</v>
      </c>
      <c r="F385" s="26">
        <v>0</v>
      </c>
      <c r="G385" s="24">
        <v>0</v>
      </c>
      <c r="H385" s="26">
        <v>0</v>
      </c>
      <c r="I385" s="24">
        <v>0</v>
      </c>
    </row>
    <row r="386" spans="1:9" x14ac:dyDescent="0.3">
      <c r="A386" s="25">
        <v>2101</v>
      </c>
      <c r="B386" s="25" t="s">
        <v>798</v>
      </c>
      <c r="C386" t="s">
        <v>799</v>
      </c>
      <c r="D386" s="26">
        <v>16128924.697557006</v>
      </c>
      <c r="E386" s="24">
        <v>0</v>
      </c>
      <c r="F386" s="26">
        <v>0</v>
      </c>
      <c r="G386" s="24">
        <v>0</v>
      </c>
      <c r="H386" s="26">
        <v>0</v>
      </c>
      <c r="I386" s="24">
        <v>0</v>
      </c>
    </row>
    <row r="387" spans="1:9" x14ac:dyDescent="0.3">
      <c r="A387" s="25">
        <v>2101</v>
      </c>
      <c r="B387" s="25" t="s">
        <v>849</v>
      </c>
      <c r="C387" t="s">
        <v>863</v>
      </c>
      <c r="D387" s="26">
        <v>15151571.555027995</v>
      </c>
      <c r="E387" s="24">
        <v>0</v>
      </c>
      <c r="F387" s="26">
        <v>0</v>
      </c>
      <c r="G387" s="24">
        <v>0</v>
      </c>
      <c r="H387" s="26">
        <v>0</v>
      </c>
      <c r="I387" s="24">
        <v>0</v>
      </c>
    </row>
    <row r="388" spans="1:9" x14ac:dyDescent="0.3">
      <c r="A388" s="25">
        <v>2101</v>
      </c>
      <c r="B388" s="25" t="s">
        <v>559</v>
      </c>
      <c r="C388" t="s">
        <v>560</v>
      </c>
      <c r="D388" s="26">
        <v>54021114.454331115</v>
      </c>
      <c r="E388" s="24">
        <v>0</v>
      </c>
      <c r="F388" s="26">
        <v>0</v>
      </c>
      <c r="G388" s="24">
        <v>0</v>
      </c>
      <c r="H388" s="26">
        <v>0</v>
      </c>
      <c r="I388" s="24">
        <v>0</v>
      </c>
    </row>
    <row r="389" spans="1:9" x14ac:dyDescent="0.3">
      <c r="A389" s="25">
        <v>2101</v>
      </c>
      <c r="B389" s="25" t="s">
        <v>609</v>
      </c>
      <c r="C389" t="s">
        <v>610</v>
      </c>
      <c r="D389" s="26">
        <v>4707294.3053050088</v>
      </c>
      <c r="E389" s="24">
        <v>0</v>
      </c>
      <c r="F389" s="26">
        <v>0</v>
      </c>
      <c r="G389" s="24">
        <v>0</v>
      </c>
      <c r="H389" s="26">
        <v>0</v>
      </c>
      <c r="I389" s="24">
        <v>0</v>
      </c>
    </row>
    <row r="390" spans="1:9" x14ac:dyDescent="0.3">
      <c r="A390" s="25">
        <v>2101</v>
      </c>
      <c r="B390" s="25" t="s">
        <v>561</v>
      </c>
      <c r="C390" t="s">
        <v>562</v>
      </c>
      <c r="D390" s="26">
        <v>4416608.1774160024</v>
      </c>
      <c r="E390" s="24">
        <v>0</v>
      </c>
      <c r="F390" s="26">
        <v>0</v>
      </c>
      <c r="G390" s="24">
        <v>0</v>
      </c>
      <c r="H390" s="26">
        <v>0</v>
      </c>
      <c r="I390" s="24">
        <v>0</v>
      </c>
    </row>
    <row r="391" spans="1:9" x14ac:dyDescent="0.3">
      <c r="A391" s="25">
        <v>2101</v>
      </c>
      <c r="B391" s="25" t="s">
        <v>623</v>
      </c>
      <c r="C391" t="s">
        <v>624</v>
      </c>
      <c r="D391" s="26">
        <v>7374226.2383119902</v>
      </c>
      <c r="E391" s="24">
        <v>0</v>
      </c>
      <c r="F391" s="26">
        <v>0</v>
      </c>
      <c r="G391" s="24">
        <v>0</v>
      </c>
      <c r="H391" s="26">
        <v>0</v>
      </c>
      <c r="I391" s="24">
        <v>0</v>
      </c>
    </row>
    <row r="392" spans="1:9" x14ac:dyDescent="0.3">
      <c r="A392" s="25">
        <v>2101</v>
      </c>
      <c r="B392" s="25" t="s">
        <v>715</v>
      </c>
      <c r="C392" t="s">
        <v>716</v>
      </c>
      <c r="D392" s="26">
        <v>5076257.5909319986</v>
      </c>
      <c r="E392" s="24">
        <v>0</v>
      </c>
      <c r="F392" s="26">
        <v>0</v>
      </c>
      <c r="G392" s="24">
        <v>0</v>
      </c>
      <c r="H392" s="26">
        <v>0</v>
      </c>
      <c r="I392" s="24">
        <v>0</v>
      </c>
    </row>
    <row r="393" spans="1:9" x14ac:dyDescent="0.3">
      <c r="A393" s="25">
        <v>2101</v>
      </c>
      <c r="B393" s="25" t="s">
        <v>878</v>
      </c>
      <c r="C393" t="s">
        <v>904</v>
      </c>
      <c r="D393" s="26">
        <v>0</v>
      </c>
      <c r="E393" s="24">
        <v>0</v>
      </c>
      <c r="F393" s="26">
        <v>0</v>
      </c>
      <c r="G393" s="24">
        <v>0</v>
      </c>
      <c r="H393" s="26">
        <v>0</v>
      </c>
      <c r="I393" s="24">
        <v>0</v>
      </c>
    </row>
    <row r="394" spans="1:9" x14ac:dyDescent="0.3">
      <c r="A394" s="25">
        <v>2101</v>
      </c>
      <c r="B394" s="25" t="s">
        <v>565</v>
      </c>
      <c r="C394" t="s">
        <v>566</v>
      </c>
      <c r="D394" s="26">
        <v>0</v>
      </c>
      <c r="E394" s="24">
        <v>0</v>
      </c>
      <c r="F394" s="26">
        <v>0</v>
      </c>
      <c r="G394" s="24">
        <v>0</v>
      </c>
      <c r="H394" s="26">
        <v>0</v>
      </c>
      <c r="I394" s="24">
        <v>0</v>
      </c>
    </row>
    <row r="395" spans="1:9" x14ac:dyDescent="0.3">
      <c r="A395" s="25">
        <v>2101</v>
      </c>
      <c r="B395" s="25" t="s">
        <v>567</v>
      </c>
      <c r="C395" t="s">
        <v>568</v>
      </c>
      <c r="D395" s="26">
        <v>30159536.004477233</v>
      </c>
      <c r="E395" s="24">
        <v>-649227.74932411045</v>
      </c>
      <c r="F395" s="26">
        <v>-4113.079718499991</v>
      </c>
      <c r="G395" s="24">
        <v>0</v>
      </c>
      <c r="H395" s="26">
        <v>0</v>
      </c>
      <c r="I395" s="24">
        <v>0</v>
      </c>
    </row>
    <row r="396" spans="1:9" x14ac:dyDescent="0.3">
      <c r="A396" s="25">
        <v>2101</v>
      </c>
      <c r="B396" s="25" t="s">
        <v>571</v>
      </c>
      <c r="C396" t="s">
        <v>572</v>
      </c>
      <c r="D396" s="26">
        <v>0</v>
      </c>
      <c r="E396" s="24">
        <v>15235222.468077499</v>
      </c>
      <c r="F396" s="26">
        <v>289223.46157695295</v>
      </c>
      <c r="G396" s="24">
        <v>0</v>
      </c>
      <c r="H396" s="26">
        <v>0</v>
      </c>
      <c r="I396" s="24">
        <v>0</v>
      </c>
    </row>
    <row r="397" spans="1:9" x14ac:dyDescent="0.3">
      <c r="A397" s="25">
        <v>2101</v>
      </c>
      <c r="B397" s="25" t="s">
        <v>777</v>
      </c>
      <c r="C397" t="s">
        <v>778</v>
      </c>
      <c r="D397" s="26">
        <v>37497680.565672994</v>
      </c>
      <c r="E397" s="24">
        <v>0</v>
      </c>
      <c r="F397" s="26">
        <v>0</v>
      </c>
      <c r="G397" s="24">
        <v>0</v>
      </c>
      <c r="H397" s="26">
        <v>0</v>
      </c>
      <c r="I397" s="24">
        <v>0</v>
      </c>
    </row>
    <row r="398" spans="1:9" x14ac:dyDescent="0.3">
      <c r="A398" s="25">
        <v>2101</v>
      </c>
      <c r="B398" s="25" t="s">
        <v>573</v>
      </c>
      <c r="C398" t="s">
        <v>574</v>
      </c>
      <c r="D398" s="26">
        <v>-52946.745713145079</v>
      </c>
      <c r="E398" s="24">
        <v>-211085.1160510761</v>
      </c>
      <c r="F398" s="26">
        <v>-1469.0889690151673</v>
      </c>
      <c r="G398" s="24">
        <v>0</v>
      </c>
      <c r="H398" s="26">
        <v>0</v>
      </c>
      <c r="I398" s="24">
        <v>0</v>
      </c>
    </row>
    <row r="399" spans="1:9" x14ac:dyDescent="0.3">
      <c r="A399" s="25">
        <v>2101</v>
      </c>
      <c r="B399" s="25" t="s">
        <v>575</v>
      </c>
      <c r="C399" t="s">
        <v>576</v>
      </c>
      <c r="D399" s="26">
        <v>0</v>
      </c>
      <c r="E399" s="24">
        <v>0</v>
      </c>
      <c r="F399" s="26">
        <v>0</v>
      </c>
      <c r="G399" s="24">
        <v>0</v>
      </c>
      <c r="H399" s="26">
        <v>0</v>
      </c>
      <c r="I399" s="24">
        <v>0</v>
      </c>
    </row>
    <row r="400" spans="1:9" x14ac:dyDescent="0.3">
      <c r="A400" s="25">
        <v>2101</v>
      </c>
      <c r="B400" s="25" t="s">
        <v>888</v>
      </c>
      <c r="C400" t="s">
        <v>910</v>
      </c>
      <c r="D400" s="26">
        <v>-781328.59258499893</v>
      </c>
      <c r="E400" s="24">
        <v>0</v>
      </c>
      <c r="F400" s="26">
        <v>0</v>
      </c>
      <c r="G400" s="24">
        <v>0</v>
      </c>
      <c r="H400" s="26">
        <v>0</v>
      </c>
      <c r="I400" s="24">
        <v>0</v>
      </c>
    </row>
    <row r="401" spans="1:9" x14ac:dyDescent="0.3">
      <c r="A401" s="25">
        <v>2101</v>
      </c>
      <c r="B401" s="25" t="s">
        <v>577</v>
      </c>
      <c r="C401" t="s">
        <v>578</v>
      </c>
      <c r="D401" s="26">
        <v>-49069669.492590643</v>
      </c>
      <c r="E401" s="24">
        <v>138791534.80394962</v>
      </c>
      <c r="F401" s="26">
        <v>-1054052.382229019</v>
      </c>
      <c r="G401" s="24">
        <v>0</v>
      </c>
      <c r="H401" s="26">
        <v>0</v>
      </c>
      <c r="I401" s="24">
        <v>0</v>
      </c>
    </row>
    <row r="402" spans="1:9" x14ac:dyDescent="0.3">
      <c r="A402" s="25">
        <v>2101</v>
      </c>
      <c r="B402" s="25" t="s">
        <v>697</v>
      </c>
      <c r="C402" t="s">
        <v>698</v>
      </c>
      <c r="D402" s="26">
        <v>50028442.082713984</v>
      </c>
      <c r="E402" s="24">
        <v>0</v>
      </c>
      <c r="F402" s="26">
        <v>0</v>
      </c>
      <c r="G402" s="24">
        <v>0</v>
      </c>
      <c r="H402" s="26">
        <v>0</v>
      </c>
      <c r="I402" s="24">
        <v>0</v>
      </c>
    </row>
    <row r="403" spans="1:9" x14ac:dyDescent="0.3">
      <c r="A403" s="25">
        <v>2101</v>
      </c>
      <c r="B403" s="25" t="s">
        <v>579</v>
      </c>
      <c r="C403" t="s">
        <v>580</v>
      </c>
      <c r="D403" s="26">
        <v>0</v>
      </c>
      <c r="E403" s="24">
        <v>0</v>
      </c>
      <c r="F403" s="26">
        <v>0</v>
      </c>
      <c r="G403" s="24">
        <v>0</v>
      </c>
      <c r="H403" s="26">
        <v>0</v>
      </c>
      <c r="I403" s="24">
        <v>0</v>
      </c>
    </row>
    <row r="404" spans="1:9" x14ac:dyDescent="0.3">
      <c r="A404" s="25">
        <v>2101</v>
      </c>
      <c r="B404" s="25" t="s">
        <v>581</v>
      </c>
      <c r="C404" t="s">
        <v>582</v>
      </c>
      <c r="D404" s="26">
        <v>0</v>
      </c>
      <c r="E404" s="24">
        <v>0</v>
      </c>
      <c r="F404" s="26">
        <v>0</v>
      </c>
      <c r="G404" s="24">
        <v>0</v>
      </c>
      <c r="H404" s="26">
        <v>0</v>
      </c>
      <c r="I404" s="24">
        <v>0</v>
      </c>
    </row>
    <row r="405" spans="1:9" x14ac:dyDescent="0.3">
      <c r="A405" s="25">
        <v>2101</v>
      </c>
      <c r="B405" s="25" t="s">
        <v>583</v>
      </c>
      <c r="C405" t="s">
        <v>584</v>
      </c>
      <c r="D405" s="26">
        <v>0</v>
      </c>
      <c r="E405" s="24">
        <v>356.31832399999564</v>
      </c>
      <c r="F405" s="26">
        <v>0</v>
      </c>
      <c r="G405" s="24">
        <v>0</v>
      </c>
      <c r="H405" s="26">
        <v>0</v>
      </c>
      <c r="I405" s="24">
        <v>0</v>
      </c>
    </row>
    <row r="406" spans="1:9" x14ac:dyDescent="0.3">
      <c r="A406" s="25">
        <v>2101</v>
      </c>
      <c r="B406" s="25" t="s">
        <v>585</v>
      </c>
      <c r="C406" t="s">
        <v>586</v>
      </c>
      <c r="D406" s="26">
        <v>-2018670.3422926152</v>
      </c>
      <c r="E406" s="24">
        <v>-4942424.0020697508</v>
      </c>
      <c r="F406" s="26">
        <v>110040.08258236921</v>
      </c>
      <c r="G406" s="24">
        <v>0</v>
      </c>
      <c r="H406" s="26">
        <v>0</v>
      </c>
      <c r="I406" s="24">
        <v>0</v>
      </c>
    </row>
    <row r="407" spans="1:9" x14ac:dyDescent="0.3">
      <c r="A407" s="25">
        <v>2101</v>
      </c>
      <c r="B407" s="25" t="s">
        <v>587</v>
      </c>
      <c r="C407" t="s">
        <v>588</v>
      </c>
      <c r="D407" s="26">
        <v>5375324.9189390065</v>
      </c>
      <c r="E407" s="24">
        <v>0</v>
      </c>
      <c r="F407" s="26">
        <v>0</v>
      </c>
      <c r="G407" s="24">
        <v>0</v>
      </c>
      <c r="H407" s="26">
        <v>0</v>
      </c>
      <c r="I407" s="24">
        <v>0</v>
      </c>
    </row>
    <row r="408" spans="1:9" x14ac:dyDescent="0.3">
      <c r="A408" s="25">
        <v>2101</v>
      </c>
      <c r="B408" s="25" t="s">
        <v>589</v>
      </c>
      <c r="C408" t="s">
        <v>590</v>
      </c>
      <c r="D408" s="26">
        <v>0</v>
      </c>
      <c r="E408" s="24">
        <v>0</v>
      </c>
      <c r="F408" s="26">
        <v>0</v>
      </c>
      <c r="G408" s="24">
        <v>0</v>
      </c>
      <c r="H408" s="26">
        <v>0</v>
      </c>
      <c r="I408" s="24">
        <v>0</v>
      </c>
    </row>
    <row r="409" spans="1:9" x14ac:dyDescent="0.3">
      <c r="A409" s="25">
        <v>2101</v>
      </c>
      <c r="B409" s="25" t="s">
        <v>625</v>
      </c>
      <c r="C409" t="s">
        <v>626</v>
      </c>
      <c r="D409" s="26">
        <v>15215414.448894005</v>
      </c>
      <c r="E409" s="24">
        <v>0</v>
      </c>
      <c r="F409" s="26">
        <v>0</v>
      </c>
      <c r="G409" s="24">
        <v>0</v>
      </c>
      <c r="H409" s="26">
        <v>0</v>
      </c>
      <c r="I409" s="24">
        <v>0</v>
      </c>
    </row>
    <row r="410" spans="1:9" x14ac:dyDescent="0.3">
      <c r="A410" s="25">
        <v>2101</v>
      </c>
      <c r="B410" s="25" t="s">
        <v>749</v>
      </c>
      <c r="C410" t="s">
        <v>750</v>
      </c>
      <c r="D410" s="26">
        <v>4377081.6035380065</v>
      </c>
      <c r="E410" s="24">
        <v>0</v>
      </c>
      <c r="F410" s="26">
        <v>0</v>
      </c>
      <c r="G410" s="24">
        <v>0</v>
      </c>
      <c r="H410" s="26">
        <v>0</v>
      </c>
      <c r="I410" s="24">
        <v>0</v>
      </c>
    </row>
    <row r="411" spans="1:9" x14ac:dyDescent="0.3">
      <c r="A411" s="25">
        <v>2101</v>
      </c>
      <c r="B411" s="25" t="s">
        <v>674</v>
      </c>
      <c r="C411" t="s">
        <v>675</v>
      </c>
      <c r="D411" s="26">
        <v>6474680.536401011</v>
      </c>
      <c r="E411" s="24">
        <v>0</v>
      </c>
      <c r="F411" s="26">
        <v>0</v>
      </c>
      <c r="G411" s="24">
        <v>0</v>
      </c>
      <c r="H411" s="26">
        <v>0</v>
      </c>
      <c r="I411" s="24">
        <v>0</v>
      </c>
    </row>
    <row r="412" spans="1:9" x14ac:dyDescent="0.3">
      <c r="A412" s="25">
        <v>2101</v>
      </c>
      <c r="B412" s="25" t="s">
        <v>591</v>
      </c>
      <c r="C412" t="s">
        <v>592</v>
      </c>
      <c r="D412" s="26">
        <v>3226963.1954459967</v>
      </c>
      <c r="E412" s="24">
        <v>0</v>
      </c>
      <c r="F412" s="26">
        <v>0</v>
      </c>
      <c r="G412" s="24">
        <v>0</v>
      </c>
      <c r="H412" s="26">
        <v>0</v>
      </c>
      <c r="I412" s="24">
        <v>0</v>
      </c>
    </row>
    <row r="413" spans="1:9" x14ac:dyDescent="0.3">
      <c r="A413" s="25">
        <v>2101</v>
      </c>
      <c r="B413" s="25" t="s">
        <v>593</v>
      </c>
      <c r="C413" t="s">
        <v>594</v>
      </c>
      <c r="D413" s="26">
        <v>7296.0436044442613</v>
      </c>
      <c r="E413" s="24">
        <v>-44574.22152507666</v>
      </c>
      <c r="F413" s="26">
        <v>-361.96190818593192</v>
      </c>
      <c r="G413" s="24">
        <v>0</v>
      </c>
      <c r="H413" s="26">
        <v>0</v>
      </c>
      <c r="I413" s="24">
        <v>0</v>
      </c>
    </row>
    <row r="414" spans="1:9" x14ac:dyDescent="0.3">
      <c r="A414" s="25">
        <v>2101</v>
      </c>
      <c r="B414" s="25" t="s">
        <v>595</v>
      </c>
      <c r="C414" t="s">
        <v>596</v>
      </c>
      <c r="D414" s="26">
        <v>4857484.0916349962</v>
      </c>
      <c r="E414" s="24">
        <v>0</v>
      </c>
      <c r="F414" s="26">
        <v>0</v>
      </c>
      <c r="G414" s="24">
        <v>0</v>
      </c>
      <c r="H414" s="26">
        <v>0</v>
      </c>
      <c r="I414" s="24">
        <v>0</v>
      </c>
    </row>
    <row r="415" spans="1:9" x14ac:dyDescent="0.3">
      <c r="A415" s="25">
        <v>2101</v>
      </c>
      <c r="B415" s="25" t="s">
        <v>599</v>
      </c>
      <c r="C415" t="s">
        <v>600</v>
      </c>
      <c r="D415" s="26">
        <v>40482510.584435008</v>
      </c>
      <c r="E415" s="24">
        <v>0</v>
      </c>
      <c r="F415" s="26">
        <v>0</v>
      </c>
      <c r="G415" s="24">
        <v>0</v>
      </c>
      <c r="H415" s="26">
        <v>0</v>
      </c>
      <c r="I415" s="24">
        <v>0</v>
      </c>
    </row>
    <row r="416" spans="1:9" x14ac:dyDescent="0.3">
      <c r="A416" s="25">
        <v>2101</v>
      </c>
      <c r="B416" s="25" t="s">
        <v>790</v>
      </c>
      <c r="C416" t="s">
        <v>791</v>
      </c>
      <c r="D416" s="26">
        <v>49324880.197040014</v>
      </c>
      <c r="E416" s="24">
        <v>0</v>
      </c>
      <c r="F416" s="26">
        <v>0</v>
      </c>
      <c r="G416" s="24">
        <v>0</v>
      </c>
      <c r="H416" s="26">
        <v>0</v>
      </c>
      <c r="I416" s="24">
        <v>0</v>
      </c>
    </row>
    <row r="417" spans="1:9" x14ac:dyDescent="0.3">
      <c r="A417" s="25">
        <v>2101</v>
      </c>
      <c r="B417" s="25" t="s">
        <v>699</v>
      </c>
      <c r="C417" t="s">
        <v>700</v>
      </c>
      <c r="D417" s="26">
        <v>0</v>
      </c>
      <c r="E417" s="24">
        <v>0</v>
      </c>
      <c r="F417" s="26">
        <v>0</v>
      </c>
      <c r="G417" s="24">
        <v>0</v>
      </c>
      <c r="H417" s="26">
        <v>0</v>
      </c>
      <c r="I417" s="24">
        <v>0</v>
      </c>
    </row>
    <row r="418" spans="1:9" x14ac:dyDescent="0.3">
      <c r="A418" s="25">
        <v>2101</v>
      </c>
      <c r="B418" s="25" t="s">
        <v>751</v>
      </c>
      <c r="C418" t="s">
        <v>752</v>
      </c>
      <c r="D418" s="26">
        <v>8848835.3864120003</v>
      </c>
      <c r="E418" s="24">
        <v>0</v>
      </c>
      <c r="F418" s="26">
        <v>0</v>
      </c>
      <c r="G418" s="24">
        <v>0</v>
      </c>
      <c r="H418" s="26">
        <v>0</v>
      </c>
      <c r="I418" s="24">
        <v>0</v>
      </c>
    </row>
    <row r="419" spans="1:9" x14ac:dyDescent="0.3">
      <c r="A419" s="25">
        <v>2101</v>
      </c>
      <c r="B419" s="25" t="s">
        <v>601</v>
      </c>
      <c r="C419" t="s">
        <v>602</v>
      </c>
      <c r="D419" s="26">
        <v>4668709.7232710021</v>
      </c>
      <c r="E419" s="24">
        <v>0</v>
      </c>
      <c r="F419" s="26">
        <v>0</v>
      </c>
      <c r="G419" s="24">
        <v>0</v>
      </c>
      <c r="H419" s="26">
        <v>0</v>
      </c>
      <c r="I419" s="24">
        <v>0</v>
      </c>
    </row>
    <row r="420" spans="1:9" x14ac:dyDescent="0.3">
      <c r="A420" s="25">
        <v>2101</v>
      </c>
      <c r="B420" s="25" t="s">
        <v>603</v>
      </c>
      <c r="C420" t="s">
        <v>604</v>
      </c>
      <c r="D420" s="26">
        <v>5525330.6476220032</v>
      </c>
      <c r="E420" s="24">
        <v>0</v>
      </c>
      <c r="F420" s="26">
        <v>0</v>
      </c>
      <c r="G420" s="24">
        <v>0</v>
      </c>
      <c r="H420" s="26">
        <v>0</v>
      </c>
      <c r="I420" s="24">
        <v>0</v>
      </c>
    </row>
    <row r="421" spans="1:9" x14ac:dyDescent="0.3">
      <c r="A421" s="25">
        <v>2101</v>
      </c>
      <c r="B421" s="25" t="s">
        <v>605</v>
      </c>
      <c r="C421" t="s">
        <v>606</v>
      </c>
      <c r="D421" s="26">
        <v>0</v>
      </c>
      <c r="E421" s="24">
        <v>0</v>
      </c>
      <c r="F421" s="26">
        <v>0</v>
      </c>
      <c r="G421" s="24">
        <v>0</v>
      </c>
      <c r="H421" s="26">
        <v>0</v>
      </c>
      <c r="I421" s="24">
        <v>0</v>
      </c>
    </row>
    <row r="422" spans="1:9" x14ac:dyDescent="0.3">
      <c r="A422" s="25">
        <v>2101</v>
      </c>
      <c r="B422" s="25" t="s">
        <v>891</v>
      </c>
      <c r="C422" t="s">
        <v>908</v>
      </c>
      <c r="D422" s="26">
        <v>-51796.997243773752</v>
      </c>
      <c r="E422" s="24">
        <v>-446388.96671183268</v>
      </c>
      <c r="F422" s="26">
        <v>-2311.3481678728122</v>
      </c>
      <c r="G422" s="24">
        <v>0</v>
      </c>
      <c r="H422" s="26">
        <v>0</v>
      </c>
      <c r="I422" s="24">
        <v>0</v>
      </c>
    </row>
    <row r="423" spans="1:9" x14ac:dyDescent="0.3">
      <c r="A423" s="25">
        <v>2101</v>
      </c>
      <c r="B423" s="25" t="s">
        <v>889</v>
      </c>
      <c r="C423" t="s">
        <v>909</v>
      </c>
      <c r="D423" s="26">
        <v>-4613185.1880969154</v>
      </c>
      <c r="E423" s="24">
        <v>-17598373.326715063</v>
      </c>
      <c r="F423" s="26">
        <v>-128444.83088028771</v>
      </c>
      <c r="G423" s="24">
        <v>0</v>
      </c>
      <c r="H423" s="26">
        <v>0</v>
      </c>
      <c r="I423" s="24">
        <v>0</v>
      </c>
    </row>
    <row r="424" spans="1:9" x14ac:dyDescent="0.3">
      <c r="A424" s="27">
        <v>2101</v>
      </c>
      <c r="B424" s="25" t="s">
        <v>892</v>
      </c>
      <c r="C424" t="s">
        <v>899</v>
      </c>
      <c r="D424" s="26">
        <v>-952303.10915313219</v>
      </c>
      <c r="E424" s="24">
        <v>-3108720.9245729167</v>
      </c>
      <c r="F424" s="26">
        <v>-21816.675999405354</v>
      </c>
      <c r="G424" s="24">
        <v>0</v>
      </c>
      <c r="H424" s="26">
        <v>0</v>
      </c>
      <c r="I424" s="24">
        <v>0</v>
      </c>
    </row>
    <row r="425" spans="1:9" x14ac:dyDescent="0.3">
      <c r="A425" s="25">
        <v>2102</v>
      </c>
      <c r="B425" s="25" t="s">
        <v>11</v>
      </c>
      <c r="C425" t="s">
        <v>12</v>
      </c>
      <c r="D425" s="26">
        <v>-1021636.1180236448</v>
      </c>
      <c r="E425" s="24">
        <v>-66400.384496780447</v>
      </c>
      <c r="F425" s="26">
        <v>-343.48938851442995</v>
      </c>
      <c r="G425" s="24">
        <v>0</v>
      </c>
      <c r="H425" s="26">
        <v>0</v>
      </c>
      <c r="I425" s="24">
        <v>0</v>
      </c>
    </row>
    <row r="426" spans="1:9" x14ac:dyDescent="0.3">
      <c r="A426" s="25">
        <v>2102</v>
      </c>
      <c r="B426" s="25" t="s">
        <v>13</v>
      </c>
      <c r="C426" t="s">
        <v>14</v>
      </c>
      <c r="D426" s="26">
        <v>127601.72541858598</v>
      </c>
      <c r="E426" s="24">
        <v>-217779.62609551038</v>
      </c>
      <c r="F426" s="26">
        <v>-1041.0298325610181</v>
      </c>
      <c r="G426" s="24">
        <v>0</v>
      </c>
      <c r="H426" s="26">
        <v>0</v>
      </c>
      <c r="I426" s="24">
        <v>0</v>
      </c>
    </row>
    <row r="427" spans="1:9" x14ac:dyDescent="0.3">
      <c r="A427" s="25">
        <v>2102</v>
      </c>
      <c r="B427" s="25" t="s">
        <v>15</v>
      </c>
      <c r="C427" t="s">
        <v>16</v>
      </c>
      <c r="D427" s="26">
        <v>0</v>
      </c>
      <c r="E427" s="24">
        <v>0</v>
      </c>
      <c r="F427" s="26">
        <v>0</v>
      </c>
      <c r="G427" s="24">
        <v>0</v>
      </c>
      <c r="H427" s="26">
        <v>0</v>
      </c>
      <c r="I427" s="24">
        <v>0</v>
      </c>
    </row>
    <row r="428" spans="1:9" x14ac:dyDescent="0.3">
      <c r="A428" s="25">
        <v>2102</v>
      </c>
      <c r="B428" s="25" t="s">
        <v>17</v>
      </c>
      <c r="C428" t="s">
        <v>18</v>
      </c>
      <c r="D428" s="26">
        <v>36109521.612157919</v>
      </c>
      <c r="E428" s="24">
        <v>-73132609.980585128</v>
      </c>
      <c r="F428" s="26">
        <v>-331129.46965200885</v>
      </c>
      <c r="G428" s="24">
        <v>0</v>
      </c>
      <c r="H428" s="26">
        <v>0</v>
      </c>
      <c r="I428" s="24">
        <v>0</v>
      </c>
    </row>
    <row r="429" spans="1:9" x14ac:dyDescent="0.3">
      <c r="A429" s="25">
        <v>2102</v>
      </c>
      <c r="B429" s="25" t="s">
        <v>19</v>
      </c>
      <c r="C429" t="s">
        <v>20</v>
      </c>
      <c r="D429" s="26">
        <v>14966801.085292945</v>
      </c>
      <c r="E429" s="24">
        <v>-30275482.360228606</v>
      </c>
      <c r="F429" s="26">
        <v>-136221.03545898577</v>
      </c>
      <c r="G429" s="24">
        <v>0</v>
      </c>
      <c r="H429" s="26">
        <v>0</v>
      </c>
      <c r="I429" s="24">
        <v>0</v>
      </c>
    </row>
    <row r="430" spans="1:9" x14ac:dyDescent="0.3">
      <c r="A430" s="25">
        <v>2102</v>
      </c>
      <c r="B430" s="25" t="s">
        <v>21</v>
      </c>
      <c r="C430" t="s">
        <v>22</v>
      </c>
      <c r="D430" s="26">
        <v>262561197.61442277</v>
      </c>
      <c r="E430" s="24">
        <v>27457741.791117907</v>
      </c>
      <c r="F430" s="26">
        <v>-2485018.6740964106</v>
      </c>
      <c r="G430" s="24">
        <v>0</v>
      </c>
      <c r="H430" s="26">
        <v>0</v>
      </c>
      <c r="I430" s="24">
        <v>0</v>
      </c>
    </row>
    <row r="431" spans="1:9" x14ac:dyDescent="0.3">
      <c r="A431" s="25">
        <v>2102</v>
      </c>
      <c r="B431" s="25" t="s">
        <v>842</v>
      </c>
      <c r="C431" t="s">
        <v>862</v>
      </c>
      <c r="D431" s="26">
        <v>-327878.54680199694</v>
      </c>
      <c r="E431" s="24">
        <v>0</v>
      </c>
      <c r="F431" s="26">
        <v>0</v>
      </c>
      <c r="G431" s="24">
        <v>0</v>
      </c>
      <c r="H431" s="26">
        <v>0</v>
      </c>
      <c r="I431" s="24">
        <v>0</v>
      </c>
    </row>
    <row r="432" spans="1:9" x14ac:dyDescent="0.3">
      <c r="A432" s="25">
        <v>2102</v>
      </c>
      <c r="B432" s="25" t="s">
        <v>845</v>
      </c>
      <c r="C432" t="s">
        <v>853</v>
      </c>
      <c r="D432" s="26">
        <v>-1343493.4134439977</v>
      </c>
      <c r="E432" s="24">
        <v>0</v>
      </c>
      <c r="F432" s="26">
        <v>0</v>
      </c>
      <c r="G432" s="24">
        <v>0</v>
      </c>
      <c r="H432" s="26">
        <v>0</v>
      </c>
      <c r="I432" s="24">
        <v>0</v>
      </c>
    </row>
    <row r="433" spans="1:9" x14ac:dyDescent="0.3">
      <c r="A433" s="25">
        <v>2102</v>
      </c>
      <c r="B433" s="25" t="s">
        <v>23</v>
      </c>
      <c r="C433" t="s">
        <v>24</v>
      </c>
      <c r="D433" s="26">
        <v>0</v>
      </c>
      <c r="E433" s="24">
        <v>0</v>
      </c>
      <c r="F433" s="26">
        <v>0</v>
      </c>
      <c r="G433" s="24">
        <v>0</v>
      </c>
      <c r="H433" s="26">
        <v>0</v>
      </c>
      <c r="I433" s="24">
        <v>0</v>
      </c>
    </row>
    <row r="434" spans="1:9" x14ac:dyDescent="0.3">
      <c r="A434" s="25">
        <v>2102</v>
      </c>
      <c r="B434" s="25" t="s">
        <v>25</v>
      </c>
      <c r="C434" t="s">
        <v>26</v>
      </c>
      <c r="D434" s="26">
        <v>0</v>
      </c>
      <c r="E434" s="24">
        <v>0</v>
      </c>
      <c r="F434" s="26">
        <v>0</v>
      </c>
      <c r="G434" s="24">
        <v>0</v>
      </c>
      <c r="H434" s="26">
        <v>0</v>
      </c>
      <c r="I434" s="24">
        <v>0</v>
      </c>
    </row>
    <row r="435" spans="1:9" x14ac:dyDescent="0.3">
      <c r="A435" s="25">
        <v>2102</v>
      </c>
      <c r="B435" s="25" t="s">
        <v>27</v>
      </c>
      <c r="C435" t="s">
        <v>28</v>
      </c>
      <c r="D435" s="26">
        <v>206252.10488864873</v>
      </c>
      <c r="E435" s="24">
        <v>-462189.49448486348</v>
      </c>
      <c r="F435" s="26">
        <v>-2039.7049872749774</v>
      </c>
      <c r="G435" s="24">
        <v>0</v>
      </c>
      <c r="H435" s="26">
        <v>0</v>
      </c>
      <c r="I435" s="24">
        <v>0</v>
      </c>
    </row>
    <row r="436" spans="1:9" x14ac:dyDescent="0.3">
      <c r="A436" s="25">
        <v>2102</v>
      </c>
      <c r="B436" s="25" t="s">
        <v>29</v>
      </c>
      <c r="C436" t="s">
        <v>30</v>
      </c>
      <c r="D436" s="26">
        <v>-57082227.303953245</v>
      </c>
      <c r="E436" s="24">
        <v>-2358727.8461695807</v>
      </c>
      <c r="F436" s="26">
        <v>-9673.2164753716679</v>
      </c>
      <c r="G436" s="24">
        <v>0</v>
      </c>
      <c r="H436" s="26">
        <v>0</v>
      </c>
      <c r="I436" s="24">
        <v>0</v>
      </c>
    </row>
    <row r="437" spans="1:9" x14ac:dyDescent="0.3">
      <c r="A437" s="25">
        <v>2102</v>
      </c>
      <c r="B437" s="25" t="s">
        <v>764</v>
      </c>
      <c r="C437" t="s">
        <v>765</v>
      </c>
      <c r="D437" s="26">
        <v>0</v>
      </c>
      <c r="E437" s="24">
        <v>0</v>
      </c>
      <c r="F437" s="26">
        <v>0</v>
      </c>
      <c r="G437" s="24">
        <v>0</v>
      </c>
      <c r="H437" s="26">
        <v>0</v>
      </c>
      <c r="I437" s="24">
        <v>0</v>
      </c>
    </row>
    <row r="438" spans="1:9" x14ac:dyDescent="0.3">
      <c r="A438" s="25">
        <v>2102</v>
      </c>
      <c r="B438" s="25" t="s">
        <v>33</v>
      </c>
      <c r="C438" t="s">
        <v>34</v>
      </c>
      <c r="D438" s="26">
        <v>-3415417.4584419993</v>
      </c>
      <c r="E438" s="24">
        <v>0</v>
      </c>
      <c r="F438" s="26">
        <v>0</v>
      </c>
      <c r="G438" s="24">
        <v>0</v>
      </c>
      <c r="H438" s="26">
        <v>0</v>
      </c>
      <c r="I438" s="24">
        <v>0</v>
      </c>
    </row>
    <row r="439" spans="1:9" x14ac:dyDescent="0.3">
      <c r="A439" s="25">
        <v>2102</v>
      </c>
      <c r="B439" s="25" t="s">
        <v>35</v>
      </c>
      <c r="C439" t="s">
        <v>36</v>
      </c>
      <c r="D439" s="26">
        <v>0</v>
      </c>
      <c r="E439" s="24">
        <v>0</v>
      </c>
      <c r="F439" s="26">
        <v>0</v>
      </c>
      <c r="G439" s="24">
        <v>0</v>
      </c>
      <c r="H439" s="26">
        <v>0</v>
      </c>
      <c r="I439" s="24">
        <v>0</v>
      </c>
    </row>
    <row r="440" spans="1:9" x14ac:dyDescent="0.3">
      <c r="A440" s="25">
        <v>2102</v>
      </c>
      <c r="B440" s="25" t="s">
        <v>611</v>
      </c>
      <c r="C440" t="s">
        <v>612</v>
      </c>
      <c r="D440" s="26">
        <v>0</v>
      </c>
      <c r="E440" s="24">
        <v>0</v>
      </c>
      <c r="F440" s="26">
        <v>0</v>
      </c>
      <c r="G440" s="24">
        <v>0</v>
      </c>
      <c r="H440" s="26">
        <v>0</v>
      </c>
      <c r="I440" s="24">
        <v>0</v>
      </c>
    </row>
    <row r="441" spans="1:9" x14ac:dyDescent="0.3">
      <c r="A441" s="25">
        <v>2102</v>
      </c>
      <c r="B441" s="25" t="s">
        <v>37</v>
      </c>
      <c r="C441" t="s">
        <v>38</v>
      </c>
      <c r="D441" s="26">
        <v>0</v>
      </c>
      <c r="E441" s="24">
        <v>0</v>
      </c>
      <c r="F441" s="26">
        <v>0</v>
      </c>
      <c r="G441" s="24">
        <v>0</v>
      </c>
      <c r="H441" s="26">
        <v>0</v>
      </c>
      <c r="I441" s="24">
        <v>0</v>
      </c>
    </row>
    <row r="442" spans="1:9" x14ac:dyDescent="0.3">
      <c r="A442" s="25">
        <v>2102</v>
      </c>
      <c r="B442" s="25" t="s">
        <v>39</v>
      </c>
      <c r="C442" t="s">
        <v>40</v>
      </c>
      <c r="D442" s="26">
        <v>-2745611.2004490015</v>
      </c>
      <c r="E442" s="24">
        <v>0</v>
      </c>
      <c r="F442" s="26">
        <v>0</v>
      </c>
      <c r="G442" s="24">
        <v>0</v>
      </c>
      <c r="H442" s="26">
        <v>0</v>
      </c>
      <c r="I442" s="24">
        <v>0</v>
      </c>
    </row>
    <row r="443" spans="1:9" x14ac:dyDescent="0.3">
      <c r="A443" s="25">
        <v>2102</v>
      </c>
      <c r="B443" s="25" t="s">
        <v>41</v>
      </c>
      <c r="C443" t="s">
        <v>42</v>
      </c>
      <c r="D443" s="26">
        <v>0</v>
      </c>
      <c r="E443" s="24">
        <v>0</v>
      </c>
      <c r="F443" s="26">
        <v>0</v>
      </c>
      <c r="G443" s="24">
        <v>0</v>
      </c>
      <c r="H443" s="26">
        <v>0</v>
      </c>
      <c r="I443" s="24">
        <v>0</v>
      </c>
    </row>
    <row r="444" spans="1:9" x14ac:dyDescent="0.3">
      <c r="A444" s="25">
        <v>2102</v>
      </c>
      <c r="B444" s="25" t="s">
        <v>43</v>
      </c>
      <c r="C444" t="s">
        <v>44</v>
      </c>
      <c r="D444" s="26">
        <v>27123571.706141267</v>
      </c>
      <c r="E444" s="24">
        <v>-54789705.225917414</v>
      </c>
      <c r="F444" s="26">
        <v>-256701.35153245766</v>
      </c>
      <c r="G444" s="24">
        <v>0</v>
      </c>
      <c r="H444" s="26">
        <v>0</v>
      </c>
      <c r="I444" s="24">
        <v>0</v>
      </c>
    </row>
    <row r="445" spans="1:9" x14ac:dyDescent="0.3">
      <c r="A445" s="25">
        <v>2102</v>
      </c>
      <c r="B445" s="25" t="s">
        <v>45</v>
      </c>
      <c r="C445" t="s">
        <v>46</v>
      </c>
      <c r="D445" s="26">
        <v>94721191.857168406</v>
      </c>
      <c r="E445" s="24">
        <v>-192777781.70804694</v>
      </c>
      <c r="F445" s="26">
        <v>-911270.56025656487</v>
      </c>
      <c r="G445" s="24">
        <v>0</v>
      </c>
      <c r="H445" s="26">
        <v>0</v>
      </c>
      <c r="I445" s="24">
        <v>0</v>
      </c>
    </row>
    <row r="446" spans="1:9" x14ac:dyDescent="0.3">
      <c r="A446" s="25">
        <v>2102</v>
      </c>
      <c r="B446" s="25" t="s">
        <v>641</v>
      </c>
      <c r="C446" t="s">
        <v>642</v>
      </c>
      <c r="D446" s="26">
        <v>-3084542.5910599986</v>
      </c>
      <c r="E446" s="24">
        <v>0</v>
      </c>
      <c r="F446" s="26">
        <v>0</v>
      </c>
      <c r="G446" s="24">
        <v>0</v>
      </c>
      <c r="H446" s="26">
        <v>0</v>
      </c>
      <c r="I446" s="24">
        <v>0</v>
      </c>
    </row>
    <row r="447" spans="1:9" x14ac:dyDescent="0.3">
      <c r="A447" s="25">
        <v>2102</v>
      </c>
      <c r="B447" s="25" t="s">
        <v>678</v>
      </c>
      <c r="C447" t="s">
        <v>679</v>
      </c>
      <c r="D447" s="26">
        <v>0</v>
      </c>
      <c r="E447" s="24">
        <v>184076439.51684421</v>
      </c>
      <c r="F447" s="26">
        <v>0</v>
      </c>
      <c r="G447" s="24">
        <v>0</v>
      </c>
      <c r="H447" s="26">
        <v>0</v>
      </c>
      <c r="I447" s="24">
        <v>0</v>
      </c>
    </row>
    <row r="448" spans="1:9" x14ac:dyDescent="0.3">
      <c r="A448" s="25">
        <v>2102</v>
      </c>
      <c r="B448" s="25" t="s">
        <v>47</v>
      </c>
      <c r="C448" t="s">
        <v>48</v>
      </c>
      <c r="D448" s="26">
        <v>5653131.7323600007</v>
      </c>
      <c r="E448" s="24">
        <v>0</v>
      </c>
      <c r="F448" s="26">
        <v>0</v>
      </c>
      <c r="G448" s="24">
        <v>0</v>
      </c>
      <c r="H448" s="26">
        <v>0</v>
      </c>
      <c r="I448" s="24">
        <v>0</v>
      </c>
    </row>
    <row r="449" spans="1:9" x14ac:dyDescent="0.3">
      <c r="A449" s="25">
        <v>2102</v>
      </c>
      <c r="B449" s="25" t="s">
        <v>49</v>
      </c>
      <c r="C449" t="s">
        <v>50</v>
      </c>
      <c r="D449" s="26">
        <v>11687671.321330383</v>
      </c>
      <c r="E449" s="24">
        <v>-19169827.663479816</v>
      </c>
      <c r="F449" s="26">
        <v>-127171.32800917805</v>
      </c>
      <c r="G449" s="24">
        <v>0</v>
      </c>
      <c r="H449" s="26">
        <v>0</v>
      </c>
      <c r="I449" s="24">
        <v>0</v>
      </c>
    </row>
    <row r="450" spans="1:9" x14ac:dyDescent="0.3">
      <c r="A450" s="25">
        <v>2102</v>
      </c>
      <c r="B450" s="25" t="s">
        <v>51</v>
      </c>
      <c r="C450" t="s">
        <v>52</v>
      </c>
      <c r="D450" s="26">
        <v>0</v>
      </c>
      <c r="E450" s="24">
        <v>0</v>
      </c>
      <c r="F450" s="26">
        <v>0</v>
      </c>
      <c r="G450" s="24">
        <v>0</v>
      </c>
      <c r="H450" s="26">
        <v>0</v>
      </c>
      <c r="I450" s="24">
        <v>0</v>
      </c>
    </row>
    <row r="451" spans="1:9" x14ac:dyDescent="0.3">
      <c r="A451" s="25">
        <v>2102</v>
      </c>
      <c r="B451" s="25" t="s">
        <v>53</v>
      </c>
      <c r="C451" t="s">
        <v>54</v>
      </c>
      <c r="D451" s="26">
        <v>0</v>
      </c>
      <c r="E451" s="24">
        <v>0</v>
      </c>
      <c r="F451" s="26">
        <v>0</v>
      </c>
      <c r="G451" s="24">
        <v>0</v>
      </c>
      <c r="H451" s="26">
        <v>0</v>
      </c>
      <c r="I451" s="24">
        <v>0</v>
      </c>
    </row>
    <row r="452" spans="1:9" x14ac:dyDescent="0.3">
      <c r="A452" s="25">
        <v>2102</v>
      </c>
      <c r="B452" s="25" t="s">
        <v>57</v>
      </c>
      <c r="C452" t="s">
        <v>58</v>
      </c>
      <c r="D452" s="26">
        <v>6494445.9202810014</v>
      </c>
      <c r="E452" s="24">
        <v>-10961761.875232622</v>
      </c>
      <c r="F452" s="26">
        <v>-50608.958590517395</v>
      </c>
      <c r="G452" s="24">
        <v>0</v>
      </c>
      <c r="H452" s="26">
        <v>0</v>
      </c>
      <c r="I452" s="24">
        <v>0</v>
      </c>
    </row>
    <row r="453" spans="1:9" x14ac:dyDescent="0.3">
      <c r="A453" s="25">
        <v>2102</v>
      </c>
      <c r="B453" s="25" t="s">
        <v>613</v>
      </c>
      <c r="C453" t="s">
        <v>614</v>
      </c>
      <c r="D453" s="26">
        <v>0</v>
      </c>
      <c r="E453" s="24">
        <v>0</v>
      </c>
      <c r="F453" s="26">
        <v>0</v>
      </c>
      <c r="G453" s="24">
        <v>0</v>
      </c>
      <c r="H453" s="26">
        <v>0</v>
      </c>
      <c r="I453" s="24">
        <v>0</v>
      </c>
    </row>
    <row r="454" spans="1:9" x14ac:dyDescent="0.3">
      <c r="A454" s="25">
        <v>2102</v>
      </c>
      <c r="B454" s="25" t="s">
        <v>59</v>
      </c>
      <c r="C454" t="s">
        <v>60</v>
      </c>
      <c r="D454" s="26">
        <v>0</v>
      </c>
      <c r="E454" s="24">
        <v>282811.13937328022</v>
      </c>
      <c r="F454" s="26">
        <v>1629253.0536966422</v>
      </c>
      <c r="G454" s="24">
        <v>0</v>
      </c>
      <c r="H454" s="26">
        <v>0</v>
      </c>
      <c r="I454" s="24">
        <v>0</v>
      </c>
    </row>
    <row r="455" spans="1:9" x14ac:dyDescent="0.3">
      <c r="A455" s="25">
        <v>2102</v>
      </c>
      <c r="B455" s="25" t="s">
        <v>61</v>
      </c>
      <c r="C455" t="s">
        <v>62</v>
      </c>
      <c r="D455" s="26">
        <v>0</v>
      </c>
      <c r="E455" s="24">
        <v>103981370.02996078</v>
      </c>
      <c r="F455" s="26">
        <v>0</v>
      </c>
      <c r="G455" s="24">
        <v>0</v>
      </c>
      <c r="H455" s="26">
        <v>0</v>
      </c>
      <c r="I455" s="24">
        <v>0</v>
      </c>
    </row>
    <row r="456" spans="1:9" x14ac:dyDescent="0.3">
      <c r="A456" s="25">
        <v>2102</v>
      </c>
      <c r="B456" s="25" t="s">
        <v>63</v>
      </c>
      <c r="C456" t="s">
        <v>64</v>
      </c>
      <c r="D456" s="26">
        <v>-625704.1243049989</v>
      </c>
      <c r="E456" s="24">
        <v>0</v>
      </c>
      <c r="F456" s="26">
        <v>0</v>
      </c>
      <c r="G456" s="24">
        <v>0</v>
      </c>
      <c r="H456" s="26">
        <v>0</v>
      </c>
      <c r="I456" s="24">
        <v>0</v>
      </c>
    </row>
    <row r="457" spans="1:9" x14ac:dyDescent="0.3">
      <c r="A457" s="25">
        <v>2102</v>
      </c>
      <c r="B457" s="25" t="s">
        <v>914</v>
      </c>
      <c r="C457" t="s">
        <v>923</v>
      </c>
      <c r="D457" s="26">
        <v>0</v>
      </c>
      <c r="E457" s="24">
        <v>0</v>
      </c>
      <c r="F457" s="26">
        <v>0</v>
      </c>
      <c r="G457" s="24">
        <v>0</v>
      </c>
      <c r="H457" s="26">
        <v>0</v>
      </c>
      <c r="I457" s="24">
        <v>0</v>
      </c>
    </row>
    <row r="458" spans="1:9" x14ac:dyDescent="0.3">
      <c r="A458" s="25">
        <v>2102</v>
      </c>
      <c r="B458" s="25" t="s">
        <v>65</v>
      </c>
      <c r="C458" t="s">
        <v>66</v>
      </c>
      <c r="D458" s="26">
        <v>-20102503.234992836</v>
      </c>
      <c r="E458" s="24">
        <v>-450090.16142174206</v>
      </c>
      <c r="F458" s="26">
        <v>-1894.4887089280571</v>
      </c>
      <c r="G458" s="24">
        <v>0</v>
      </c>
      <c r="H458" s="26">
        <v>0</v>
      </c>
      <c r="I458" s="24">
        <v>0</v>
      </c>
    </row>
    <row r="459" spans="1:9" x14ac:dyDescent="0.3">
      <c r="A459" s="25">
        <v>2102</v>
      </c>
      <c r="B459" s="25" t="s">
        <v>786</v>
      </c>
      <c r="C459" t="s">
        <v>787</v>
      </c>
      <c r="D459" s="26">
        <v>-6390018.9385919953</v>
      </c>
      <c r="E459" s="24">
        <v>0</v>
      </c>
      <c r="F459" s="26">
        <v>0</v>
      </c>
      <c r="G459" s="24">
        <v>0</v>
      </c>
      <c r="H459" s="26">
        <v>0</v>
      </c>
      <c r="I459" s="24">
        <v>0</v>
      </c>
    </row>
    <row r="460" spans="1:9" x14ac:dyDescent="0.3">
      <c r="A460" s="25">
        <v>2102</v>
      </c>
      <c r="B460" s="25" t="s">
        <v>67</v>
      </c>
      <c r="C460" t="s">
        <v>68</v>
      </c>
      <c r="D460" s="26">
        <v>0</v>
      </c>
      <c r="E460" s="24">
        <v>0</v>
      </c>
      <c r="F460" s="26">
        <v>0</v>
      </c>
      <c r="G460" s="24">
        <v>0</v>
      </c>
      <c r="H460" s="26">
        <v>0</v>
      </c>
      <c r="I460" s="24">
        <v>0</v>
      </c>
    </row>
    <row r="461" spans="1:9" x14ac:dyDescent="0.3">
      <c r="A461" s="25">
        <v>2102</v>
      </c>
      <c r="B461" s="25" t="s">
        <v>69</v>
      </c>
      <c r="C461" t="s">
        <v>70</v>
      </c>
      <c r="D461" s="26">
        <v>0</v>
      </c>
      <c r="E461" s="24">
        <v>0</v>
      </c>
      <c r="F461" s="26">
        <v>0</v>
      </c>
      <c r="G461" s="24">
        <v>0</v>
      </c>
      <c r="H461" s="26">
        <v>0</v>
      </c>
      <c r="I461" s="24">
        <v>0</v>
      </c>
    </row>
    <row r="462" spans="1:9" x14ac:dyDescent="0.3">
      <c r="A462" s="25">
        <v>2102</v>
      </c>
      <c r="B462" s="25" t="s">
        <v>71</v>
      </c>
      <c r="C462" t="s">
        <v>72</v>
      </c>
      <c r="D462" s="26">
        <v>0</v>
      </c>
      <c r="E462" s="24">
        <v>0</v>
      </c>
      <c r="F462" s="26">
        <v>0</v>
      </c>
      <c r="G462" s="24">
        <v>0</v>
      </c>
      <c r="H462" s="26">
        <v>0</v>
      </c>
      <c r="I462" s="24">
        <v>0</v>
      </c>
    </row>
    <row r="463" spans="1:9" x14ac:dyDescent="0.3">
      <c r="A463" s="25">
        <v>2102</v>
      </c>
      <c r="B463" s="25" t="s">
        <v>828</v>
      </c>
      <c r="C463" t="s">
        <v>834</v>
      </c>
      <c r="D463" s="26">
        <v>0</v>
      </c>
      <c r="E463" s="24">
        <v>0</v>
      </c>
      <c r="F463" s="26">
        <v>0</v>
      </c>
      <c r="G463" s="24">
        <v>0</v>
      </c>
      <c r="H463" s="26">
        <v>0</v>
      </c>
      <c r="I463" s="24">
        <v>0</v>
      </c>
    </row>
    <row r="464" spans="1:9" x14ac:dyDescent="0.3">
      <c r="A464" s="25">
        <v>2102</v>
      </c>
      <c r="B464" s="25" t="s">
        <v>73</v>
      </c>
      <c r="C464" t="s">
        <v>74</v>
      </c>
      <c r="D464" s="26">
        <v>3913496.3424273133</v>
      </c>
      <c r="E464" s="24">
        <v>-8345362.444728015</v>
      </c>
      <c r="F464" s="26">
        <v>-43528.881899455249</v>
      </c>
      <c r="G464" s="24">
        <v>0</v>
      </c>
      <c r="H464" s="26">
        <v>0</v>
      </c>
      <c r="I464" s="24">
        <v>0</v>
      </c>
    </row>
    <row r="465" spans="1:9" x14ac:dyDescent="0.3">
      <c r="A465" s="25">
        <v>2102</v>
      </c>
      <c r="B465" s="25" t="s">
        <v>827</v>
      </c>
      <c r="C465" t="s">
        <v>835</v>
      </c>
      <c r="D465" s="26">
        <v>16838054.688057825</v>
      </c>
      <c r="E465" s="24">
        <v>-34071035.173786826</v>
      </c>
      <c r="F465" s="26">
        <v>-153158.88444373681</v>
      </c>
      <c r="G465" s="24">
        <v>0</v>
      </c>
      <c r="H465" s="26">
        <v>0</v>
      </c>
      <c r="I465" s="24">
        <v>0</v>
      </c>
    </row>
    <row r="466" spans="1:9" x14ac:dyDescent="0.3">
      <c r="A466" s="25">
        <v>2102</v>
      </c>
      <c r="B466" s="25" t="s">
        <v>812</v>
      </c>
      <c r="C466" t="s">
        <v>813</v>
      </c>
      <c r="D466" s="26">
        <v>2100163.2408797732</v>
      </c>
      <c r="E466" s="24">
        <v>-4518063.5242590364</v>
      </c>
      <c r="F466" s="26">
        <v>-23363.522204757515</v>
      </c>
      <c r="G466" s="24">
        <v>0</v>
      </c>
      <c r="H466" s="26">
        <v>0</v>
      </c>
      <c r="I466" s="24">
        <v>0</v>
      </c>
    </row>
    <row r="467" spans="1:9" x14ac:dyDescent="0.3">
      <c r="A467" s="25">
        <v>2102</v>
      </c>
      <c r="B467" s="25" t="s">
        <v>703</v>
      </c>
      <c r="C467" t="s">
        <v>704</v>
      </c>
      <c r="D467" s="26">
        <v>0</v>
      </c>
      <c r="E467" s="24">
        <v>0</v>
      </c>
      <c r="F467" s="26">
        <v>0</v>
      </c>
      <c r="G467" s="24">
        <v>0</v>
      </c>
      <c r="H467" s="26">
        <v>0</v>
      </c>
      <c r="I467" s="24">
        <v>0</v>
      </c>
    </row>
    <row r="468" spans="1:9" x14ac:dyDescent="0.3">
      <c r="A468" s="25">
        <v>2102</v>
      </c>
      <c r="B468" s="25" t="s">
        <v>75</v>
      </c>
      <c r="C468" t="s">
        <v>76</v>
      </c>
      <c r="D468" s="26">
        <v>35218411.543760009</v>
      </c>
      <c r="E468" s="24">
        <v>0</v>
      </c>
      <c r="F468" s="26">
        <v>0</v>
      </c>
      <c r="G468" s="24">
        <v>0</v>
      </c>
      <c r="H468" s="26">
        <v>0</v>
      </c>
      <c r="I468" s="24">
        <v>0</v>
      </c>
    </row>
    <row r="469" spans="1:9" x14ac:dyDescent="0.3">
      <c r="A469" s="25">
        <v>2102</v>
      </c>
      <c r="B469" s="25" t="s">
        <v>77</v>
      </c>
      <c r="C469" t="s">
        <v>78</v>
      </c>
      <c r="D469" s="26">
        <v>-3300023.1864000009</v>
      </c>
      <c r="E469" s="24">
        <v>0</v>
      </c>
      <c r="F469" s="26">
        <v>0</v>
      </c>
      <c r="G469" s="24">
        <v>0</v>
      </c>
      <c r="H469" s="26">
        <v>0</v>
      </c>
      <c r="I469" s="24">
        <v>0</v>
      </c>
    </row>
    <row r="470" spans="1:9" x14ac:dyDescent="0.3">
      <c r="A470" s="25">
        <v>2102</v>
      </c>
      <c r="B470" s="25" t="s">
        <v>820</v>
      </c>
      <c r="C470" t="s">
        <v>821</v>
      </c>
      <c r="D470" s="26">
        <v>-3970648.9168329979</v>
      </c>
      <c r="E470" s="24">
        <v>0</v>
      </c>
      <c r="F470" s="26">
        <v>0</v>
      </c>
      <c r="G470" s="24">
        <v>0</v>
      </c>
      <c r="H470" s="26">
        <v>0</v>
      </c>
      <c r="I470" s="24">
        <v>0</v>
      </c>
    </row>
    <row r="471" spans="1:9" x14ac:dyDescent="0.3">
      <c r="A471" s="25">
        <v>2102</v>
      </c>
      <c r="B471" s="25" t="s">
        <v>643</v>
      </c>
      <c r="C471" t="s">
        <v>644</v>
      </c>
      <c r="D471" s="26">
        <v>-4059283.8676479962</v>
      </c>
      <c r="E471" s="24">
        <v>0</v>
      </c>
      <c r="F471" s="26">
        <v>0</v>
      </c>
      <c r="G471" s="24">
        <v>0</v>
      </c>
      <c r="H471" s="26">
        <v>0</v>
      </c>
      <c r="I471" s="24">
        <v>0</v>
      </c>
    </row>
    <row r="472" spans="1:9" x14ac:dyDescent="0.3">
      <c r="A472" s="25">
        <v>2102</v>
      </c>
      <c r="B472" s="25" t="s">
        <v>79</v>
      </c>
      <c r="C472" t="s">
        <v>80</v>
      </c>
      <c r="D472" s="26">
        <v>0</v>
      </c>
      <c r="E472" s="24">
        <v>0</v>
      </c>
      <c r="F472" s="26">
        <v>0</v>
      </c>
      <c r="G472" s="24">
        <v>0</v>
      </c>
      <c r="H472" s="26">
        <v>0</v>
      </c>
      <c r="I472" s="24">
        <v>0</v>
      </c>
    </row>
    <row r="473" spans="1:9" x14ac:dyDescent="0.3">
      <c r="A473" s="25">
        <v>2102</v>
      </c>
      <c r="B473" s="25" t="s">
        <v>81</v>
      </c>
      <c r="C473" t="s">
        <v>82</v>
      </c>
      <c r="D473" s="26">
        <v>0</v>
      </c>
      <c r="E473" s="24">
        <v>0</v>
      </c>
      <c r="F473" s="26">
        <v>0</v>
      </c>
      <c r="G473" s="24">
        <v>0</v>
      </c>
      <c r="H473" s="26">
        <v>0</v>
      </c>
      <c r="I473" s="24">
        <v>0</v>
      </c>
    </row>
    <row r="474" spans="1:9" x14ac:dyDescent="0.3">
      <c r="A474" s="25">
        <v>2102</v>
      </c>
      <c r="B474" s="25" t="s">
        <v>83</v>
      </c>
      <c r="C474" t="s">
        <v>84</v>
      </c>
      <c r="D474" s="26">
        <v>0</v>
      </c>
      <c r="E474" s="24">
        <v>0</v>
      </c>
      <c r="F474" s="26">
        <v>0</v>
      </c>
      <c r="G474" s="24">
        <v>0</v>
      </c>
      <c r="H474" s="26">
        <v>0</v>
      </c>
      <c r="I474" s="24">
        <v>0</v>
      </c>
    </row>
    <row r="475" spans="1:9" x14ac:dyDescent="0.3">
      <c r="A475" s="25">
        <v>2102</v>
      </c>
      <c r="B475" s="25" t="s">
        <v>85</v>
      </c>
      <c r="C475" t="s">
        <v>86</v>
      </c>
      <c r="D475" s="26">
        <v>2576898.217246131</v>
      </c>
      <c r="E475" s="24">
        <v>-4993654.8981348155</v>
      </c>
      <c r="F475" s="26">
        <v>-23059.333024532603</v>
      </c>
      <c r="G475" s="24">
        <v>0</v>
      </c>
      <c r="H475" s="26">
        <v>0</v>
      </c>
      <c r="I475" s="24">
        <v>0</v>
      </c>
    </row>
    <row r="476" spans="1:9" x14ac:dyDescent="0.3">
      <c r="A476" s="25">
        <v>2102</v>
      </c>
      <c r="B476" s="25" t="s">
        <v>87</v>
      </c>
      <c r="C476" t="s">
        <v>88</v>
      </c>
      <c r="D476" s="26">
        <v>0</v>
      </c>
      <c r="E476" s="24">
        <v>0</v>
      </c>
      <c r="F476" s="26">
        <v>0</v>
      </c>
      <c r="G476" s="24">
        <v>0</v>
      </c>
      <c r="H476" s="26">
        <v>0</v>
      </c>
      <c r="I476" s="24">
        <v>0</v>
      </c>
    </row>
    <row r="477" spans="1:9" x14ac:dyDescent="0.3">
      <c r="A477" s="25">
        <v>2102</v>
      </c>
      <c r="B477" s="25" t="s">
        <v>883</v>
      </c>
      <c r="C477" t="s">
        <v>898</v>
      </c>
      <c r="D477" s="26">
        <v>0</v>
      </c>
      <c r="E477" s="24">
        <v>0</v>
      </c>
      <c r="F477" s="26">
        <v>0</v>
      </c>
      <c r="G477" s="24">
        <v>0</v>
      </c>
      <c r="H477" s="26">
        <v>0</v>
      </c>
      <c r="I477" s="24">
        <v>0</v>
      </c>
    </row>
    <row r="478" spans="1:9" x14ac:dyDescent="0.3">
      <c r="A478" s="25">
        <v>2102</v>
      </c>
      <c r="B478" s="25" t="s">
        <v>615</v>
      </c>
      <c r="C478" t="s">
        <v>462</v>
      </c>
      <c r="D478" s="26">
        <v>-2211323.1370880017</v>
      </c>
      <c r="E478" s="24">
        <v>0</v>
      </c>
      <c r="F478" s="26">
        <v>0</v>
      </c>
      <c r="G478" s="24">
        <v>0</v>
      </c>
      <c r="H478" s="26">
        <v>0</v>
      </c>
      <c r="I478" s="24">
        <v>0</v>
      </c>
    </row>
    <row r="479" spans="1:9" x14ac:dyDescent="0.3">
      <c r="A479" s="25">
        <v>2102</v>
      </c>
      <c r="B479" s="25" t="s">
        <v>89</v>
      </c>
      <c r="C479" t="s">
        <v>90</v>
      </c>
      <c r="D479" s="26">
        <v>0</v>
      </c>
      <c r="E479" s="24">
        <v>0</v>
      </c>
      <c r="F479" s="26">
        <v>0</v>
      </c>
      <c r="G479" s="24">
        <v>0</v>
      </c>
      <c r="H479" s="26">
        <v>0</v>
      </c>
      <c r="I479" s="24">
        <v>0</v>
      </c>
    </row>
    <row r="480" spans="1:9" x14ac:dyDescent="0.3">
      <c r="A480" s="25">
        <v>2102</v>
      </c>
      <c r="B480" s="25" t="s">
        <v>792</v>
      </c>
      <c r="C480" t="s">
        <v>793</v>
      </c>
      <c r="D480" s="26">
        <v>-15044295.784639018</v>
      </c>
      <c r="E480" s="24">
        <v>0</v>
      </c>
      <c r="F480" s="26">
        <v>0</v>
      </c>
      <c r="G480" s="24">
        <v>0</v>
      </c>
      <c r="H480" s="26">
        <v>0</v>
      </c>
      <c r="I480" s="24">
        <v>0</v>
      </c>
    </row>
    <row r="481" spans="1:9" x14ac:dyDescent="0.3">
      <c r="A481" s="25">
        <v>2102</v>
      </c>
      <c r="B481" s="25" t="s">
        <v>844</v>
      </c>
      <c r="C481" t="s">
        <v>852</v>
      </c>
      <c r="D481" s="26">
        <v>0</v>
      </c>
      <c r="E481" s="24">
        <v>0</v>
      </c>
      <c r="F481" s="26">
        <v>0</v>
      </c>
      <c r="G481" s="24">
        <v>0</v>
      </c>
      <c r="H481" s="26">
        <v>0</v>
      </c>
      <c r="I481" s="24">
        <v>0</v>
      </c>
    </row>
    <row r="482" spans="1:9" x14ac:dyDescent="0.3">
      <c r="A482" s="25">
        <v>2102</v>
      </c>
      <c r="B482" s="25" t="s">
        <v>676</v>
      </c>
      <c r="C482" t="s">
        <v>677</v>
      </c>
      <c r="D482" s="26">
        <v>20762017.314992007</v>
      </c>
      <c r="E482" s="24">
        <v>-41656668.569726482</v>
      </c>
      <c r="F482" s="26">
        <v>-188105.43735204611</v>
      </c>
      <c r="G482" s="24">
        <v>0</v>
      </c>
      <c r="H482" s="26">
        <v>0</v>
      </c>
      <c r="I482" s="24">
        <v>0</v>
      </c>
    </row>
    <row r="483" spans="1:9" x14ac:dyDescent="0.3">
      <c r="A483" s="25">
        <v>2102</v>
      </c>
      <c r="B483" s="25" t="s">
        <v>91</v>
      </c>
      <c r="C483" t="s">
        <v>92</v>
      </c>
      <c r="D483" s="26">
        <v>0</v>
      </c>
      <c r="E483" s="24">
        <v>0</v>
      </c>
      <c r="F483" s="26">
        <v>0</v>
      </c>
      <c r="G483" s="24">
        <v>0</v>
      </c>
      <c r="H483" s="26">
        <v>0</v>
      </c>
      <c r="I483" s="24">
        <v>0</v>
      </c>
    </row>
    <row r="484" spans="1:9" x14ac:dyDescent="0.3">
      <c r="A484" s="25">
        <v>2102</v>
      </c>
      <c r="B484" s="25" t="s">
        <v>93</v>
      </c>
      <c r="C484" t="s">
        <v>94</v>
      </c>
      <c r="D484" s="26">
        <v>0</v>
      </c>
      <c r="E484" s="24">
        <v>0</v>
      </c>
      <c r="F484" s="26">
        <v>0</v>
      </c>
      <c r="G484" s="24">
        <v>0</v>
      </c>
      <c r="H484" s="26">
        <v>0</v>
      </c>
      <c r="I484" s="24">
        <v>0</v>
      </c>
    </row>
    <row r="485" spans="1:9" x14ac:dyDescent="0.3">
      <c r="A485" s="25">
        <v>2102</v>
      </c>
      <c r="B485" s="25" t="s">
        <v>95</v>
      </c>
      <c r="C485" t="s">
        <v>96</v>
      </c>
      <c r="D485" s="26">
        <v>0</v>
      </c>
      <c r="E485" s="24">
        <v>0</v>
      </c>
      <c r="F485" s="26">
        <v>0</v>
      </c>
      <c r="G485" s="24">
        <v>0</v>
      </c>
      <c r="H485" s="26">
        <v>0</v>
      </c>
      <c r="I485" s="24">
        <v>0</v>
      </c>
    </row>
    <row r="486" spans="1:9" x14ac:dyDescent="0.3">
      <c r="A486" s="25">
        <v>2102</v>
      </c>
      <c r="B486" s="25" t="s">
        <v>97</v>
      </c>
      <c r="C486" t="s">
        <v>98</v>
      </c>
      <c r="D486" s="26">
        <v>0</v>
      </c>
      <c r="E486" s="24">
        <v>0</v>
      </c>
      <c r="F486" s="26">
        <v>0</v>
      </c>
      <c r="G486" s="24">
        <v>0</v>
      </c>
      <c r="H486" s="26">
        <v>0</v>
      </c>
      <c r="I486" s="24">
        <v>0</v>
      </c>
    </row>
    <row r="487" spans="1:9" x14ac:dyDescent="0.3">
      <c r="A487" s="25">
        <v>2102</v>
      </c>
      <c r="B487" s="25" t="s">
        <v>99</v>
      </c>
      <c r="C487" t="s">
        <v>100</v>
      </c>
      <c r="D487" s="26">
        <v>0</v>
      </c>
      <c r="E487" s="24">
        <v>0</v>
      </c>
      <c r="F487" s="26">
        <v>0</v>
      </c>
      <c r="G487" s="24">
        <v>0</v>
      </c>
      <c r="H487" s="26">
        <v>0</v>
      </c>
      <c r="I487" s="24">
        <v>0</v>
      </c>
    </row>
    <row r="488" spans="1:9" x14ac:dyDescent="0.3">
      <c r="A488" s="25">
        <v>2102</v>
      </c>
      <c r="B488" s="25" t="s">
        <v>737</v>
      </c>
      <c r="C488" t="s">
        <v>738</v>
      </c>
      <c r="D488" s="26">
        <v>-5142734.8465439975</v>
      </c>
      <c r="E488" s="24">
        <v>0</v>
      </c>
      <c r="F488" s="26">
        <v>0</v>
      </c>
      <c r="G488" s="24">
        <v>0</v>
      </c>
      <c r="H488" s="26">
        <v>0</v>
      </c>
      <c r="I488" s="24">
        <v>0</v>
      </c>
    </row>
    <row r="489" spans="1:9" x14ac:dyDescent="0.3">
      <c r="A489" s="25">
        <v>2102</v>
      </c>
      <c r="B489" s="25" t="s">
        <v>101</v>
      </c>
      <c r="C489" t="s">
        <v>102</v>
      </c>
      <c r="D489" s="26">
        <v>-7896939.1639040029</v>
      </c>
      <c r="E489" s="24">
        <v>0</v>
      </c>
      <c r="F489" s="26">
        <v>0</v>
      </c>
      <c r="G489" s="24">
        <v>0</v>
      </c>
      <c r="H489" s="26">
        <v>0</v>
      </c>
      <c r="I489" s="24">
        <v>0</v>
      </c>
    </row>
    <row r="490" spans="1:9" x14ac:dyDescent="0.3">
      <c r="A490" s="25">
        <v>2102</v>
      </c>
      <c r="B490" s="25" t="s">
        <v>103</v>
      </c>
      <c r="C490" t="s">
        <v>104</v>
      </c>
      <c r="D490" s="26">
        <v>-2837283.839819998</v>
      </c>
      <c r="E490" s="24">
        <v>0</v>
      </c>
      <c r="F490" s="26">
        <v>0</v>
      </c>
      <c r="G490" s="24">
        <v>0</v>
      </c>
      <c r="H490" s="26">
        <v>0</v>
      </c>
      <c r="I490" s="24">
        <v>0</v>
      </c>
    </row>
    <row r="491" spans="1:9" x14ac:dyDescent="0.3">
      <c r="A491" s="25">
        <v>2102</v>
      </c>
      <c r="B491" s="25" t="s">
        <v>105</v>
      </c>
      <c r="C491" t="s">
        <v>106</v>
      </c>
      <c r="D491" s="26">
        <v>0</v>
      </c>
      <c r="E491" s="24">
        <v>0</v>
      </c>
      <c r="F491" s="26">
        <v>0</v>
      </c>
      <c r="G491" s="24">
        <v>0</v>
      </c>
      <c r="H491" s="26">
        <v>0</v>
      </c>
      <c r="I491" s="24">
        <v>0</v>
      </c>
    </row>
    <row r="492" spans="1:9" x14ac:dyDescent="0.3">
      <c r="A492" s="25">
        <v>2102</v>
      </c>
      <c r="B492" s="25" t="s">
        <v>107</v>
      </c>
      <c r="C492" t="s">
        <v>108</v>
      </c>
      <c r="D492" s="26">
        <v>-8528386.4052419979</v>
      </c>
      <c r="E492" s="24">
        <v>0</v>
      </c>
      <c r="F492" s="26">
        <v>0</v>
      </c>
      <c r="G492" s="24">
        <v>0</v>
      </c>
      <c r="H492" s="26">
        <v>0</v>
      </c>
      <c r="I492" s="24">
        <v>0</v>
      </c>
    </row>
    <row r="493" spans="1:9" x14ac:dyDescent="0.3">
      <c r="A493" s="25">
        <v>2102</v>
      </c>
      <c r="B493" s="25" t="s">
        <v>109</v>
      </c>
      <c r="C493" t="s">
        <v>110</v>
      </c>
      <c r="D493" s="26">
        <v>4237452.2837743983</v>
      </c>
      <c r="E493" s="24">
        <v>-8224650.5503684971</v>
      </c>
      <c r="F493" s="26">
        <v>-31419.990197379215</v>
      </c>
      <c r="G493" s="24">
        <v>0</v>
      </c>
      <c r="H493" s="26">
        <v>0</v>
      </c>
      <c r="I493" s="24">
        <v>0</v>
      </c>
    </row>
    <row r="494" spans="1:9" x14ac:dyDescent="0.3">
      <c r="A494" s="25">
        <v>2102</v>
      </c>
      <c r="B494" s="25" t="s">
        <v>766</v>
      </c>
      <c r="C494" t="s">
        <v>767</v>
      </c>
      <c r="D494" s="26">
        <v>1394041.4042559934</v>
      </c>
      <c r="E494" s="24">
        <v>0</v>
      </c>
      <c r="F494" s="26">
        <v>0</v>
      </c>
      <c r="G494" s="24">
        <v>0</v>
      </c>
      <c r="H494" s="26">
        <v>0</v>
      </c>
      <c r="I494" s="24">
        <v>0</v>
      </c>
    </row>
    <row r="495" spans="1:9" x14ac:dyDescent="0.3">
      <c r="A495" s="25">
        <v>2102</v>
      </c>
      <c r="B495" s="25" t="s">
        <v>915</v>
      </c>
      <c r="C495" t="s">
        <v>926</v>
      </c>
      <c r="D495" s="26">
        <v>0</v>
      </c>
      <c r="E495" s="24">
        <v>0</v>
      </c>
      <c r="F495" s="26">
        <v>0</v>
      </c>
      <c r="G495" s="24">
        <v>0</v>
      </c>
      <c r="H495" s="26">
        <v>0</v>
      </c>
      <c r="I495" s="24">
        <v>0</v>
      </c>
    </row>
    <row r="496" spans="1:9" x14ac:dyDescent="0.3">
      <c r="A496" s="25">
        <v>2102</v>
      </c>
      <c r="B496" s="25" t="s">
        <v>886</v>
      </c>
      <c r="C496" t="s">
        <v>906</v>
      </c>
      <c r="D496" s="26">
        <v>-17871769.187283996</v>
      </c>
      <c r="E496" s="24">
        <v>0</v>
      </c>
      <c r="F496" s="26">
        <v>0</v>
      </c>
      <c r="G496" s="24">
        <v>0</v>
      </c>
      <c r="H496" s="26">
        <v>0</v>
      </c>
      <c r="I496" s="24">
        <v>0</v>
      </c>
    </row>
    <row r="497" spans="1:9" x14ac:dyDescent="0.3">
      <c r="A497" s="25">
        <v>2102</v>
      </c>
      <c r="B497" s="25" t="s">
        <v>866</v>
      </c>
      <c r="C497" t="s">
        <v>874</v>
      </c>
      <c r="D497" s="26">
        <v>0</v>
      </c>
      <c r="E497" s="24">
        <v>0</v>
      </c>
      <c r="F497" s="26">
        <v>0</v>
      </c>
      <c r="G497" s="24">
        <v>0</v>
      </c>
      <c r="H497" s="26">
        <v>0</v>
      </c>
      <c r="I497" s="24">
        <v>0</v>
      </c>
    </row>
    <row r="498" spans="1:9" x14ac:dyDescent="0.3">
      <c r="A498" s="25">
        <v>2102</v>
      </c>
      <c r="B498" s="25" t="s">
        <v>800</v>
      </c>
      <c r="C498" t="s">
        <v>801</v>
      </c>
      <c r="D498" s="26">
        <v>-7094898.067326</v>
      </c>
      <c r="E498" s="24">
        <v>0</v>
      </c>
      <c r="F498" s="26">
        <v>0</v>
      </c>
      <c r="G498" s="24">
        <v>0</v>
      </c>
      <c r="H498" s="26">
        <v>0</v>
      </c>
      <c r="I498" s="24">
        <v>0</v>
      </c>
    </row>
    <row r="499" spans="1:9" x14ac:dyDescent="0.3">
      <c r="A499" s="25">
        <v>2102</v>
      </c>
      <c r="B499" s="25" t="s">
        <v>111</v>
      </c>
      <c r="C499" t="s">
        <v>112</v>
      </c>
      <c r="D499" s="26">
        <v>42083896.494204573</v>
      </c>
      <c r="E499" s="24">
        <v>-54485231.969511375</v>
      </c>
      <c r="F499" s="26">
        <v>-423609.63020963757</v>
      </c>
      <c r="G499" s="24">
        <v>0</v>
      </c>
      <c r="H499" s="26">
        <v>0</v>
      </c>
      <c r="I499" s="24">
        <v>0</v>
      </c>
    </row>
    <row r="500" spans="1:9" x14ac:dyDescent="0.3">
      <c r="A500" s="25">
        <v>2102</v>
      </c>
      <c r="B500" s="25" t="s">
        <v>113</v>
      </c>
      <c r="C500" t="s">
        <v>114</v>
      </c>
      <c r="D500" s="26">
        <v>290451995.22426867</v>
      </c>
      <c r="E500" s="24">
        <v>368111668.60828257</v>
      </c>
      <c r="F500" s="26">
        <v>-2843856.3646357856</v>
      </c>
      <c r="G500" s="24">
        <v>0</v>
      </c>
      <c r="H500" s="26">
        <v>0</v>
      </c>
      <c r="I500" s="24">
        <v>0</v>
      </c>
    </row>
    <row r="501" spans="1:9" x14ac:dyDescent="0.3">
      <c r="A501" s="25">
        <v>2102</v>
      </c>
      <c r="B501" s="25" t="s">
        <v>115</v>
      </c>
      <c r="C501" t="s">
        <v>116</v>
      </c>
      <c r="D501" s="26">
        <v>-21362988.777336001</v>
      </c>
      <c r="E501" s="24">
        <v>0</v>
      </c>
      <c r="F501" s="26">
        <v>0</v>
      </c>
      <c r="G501" s="24">
        <v>0</v>
      </c>
      <c r="H501" s="26">
        <v>0</v>
      </c>
      <c r="I501" s="24">
        <v>0</v>
      </c>
    </row>
    <row r="502" spans="1:9" x14ac:dyDescent="0.3">
      <c r="A502" s="25">
        <v>2102</v>
      </c>
      <c r="B502" s="25" t="s">
        <v>117</v>
      </c>
      <c r="C502" t="s">
        <v>118</v>
      </c>
      <c r="D502" s="26">
        <v>0</v>
      </c>
      <c r="E502" s="24">
        <v>41268061.612921238</v>
      </c>
      <c r="F502" s="26">
        <v>0</v>
      </c>
      <c r="G502" s="24">
        <v>0</v>
      </c>
      <c r="H502" s="26">
        <v>0</v>
      </c>
      <c r="I502" s="24">
        <v>0</v>
      </c>
    </row>
    <row r="503" spans="1:9" x14ac:dyDescent="0.3">
      <c r="A503" s="25">
        <v>2102</v>
      </c>
      <c r="B503" s="25" t="s">
        <v>119</v>
      </c>
      <c r="C503" t="s">
        <v>120</v>
      </c>
      <c r="D503" s="26">
        <v>1835837.6724670934</v>
      </c>
      <c r="E503" s="24">
        <v>5817700.9239308238</v>
      </c>
      <c r="F503" s="26">
        <v>-13082.479158040378</v>
      </c>
      <c r="G503" s="24">
        <v>0</v>
      </c>
      <c r="H503" s="26">
        <v>0</v>
      </c>
      <c r="I503" s="24">
        <v>0</v>
      </c>
    </row>
    <row r="504" spans="1:9" x14ac:dyDescent="0.3">
      <c r="A504" s="25">
        <v>2102</v>
      </c>
      <c r="B504" s="25" t="s">
        <v>121</v>
      </c>
      <c r="C504" t="s">
        <v>122</v>
      </c>
      <c r="D504" s="26">
        <v>-693830.46628000063</v>
      </c>
      <c r="E504" s="24">
        <v>0</v>
      </c>
      <c r="F504" s="26">
        <v>0</v>
      </c>
      <c r="G504" s="24">
        <v>0</v>
      </c>
      <c r="H504" s="26">
        <v>0</v>
      </c>
      <c r="I504" s="24">
        <v>0</v>
      </c>
    </row>
    <row r="505" spans="1:9" x14ac:dyDescent="0.3">
      <c r="A505" s="25">
        <v>2102</v>
      </c>
      <c r="B505" s="25" t="s">
        <v>893</v>
      </c>
      <c r="C505" t="s">
        <v>900</v>
      </c>
      <c r="D505" s="26">
        <v>10289442.79536031</v>
      </c>
      <c r="E505" s="24">
        <v>-20816793.276718337</v>
      </c>
      <c r="F505" s="26">
        <v>-93628.239411990595</v>
      </c>
      <c r="G505" s="24">
        <v>0</v>
      </c>
      <c r="H505" s="26">
        <v>0</v>
      </c>
      <c r="I505" s="24">
        <v>0</v>
      </c>
    </row>
    <row r="506" spans="1:9" x14ac:dyDescent="0.3">
      <c r="A506" s="25">
        <v>2102</v>
      </c>
      <c r="B506" s="25" t="s">
        <v>123</v>
      </c>
      <c r="C506" t="s">
        <v>124</v>
      </c>
      <c r="D506" s="26">
        <v>5849654.9329357799</v>
      </c>
      <c r="E506" s="24">
        <v>-14141402.359440757</v>
      </c>
      <c r="F506" s="26">
        <v>-63835.566621984894</v>
      </c>
      <c r="G506" s="24">
        <v>0</v>
      </c>
      <c r="H506" s="26">
        <v>0</v>
      </c>
      <c r="I506" s="24">
        <v>0</v>
      </c>
    </row>
    <row r="507" spans="1:9" x14ac:dyDescent="0.3">
      <c r="A507" s="25">
        <v>2102</v>
      </c>
      <c r="B507" s="25" t="s">
        <v>680</v>
      </c>
      <c r="C507" t="s">
        <v>681</v>
      </c>
      <c r="D507" s="26">
        <v>-5540835.207115001</v>
      </c>
      <c r="E507" s="24">
        <v>0</v>
      </c>
      <c r="F507" s="26">
        <v>0</v>
      </c>
      <c r="G507" s="24">
        <v>0</v>
      </c>
      <c r="H507" s="26">
        <v>0</v>
      </c>
      <c r="I507" s="24">
        <v>0</v>
      </c>
    </row>
    <row r="508" spans="1:9" x14ac:dyDescent="0.3">
      <c r="A508" s="25">
        <v>2102</v>
      </c>
      <c r="B508" s="25" t="s">
        <v>127</v>
      </c>
      <c r="C508" t="s">
        <v>128</v>
      </c>
      <c r="D508" s="26">
        <v>0</v>
      </c>
      <c r="E508" s="24">
        <v>0</v>
      </c>
      <c r="F508" s="26">
        <v>0</v>
      </c>
      <c r="G508" s="24">
        <v>0</v>
      </c>
      <c r="H508" s="26">
        <v>0</v>
      </c>
      <c r="I508" s="24">
        <v>0</v>
      </c>
    </row>
    <row r="509" spans="1:9" x14ac:dyDescent="0.3">
      <c r="A509" s="25">
        <v>2102</v>
      </c>
      <c r="B509" s="25" t="s">
        <v>129</v>
      </c>
      <c r="C509" t="s">
        <v>130</v>
      </c>
      <c r="D509" s="26">
        <v>-4436863.143588</v>
      </c>
      <c r="E509" s="24">
        <v>0</v>
      </c>
      <c r="F509" s="26">
        <v>0</v>
      </c>
      <c r="G509" s="24">
        <v>0</v>
      </c>
      <c r="H509" s="26">
        <v>0</v>
      </c>
      <c r="I509" s="24">
        <v>0</v>
      </c>
    </row>
    <row r="510" spans="1:9" x14ac:dyDescent="0.3">
      <c r="A510" s="25">
        <v>2102</v>
      </c>
      <c r="B510" s="25" t="s">
        <v>131</v>
      </c>
      <c r="C510" t="s">
        <v>132</v>
      </c>
      <c r="D510" s="26">
        <v>0</v>
      </c>
      <c r="E510" s="24">
        <v>0</v>
      </c>
      <c r="F510" s="26">
        <v>0</v>
      </c>
      <c r="G510" s="24">
        <v>0</v>
      </c>
      <c r="H510" s="26">
        <v>0</v>
      </c>
      <c r="I510" s="24">
        <v>0</v>
      </c>
    </row>
    <row r="511" spans="1:9" x14ac:dyDescent="0.3">
      <c r="A511" s="25">
        <v>2102</v>
      </c>
      <c r="B511" s="25" t="s">
        <v>133</v>
      </c>
      <c r="C511" t="s">
        <v>134</v>
      </c>
      <c r="D511" s="26">
        <v>-27763217.555595975</v>
      </c>
      <c r="E511" s="24">
        <v>0</v>
      </c>
      <c r="F511" s="26">
        <v>0</v>
      </c>
      <c r="G511" s="24">
        <v>0</v>
      </c>
      <c r="H511" s="26">
        <v>0</v>
      </c>
      <c r="I511" s="24">
        <v>0</v>
      </c>
    </row>
    <row r="512" spans="1:9" x14ac:dyDescent="0.3">
      <c r="A512" s="25">
        <v>2102</v>
      </c>
      <c r="B512" s="25" t="s">
        <v>135</v>
      </c>
      <c r="C512" t="s">
        <v>136</v>
      </c>
      <c r="D512" s="26">
        <v>0</v>
      </c>
      <c r="E512" s="24">
        <v>0</v>
      </c>
      <c r="F512" s="26">
        <v>0</v>
      </c>
      <c r="G512" s="24">
        <v>0</v>
      </c>
      <c r="H512" s="26">
        <v>0</v>
      </c>
      <c r="I512" s="24">
        <v>0</v>
      </c>
    </row>
    <row r="513" spans="1:9" x14ac:dyDescent="0.3">
      <c r="A513" s="25">
        <v>2102</v>
      </c>
      <c r="B513" s="25" t="s">
        <v>137</v>
      </c>
      <c r="C513" t="s">
        <v>138</v>
      </c>
      <c r="D513" s="26">
        <v>-333995.56809000153</v>
      </c>
      <c r="E513" s="24">
        <v>0</v>
      </c>
      <c r="F513" s="26">
        <v>0</v>
      </c>
      <c r="G513" s="24">
        <v>0</v>
      </c>
      <c r="H513" s="26">
        <v>0</v>
      </c>
      <c r="I513" s="24">
        <v>0</v>
      </c>
    </row>
    <row r="514" spans="1:9" x14ac:dyDescent="0.3">
      <c r="A514" s="25">
        <v>2102</v>
      </c>
      <c r="B514" s="25" t="s">
        <v>139</v>
      </c>
      <c r="C514" t="s">
        <v>140</v>
      </c>
      <c r="D514" s="26">
        <v>-1413756.4437750091</v>
      </c>
      <c r="E514" s="24">
        <v>0</v>
      </c>
      <c r="F514" s="26">
        <v>0</v>
      </c>
      <c r="G514" s="24">
        <v>0</v>
      </c>
      <c r="H514" s="26">
        <v>0</v>
      </c>
      <c r="I514" s="24">
        <v>0</v>
      </c>
    </row>
    <row r="515" spans="1:9" x14ac:dyDescent="0.3">
      <c r="A515" s="25">
        <v>2102</v>
      </c>
      <c r="B515" s="25" t="s">
        <v>867</v>
      </c>
      <c r="C515" t="s">
        <v>872</v>
      </c>
      <c r="D515" s="26">
        <v>0</v>
      </c>
      <c r="E515" s="24">
        <v>0</v>
      </c>
      <c r="F515" s="26">
        <v>0</v>
      </c>
      <c r="G515" s="24">
        <v>0</v>
      </c>
      <c r="H515" s="26">
        <v>0</v>
      </c>
      <c r="I515" s="24">
        <v>0</v>
      </c>
    </row>
    <row r="516" spans="1:9" x14ac:dyDescent="0.3">
      <c r="A516" s="25">
        <v>2102</v>
      </c>
      <c r="B516" s="25" t="s">
        <v>141</v>
      </c>
      <c r="C516" t="s">
        <v>142</v>
      </c>
      <c r="D516" s="26">
        <v>0</v>
      </c>
      <c r="E516" s="24">
        <v>0</v>
      </c>
      <c r="F516" s="26">
        <v>0</v>
      </c>
      <c r="G516" s="24">
        <v>0</v>
      </c>
      <c r="H516" s="26">
        <v>0</v>
      </c>
      <c r="I516" s="24">
        <v>0</v>
      </c>
    </row>
    <row r="517" spans="1:9" x14ac:dyDescent="0.3">
      <c r="A517" s="25">
        <v>2102</v>
      </c>
      <c r="B517" s="25" t="s">
        <v>143</v>
      </c>
      <c r="C517" t="s">
        <v>144</v>
      </c>
      <c r="D517" s="26">
        <v>-5696778.3841279941</v>
      </c>
      <c r="E517" s="24">
        <v>0</v>
      </c>
      <c r="F517" s="26">
        <v>0</v>
      </c>
      <c r="G517" s="24">
        <v>0</v>
      </c>
      <c r="H517" s="26">
        <v>0</v>
      </c>
      <c r="I517" s="24">
        <v>0</v>
      </c>
    </row>
    <row r="518" spans="1:9" x14ac:dyDescent="0.3">
      <c r="A518" s="25">
        <v>2102</v>
      </c>
      <c r="B518" s="25" t="s">
        <v>753</v>
      </c>
      <c r="C518" t="s">
        <v>754</v>
      </c>
      <c r="D518" s="26">
        <v>-4809144.5694839964</v>
      </c>
      <c r="E518" s="24">
        <v>0</v>
      </c>
      <c r="F518" s="26">
        <v>0</v>
      </c>
      <c r="G518" s="24">
        <v>0</v>
      </c>
      <c r="H518" s="26">
        <v>0</v>
      </c>
      <c r="I518" s="24">
        <v>0</v>
      </c>
    </row>
    <row r="519" spans="1:9" x14ac:dyDescent="0.3">
      <c r="A519" s="25">
        <v>2102</v>
      </c>
      <c r="B519" s="25" t="s">
        <v>705</v>
      </c>
      <c r="C519" t="s">
        <v>706</v>
      </c>
      <c r="D519" s="26">
        <v>0</v>
      </c>
      <c r="E519" s="24">
        <v>0</v>
      </c>
      <c r="F519" s="26">
        <v>0</v>
      </c>
      <c r="G519" s="24">
        <v>0</v>
      </c>
      <c r="H519" s="26">
        <v>0</v>
      </c>
      <c r="I519" s="24">
        <v>0</v>
      </c>
    </row>
    <row r="520" spans="1:9" x14ac:dyDescent="0.3">
      <c r="A520" s="25">
        <v>2102</v>
      </c>
      <c r="B520" s="25" t="s">
        <v>145</v>
      </c>
      <c r="C520" t="s">
        <v>146</v>
      </c>
      <c r="D520" s="26">
        <v>0</v>
      </c>
      <c r="E520" s="24">
        <v>0</v>
      </c>
      <c r="F520" s="26">
        <v>0</v>
      </c>
      <c r="G520" s="24">
        <v>0</v>
      </c>
      <c r="H520" s="26">
        <v>0</v>
      </c>
      <c r="I520" s="24">
        <v>0</v>
      </c>
    </row>
    <row r="521" spans="1:9" x14ac:dyDescent="0.3">
      <c r="A521" s="25">
        <v>2102</v>
      </c>
      <c r="B521" s="25" t="s">
        <v>149</v>
      </c>
      <c r="C521" t="s">
        <v>150</v>
      </c>
      <c r="D521" s="26">
        <v>0</v>
      </c>
      <c r="E521" s="24">
        <v>0</v>
      </c>
      <c r="F521" s="26">
        <v>0</v>
      </c>
      <c r="G521" s="24">
        <v>0</v>
      </c>
      <c r="H521" s="26">
        <v>0</v>
      </c>
      <c r="I521" s="24">
        <v>0</v>
      </c>
    </row>
    <row r="522" spans="1:9" x14ac:dyDescent="0.3">
      <c r="A522" s="25">
        <v>2102</v>
      </c>
      <c r="B522" s="25" t="s">
        <v>151</v>
      </c>
      <c r="C522" t="s">
        <v>152</v>
      </c>
      <c r="D522" s="26">
        <v>0</v>
      </c>
      <c r="E522" s="24">
        <v>0</v>
      </c>
      <c r="F522" s="26">
        <v>0</v>
      </c>
      <c r="G522" s="24">
        <v>0</v>
      </c>
      <c r="H522" s="26">
        <v>0</v>
      </c>
      <c r="I522" s="24">
        <v>0</v>
      </c>
    </row>
    <row r="523" spans="1:9" x14ac:dyDescent="0.3">
      <c r="A523" s="25">
        <v>2102</v>
      </c>
      <c r="B523" s="25" t="s">
        <v>153</v>
      </c>
      <c r="C523" t="s">
        <v>154</v>
      </c>
      <c r="D523" s="26">
        <v>260696.23262478472</v>
      </c>
      <c r="E523" s="24">
        <v>-501068.01369325886</v>
      </c>
      <c r="F523" s="26">
        <v>-2315.7849842414421</v>
      </c>
      <c r="G523" s="24">
        <v>0</v>
      </c>
      <c r="H523" s="26">
        <v>0</v>
      </c>
      <c r="I523" s="24">
        <v>0</v>
      </c>
    </row>
    <row r="524" spans="1:9" x14ac:dyDescent="0.3">
      <c r="A524" s="25">
        <v>2102</v>
      </c>
      <c r="B524" s="25" t="s">
        <v>808</v>
      </c>
      <c r="C524" t="s">
        <v>809</v>
      </c>
      <c r="D524" s="26">
        <v>0</v>
      </c>
      <c r="E524" s="24">
        <v>0</v>
      </c>
      <c r="F524" s="26">
        <v>0</v>
      </c>
      <c r="G524" s="24">
        <v>0</v>
      </c>
      <c r="H524" s="26">
        <v>0</v>
      </c>
      <c r="I524" s="24">
        <v>0</v>
      </c>
    </row>
    <row r="525" spans="1:9" x14ac:dyDescent="0.3">
      <c r="A525" s="25">
        <v>2102</v>
      </c>
      <c r="B525" s="25" t="s">
        <v>155</v>
      </c>
      <c r="C525" t="s">
        <v>156</v>
      </c>
      <c r="D525" s="26">
        <v>1153456.3761350003</v>
      </c>
      <c r="E525" s="24">
        <v>0</v>
      </c>
      <c r="F525" s="26">
        <v>0</v>
      </c>
      <c r="G525" s="24">
        <v>0</v>
      </c>
      <c r="H525" s="26">
        <v>0</v>
      </c>
      <c r="I525" s="24">
        <v>0</v>
      </c>
    </row>
    <row r="526" spans="1:9" x14ac:dyDescent="0.3">
      <c r="A526" s="25">
        <v>2102</v>
      </c>
      <c r="B526" s="25" t="s">
        <v>684</v>
      </c>
      <c r="C526" t="s">
        <v>685</v>
      </c>
      <c r="D526" s="26">
        <v>-7417904.8581379997</v>
      </c>
      <c r="E526" s="24">
        <v>0</v>
      </c>
      <c r="F526" s="26">
        <v>0</v>
      </c>
      <c r="G526" s="24">
        <v>0</v>
      </c>
      <c r="H526" s="26">
        <v>0</v>
      </c>
      <c r="I526" s="24">
        <v>0</v>
      </c>
    </row>
    <row r="527" spans="1:9" x14ac:dyDescent="0.3">
      <c r="A527" s="25">
        <v>2102</v>
      </c>
      <c r="B527" s="25" t="s">
        <v>822</v>
      </c>
      <c r="C527" t="s">
        <v>823</v>
      </c>
      <c r="D527" s="26">
        <v>-2462227.3914979356</v>
      </c>
      <c r="E527" s="24">
        <v>-88020.744748281868</v>
      </c>
      <c r="F527" s="26">
        <v>-558.3195310172589</v>
      </c>
      <c r="G527" s="24">
        <v>0</v>
      </c>
      <c r="H527" s="26">
        <v>0</v>
      </c>
      <c r="I527" s="24">
        <v>0</v>
      </c>
    </row>
    <row r="528" spans="1:9" x14ac:dyDescent="0.3">
      <c r="A528" s="25">
        <v>2102</v>
      </c>
      <c r="B528" s="25" t="s">
        <v>707</v>
      </c>
      <c r="C528" t="s">
        <v>708</v>
      </c>
      <c r="D528" s="26">
        <v>-16805393.93693801</v>
      </c>
      <c r="E528" s="24">
        <v>0</v>
      </c>
      <c r="F528" s="26">
        <v>0</v>
      </c>
      <c r="G528" s="24">
        <v>0</v>
      </c>
      <c r="H528" s="26">
        <v>0</v>
      </c>
      <c r="I528" s="24">
        <v>0</v>
      </c>
    </row>
    <row r="529" spans="1:9" x14ac:dyDescent="0.3">
      <c r="A529" s="25">
        <v>2102</v>
      </c>
      <c r="B529" s="25" t="s">
        <v>755</v>
      </c>
      <c r="C529" t="s">
        <v>158</v>
      </c>
      <c r="D529" s="26">
        <v>13879075.349838438</v>
      </c>
      <c r="E529" s="24">
        <v>-29773032.874259859</v>
      </c>
      <c r="F529" s="26">
        <v>-133867.20939678559</v>
      </c>
      <c r="G529" s="24">
        <v>0</v>
      </c>
      <c r="H529" s="26">
        <v>0</v>
      </c>
      <c r="I529" s="24">
        <v>0</v>
      </c>
    </row>
    <row r="530" spans="1:9" x14ac:dyDescent="0.3">
      <c r="A530" s="25">
        <v>2102</v>
      </c>
      <c r="B530" s="25" t="s">
        <v>159</v>
      </c>
      <c r="C530" t="s">
        <v>160</v>
      </c>
      <c r="D530" s="26">
        <v>-77479619.113618076</v>
      </c>
      <c r="E530" s="24">
        <v>0</v>
      </c>
      <c r="F530" s="26">
        <v>0</v>
      </c>
      <c r="G530" s="24">
        <v>0</v>
      </c>
      <c r="H530" s="26">
        <v>0</v>
      </c>
      <c r="I530" s="24">
        <v>0</v>
      </c>
    </row>
    <row r="531" spans="1:9" x14ac:dyDescent="0.3">
      <c r="A531" s="25">
        <v>2102</v>
      </c>
      <c r="B531" s="25" t="s">
        <v>161</v>
      </c>
      <c r="C531" t="s">
        <v>162</v>
      </c>
      <c r="D531" s="26">
        <v>-122463229.76178892</v>
      </c>
      <c r="E531" s="24">
        <v>0</v>
      </c>
      <c r="F531" s="26">
        <v>0</v>
      </c>
      <c r="G531" s="24">
        <v>0</v>
      </c>
      <c r="H531" s="26">
        <v>0</v>
      </c>
      <c r="I531" s="24">
        <v>0</v>
      </c>
    </row>
    <row r="532" spans="1:9" x14ac:dyDescent="0.3">
      <c r="A532" s="25">
        <v>2102</v>
      </c>
      <c r="B532" s="25" t="s">
        <v>163</v>
      </c>
      <c r="C532" t="s">
        <v>164</v>
      </c>
      <c r="D532" s="26">
        <v>-6099838.9404000072</v>
      </c>
      <c r="E532" s="24">
        <v>0</v>
      </c>
      <c r="F532" s="26">
        <v>0</v>
      </c>
      <c r="G532" s="24">
        <v>0</v>
      </c>
      <c r="H532" s="26">
        <v>0</v>
      </c>
      <c r="I532" s="24">
        <v>0</v>
      </c>
    </row>
    <row r="533" spans="1:9" x14ac:dyDescent="0.3">
      <c r="A533" s="25">
        <v>2102</v>
      </c>
      <c r="B533" s="25" t="s">
        <v>165</v>
      </c>
      <c r="C533" t="s">
        <v>166</v>
      </c>
      <c r="D533" s="26">
        <v>-73863293.770017967</v>
      </c>
      <c r="E533" s="24">
        <v>0</v>
      </c>
      <c r="F533" s="26">
        <v>0</v>
      </c>
      <c r="G533" s="24">
        <v>0</v>
      </c>
      <c r="H533" s="26">
        <v>0</v>
      </c>
      <c r="I533" s="24">
        <v>0</v>
      </c>
    </row>
    <row r="534" spans="1:9" x14ac:dyDescent="0.3">
      <c r="A534" s="25">
        <v>2102</v>
      </c>
      <c r="B534" s="25" t="s">
        <v>167</v>
      </c>
      <c r="C534" t="s">
        <v>168</v>
      </c>
      <c r="D534" s="26">
        <v>-15470740.664060002</v>
      </c>
      <c r="E534" s="24">
        <v>0</v>
      </c>
      <c r="F534" s="26">
        <v>0</v>
      </c>
      <c r="G534" s="24">
        <v>0</v>
      </c>
      <c r="H534" s="26">
        <v>0</v>
      </c>
      <c r="I534" s="24">
        <v>0</v>
      </c>
    </row>
    <row r="535" spans="1:9" x14ac:dyDescent="0.3">
      <c r="A535" s="25">
        <v>2102</v>
      </c>
      <c r="B535" s="25" t="s">
        <v>169</v>
      </c>
      <c r="C535" t="s">
        <v>170</v>
      </c>
      <c r="D535" s="26">
        <v>-5271685.7358499942</v>
      </c>
      <c r="E535" s="24">
        <v>0</v>
      </c>
      <c r="F535" s="26">
        <v>0</v>
      </c>
      <c r="G535" s="24">
        <v>0</v>
      </c>
      <c r="H535" s="26">
        <v>0</v>
      </c>
      <c r="I535" s="24">
        <v>0</v>
      </c>
    </row>
    <row r="536" spans="1:9" x14ac:dyDescent="0.3">
      <c r="A536" s="25">
        <v>2102</v>
      </c>
      <c r="B536" s="25" t="s">
        <v>171</v>
      </c>
      <c r="C536" t="s">
        <v>172</v>
      </c>
      <c r="D536" s="26">
        <v>-9636586.3130279873</v>
      </c>
      <c r="E536" s="24">
        <v>0</v>
      </c>
      <c r="F536" s="26">
        <v>0</v>
      </c>
      <c r="G536" s="24">
        <v>0</v>
      </c>
      <c r="H536" s="26">
        <v>0</v>
      </c>
      <c r="I536" s="24">
        <v>0</v>
      </c>
    </row>
    <row r="537" spans="1:9" x14ac:dyDescent="0.3">
      <c r="A537" s="25">
        <v>2102</v>
      </c>
      <c r="B537" s="25" t="s">
        <v>173</v>
      </c>
      <c r="C537" t="s">
        <v>174</v>
      </c>
      <c r="D537" s="26">
        <v>0</v>
      </c>
      <c r="E537" s="24">
        <v>0</v>
      </c>
      <c r="F537" s="26">
        <v>0</v>
      </c>
      <c r="G537" s="24">
        <v>0</v>
      </c>
      <c r="H537" s="26">
        <v>0</v>
      </c>
      <c r="I537" s="24">
        <v>0</v>
      </c>
    </row>
    <row r="538" spans="1:9" x14ac:dyDescent="0.3">
      <c r="A538" s="25">
        <v>2102</v>
      </c>
      <c r="B538" s="25" t="s">
        <v>175</v>
      </c>
      <c r="C538" t="s">
        <v>176</v>
      </c>
      <c r="D538" s="26">
        <v>892235.02696260938</v>
      </c>
      <c r="E538" s="24">
        <v>-1731729.9112673155</v>
      </c>
      <c r="F538" s="26">
        <v>-6615.6375875491422</v>
      </c>
      <c r="G538" s="24">
        <v>0</v>
      </c>
      <c r="H538" s="26">
        <v>0</v>
      </c>
      <c r="I538" s="24">
        <v>0</v>
      </c>
    </row>
    <row r="539" spans="1:9" x14ac:dyDescent="0.3">
      <c r="A539" s="25">
        <v>2102</v>
      </c>
      <c r="B539" s="25" t="s">
        <v>607</v>
      </c>
      <c r="C539" t="s">
        <v>608</v>
      </c>
      <c r="D539" s="26">
        <v>-48045214.057778999</v>
      </c>
      <c r="E539" s="24">
        <v>0</v>
      </c>
      <c r="F539" s="26">
        <v>0</v>
      </c>
      <c r="G539" s="24">
        <v>0</v>
      </c>
      <c r="H539" s="26">
        <v>0</v>
      </c>
      <c r="I539" s="24">
        <v>0</v>
      </c>
    </row>
    <row r="540" spans="1:9" x14ac:dyDescent="0.3">
      <c r="A540" s="25">
        <v>2102</v>
      </c>
      <c r="B540" s="25" t="s">
        <v>177</v>
      </c>
      <c r="C540" t="s">
        <v>178</v>
      </c>
      <c r="D540" s="26">
        <v>7472623.0262543932</v>
      </c>
      <c r="E540" s="24">
        <v>-15542984.169565035</v>
      </c>
      <c r="F540" s="26">
        <v>-61909.76815095952</v>
      </c>
      <c r="G540" s="24">
        <v>0</v>
      </c>
      <c r="H540" s="26">
        <v>0</v>
      </c>
      <c r="I540" s="24">
        <v>0</v>
      </c>
    </row>
    <row r="541" spans="1:9" x14ac:dyDescent="0.3">
      <c r="A541" s="25">
        <v>2102</v>
      </c>
      <c r="B541" s="25" t="s">
        <v>179</v>
      </c>
      <c r="C541" t="s">
        <v>180</v>
      </c>
      <c r="D541" s="26">
        <v>-9233116.5995099992</v>
      </c>
      <c r="E541" s="24">
        <v>0</v>
      </c>
      <c r="F541" s="26">
        <v>0</v>
      </c>
      <c r="G541" s="24">
        <v>0</v>
      </c>
      <c r="H541" s="26">
        <v>0</v>
      </c>
      <c r="I541" s="24">
        <v>0</v>
      </c>
    </row>
    <row r="542" spans="1:9" x14ac:dyDescent="0.3">
      <c r="A542" s="25">
        <v>2102</v>
      </c>
      <c r="B542" s="25" t="s">
        <v>780</v>
      </c>
      <c r="C542" t="s">
        <v>781</v>
      </c>
      <c r="D542" s="26">
        <v>-3161046.3572119996</v>
      </c>
      <c r="E542" s="24">
        <v>0</v>
      </c>
      <c r="F542" s="26">
        <v>0</v>
      </c>
      <c r="G542" s="24">
        <v>0</v>
      </c>
      <c r="H542" s="26">
        <v>0</v>
      </c>
      <c r="I542" s="24">
        <v>0</v>
      </c>
    </row>
    <row r="543" spans="1:9" x14ac:dyDescent="0.3">
      <c r="A543" s="25">
        <v>2102</v>
      </c>
      <c r="B543" s="25" t="s">
        <v>851</v>
      </c>
      <c r="C543" t="s">
        <v>856</v>
      </c>
      <c r="D543" s="26">
        <v>205138.18632500363</v>
      </c>
      <c r="E543" s="24">
        <v>0</v>
      </c>
      <c r="F543" s="26">
        <v>0</v>
      </c>
      <c r="G543" s="24">
        <v>0</v>
      </c>
      <c r="H543" s="26">
        <v>0</v>
      </c>
      <c r="I543" s="24">
        <v>0</v>
      </c>
    </row>
    <row r="544" spans="1:9" x14ac:dyDescent="0.3">
      <c r="A544" s="25">
        <v>2102</v>
      </c>
      <c r="B544" s="25" t="s">
        <v>181</v>
      </c>
      <c r="C544" t="s">
        <v>182</v>
      </c>
      <c r="D544" s="26">
        <v>0</v>
      </c>
      <c r="E544" s="24">
        <v>0</v>
      </c>
      <c r="F544" s="26">
        <v>0</v>
      </c>
      <c r="G544" s="24">
        <v>0</v>
      </c>
      <c r="H544" s="26">
        <v>0</v>
      </c>
      <c r="I544" s="24">
        <v>0</v>
      </c>
    </row>
    <row r="545" spans="1:9" x14ac:dyDescent="0.3">
      <c r="A545" s="25">
        <v>2102</v>
      </c>
      <c r="B545" s="25" t="s">
        <v>912</v>
      </c>
      <c r="C545" t="s">
        <v>921</v>
      </c>
      <c r="D545" s="26">
        <v>0</v>
      </c>
      <c r="E545" s="24">
        <v>0</v>
      </c>
      <c r="F545" s="26">
        <v>0</v>
      </c>
      <c r="G545" s="24">
        <v>0</v>
      </c>
      <c r="H545" s="26">
        <v>0</v>
      </c>
      <c r="I545" s="24">
        <v>0</v>
      </c>
    </row>
    <row r="546" spans="1:9" x14ac:dyDescent="0.3">
      <c r="A546" s="25">
        <v>2102</v>
      </c>
      <c r="B546" s="25" t="s">
        <v>183</v>
      </c>
      <c r="C546" t="s">
        <v>184</v>
      </c>
      <c r="D546" s="26">
        <v>0</v>
      </c>
      <c r="E546" s="24">
        <v>360718.52278999949</v>
      </c>
      <c r="F546" s="26">
        <v>650780.8873402481</v>
      </c>
      <c r="G546" s="24">
        <v>0</v>
      </c>
      <c r="H546" s="26">
        <v>0</v>
      </c>
      <c r="I546" s="24">
        <v>0</v>
      </c>
    </row>
    <row r="547" spans="1:9" x14ac:dyDescent="0.3">
      <c r="A547" s="25">
        <v>2102</v>
      </c>
      <c r="B547" s="25" t="s">
        <v>185</v>
      </c>
      <c r="C547" t="s">
        <v>186</v>
      </c>
      <c r="D547" s="26">
        <v>504552.55482250551</v>
      </c>
      <c r="E547" s="24">
        <v>-868469.54572536389</v>
      </c>
      <c r="F547" s="26">
        <v>-3990.677986250083</v>
      </c>
      <c r="G547" s="24">
        <v>0</v>
      </c>
      <c r="H547" s="26">
        <v>0</v>
      </c>
      <c r="I547" s="24">
        <v>0</v>
      </c>
    </row>
    <row r="548" spans="1:9" x14ac:dyDescent="0.3">
      <c r="A548" s="25">
        <v>2102</v>
      </c>
      <c r="B548" s="25" t="s">
        <v>187</v>
      </c>
      <c r="C548" t="s">
        <v>188</v>
      </c>
      <c r="D548" s="26">
        <v>3949884.80580841</v>
      </c>
      <c r="E548" s="24">
        <v>-8035838.0287916828</v>
      </c>
      <c r="F548" s="26">
        <v>-36127.479672480367</v>
      </c>
      <c r="G548" s="24">
        <v>0</v>
      </c>
      <c r="H548" s="26">
        <v>0</v>
      </c>
      <c r="I548" s="24">
        <v>0</v>
      </c>
    </row>
    <row r="549" spans="1:9" x14ac:dyDescent="0.3">
      <c r="A549" s="25">
        <v>2102</v>
      </c>
      <c r="B549" s="25" t="s">
        <v>768</v>
      </c>
      <c r="C549" t="s">
        <v>769</v>
      </c>
      <c r="D549" s="26">
        <v>1366187.1866602288</v>
      </c>
      <c r="E549" s="24">
        <v>-2448230.1766762882</v>
      </c>
      <c r="F549" s="26">
        <v>-11666.137889890455</v>
      </c>
      <c r="G549" s="24">
        <v>0</v>
      </c>
      <c r="H549" s="26">
        <v>0</v>
      </c>
      <c r="I549" s="24">
        <v>0</v>
      </c>
    </row>
    <row r="550" spans="1:9" x14ac:dyDescent="0.3">
      <c r="A550" s="25">
        <v>2102</v>
      </c>
      <c r="B550" s="25" t="s">
        <v>189</v>
      </c>
      <c r="C550" t="s">
        <v>190</v>
      </c>
      <c r="D550" s="26">
        <v>724018475.64504898</v>
      </c>
      <c r="E550" s="24">
        <v>-462637277.89702046</v>
      </c>
      <c r="F550" s="26">
        <v>-6397001.9678594051</v>
      </c>
      <c r="G550" s="24">
        <v>0</v>
      </c>
      <c r="H550" s="26">
        <v>0</v>
      </c>
      <c r="I550" s="24">
        <v>0</v>
      </c>
    </row>
    <row r="551" spans="1:9" x14ac:dyDescent="0.3">
      <c r="A551" s="25">
        <v>2102</v>
      </c>
      <c r="B551" s="25" t="s">
        <v>191</v>
      </c>
      <c r="C551" t="s">
        <v>192</v>
      </c>
      <c r="D551" s="26">
        <v>-67192475.00568682</v>
      </c>
      <c r="E551" s="24">
        <v>0</v>
      </c>
      <c r="F551" s="26">
        <v>0</v>
      </c>
      <c r="G551" s="24">
        <v>0</v>
      </c>
      <c r="H551" s="26">
        <v>0</v>
      </c>
      <c r="I551" s="24">
        <v>0</v>
      </c>
    </row>
    <row r="552" spans="1:9" x14ac:dyDescent="0.3">
      <c r="A552" s="25">
        <v>2102</v>
      </c>
      <c r="B552" s="25" t="s">
        <v>193</v>
      </c>
      <c r="C552" t="s">
        <v>194</v>
      </c>
      <c r="D552" s="26">
        <v>0</v>
      </c>
      <c r="E552" s="24">
        <v>0</v>
      </c>
      <c r="F552" s="26">
        <v>0</v>
      </c>
      <c r="G552" s="24">
        <v>0</v>
      </c>
      <c r="H552" s="26">
        <v>0</v>
      </c>
      <c r="I552" s="24">
        <v>0</v>
      </c>
    </row>
    <row r="553" spans="1:9" x14ac:dyDescent="0.3">
      <c r="A553" s="25">
        <v>2102</v>
      </c>
      <c r="B553" s="25" t="s">
        <v>195</v>
      </c>
      <c r="C553" t="s">
        <v>196</v>
      </c>
      <c r="D553" s="26">
        <v>1436207.6174478433</v>
      </c>
      <c r="E553" s="24">
        <v>14187257.534490284</v>
      </c>
      <c r="F553" s="26">
        <v>-13824.851081985804</v>
      </c>
      <c r="G553" s="24">
        <v>0</v>
      </c>
      <c r="H553" s="26">
        <v>0</v>
      </c>
      <c r="I553" s="24">
        <v>0</v>
      </c>
    </row>
    <row r="554" spans="1:9" x14ac:dyDescent="0.3">
      <c r="A554" s="25">
        <v>2102</v>
      </c>
      <c r="B554" s="25" t="s">
        <v>197</v>
      </c>
      <c r="C554" t="s">
        <v>198</v>
      </c>
      <c r="D554" s="26">
        <v>675709.93081285711</v>
      </c>
      <c r="E554" s="24">
        <v>-897825.50672428962</v>
      </c>
      <c r="F554" s="26">
        <v>-4166.7872176764149</v>
      </c>
      <c r="G554" s="24">
        <v>0</v>
      </c>
      <c r="H554" s="26">
        <v>0</v>
      </c>
      <c r="I554" s="24">
        <v>0</v>
      </c>
    </row>
    <row r="555" spans="1:9" x14ac:dyDescent="0.3">
      <c r="A555" s="25">
        <v>2102</v>
      </c>
      <c r="B555" s="25" t="s">
        <v>199</v>
      </c>
      <c r="C555" t="s">
        <v>200</v>
      </c>
      <c r="D555" s="26">
        <v>0</v>
      </c>
      <c r="E555" s="24">
        <v>6226264.2184299994</v>
      </c>
      <c r="F555" s="26">
        <v>0</v>
      </c>
      <c r="G555" s="24">
        <v>0</v>
      </c>
      <c r="H555" s="26">
        <v>0</v>
      </c>
      <c r="I555" s="24">
        <v>0</v>
      </c>
    </row>
    <row r="556" spans="1:9" x14ac:dyDescent="0.3">
      <c r="A556" s="25">
        <v>2102</v>
      </c>
      <c r="B556" s="25" t="s">
        <v>201</v>
      </c>
      <c r="C556" t="s">
        <v>202</v>
      </c>
      <c r="D556" s="26">
        <v>0</v>
      </c>
      <c r="E556" s="24">
        <v>0</v>
      </c>
      <c r="F556" s="26">
        <v>0</v>
      </c>
      <c r="G556" s="24">
        <v>0</v>
      </c>
      <c r="H556" s="26">
        <v>0</v>
      </c>
      <c r="I556" s="24">
        <v>0</v>
      </c>
    </row>
    <row r="557" spans="1:9" x14ac:dyDescent="0.3">
      <c r="A557" s="25">
        <v>2102</v>
      </c>
      <c r="B557" s="25" t="s">
        <v>782</v>
      </c>
      <c r="C557" t="s">
        <v>783</v>
      </c>
      <c r="D557" s="26">
        <v>40666.537078577938</v>
      </c>
      <c r="E557" s="24">
        <v>-65852.069891703461</v>
      </c>
      <c r="F557" s="26">
        <v>-301.19673968597294</v>
      </c>
      <c r="G557" s="24">
        <v>0</v>
      </c>
      <c r="H557" s="26">
        <v>0</v>
      </c>
      <c r="I557" s="24">
        <v>0</v>
      </c>
    </row>
    <row r="558" spans="1:9" x14ac:dyDescent="0.3">
      <c r="A558" s="25">
        <v>2102</v>
      </c>
      <c r="B558" s="25" t="s">
        <v>203</v>
      </c>
      <c r="C558" t="s">
        <v>204</v>
      </c>
      <c r="D558" s="26">
        <v>0</v>
      </c>
      <c r="E558" s="24">
        <v>0</v>
      </c>
      <c r="F558" s="26">
        <v>0</v>
      </c>
      <c r="G558" s="24">
        <v>0</v>
      </c>
      <c r="H558" s="26">
        <v>0</v>
      </c>
      <c r="I558" s="24">
        <v>0</v>
      </c>
    </row>
    <row r="559" spans="1:9" x14ac:dyDescent="0.3">
      <c r="A559" s="25">
        <v>2102</v>
      </c>
      <c r="B559" s="25" t="s">
        <v>205</v>
      </c>
      <c r="C559" t="s">
        <v>206</v>
      </c>
      <c r="D559" s="26">
        <v>0</v>
      </c>
      <c r="E559" s="24">
        <v>0</v>
      </c>
      <c r="F559" s="26">
        <v>0</v>
      </c>
      <c r="G559" s="24">
        <v>0</v>
      </c>
      <c r="H559" s="26">
        <v>0</v>
      </c>
      <c r="I559" s="24">
        <v>0</v>
      </c>
    </row>
    <row r="560" spans="1:9" x14ac:dyDescent="0.3">
      <c r="A560" s="25">
        <v>2102</v>
      </c>
      <c r="B560" s="25" t="s">
        <v>207</v>
      </c>
      <c r="C560" t="s">
        <v>208</v>
      </c>
      <c r="D560" s="26">
        <v>279123008.27942914</v>
      </c>
      <c r="E560" s="24">
        <v>-318166393.80371052</v>
      </c>
      <c r="F560" s="26">
        <v>-2611582.3319505001</v>
      </c>
      <c r="G560" s="24">
        <v>0</v>
      </c>
      <c r="H560" s="26">
        <v>0</v>
      </c>
      <c r="I560" s="24">
        <v>0</v>
      </c>
    </row>
    <row r="561" spans="1:9" x14ac:dyDescent="0.3">
      <c r="A561" s="25">
        <v>2102</v>
      </c>
      <c r="B561" s="25" t="s">
        <v>209</v>
      </c>
      <c r="C561" t="s">
        <v>210</v>
      </c>
      <c r="D561" s="26">
        <v>0</v>
      </c>
      <c r="E561" s="24">
        <v>47513339.644458115</v>
      </c>
      <c r="F561" s="26">
        <v>0</v>
      </c>
      <c r="G561" s="24">
        <v>0</v>
      </c>
      <c r="H561" s="26">
        <v>0</v>
      </c>
      <c r="I561" s="24">
        <v>0</v>
      </c>
    </row>
    <row r="562" spans="1:9" x14ac:dyDescent="0.3">
      <c r="A562" s="25">
        <v>2102</v>
      </c>
      <c r="B562" s="25" t="s">
        <v>211</v>
      </c>
      <c r="C562" t="s">
        <v>212</v>
      </c>
      <c r="D562" s="26">
        <v>3129849.3828009586</v>
      </c>
      <c r="E562" s="24">
        <v>27705568.466280583</v>
      </c>
      <c r="F562" s="26">
        <v>13447635.067863964</v>
      </c>
      <c r="G562" s="24">
        <v>0</v>
      </c>
      <c r="H562" s="26">
        <v>0</v>
      </c>
      <c r="I562" s="24">
        <v>0</v>
      </c>
    </row>
    <row r="563" spans="1:9" x14ac:dyDescent="0.3">
      <c r="A563" s="25">
        <v>2102</v>
      </c>
      <c r="B563" s="25" t="s">
        <v>213</v>
      </c>
      <c r="C563" t="s">
        <v>214</v>
      </c>
      <c r="D563" s="26">
        <v>-65793459.418052994</v>
      </c>
      <c r="E563" s="24">
        <v>0</v>
      </c>
      <c r="F563" s="26">
        <v>0</v>
      </c>
      <c r="G563" s="24">
        <v>0</v>
      </c>
      <c r="H563" s="26">
        <v>0</v>
      </c>
      <c r="I563" s="24">
        <v>0</v>
      </c>
    </row>
    <row r="564" spans="1:9" x14ac:dyDescent="0.3">
      <c r="A564" s="25">
        <v>2102</v>
      </c>
      <c r="B564" s="25" t="s">
        <v>217</v>
      </c>
      <c r="C564" t="s">
        <v>218</v>
      </c>
      <c r="D564" s="26">
        <v>0</v>
      </c>
      <c r="E564" s="24">
        <v>0</v>
      </c>
      <c r="F564" s="26">
        <v>0</v>
      </c>
      <c r="G564" s="24">
        <v>0</v>
      </c>
      <c r="H564" s="26">
        <v>0</v>
      </c>
      <c r="I564" s="24">
        <v>0</v>
      </c>
    </row>
    <row r="565" spans="1:9" x14ac:dyDescent="0.3">
      <c r="A565" s="25">
        <v>2102</v>
      </c>
      <c r="B565" s="25" t="s">
        <v>219</v>
      </c>
      <c r="C565" t="s">
        <v>220</v>
      </c>
      <c r="D565" s="26">
        <v>9047753.5171069708</v>
      </c>
      <c r="E565" s="24">
        <v>-14937257.449862164</v>
      </c>
      <c r="F565" s="26">
        <v>-65755.418601534082</v>
      </c>
      <c r="G565" s="24">
        <v>0</v>
      </c>
      <c r="H565" s="26">
        <v>0</v>
      </c>
      <c r="I565" s="24">
        <v>0</v>
      </c>
    </row>
    <row r="566" spans="1:9" x14ac:dyDescent="0.3">
      <c r="A566" s="25">
        <v>2102</v>
      </c>
      <c r="B566" s="25" t="s">
        <v>221</v>
      </c>
      <c r="C566" t="s">
        <v>222</v>
      </c>
      <c r="D566" s="26">
        <v>-64572363.547378004</v>
      </c>
      <c r="E566" s="24">
        <v>643553.01630000374</v>
      </c>
      <c r="F566" s="26">
        <v>0</v>
      </c>
      <c r="G566" s="24">
        <v>0</v>
      </c>
      <c r="H566" s="26">
        <v>0</v>
      </c>
      <c r="I566" s="24">
        <v>0</v>
      </c>
    </row>
    <row r="567" spans="1:9" x14ac:dyDescent="0.3">
      <c r="A567" s="25">
        <v>2102</v>
      </c>
      <c r="B567" s="25" t="s">
        <v>223</v>
      </c>
      <c r="C567" t="s">
        <v>224</v>
      </c>
      <c r="D567" s="26">
        <v>0</v>
      </c>
      <c r="E567" s="24">
        <v>0</v>
      </c>
      <c r="F567" s="26">
        <v>0</v>
      </c>
      <c r="G567" s="24">
        <v>0</v>
      </c>
      <c r="H567" s="26">
        <v>0</v>
      </c>
      <c r="I567" s="24">
        <v>0</v>
      </c>
    </row>
    <row r="568" spans="1:9" x14ac:dyDescent="0.3">
      <c r="A568" s="25">
        <v>2102</v>
      </c>
      <c r="B568" s="25" t="s">
        <v>225</v>
      </c>
      <c r="C568" t="s">
        <v>226</v>
      </c>
      <c r="D568" s="26">
        <v>0</v>
      </c>
      <c r="E568" s="24">
        <v>0</v>
      </c>
      <c r="F568" s="26">
        <v>0</v>
      </c>
      <c r="G568" s="24">
        <v>0</v>
      </c>
      <c r="H568" s="26">
        <v>0</v>
      </c>
      <c r="I568" s="24">
        <v>0</v>
      </c>
    </row>
    <row r="569" spans="1:9" x14ac:dyDescent="0.3">
      <c r="A569" s="25">
        <v>2102</v>
      </c>
      <c r="B569" s="25" t="s">
        <v>756</v>
      </c>
      <c r="C569" t="s">
        <v>757</v>
      </c>
      <c r="D569" s="26">
        <v>-4946929.8361690016</v>
      </c>
      <c r="E569" s="24">
        <v>0</v>
      </c>
      <c r="F569" s="26">
        <v>0</v>
      </c>
      <c r="G569" s="24">
        <v>0</v>
      </c>
      <c r="H569" s="26">
        <v>0</v>
      </c>
      <c r="I569" s="24">
        <v>0</v>
      </c>
    </row>
    <row r="570" spans="1:9" x14ac:dyDescent="0.3">
      <c r="A570" s="25">
        <v>2102</v>
      </c>
      <c r="B570" s="25" t="s">
        <v>758</v>
      </c>
      <c r="C570" t="s">
        <v>759</v>
      </c>
      <c r="D570" s="26">
        <v>-4808670.3291430008</v>
      </c>
      <c r="E570" s="24">
        <v>0</v>
      </c>
      <c r="F570" s="26">
        <v>0</v>
      </c>
      <c r="G570" s="24">
        <v>0</v>
      </c>
      <c r="H570" s="26">
        <v>0</v>
      </c>
      <c r="I570" s="24">
        <v>0</v>
      </c>
    </row>
    <row r="571" spans="1:9" x14ac:dyDescent="0.3">
      <c r="A571" s="25">
        <v>2102</v>
      </c>
      <c r="B571" s="25" t="s">
        <v>760</v>
      </c>
      <c r="C571" t="s">
        <v>761</v>
      </c>
      <c r="D571" s="26">
        <v>-4885457.7709259996</v>
      </c>
      <c r="E571" s="24">
        <v>0</v>
      </c>
      <c r="F571" s="26">
        <v>0</v>
      </c>
      <c r="G571" s="24">
        <v>0</v>
      </c>
      <c r="H571" s="26">
        <v>0</v>
      </c>
      <c r="I571" s="24">
        <v>0</v>
      </c>
    </row>
    <row r="572" spans="1:9" x14ac:dyDescent="0.3">
      <c r="A572" s="25">
        <v>2102</v>
      </c>
      <c r="B572" s="25" t="s">
        <v>709</v>
      </c>
      <c r="C572" t="s">
        <v>710</v>
      </c>
      <c r="D572" s="26">
        <v>-4109598.3573870007</v>
      </c>
      <c r="E572" s="24">
        <v>0</v>
      </c>
      <c r="F572" s="26">
        <v>0</v>
      </c>
      <c r="G572" s="24">
        <v>0</v>
      </c>
      <c r="H572" s="26">
        <v>0</v>
      </c>
      <c r="I572" s="24">
        <v>0</v>
      </c>
    </row>
    <row r="573" spans="1:9" x14ac:dyDescent="0.3">
      <c r="A573" s="25">
        <v>2102</v>
      </c>
      <c r="B573" s="25" t="s">
        <v>686</v>
      </c>
      <c r="C573" t="s">
        <v>687</v>
      </c>
      <c r="D573" s="26">
        <v>-4088901.8631079975</v>
      </c>
      <c r="E573" s="24">
        <v>0</v>
      </c>
      <c r="F573" s="26">
        <v>0</v>
      </c>
      <c r="G573" s="24">
        <v>0</v>
      </c>
      <c r="H573" s="26">
        <v>0</v>
      </c>
      <c r="I573" s="24">
        <v>0</v>
      </c>
    </row>
    <row r="574" spans="1:9" x14ac:dyDescent="0.3">
      <c r="A574" s="25">
        <v>2102</v>
      </c>
      <c r="B574" s="25" t="s">
        <v>711</v>
      </c>
      <c r="C574" t="s">
        <v>712</v>
      </c>
      <c r="D574" s="26">
        <v>-2993614.4819589993</v>
      </c>
      <c r="E574" s="24">
        <v>0</v>
      </c>
      <c r="F574" s="26">
        <v>0</v>
      </c>
      <c r="G574" s="24">
        <v>0</v>
      </c>
      <c r="H574" s="26">
        <v>0</v>
      </c>
      <c r="I574" s="24">
        <v>0</v>
      </c>
    </row>
    <row r="575" spans="1:9" x14ac:dyDescent="0.3">
      <c r="A575" s="25">
        <v>2102</v>
      </c>
      <c r="B575" s="25" t="s">
        <v>717</v>
      </c>
      <c r="C575" t="s">
        <v>718</v>
      </c>
      <c r="D575" s="26">
        <v>-3134395.2827399983</v>
      </c>
      <c r="E575" s="24">
        <v>0</v>
      </c>
      <c r="F575" s="26">
        <v>0</v>
      </c>
      <c r="G575" s="24">
        <v>0</v>
      </c>
      <c r="H575" s="26">
        <v>0</v>
      </c>
      <c r="I575" s="24">
        <v>0</v>
      </c>
    </row>
    <row r="576" spans="1:9" x14ac:dyDescent="0.3">
      <c r="A576" s="25">
        <v>2102</v>
      </c>
      <c r="B576" s="25" t="s">
        <v>688</v>
      </c>
      <c r="C576" t="s">
        <v>689</v>
      </c>
      <c r="D576" s="26">
        <v>-3679203.951411</v>
      </c>
      <c r="E576" s="24">
        <v>0</v>
      </c>
      <c r="F576" s="26">
        <v>0</v>
      </c>
      <c r="G576" s="24">
        <v>0</v>
      </c>
      <c r="H576" s="26">
        <v>0</v>
      </c>
      <c r="I576" s="24">
        <v>0</v>
      </c>
    </row>
    <row r="577" spans="1:9" x14ac:dyDescent="0.3">
      <c r="A577" s="25">
        <v>2102</v>
      </c>
      <c r="B577" s="25" t="s">
        <v>227</v>
      </c>
      <c r="C577" t="s">
        <v>228</v>
      </c>
      <c r="D577" s="26">
        <v>-372984.40013099567</v>
      </c>
      <c r="E577" s="24">
        <v>0</v>
      </c>
      <c r="F577" s="26">
        <v>0</v>
      </c>
      <c r="G577" s="24">
        <v>0</v>
      </c>
      <c r="H577" s="26">
        <v>0</v>
      </c>
      <c r="I577" s="24">
        <v>0</v>
      </c>
    </row>
    <row r="578" spans="1:9" x14ac:dyDescent="0.3">
      <c r="A578" s="25">
        <v>2102</v>
      </c>
      <c r="B578" s="25" t="s">
        <v>229</v>
      </c>
      <c r="C578" t="s">
        <v>230</v>
      </c>
      <c r="D578" s="26">
        <v>0</v>
      </c>
      <c r="E578" s="24">
        <v>0</v>
      </c>
      <c r="F578" s="26">
        <v>0</v>
      </c>
      <c r="G578" s="24">
        <v>0</v>
      </c>
      <c r="H578" s="26">
        <v>0</v>
      </c>
      <c r="I578" s="24">
        <v>0</v>
      </c>
    </row>
    <row r="579" spans="1:9" x14ac:dyDescent="0.3">
      <c r="A579" s="25">
        <v>2102</v>
      </c>
      <c r="B579" s="25" t="s">
        <v>231</v>
      </c>
      <c r="C579" t="s">
        <v>232</v>
      </c>
      <c r="D579" s="26">
        <v>40584.93054473737</v>
      </c>
      <c r="E579" s="24">
        <v>-83725.733361407591</v>
      </c>
      <c r="F579" s="26">
        <v>-387.04414689765292</v>
      </c>
      <c r="G579" s="24">
        <v>0</v>
      </c>
      <c r="H579" s="26">
        <v>0</v>
      </c>
      <c r="I579" s="24">
        <v>0</v>
      </c>
    </row>
    <row r="580" spans="1:9" x14ac:dyDescent="0.3">
      <c r="A580" s="25">
        <v>2102</v>
      </c>
      <c r="B580" s="25" t="s">
        <v>237</v>
      </c>
      <c r="C580" t="s">
        <v>238</v>
      </c>
      <c r="D580" s="26">
        <v>0</v>
      </c>
      <c r="E580" s="24">
        <v>0</v>
      </c>
      <c r="F580" s="26">
        <v>0</v>
      </c>
      <c r="G580" s="24">
        <v>0</v>
      </c>
      <c r="H580" s="26">
        <v>0</v>
      </c>
      <c r="I580" s="24">
        <v>0</v>
      </c>
    </row>
    <row r="581" spans="1:9" x14ac:dyDescent="0.3">
      <c r="A581" s="25">
        <v>2102</v>
      </c>
      <c r="B581" s="25" t="s">
        <v>659</v>
      </c>
      <c r="C581" t="s">
        <v>660</v>
      </c>
      <c r="D581" s="26">
        <v>0</v>
      </c>
      <c r="E581" s="24">
        <v>0</v>
      </c>
      <c r="F581" s="26">
        <v>0</v>
      </c>
      <c r="G581" s="24">
        <v>0</v>
      </c>
      <c r="H581" s="26">
        <v>0</v>
      </c>
      <c r="I581" s="24">
        <v>0</v>
      </c>
    </row>
    <row r="582" spans="1:9" x14ac:dyDescent="0.3">
      <c r="A582" s="25">
        <v>2102</v>
      </c>
      <c r="B582" s="25" t="s">
        <v>239</v>
      </c>
      <c r="C582" t="s">
        <v>240</v>
      </c>
      <c r="D582" s="26">
        <v>0</v>
      </c>
      <c r="E582" s="24">
        <v>0</v>
      </c>
      <c r="F582" s="26">
        <v>0</v>
      </c>
      <c r="G582" s="24">
        <v>0</v>
      </c>
      <c r="H582" s="26">
        <v>0</v>
      </c>
      <c r="I582" s="24">
        <v>0</v>
      </c>
    </row>
    <row r="583" spans="1:9" x14ac:dyDescent="0.3">
      <c r="A583" s="25">
        <v>2102</v>
      </c>
      <c r="B583" s="25" t="s">
        <v>241</v>
      </c>
      <c r="C583" t="s">
        <v>242</v>
      </c>
      <c r="D583" s="26">
        <v>0</v>
      </c>
      <c r="E583" s="24">
        <v>0</v>
      </c>
      <c r="F583" s="26">
        <v>0</v>
      </c>
      <c r="G583" s="24">
        <v>0</v>
      </c>
      <c r="H583" s="26">
        <v>0</v>
      </c>
      <c r="I583" s="24">
        <v>0</v>
      </c>
    </row>
    <row r="584" spans="1:9" x14ac:dyDescent="0.3">
      <c r="A584" s="25">
        <v>2102</v>
      </c>
      <c r="B584" s="25" t="s">
        <v>243</v>
      </c>
      <c r="C584" t="s">
        <v>244</v>
      </c>
      <c r="D584" s="26">
        <v>0</v>
      </c>
      <c r="E584" s="24">
        <v>0</v>
      </c>
      <c r="F584" s="26">
        <v>0</v>
      </c>
      <c r="G584" s="24">
        <v>0</v>
      </c>
      <c r="H584" s="26">
        <v>0</v>
      </c>
      <c r="I584" s="24">
        <v>0</v>
      </c>
    </row>
    <row r="585" spans="1:9" x14ac:dyDescent="0.3">
      <c r="A585" s="25">
        <v>2102</v>
      </c>
      <c r="B585" s="25" t="s">
        <v>245</v>
      </c>
      <c r="C585" t="s">
        <v>246</v>
      </c>
      <c r="D585" s="26">
        <v>-22333259.570912</v>
      </c>
      <c r="E585" s="24">
        <v>0</v>
      </c>
      <c r="F585" s="26">
        <v>0</v>
      </c>
      <c r="G585" s="24">
        <v>0</v>
      </c>
      <c r="H585" s="26">
        <v>0</v>
      </c>
      <c r="I585" s="24">
        <v>0</v>
      </c>
    </row>
    <row r="586" spans="1:9" x14ac:dyDescent="0.3">
      <c r="A586" s="25">
        <v>2102</v>
      </c>
      <c r="B586" s="25" t="s">
        <v>247</v>
      </c>
      <c r="C586" t="s">
        <v>248</v>
      </c>
      <c r="D586" s="26">
        <v>3247767.9316850058</v>
      </c>
      <c r="E586" s="24">
        <v>933842.90549107222</v>
      </c>
      <c r="F586" s="26">
        <v>3770679.9060238157</v>
      </c>
      <c r="G586" s="24">
        <v>0</v>
      </c>
      <c r="H586" s="26">
        <v>0</v>
      </c>
      <c r="I586" s="24">
        <v>0</v>
      </c>
    </row>
    <row r="587" spans="1:9" x14ac:dyDescent="0.3">
      <c r="A587" s="25">
        <v>2102</v>
      </c>
      <c r="B587" s="25" t="s">
        <v>249</v>
      </c>
      <c r="C587" t="s">
        <v>250</v>
      </c>
      <c r="D587" s="26">
        <v>0</v>
      </c>
      <c r="E587" s="24">
        <v>0</v>
      </c>
      <c r="F587" s="26">
        <v>0</v>
      </c>
      <c r="G587" s="24">
        <v>0</v>
      </c>
      <c r="H587" s="26">
        <v>0</v>
      </c>
      <c r="I587" s="24">
        <v>0</v>
      </c>
    </row>
    <row r="588" spans="1:9" x14ac:dyDescent="0.3">
      <c r="A588" s="25">
        <v>2102</v>
      </c>
      <c r="B588" s="25" t="s">
        <v>251</v>
      </c>
      <c r="C588" t="s">
        <v>252</v>
      </c>
      <c r="D588" s="26">
        <v>-6150925.8590160068</v>
      </c>
      <c r="E588" s="24">
        <v>0</v>
      </c>
      <c r="F588" s="26">
        <v>0</v>
      </c>
      <c r="G588" s="24">
        <v>0</v>
      </c>
      <c r="H588" s="26">
        <v>0</v>
      </c>
      <c r="I588" s="24">
        <v>0</v>
      </c>
    </row>
    <row r="589" spans="1:9" x14ac:dyDescent="0.3">
      <c r="A589" s="25">
        <v>2102</v>
      </c>
      <c r="B589" s="25" t="s">
        <v>253</v>
      </c>
      <c r="C589" t="s">
        <v>254</v>
      </c>
      <c r="D589" s="26">
        <v>-2117543.1510399971</v>
      </c>
      <c r="E589" s="24">
        <v>0</v>
      </c>
      <c r="F589" s="26">
        <v>0</v>
      </c>
      <c r="G589" s="24">
        <v>0</v>
      </c>
      <c r="H589" s="26">
        <v>0</v>
      </c>
      <c r="I589" s="24">
        <v>0</v>
      </c>
    </row>
    <row r="590" spans="1:9" x14ac:dyDescent="0.3">
      <c r="A590" s="25">
        <v>2102</v>
      </c>
      <c r="B590" s="25" t="s">
        <v>255</v>
      </c>
      <c r="C590" t="s">
        <v>256</v>
      </c>
      <c r="D590" s="26">
        <v>79363257.133650288</v>
      </c>
      <c r="E590" s="24">
        <v>-159916761.54865563</v>
      </c>
      <c r="F590" s="26">
        <v>-720519.77731883805</v>
      </c>
      <c r="G590" s="24">
        <v>0</v>
      </c>
      <c r="H590" s="26">
        <v>0</v>
      </c>
      <c r="I590" s="24">
        <v>0</v>
      </c>
    </row>
    <row r="591" spans="1:9" x14ac:dyDescent="0.3">
      <c r="A591" s="25">
        <v>2102</v>
      </c>
      <c r="B591" s="25" t="s">
        <v>257</v>
      </c>
      <c r="C591" t="s">
        <v>258</v>
      </c>
      <c r="D591" s="26">
        <v>0</v>
      </c>
      <c r="E591" s="24">
        <v>938804689.837363</v>
      </c>
      <c r="F591" s="26">
        <v>0</v>
      </c>
      <c r="G591" s="24">
        <v>0</v>
      </c>
      <c r="H591" s="26">
        <v>0</v>
      </c>
      <c r="I591" s="24">
        <v>0</v>
      </c>
    </row>
    <row r="592" spans="1:9" x14ac:dyDescent="0.3">
      <c r="A592" s="25">
        <v>2102</v>
      </c>
      <c r="B592" s="25" t="s">
        <v>259</v>
      </c>
      <c r="C592" t="s">
        <v>260</v>
      </c>
      <c r="D592" s="26">
        <v>-5137270.096642998</v>
      </c>
      <c r="E592" s="24">
        <v>0</v>
      </c>
      <c r="F592" s="26">
        <v>0</v>
      </c>
      <c r="G592" s="24">
        <v>0</v>
      </c>
      <c r="H592" s="26">
        <v>0</v>
      </c>
      <c r="I592" s="24">
        <v>0</v>
      </c>
    </row>
    <row r="593" spans="1:9" x14ac:dyDescent="0.3">
      <c r="A593" s="25">
        <v>2102</v>
      </c>
      <c r="B593" s="25" t="s">
        <v>850</v>
      </c>
      <c r="C593" t="s">
        <v>854</v>
      </c>
      <c r="D593" s="26">
        <v>0</v>
      </c>
      <c r="E593" s="24">
        <v>0</v>
      </c>
      <c r="F593" s="26">
        <v>0</v>
      </c>
      <c r="G593" s="24">
        <v>0</v>
      </c>
      <c r="H593" s="26">
        <v>0</v>
      </c>
      <c r="I593" s="24">
        <v>0</v>
      </c>
    </row>
    <row r="594" spans="1:9" x14ac:dyDescent="0.3">
      <c r="A594" s="25">
        <v>2102</v>
      </c>
      <c r="B594" s="25" t="s">
        <v>788</v>
      </c>
      <c r="C594" t="s">
        <v>789</v>
      </c>
      <c r="D594" s="26">
        <v>-14712622.962492</v>
      </c>
      <c r="E594" s="24">
        <v>0</v>
      </c>
      <c r="F594" s="26">
        <v>0</v>
      </c>
      <c r="G594" s="24">
        <v>0</v>
      </c>
      <c r="H594" s="26">
        <v>0</v>
      </c>
      <c r="I594" s="24">
        <v>0</v>
      </c>
    </row>
    <row r="595" spans="1:9" x14ac:dyDescent="0.3">
      <c r="A595" s="25">
        <v>2102</v>
      </c>
      <c r="B595" s="25" t="s">
        <v>840</v>
      </c>
      <c r="C595" t="s">
        <v>855</v>
      </c>
      <c r="D595" s="26">
        <v>332160.55988578277</v>
      </c>
      <c r="E595" s="24">
        <v>-495939.00058569212</v>
      </c>
      <c r="F595" s="26">
        <v>-2258.770959127155</v>
      </c>
      <c r="G595" s="24">
        <v>0</v>
      </c>
      <c r="H595" s="26">
        <v>0</v>
      </c>
      <c r="I595" s="24">
        <v>0</v>
      </c>
    </row>
    <row r="596" spans="1:9" x14ac:dyDescent="0.3">
      <c r="A596" s="25">
        <v>2102</v>
      </c>
      <c r="B596" s="25" t="s">
        <v>876</v>
      </c>
      <c r="C596" t="s">
        <v>902</v>
      </c>
      <c r="D596" s="26">
        <v>-11530979.915099997</v>
      </c>
      <c r="E596" s="24">
        <v>0</v>
      </c>
      <c r="F596" s="26">
        <v>0</v>
      </c>
      <c r="G596" s="24">
        <v>0</v>
      </c>
      <c r="H596" s="26">
        <v>0</v>
      </c>
      <c r="I596" s="24">
        <v>0</v>
      </c>
    </row>
    <row r="597" spans="1:9" x14ac:dyDescent="0.3">
      <c r="A597" s="25">
        <v>2102</v>
      </c>
      <c r="B597" s="25" t="s">
        <v>879</v>
      </c>
      <c r="C597" t="s">
        <v>911</v>
      </c>
      <c r="D597" s="26">
        <v>-5674439.6046780003</v>
      </c>
      <c r="E597" s="24">
        <v>0</v>
      </c>
      <c r="F597" s="26">
        <v>0</v>
      </c>
      <c r="G597" s="24">
        <v>0</v>
      </c>
      <c r="H597" s="26">
        <v>0</v>
      </c>
      <c r="I597" s="24">
        <v>0</v>
      </c>
    </row>
    <row r="598" spans="1:9" x14ac:dyDescent="0.3">
      <c r="A598" s="25">
        <v>2102</v>
      </c>
      <c r="B598" s="25" t="s">
        <v>865</v>
      </c>
      <c r="C598" t="s">
        <v>870</v>
      </c>
      <c r="D598" s="26">
        <v>-15031802.209687995</v>
      </c>
      <c r="E598" s="24">
        <v>0</v>
      </c>
      <c r="F598" s="26">
        <v>0</v>
      </c>
      <c r="G598" s="24">
        <v>0</v>
      </c>
      <c r="H598" s="26">
        <v>0</v>
      </c>
      <c r="I598" s="24">
        <v>0</v>
      </c>
    </row>
    <row r="599" spans="1:9" x14ac:dyDescent="0.3">
      <c r="A599" s="25">
        <v>2102</v>
      </c>
      <c r="B599" s="25" t="s">
        <v>784</v>
      </c>
      <c r="C599" t="s">
        <v>785</v>
      </c>
      <c r="D599" s="26">
        <v>-7974527.7468059985</v>
      </c>
      <c r="E599" s="24">
        <v>0</v>
      </c>
      <c r="F599" s="26">
        <v>0</v>
      </c>
      <c r="G599" s="24">
        <v>0</v>
      </c>
      <c r="H599" s="26">
        <v>0</v>
      </c>
      <c r="I599" s="24">
        <v>0</v>
      </c>
    </row>
    <row r="600" spans="1:9" x14ac:dyDescent="0.3">
      <c r="A600" s="25">
        <v>2102</v>
      </c>
      <c r="B600" s="25" t="s">
        <v>261</v>
      </c>
      <c r="C600" t="s">
        <v>262</v>
      </c>
      <c r="D600" s="26">
        <v>-10007899.388021998</v>
      </c>
      <c r="E600" s="24">
        <v>0</v>
      </c>
      <c r="F600" s="26">
        <v>0</v>
      </c>
      <c r="G600" s="24">
        <v>0</v>
      </c>
      <c r="H600" s="26">
        <v>0</v>
      </c>
      <c r="I600" s="24">
        <v>0</v>
      </c>
    </row>
    <row r="601" spans="1:9" x14ac:dyDescent="0.3">
      <c r="A601" s="25">
        <v>2102</v>
      </c>
      <c r="B601" s="25" t="s">
        <v>645</v>
      </c>
      <c r="C601" t="s">
        <v>646</v>
      </c>
      <c r="D601" s="26">
        <v>-11970148.712421989</v>
      </c>
      <c r="E601" s="24">
        <v>0</v>
      </c>
      <c r="F601" s="26">
        <v>0</v>
      </c>
      <c r="G601" s="24">
        <v>0</v>
      </c>
      <c r="H601" s="26">
        <v>0</v>
      </c>
      <c r="I601" s="24">
        <v>0</v>
      </c>
    </row>
    <row r="602" spans="1:9" x14ac:dyDescent="0.3">
      <c r="A602" s="25">
        <v>2102</v>
      </c>
      <c r="B602" s="25" t="s">
        <v>265</v>
      </c>
      <c r="C602" t="s">
        <v>266</v>
      </c>
      <c r="D602" s="26">
        <v>-4689426.9603950009</v>
      </c>
      <c r="E602" s="24">
        <v>0</v>
      </c>
      <c r="F602" s="26">
        <v>0</v>
      </c>
      <c r="G602" s="24">
        <v>0</v>
      </c>
      <c r="H602" s="26">
        <v>0</v>
      </c>
      <c r="I602" s="24">
        <v>0</v>
      </c>
    </row>
    <row r="603" spans="1:9" x14ac:dyDescent="0.3">
      <c r="A603" s="25">
        <v>2102</v>
      </c>
      <c r="B603" s="25" t="s">
        <v>267</v>
      </c>
      <c r="C603" t="s">
        <v>268</v>
      </c>
      <c r="D603" s="26">
        <v>-10859671.871854</v>
      </c>
      <c r="E603" s="24">
        <v>0</v>
      </c>
      <c r="F603" s="26">
        <v>0</v>
      </c>
      <c r="G603" s="24">
        <v>0</v>
      </c>
      <c r="H603" s="26">
        <v>0</v>
      </c>
      <c r="I603" s="24">
        <v>0</v>
      </c>
    </row>
    <row r="604" spans="1:9" x14ac:dyDescent="0.3">
      <c r="A604" s="25">
        <v>2102</v>
      </c>
      <c r="B604" s="25" t="s">
        <v>269</v>
      </c>
      <c r="C604" t="s">
        <v>270</v>
      </c>
      <c r="D604" s="26">
        <v>-9339064.0793699957</v>
      </c>
      <c r="E604" s="24">
        <v>0</v>
      </c>
      <c r="F604" s="26">
        <v>0</v>
      </c>
      <c r="G604" s="24">
        <v>0</v>
      </c>
      <c r="H604" s="26">
        <v>0</v>
      </c>
      <c r="I604" s="24">
        <v>0</v>
      </c>
    </row>
    <row r="605" spans="1:9" x14ac:dyDescent="0.3">
      <c r="A605" s="25">
        <v>2102</v>
      </c>
      <c r="B605" s="25" t="s">
        <v>271</v>
      </c>
      <c r="C605" t="s">
        <v>272</v>
      </c>
      <c r="D605" s="26">
        <v>-2396236.2091520019</v>
      </c>
      <c r="E605" s="24">
        <v>0</v>
      </c>
      <c r="F605" s="26">
        <v>0</v>
      </c>
      <c r="G605" s="24">
        <v>0</v>
      </c>
      <c r="H605" s="26">
        <v>0</v>
      </c>
      <c r="I605" s="24">
        <v>0</v>
      </c>
    </row>
    <row r="606" spans="1:9" x14ac:dyDescent="0.3">
      <c r="A606" s="25">
        <v>2102</v>
      </c>
      <c r="B606" s="25" t="s">
        <v>273</v>
      </c>
      <c r="C606" t="s">
        <v>274</v>
      </c>
      <c r="D606" s="26">
        <v>-3000300.5844199974</v>
      </c>
      <c r="E606" s="24">
        <v>0</v>
      </c>
      <c r="F606" s="26">
        <v>0</v>
      </c>
      <c r="G606" s="24">
        <v>0</v>
      </c>
      <c r="H606" s="26">
        <v>0</v>
      </c>
      <c r="I606" s="24">
        <v>0</v>
      </c>
    </row>
    <row r="607" spans="1:9" x14ac:dyDescent="0.3">
      <c r="A607" s="25">
        <v>2102</v>
      </c>
      <c r="B607" s="25" t="s">
        <v>275</v>
      </c>
      <c r="C607" t="s">
        <v>276</v>
      </c>
      <c r="D607" s="26">
        <v>-3065938.4254339961</v>
      </c>
      <c r="E607" s="24">
        <v>0</v>
      </c>
      <c r="F607" s="26">
        <v>0</v>
      </c>
      <c r="G607" s="24">
        <v>0</v>
      </c>
      <c r="H607" s="26">
        <v>0</v>
      </c>
      <c r="I607" s="24">
        <v>0</v>
      </c>
    </row>
    <row r="608" spans="1:9" x14ac:dyDescent="0.3">
      <c r="A608" s="25">
        <v>2102</v>
      </c>
      <c r="B608" s="25" t="s">
        <v>277</v>
      </c>
      <c r="C608" t="s">
        <v>278</v>
      </c>
      <c r="D608" s="26">
        <v>-4851612.6414670004</v>
      </c>
      <c r="E608" s="24">
        <v>0</v>
      </c>
      <c r="F608" s="26">
        <v>0</v>
      </c>
      <c r="G608" s="24">
        <v>0</v>
      </c>
      <c r="H608" s="26">
        <v>0</v>
      </c>
      <c r="I608" s="24">
        <v>0</v>
      </c>
    </row>
    <row r="609" spans="1:9" x14ac:dyDescent="0.3">
      <c r="A609" s="25">
        <v>2102</v>
      </c>
      <c r="B609" s="25" t="s">
        <v>279</v>
      </c>
      <c r="C609" t="s">
        <v>280</v>
      </c>
      <c r="D609" s="26">
        <v>-4692428.8713359963</v>
      </c>
      <c r="E609" s="24">
        <v>0</v>
      </c>
      <c r="F609" s="26">
        <v>0</v>
      </c>
      <c r="G609" s="24">
        <v>0</v>
      </c>
      <c r="H609" s="26">
        <v>0</v>
      </c>
      <c r="I609" s="24">
        <v>0</v>
      </c>
    </row>
    <row r="610" spans="1:9" x14ac:dyDescent="0.3">
      <c r="A610" s="25">
        <v>2102</v>
      </c>
      <c r="B610" s="25" t="s">
        <v>661</v>
      </c>
      <c r="C610" t="s">
        <v>662</v>
      </c>
      <c r="D610" s="26">
        <v>-15537307.170745982</v>
      </c>
      <c r="E610" s="24">
        <v>0</v>
      </c>
      <c r="F610" s="26">
        <v>0</v>
      </c>
      <c r="G610" s="24">
        <v>0</v>
      </c>
      <c r="H610" s="26">
        <v>0</v>
      </c>
      <c r="I610" s="24">
        <v>0</v>
      </c>
    </row>
    <row r="611" spans="1:9" x14ac:dyDescent="0.3">
      <c r="A611" s="25">
        <v>2102</v>
      </c>
      <c r="B611" s="25" t="s">
        <v>281</v>
      </c>
      <c r="C611" t="s">
        <v>282</v>
      </c>
      <c r="D611" s="26">
        <v>-13541435.09767401</v>
      </c>
      <c r="E611" s="24">
        <v>0</v>
      </c>
      <c r="F611" s="26">
        <v>0</v>
      </c>
      <c r="G611" s="24">
        <v>0</v>
      </c>
      <c r="H611" s="26">
        <v>0</v>
      </c>
      <c r="I611" s="24">
        <v>0</v>
      </c>
    </row>
    <row r="612" spans="1:9" x14ac:dyDescent="0.3">
      <c r="A612" s="25">
        <v>2102</v>
      </c>
      <c r="B612" s="25" t="s">
        <v>283</v>
      </c>
      <c r="C612" t="s">
        <v>284</v>
      </c>
      <c r="D612" s="26">
        <v>-9467920.73052999</v>
      </c>
      <c r="E612" s="24">
        <v>0</v>
      </c>
      <c r="F612" s="26">
        <v>0</v>
      </c>
      <c r="G612" s="24">
        <v>0</v>
      </c>
      <c r="H612" s="26">
        <v>0</v>
      </c>
      <c r="I612" s="24">
        <v>0</v>
      </c>
    </row>
    <row r="613" spans="1:9" x14ac:dyDescent="0.3">
      <c r="A613" s="25">
        <v>2102</v>
      </c>
      <c r="B613" s="25" t="s">
        <v>725</v>
      </c>
      <c r="C613" t="s">
        <v>726</v>
      </c>
      <c r="D613" s="26">
        <v>-4740661.3975099986</v>
      </c>
      <c r="E613" s="24">
        <v>0</v>
      </c>
      <c r="F613" s="26">
        <v>0</v>
      </c>
      <c r="G613" s="24">
        <v>0</v>
      </c>
      <c r="H613" s="26">
        <v>0</v>
      </c>
      <c r="I613" s="24">
        <v>0</v>
      </c>
    </row>
    <row r="614" spans="1:9" x14ac:dyDescent="0.3">
      <c r="A614" s="25">
        <v>2102</v>
      </c>
      <c r="B614" s="25" t="s">
        <v>618</v>
      </c>
      <c r="C614" t="s">
        <v>619</v>
      </c>
      <c r="D614" s="26">
        <v>-12675076.753120005</v>
      </c>
      <c r="E614" s="24">
        <v>0</v>
      </c>
      <c r="F614" s="26">
        <v>0</v>
      </c>
      <c r="G614" s="24">
        <v>0</v>
      </c>
      <c r="H614" s="26">
        <v>0</v>
      </c>
      <c r="I614" s="24">
        <v>0</v>
      </c>
    </row>
    <row r="615" spans="1:9" x14ac:dyDescent="0.3">
      <c r="A615" s="25">
        <v>2102</v>
      </c>
      <c r="B615" s="25" t="s">
        <v>727</v>
      </c>
      <c r="C615" t="s">
        <v>728</v>
      </c>
      <c r="D615" s="26">
        <v>-22558814.268031996</v>
      </c>
      <c r="E615" s="24">
        <v>0</v>
      </c>
      <c r="F615" s="26">
        <v>0</v>
      </c>
      <c r="G615" s="24">
        <v>0</v>
      </c>
      <c r="H615" s="26">
        <v>0</v>
      </c>
      <c r="I615" s="24">
        <v>0</v>
      </c>
    </row>
    <row r="616" spans="1:9" x14ac:dyDescent="0.3">
      <c r="A616" s="25">
        <v>2102</v>
      </c>
      <c r="B616" s="25" t="s">
        <v>285</v>
      </c>
      <c r="C616" t="s">
        <v>286</v>
      </c>
      <c r="D616" s="26">
        <v>-3130870.822596</v>
      </c>
      <c r="E616" s="24">
        <v>0</v>
      </c>
      <c r="F616" s="26">
        <v>0</v>
      </c>
      <c r="G616" s="24">
        <v>0</v>
      </c>
      <c r="H616" s="26">
        <v>0</v>
      </c>
      <c r="I616" s="24">
        <v>0</v>
      </c>
    </row>
    <row r="617" spans="1:9" x14ac:dyDescent="0.3">
      <c r="A617" s="25">
        <v>2102</v>
      </c>
      <c r="B617" s="25" t="s">
        <v>713</v>
      </c>
      <c r="C617" t="s">
        <v>714</v>
      </c>
      <c r="D617" s="26">
        <v>-16688563.255398996</v>
      </c>
      <c r="E617" s="24">
        <v>0</v>
      </c>
      <c r="F617" s="26">
        <v>0</v>
      </c>
      <c r="G617" s="24">
        <v>0</v>
      </c>
      <c r="H617" s="26">
        <v>0</v>
      </c>
      <c r="I617" s="24">
        <v>0</v>
      </c>
    </row>
    <row r="618" spans="1:9" x14ac:dyDescent="0.3">
      <c r="A618" s="25">
        <v>2102</v>
      </c>
      <c r="B618" s="25" t="s">
        <v>287</v>
      </c>
      <c r="C618" t="s">
        <v>288</v>
      </c>
      <c r="D618" s="26">
        <v>-4507018.3797960002</v>
      </c>
      <c r="E618" s="24">
        <v>0</v>
      </c>
      <c r="F618" s="26">
        <v>0</v>
      </c>
      <c r="G618" s="24">
        <v>0</v>
      </c>
      <c r="H618" s="26">
        <v>0</v>
      </c>
      <c r="I618" s="24">
        <v>0</v>
      </c>
    </row>
    <row r="619" spans="1:9" x14ac:dyDescent="0.3">
      <c r="A619" s="25">
        <v>2102</v>
      </c>
      <c r="B619" s="25" t="s">
        <v>289</v>
      </c>
      <c r="C619" t="s">
        <v>290</v>
      </c>
      <c r="D619" s="26">
        <v>-4570958.8611019971</v>
      </c>
      <c r="E619" s="24">
        <v>0</v>
      </c>
      <c r="F619" s="26">
        <v>0</v>
      </c>
      <c r="G619" s="24">
        <v>0</v>
      </c>
      <c r="H619" s="26">
        <v>0</v>
      </c>
      <c r="I619" s="24">
        <v>0</v>
      </c>
    </row>
    <row r="620" spans="1:9" x14ac:dyDescent="0.3">
      <c r="A620" s="25">
        <v>2102</v>
      </c>
      <c r="B620" s="25" t="s">
        <v>796</v>
      </c>
      <c r="C620" t="s">
        <v>797</v>
      </c>
      <c r="D620" s="26">
        <v>-20402219.797048002</v>
      </c>
      <c r="E620" s="24">
        <v>0</v>
      </c>
      <c r="F620" s="26">
        <v>0</v>
      </c>
      <c r="G620" s="24">
        <v>0</v>
      </c>
      <c r="H620" s="26">
        <v>0</v>
      </c>
      <c r="I620" s="24">
        <v>0</v>
      </c>
    </row>
    <row r="621" spans="1:9" x14ac:dyDescent="0.3">
      <c r="A621" s="25">
        <v>2102</v>
      </c>
      <c r="B621" s="25" t="s">
        <v>291</v>
      </c>
      <c r="C621" t="s">
        <v>292</v>
      </c>
      <c r="D621" s="26">
        <v>54629828.004086174</v>
      </c>
      <c r="E621" s="24">
        <v>-74425196.482060552</v>
      </c>
      <c r="F621" s="26">
        <v>-510502.56446688616</v>
      </c>
      <c r="G621" s="24">
        <v>0</v>
      </c>
      <c r="H621" s="26">
        <v>0</v>
      </c>
      <c r="I621" s="24">
        <v>0</v>
      </c>
    </row>
    <row r="622" spans="1:9" x14ac:dyDescent="0.3">
      <c r="A622" s="25">
        <v>2102</v>
      </c>
      <c r="B622" s="25" t="s">
        <v>293</v>
      </c>
      <c r="C622" t="s">
        <v>294</v>
      </c>
      <c r="D622" s="26">
        <v>0</v>
      </c>
      <c r="E622" s="24">
        <v>0</v>
      </c>
      <c r="F622" s="26">
        <v>0</v>
      </c>
      <c r="G622" s="24">
        <v>0</v>
      </c>
      <c r="H622" s="26">
        <v>0</v>
      </c>
      <c r="I622" s="24">
        <v>0</v>
      </c>
    </row>
    <row r="623" spans="1:9" x14ac:dyDescent="0.3">
      <c r="A623" s="25">
        <v>2102</v>
      </c>
      <c r="B623" s="25" t="s">
        <v>719</v>
      </c>
      <c r="C623" t="s">
        <v>720</v>
      </c>
      <c r="D623" s="26">
        <v>0</v>
      </c>
      <c r="E623" s="24">
        <v>0</v>
      </c>
      <c r="F623" s="26">
        <v>0</v>
      </c>
      <c r="G623" s="24">
        <v>0</v>
      </c>
      <c r="H623" s="26">
        <v>0</v>
      </c>
      <c r="I623" s="24">
        <v>0</v>
      </c>
    </row>
    <row r="624" spans="1:9" x14ac:dyDescent="0.3">
      <c r="A624" s="25">
        <v>2102</v>
      </c>
      <c r="B624" s="25" t="s">
        <v>295</v>
      </c>
      <c r="C624" t="s">
        <v>296</v>
      </c>
      <c r="D624" s="26">
        <v>379785.97833444906</v>
      </c>
      <c r="E624" s="24">
        <v>-863318.2644534948</v>
      </c>
      <c r="F624" s="26">
        <v>-3746.0212083446136</v>
      </c>
      <c r="G624" s="24">
        <v>0</v>
      </c>
      <c r="H624" s="26">
        <v>0</v>
      </c>
      <c r="I624" s="24">
        <v>0</v>
      </c>
    </row>
    <row r="625" spans="1:9" x14ac:dyDescent="0.3">
      <c r="A625" s="25">
        <v>2102</v>
      </c>
      <c r="B625" s="25" t="s">
        <v>297</v>
      </c>
      <c r="C625" t="s">
        <v>298</v>
      </c>
      <c r="D625" s="26">
        <v>0</v>
      </c>
      <c r="E625" s="24">
        <v>0</v>
      </c>
      <c r="F625" s="26">
        <v>0</v>
      </c>
      <c r="G625" s="24">
        <v>0</v>
      </c>
      <c r="H625" s="26">
        <v>0</v>
      </c>
      <c r="I625" s="24">
        <v>0</v>
      </c>
    </row>
    <row r="626" spans="1:9" x14ac:dyDescent="0.3">
      <c r="A626" s="25">
        <v>2102</v>
      </c>
      <c r="B626" s="25" t="s">
        <v>299</v>
      </c>
      <c r="C626" t="s">
        <v>300</v>
      </c>
      <c r="D626" s="26">
        <v>0</v>
      </c>
      <c r="E626" s="24">
        <v>0</v>
      </c>
      <c r="F626" s="26">
        <v>0</v>
      </c>
      <c r="G626" s="24">
        <v>0</v>
      </c>
      <c r="H626" s="26">
        <v>0</v>
      </c>
      <c r="I626" s="24">
        <v>0</v>
      </c>
    </row>
    <row r="627" spans="1:9" x14ac:dyDescent="0.3">
      <c r="A627" s="25">
        <v>2102</v>
      </c>
      <c r="B627" s="25" t="s">
        <v>305</v>
      </c>
      <c r="C627" t="s">
        <v>306</v>
      </c>
      <c r="D627" s="26">
        <v>0</v>
      </c>
      <c r="E627" s="24">
        <v>0</v>
      </c>
      <c r="F627" s="26">
        <v>0</v>
      </c>
      <c r="G627" s="24">
        <v>0</v>
      </c>
      <c r="H627" s="26">
        <v>0</v>
      </c>
      <c r="I627" s="24">
        <v>0</v>
      </c>
    </row>
    <row r="628" spans="1:9" x14ac:dyDescent="0.3">
      <c r="A628" s="25">
        <v>2102</v>
      </c>
      <c r="B628" s="25" t="s">
        <v>880</v>
      </c>
      <c r="C628" t="s">
        <v>907</v>
      </c>
      <c r="D628" s="26">
        <v>-15149419.135340007</v>
      </c>
      <c r="E628" s="24">
        <v>0</v>
      </c>
      <c r="F628" s="26">
        <v>0</v>
      </c>
      <c r="G628" s="24">
        <v>0</v>
      </c>
      <c r="H628" s="26">
        <v>0</v>
      </c>
      <c r="I628" s="24">
        <v>0</v>
      </c>
    </row>
    <row r="629" spans="1:9" x14ac:dyDescent="0.3">
      <c r="A629" s="25">
        <v>2102</v>
      </c>
      <c r="B629" s="25" t="s">
        <v>629</v>
      </c>
      <c r="C629" t="s">
        <v>630</v>
      </c>
      <c r="D629" s="26">
        <v>-114107282.06611185</v>
      </c>
      <c r="E629" s="24">
        <v>0</v>
      </c>
      <c r="F629" s="26">
        <v>0</v>
      </c>
      <c r="G629" s="24">
        <v>0</v>
      </c>
      <c r="H629" s="26">
        <v>0</v>
      </c>
      <c r="I629" s="24">
        <v>0</v>
      </c>
    </row>
    <row r="630" spans="1:9" x14ac:dyDescent="0.3">
      <c r="A630" s="25">
        <v>2102</v>
      </c>
      <c r="B630" s="25" t="s">
        <v>307</v>
      </c>
      <c r="C630" t="s">
        <v>308</v>
      </c>
      <c r="D630" s="26">
        <v>-33887518.551195614</v>
      </c>
      <c r="E630" s="24">
        <v>-7387349.1512556747</v>
      </c>
      <c r="F630" s="26">
        <v>-34106.116952806951</v>
      </c>
      <c r="G630" s="24">
        <v>0</v>
      </c>
      <c r="H630" s="26">
        <v>0</v>
      </c>
      <c r="I630" s="24">
        <v>0</v>
      </c>
    </row>
    <row r="631" spans="1:9" x14ac:dyDescent="0.3">
      <c r="A631" s="25">
        <v>2102</v>
      </c>
      <c r="B631" s="25" t="s">
        <v>794</v>
      </c>
      <c r="C631" t="s">
        <v>795</v>
      </c>
      <c r="D631" s="26">
        <v>0</v>
      </c>
      <c r="E631" s="24">
        <v>0</v>
      </c>
      <c r="F631" s="26">
        <v>0</v>
      </c>
      <c r="G631" s="24">
        <v>0</v>
      </c>
      <c r="H631" s="26">
        <v>0</v>
      </c>
      <c r="I631" s="24">
        <v>0</v>
      </c>
    </row>
    <row r="632" spans="1:9" x14ac:dyDescent="0.3">
      <c r="A632" s="25">
        <v>2102</v>
      </c>
      <c r="B632" s="25" t="s">
        <v>309</v>
      </c>
      <c r="C632" t="s">
        <v>310</v>
      </c>
      <c r="D632" s="26">
        <v>0</v>
      </c>
      <c r="E632" s="24">
        <v>0</v>
      </c>
      <c r="F632" s="26">
        <v>0</v>
      </c>
      <c r="G632" s="24">
        <v>0</v>
      </c>
      <c r="H632" s="26">
        <v>0</v>
      </c>
      <c r="I632" s="24">
        <v>0</v>
      </c>
    </row>
    <row r="633" spans="1:9" x14ac:dyDescent="0.3">
      <c r="A633" s="25">
        <v>2102</v>
      </c>
      <c r="B633" s="25" t="s">
        <v>311</v>
      </c>
      <c r="C633" t="s">
        <v>312</v>
      </c>
      <c r="D633" s="26">
        <v>-5532357.6951950025</v>
      </c>
      <c r="E633" s="24">
        <v>0</v>
      </c>
      <c r="F633" s="26">
        <v>0</v>
      </c>
      <c r="G633" s="24">
        <v>0</v>
      </c>
      <c r="H633" s="26">
        <v>0</v>
      </c>
      <c r="I633" s="24">
        <v>0</v>
      </c>
    </row>
    <row r="634" spans="1:9" x14ac:dyDescent="0.3">
      <c r="A634" s="25">
        <v>2102</v>
      </c>
      <c r="B634" s="25" t="s">
        <v>631</v>
      </c>
      <c r="C634" t="s">
        <v>632</v>
      </c>
      <c r="D634" s="26">
        <v>-76370268.6313961</v>
      </c>
      <c r="E634" s="24">
        <v>0</v>
      </c>
      <c r="F634" s="26">
        <v>0</v>
      </c>
      <c r="G634" s="24">
        <v>0</v>
      </c>
      <c r="H634" s="26">
        <v>0</v>
      </c>
      <c r="I634" s="24">
        <v>0</v>
      </c>
    </row>
    <row r="635" spans="1:9" x14ac:dyDescent="0.3">
      <c r="A635" s="25">
        <v>2102</v>
      </c>
      <c r="B635" s="25" t="s">
        <v>315</v>
      </c>
      <c r="C635" t="s">
        <v>316</v>
      </c>
      <c r="D635" s="26">
        <v>-15726964.540939983</v>
      </c>
      <c r="E635" s="24">
        <v>0</v>
      </c>
      <c r="F635" s="26">
        <v>0</v>
      </c>
      <c r="G635" s="24">
        <v>0</v>
      </c>
      <c r="H635" s="26">
        <v>0</v>
      </c>
      <c r="I635" s="24">
        <v>0</v>
      </c>
    </row>
    <row r="636" spans="1:9" x14ac:dyDescent="0.3">
      <c r="A636" s="25">
        <v>2102</v>
      </c>
      <c r="B636" s="25" t="s">
        <v>319</v>
      </c>
      <c r="C636" t="s">
        <v>320</v>
      </c>
      <c r="D636" s="26">
        <v>-1471741.2239600022</v>
      </c>
      <c r="E636" s="24">
        <v>0</v>
      </c>
      <c r="F636" s="26">
        <v>0</v>
      </c>
      <c r="G636" s="24">
        <v>0</v>
      </c>
      <c r="H636" s="26">
        <v>0</v>
      </c>
      <c r="I636" s="24">
        <v>0</v>
      </c>
    </row>
    <row r="637" spans="1:9" x14ac:dyDescent="0.3">
      <c r="A637" s="25">
        <v>2102</v>
      </c>
      <c r="B637" s="25" t="s">
        <v>321</v>
      </c>
      <c r="C637" t="s">
        <v>322</v>
      </c>
      <c r="D637" s="26">
        <v>48955092.255590238</v>
      </c>
      <c r="E637" s="24">
        <v>-61683920.090077698</v>
      </c>
      <c r="F637" s="26">
        <v>-372305.22259671177</v>
      </c>
      <c r="G637" s="24">
        <v>0</v>
      </c>
      <c r="H637" s="26">
        <v>0</v>
      </c>
      <c r="I637" s="24">
        <v>0</v>
      </c>
    </row>
    <row r="638" spans="1:9" x14ac:dyDescent="0.3">
      <c r="A638" s="25">
        <v>2102</v>
      </c>
      <c r="B638" s="25" t="s">
        <v>323</v>
      </c>
      <c r="C638" t="s">
        <v>324</v>
      </c>
      <c r="D638" s="26">
        <v>733907.47921791836</v>
      </c>
      <c r="E638" s="24">
        <v>-1220901.4371300496</v>
      </c>
      <c r="F638" s="26">
        <v>-5884.4005450955628</v>
      </c>
      <c r="G638" s="24">
        <v>0</v>
      </c>
      <c r="H638" s="26">
        <v>0</v>
      </c>
      <c r="I638" s="24">
        <v>0</v>
      </c>
    </row>
    <row r="639" spans="1:9" x14ac:dyDescent="0.3">
      <c r="A639" s="25">
        <v>2102</v>
      </c>
      <c r="B639" s="25" t="s">
        <v>887</v>
      </c>
      <c r="C639" t="s">
        <v>895</v>
      </c>
      <c r="D639" s="26">
        <v>24081706.270489331</v>
      </c>
      <c r="E639" s="24">
        <v>-50307279.196384303</v>
      </c>
      <c r="F639" s="26">
        <v>-226268.13199735936</v>
      </c>
      <c r="G639" s="24">
        <v>0</v>
      </c>
      <c r="H639" s="26">
        <v>0</v>
      </c>
      <c r="I639" s="24">
        <v>0</v>
      </c>
    </row>
    <row r="640" spans="1:9" x14ac:dyDescent="0.3">
      <c r="A640" s="25">
        <v>2102</v>
      </c>
      <c r="B640" s="25" t="s">
        <v>690</v>
      </c>
      <c r="C640" t="s">
        <v>691</v>
      </c>
      <c r="D640" s="26">
        <v>-548703.08069899981</v>
      </c>
      <c r="E640" s="24">
        <v>0</v>
      </c>
      <c r="F640" s="26">
        <v>0</v>
      </c>
      <c r="G640" s="24">
        <v>0</v>
      </c>
      <c r="H640" s="26">
        <v>0</v>
      </c>
      <c r="I640" s="24">
        <v>0</v>
      </c>
    </row>
    <row r="641" spans="1:9" x14ac:dyDescent="0.3">
      <c r="A641" s="25">
        <v>2102</v>
      </c>
      <c r="B641" s="25" t="s">
        <v>325</v>
      </c>
      <c r="C641" t="s">
        <v>326</v>
      </c>
      <c r="D641" s="26">
        <v>17507292.277279772</v>
      </c>
      <c r="E641" s="24">
        <v>-30264986.846510042</v>
      </c>
      <c r="F641" s="26">
        <v>-140363.88928710271</v>
      </c>
      <c r="G641" s="24">
        <v>0</v>
      </c>
      <c r="H641" s="26">
        <v>0</v>
      </c>
      <c r="I641" s="24">
        <v>0</v>
      </c>
    </row>
    <row r="642" spans="1:9" x14ac:dyDescent="0.3">
      <c r="A642" s="25">
        <v>2102</v>
      </c>
      <c r="B642" s="25" t="s">
        <v>327</v>
      </c>
      <c r="C642" t="s">
        <v>328</v>
      </c>
      <c r="D642" s="26">
        <v>0</v>
      </c>
      <c r="E642" s="24">
        <v>0</v>
      </c>
      <c r="F642" s="26">
        <v>0</v>
      </c>
      <c r="G642" s="24">
        <v>0</v>
      </c>
      <c r="H642" s="26">
        <v>0</v>
      </c>
      <c r="I642" s="24">
        <v>0</v>
      </c>
    </row>
    <row r="643" spans="1:9" x14ac:dyDescent="0.3">
      <c r="A643" s="25">
        <v>2102</v>
      </c>
      <c r="B643" s="25" t="s">
        <v>824</v>
      </c>
      <c r="C643" t="s">
        <v>825</v>
      </c>
      <c r="D643" s="26">
        <v>-3732004.4498800016</v>
      </c>
      <c r="E643" s="24">
        <v>0</v>
      </c>
      <c r="F643" s="26">
        <v>0</v>
      </c>
      <c r="G643" s="24">
        <v>0</v>
      </c>
      <c r="H643" s="26">
        <v>0</v>
      </c>
      <c r="I643" s="24">
        <v>0</v>
      </c>
    </row>
    <row r="644" spans="1:9" x14ac:dyDescent="0.3">
      <c r="A644" s="25">
        <v>2102</v>
      </c>
      <c r="B644" s="25" t="s">
        <v>663</v>
      </c>
      <c r="C644" t="s">
        <v>664</v>
      </c>
      <c r="D644" s="26">
        <v>0</v>
      </c>
      <c r="E644" s="24">
        <v>10266374.835597351</v>
      </c>
      <c r="F644" s="26">
        <v>1114594.4916450763</v>
      </c>
      <c r="G644" s="24">
        <v>0</v>
      </c>
      <c r="H644" s="26">
        <v>0</v>
      </c>
      <c r="I644" s="24">
        <v>0</v>
      </c>
    </row>
    <row r="645" spans="1:9" x14ac:dyDescent="0.3">
      <c r="A645" s="25">
        <v>2102</v>
      </c>
      <c r="B645" s="25" t="s">
        <v>841</v>
      </c>
      <c r="C645" t="s">
        <v>859</v>
      </c>
      <c r="D645" s="26">
        <v>-10789321.13226399</v>
      </c>
      <c r="E645" s="24">
        <v>0</v>
      </c>
      <c r="F645" s="26">
        <v>0</v>
      </c>
      <c r="G645" s="24">
        <v>0</v>
      </c>
      <c r="H645" s="26">
        <v>0</v>
      </c>
      <c r="I645" s="24">
        <v>0</v>
      </c>
    </row>
    <row r="646" spans="1:9" x14ac:dyDescent="0.3">
      <c r="A646" s="25">
        <v>2102</v>
      </c>
      <c r="B646" s="25" t="s">
        <v>329</v>
      </c>
      <c r="C646" t="s">
        <v>330</v>
      </c>
      <c r="D646" s="26">
        <v>-8498888.2198409941</v>
      </c>
      <c r="E646" s="24">
        <v>0</v>
      </c>
      <c r="F646" s="26">
        <v>0</v>
      </c>
      <c r="G646" s="24">
        <v>0</v>
      </c>
      <c r="H646" s="26">
        <v>0</v>
      </c>
      <c r="I646" s="24">
        <v>0</v>
      </c>
    </row>
    <row r="647" spans="1:9" x14ac:dyDescent="0.3">
      <c r="A647" s="25">
        <v>2102</v>
      </c>
      <c r="B647" s="25" t="s">
        <v>770</v>
      </c>
      <c r="C647" t="s">
        <v>771</v>
      </c>
      <c r="D647" s="26">
        <v>-7485806.6630660016</v>
      </c>
      <c r="E647" s="24">
        <v>0</v>
      </c>
      <c r="F647" s="26">
        <v>0</v>
      </c>
      <c r="G647" s="24">
        <v>0</v>
      </c>
      <c r="H647" s="26">
        <v>0</v>
      </c>
      <c r="I647" s="24">
        <v>0</v>
      </c>
    </row>
    <row r="648" spans="1:9" x14ac:dyDescent="0.3">
      <c r="A648" s="25">
        <v>2102</v>
      </c>
      <c r="B648" s="25" t="s">
        <v>647</v>
      </c>
      <c r="C648" t="s">
        <v>648</v>
      </c>
      <c r="D648" s="26">
        <v>-498250.76845499867</v>
      </c>
      <c r="E648" s="24">
        <v>0</v>
      </c>
      <c r="F648" s="26">
        <v>0</v>
      </c>
      <c r="G648" s="24">
        <v>0</v>
      </c>
      <c r="H648" s="26">
        <v>0</v>
      </c>
      <c r="I648" s="24">
        <v>0</v>
      </c>
    </row>
    <row r="649" spans="1:9" x14ac:dyDescent="0.3">
      <c r="A649" s="25">
        <v>2102</v>
      </c>
      <c r="B649" s="25" t="s">
        <v>331</v>
      </c>
      <c r="C649" t="s">
        <v>332</v>
      </c>
      <c r="D649" s="26">
        <v>890832.16992544557</v>
      </c>
      <c r="E649" s="24">
        <v>-1856586.9128036916</v>
      </c>
      <c r="F649" s="26">
        <v>-8563.5051871899104</v>
      </c>
      <c r="G649" s="24">
        <v>0</v>
      </c>
      <c r="H649" s="26">
        <v>0</v>
      </c>
      <c r="I649" s="24">
        <v>0</v>
      </c>
    </row>
    <row r="650" spans="1:9" x14ac:dyDescent="0.3">
      <c r="A650" s="25">
        <v>2102</v>
      </c>
      <c r="B650" s="25" t="s">
        <v>649</v>
      </c>
      <c r="C650" t="s">
        <v>650</v>
      </c>
      <c r="D650" s="26">
        <v>-587643.89922199771</v>
      </c>
      <c r="E650" s="24">
        <v>0</v>
      </c>
      <c r="F650" s="26">
        <v>0</v>
      </c>
      <c r="G650" s="24">
        <v>0</v>
      </c>
      <c r="H650" s="26">
        <v>0</v>
      </c>
      <c r="I650" s="24">
        <v>0</v>
      </c>
    </row>
    <row r="651" spans="1:9" x14ac:dyDescent="0.3">
      <c r="A651" s="25">
        <v>2102</v>
      </c>
      <c r="B651" s="25" t="s">
        <v>333</v>
      </c>
      <c r="C651" t="s">
        <v>334</v>
      </c>
      <c r="D651" s="26">
        <v>0</v>
      </c>
      <c r="E651" s="24">
        <v>0</v>
      </c>
      <c r="F651" s="26">
        <v>0</v>
      </c>
      <c r="G651" s="24">
        <v>0</v>
      </c>
      <c r="H651" s="26">
        <v>0</v>
      </c>
      <c r="I651" s="24">
        <v>0</v>
      </c>
    </row>
    <row r="652" spans="1:9" x14ac:dyDescent="0.3">
      <c r="A652" s="25">
        <v>2102</v>
      </c>
      <c r="B652" s="25" t="s">
        <v>335</v>
      </c>
      <c r="C652" t="s">
        <v>336</v>
      </c>
      <c r="D652" s="26">
        <v>590976.2479673432</v>
      </c>
      <c r="E652" s="24">
        <v>-1151561.4790279742</v>
      </c>
      <c r="F652" s="26">
        <v>-5196.3400041970272</v>
      </c>
      <c r="G652" s="24">
        <v>0</v>
      </c>
      <c r="H652" s="26">
        <v>0</v>
      </c>
      <c r="I652" s="24">
        <v>0</v>
      </c>
    </row>
    <row r="653" spans="1:9" x14ac:dyDescent="0.3">
      <c r="A653" s="25">
        <v>2102</v>
      </c>
      <c r="B653" s="25" t="s">
        <v>337</v>
      </c>
      <c r="C653" t="s">
        <v>338</v>
      </c>
      <c r="D653" s="26">
        <v>-12102845.864898006</v>
      </c>
      <c r="E653" s="24">
        <v>0</v>
      </c>
      <c r="F653" s="26">
        <v>0</v>
      </c>
      <c r="G653" s="24">
        <v>0</v>
      </c>
      <c r="H653" s="26">
        <v>0</v>
      </c>
      <c r="I653" s="24">
        <v>0</v>
      </c>
    </row>
    <row r="654" spans="1:9" x14ac:dyDescent="0.3">
      <c r="A654" s="25">
        <v>2102</v>
      </c>
      <c r="B654" s="25" t="s">
        <v>339</v>
      </c>
      <c r="C654" t="s">
        <v>340</v>
      </c>
      <c r="D654" s="26">
        <v>0</v>
      </c>
      <c r="E654" s="24">
        <v>0</v>
      </c>
      <c r="F654" s="26">
        <v>0</v>
      </c>
      <c r="G654" s="24">
        <v>0</v>
      </c>
      <c r="H654" s="26">
        <v>0</v>
      </c>
      <c r="I654" s="24">
        <v>0</v>
      </c>
    </row>
    <row r="655" spans="1:9" x14ac:dyDescent="0.3">
      <c r="A655" s="25">
        <v>2102</v>
      </c>
      <c r="B655" s="25" t="s">
        <v>341</v>
      </c>
      <c r="C655" t="s">
        <v>342</v>
      </c>
      <c r="D655" s="26">
        <v>0</v>
      </c>
      <c r="E655" s="24">
        <v>0</v>
      </c>
      <c r="F655" s="26">
        <v>0</v>
      </c>
      <c r="G655" s="24">
        <v>0</v>
      </c>
      <c r="H655" s="26">
        <v>0</v>
      </c>
      <c r="I655" s="24">
        <v>0</v>
      </c>
    </row>
    <row r="656" spans="1:9" x14ac:dyDescent="0.3">
      <c r="A656" s="25">
        <v>2102</v>
      </c>
      <c r="B656" s="25" t="s">
        <v>343</v>
      </c>
      <c r="C656" t="s">
        <v>344</v>
      </c>
      <c r="D656" s="26">
        <v>-12420992.457327003</v>
      </c>
      <c r="E656" s="24">
        <v>0</v>
      </c>
      <c r="F656" s="26">
        <v>0</v>
      </c>
      <c r="G656" s="24">
        <v>0</v>
      </c>
      <c r="H656" s="26">
        <v>0</v>
      </c>
      <c r="I656" s="24">
        <v>0</v>
      </c>
    </row>
    <row r="657" spans="1:9" x14ac:dyDescent="0.3">
      <c r="A657" s="25">
        <v>2102</v>
      </c>
      <c r="B657" s="25" t="s">
        <v>345</v>
      </c>
      <c r="C657" t="s">
        <v>346</v>
      </c>
      <c r="D657" s="26">
        <v>0</v>
      </c>
      <c r="E657" s="24">
        <v>0</v>
      </c>
      <c r="F657" s="26">
        <v>0</v>
      </c>
      <c r="G657" s="24">
        <v>0</v>
      </c>
      <c r="H657" s="26">
        <v>0</v>
      </c>
      <c r="I657" s="24">
        <v>0</v>
      </c>
    </row>
    <row r="658" spans="1:9" x14ac:dyDescent="0.3">
      <c r="A658" s="25">
        <v>2102</v>
      </c>
      <c r="B658" s="25" t="s">
        <v>772</v>
      </c>
      <c r="C658" t="s">
        <v>773</v>
      </c>
      <c r="D658" s="26">
        <v>-2968613.0488740029</v>
      </c>
      <c r="E658" s="24">
        <v>0</v>
      </c>
      <c r="F658" s="26">
        <v>0</v>
      </c>
      <c r="G658" s="24">
        <v>0</v>
      </c>
      <c r="H658" s="26">
        <v>0</v>
      </c>
      <c r="I658" s="24">
        <v>0</v>
      </c>
    </row>
    <row r="659" spans="1:9" x14ac:dyDescent="0.3">
      <c r="A659" s="25">
        <v>2102</v>
      </c>
      <c r="B659" s="25" t="s">
        <v>347</v>
      </c>
      <c r="C659" t="s">
        <v>348</v>
      </c>
      <c r="D659" s="26">
        <v>0</v>
      </c>
      <c r="E659" s="24">
        <v>0</v>
      </c>
      <c r="F659" s="26">
        <v>0</v>
      </c>
      <c r="G659" s="24">
        <v>0</v>
      </c>
      <c r="H659" s="26">
        <v>0</v>
      </c>
      <c r="I659" s="24">
        <v>0</v>
      </c>
    </row>
    <row r="660" spans="1:9" x14ac:dyDescent="0.3">
      <c r="A660" s="25">
        <v>2102</v>
      </c>
      <c r="B660" s="25" t="s">
        <v>739</v>
      </c>
      <c r="C660" t="s">
        <v>740</v>
      </c>
      <c r="D660" s="26">
        <v>-658803.74843299948</v>
      </c>
      <c r="E660" s="24">
        <v>0</v>
      </c>
      <c r="F660" s="26">
        <v>0</v>
      </c>
      <c r="G660" s="24">
        <v>0</v>
      </c>
      <c r="H660" s="26">
        <v>0</v>
      </c>
      <c r="I660" s="24">
        <v>0</v>
      </c>
    </row>
    <row r="661" spans="1:9" x14ac:dyDescent="0.3">
      <c r="A661" s="25">
        <v>2102</v>
      </c>
      <c r="B661" s="25" t="s">
        <v>349</v>
      </c>
      <c r="C661" t="s">
        <v>350</v>
      </c>
      <c r="D661" s="26">
        <v>0</v>
      </c>
      <c r="E661" s="24">
        <v>0</v>
      </c>
      <c r="F661" s="26">
        <v>0</v>
      </c>
      <c r="G661" s="24">
        <v>0</v>
      </c>
      <c r="H661" s="26">
        <v>0</v>
      </c>
      <c r="I661" s="24">
        <v>0</v>
      </c>
    </row>
    <row r="662" spans="1:9" x14ac:dyDescent="0.3">
      <c r="A662" s="25">
        <v>2102</v>
      </c>
      <c r="B662" s="25" t="s">
        <v>351</v>
      </c>
      <c r="C662" t="s">
        <v>352</v>
      </c>
      <c r="D662" s="26">
        <v>-489458.94788700016</v>
      </c>
      <c r="E662" s="24">
        <v>0</v>
      </c>
      <c r="F662" s="26">
        <v>0</v>
      </c>
      <c r="G662" s="24">
        <v>0</v>
      </c>
      <c r="H662" s="26">
        <v>0</v>
      </c>
      <c r="I662" s="24">
        <v>0</v>
      </c>
    </row>
    <row r="663" spans="1:9" x14ac:dyDescent="0.3">
      <c r="A663" s="25">
        <v>2102</v>
      </c>
      <c r="B663" s="25" t="s">
        <v>353</v>
      </c>
      <c r="C663" t="s">
        <v>354</v>
      </c>
      <c r="D663" s="26">
        <v>-320943.84969700006</v>
      </c>
      <c r="E663" s="24">
        <v>0</v>
      </c>
      <c r="F663" s="26">
        <v>0</v>
      </c>
      <c r="G663" s="24">
        <v>0</v>
      </c>
      <c r="H663" s="26">
        <v>0</v>
      </c>
      <c r="I663" s="24">
        <v>0</v>
      </c>
    </row>
    <row r="664" spans="1:9" x14ac:dyDescent="0.3">
      <c r="A664" s="25">
        <v>2102</v>
      </c>
      <c r="B664" s="25" t="s">
        <v>665</v>
      </c>
      <c r="C664" t="s">
        <v>666</v>
      </c>
      <c r="D664" s="26">
        <v>-8360285.6662879977</v>
      </c>
      <c r="E664" s="24">
        <v>0</v>
      </c>
      <c r="F664" s="26">
        <v>0</v>
      </c>
      <c r="G664" s="24">
        <v>0</v>
      </c>
      <c r="H664" s="26">
        <v>0</v>
      </c>
      <c r="I664" s="24">
        <v>0</v>
      </c>
    </row>
    <row r="665" spans="1:9" x14ac:dyDescent="0.3">
      <c r="A665" s="25">
        <v>2102</v>
      </c>
      <c r="B665" s="25" t="s">
        <v>731</v>
      </c>
      <c r="C665" t="s">
        <v>732</v>
      </c>
      <c r="D665" s="26">
        <v>-534777.15710599965</v>
      </c>
      <c r="E665" s="24">
        <v>0</v>
      </c>
      <c r="F665" s="26">
        <v>0</v>
      </c>
      <c r="G665" s="24">
        <v>0</v>
      </c>
      <c r="H665" s="26">
        <v>0</v>
      </c>
      <c r="I665" s="24">
        <v>0</v>
      </c>
    </row>
    <row r="666" spans="1:9" x14ac:dyDescent="0.3">
      <c r="A666" s="25">
        <v>2102</v>
      </c>
      <c r="B666" s="25" t="s">
        <v>355</v>
      </c>
      <c r="C666" t="s">
        <v>356</v>
      </c>
      <c r="D666" s="26">
        <v>-7247154.6833600048</v>
      </c>
      <c r="E666" s="24">
        <v>0</v>
      </c>
      <c r="F666" s="26">
        <v>0</v>
      </c>
      <c r="G666" s="24">
        <v>0</v>
      </c>
      <c r="H666" s="26">
        <v>0</v>
      </c>
      <c r="I666" s="24">
        <v>0</v>
      </c>
    </row>
    <row r="667" spans="1:9" x14ac:dyDescent="0.3">
      <c r="A667" s="25">
        <v>2102</v>
      </c>
      <c r="B667" s="25" t="s">
        <v>357</v>
      </c>
      <c r="C667" t="s">
        <v>358</v>
      </c>
      <c r="D667" s="26">
        <v>0</v>
      </c>
      <c r="E667" s="24">
        <v>0</v>
      </c>
      <c r="F667" s="26">
        <v>0</v>
      </c>
      <c r="G667" s="24">
        <v>0</v>
      </c>
      <c r="H667" s="26">
        <v>0</v>
      </c>
      <c r="I667" s="24">
        <v>0</v>
      </c>
    </row>
    <row r="668" spans="1:9" x14ac:dyDescent="0.3">
      <c r="A668" s="25">
        <v>2102</v>
      </c>
      <c r="B668" s="25" t="s">
        <v>884</v>
      </c>
      <c r="C668" t="s">
        <v>903</v>
      </c>
      <c r="D668" s="26">
        <v>-66440410.297458023</v>
      </c>
      <c r="E668" s="24">
        <v>0</v>
      </c>
      <c r="F668" s="26">
        <v>0</v>
      </c>
      <c r="G668" s="24">
        <v>0</v>
      </c>
      <c r="H668" s="26">
        <v>0</v>
      </c>
      <c r="I668" s="24">
        <v>0</v>
      </c>
    </row>
    <row r="669" spans="1:9" x14ac:dyDescent="0.3">
      <c r="A669" s="25">
        <v>2102</v>
      </c>
      <c r="B669" s="25" t="s">
        <v>848</v>
      </c>
      <c r="C669" t="s">
        <v>857</v>
      </c>
      <c r="D669" s="26">
        <v>0</v>
      </c>
      <c r="E669" s="24">
        <v>0</v>
      </c>
      <c r="F669" s="26">
        <v>0</v>
      </c>
      <c r="G669" s="24">
        <v>0</v>
      </c>
      <c r="H669" s="26">
        <v>0</v>
      </c>
      <c r="I669" s="24">
        <v>0</v>
      </c>
    </row>
    <row r="670" spans="1:9" x14ac:dyDescent="0.3">
      <c r="A670" s="25">
        <v>2102</v>
      </c>
      <c r="B670" s="25" t="s">
        <v>359</v>
      </c>
      <c r="C670" t="s">
        <v>360</v>
      </c>
      <c r="D670" s="26">
        <v>-3468164.3295649993</v>
      </c>
      <c r="E670" s="24">
        <v>0</v>
      </c>
      <c r="F670" s="26">
        <v>0</v>
      </c>
      <c r="G670" s="24">
        <v>0</v>
      </c>
      <c r="H670" s="26">
        <v>0</v>
      </c>
      <c r="I670" s="24">
        <v>0</v>
      </c>
    </row>
    <row r="671" spans="1:9" x14ac:dyDescent="0.3">
      <c r="A671" s="25">
        <v>2102</v>
      </c>
      <c r="B671" s="25" t="s">
        <v>361</v>
      </c>
      <c r="C671" t="s">
        <v>362</v>
      </c>
      <c r="D671" s="26">
        <v>-9645178.446766993</v>
      </c>
      <c r="E671" s="24">
        <v>0</v>
      </c>
      <c r="F671" s="26">
        <v>0</v>
      </c>
      <c r="G671" s="24">
        <v>0</v>
      </c>
      <c r="H671" s="26">
        <v>0</v>
      </c>
      <c r="I671" s="24">
        <v>0</v>
      </c>
    </row>
    <row r="672" spans="1:9" x14ac:dyDescent="0.3">
      <c r="A672" s="25">
        <v>2102</v>
      </c>
      <c r="B672" s="25" t="s">
        <v>363</v>
      </c>
      <c r="C672" t="s">
        <v>364</v>
      </c>
      <c r="D672" s="26">
        <v>0</v>
      </c>
      <c r="E672" s="24">
        <v>0</v>
      </c>
      <c r="F672" s="26">
        <v>0</v>
      </c>
      <c r="G672" s="24">
        <v>0</v>
      </c>
      <c r="H672" s="26">
        <v>0</v>
      </c>
      <c r="I672" s="24">
        <v>0</v>
      </c>
    </row>
    <row r="673" spans="1:9" x14ac:dyDescent="0.3">
      <c r="A673" s="25">
        <v>2102</v>
      </c>
      <c r="B673" s="25" t="s">
        <v>877</v>
      </c>
      <c r="C673" t="s">
        <v>897</v>
      </c>
      <c r="D673" s="26">
        <v>0</v>
      </c>
      <c r="E673" s="24">
        <v>0</v>
      </c>
      <c r="F673" s="26">
        <v>0</v>
      </c>
      <c r="G673" s="24">
        <v>0</v>
      </c>
      <c r="H673" s="26">
        <v>0</v>
      </c>
      <c r="I673" s="24">
        <v>0</v>
      </c>
    </row>
    <row r="674" spans="1:9" x14ac:dyDescent="0.3">
      <c r="A674" s="25">
        <v>2102</v>
      </c>
      <c r="B674" s="25" t="s">
        <v>365</v>
      </c>
      <c r="C674" t="s">
        <v>366</v>
      </c>
      <c r="D674" s="26">
        <v>3933206.7359755347</v>
      </c>
      <c r="E674" s="24">
        <v>-7037750.7200436359</v>
      </c>
      <c r="F674" s="26">
        <v>-32812.830743850012</v>
      </c>
      <c r="G674" s="24">
        <v>0</v>
      </c>
      <c r="H674" s="26">
        <v>0</v>
      </c>
      <c r="I674" s="24">
        <v>0</v>
      </c>
    </row>
    <row r="675" spans="1:9" x14ac:dyDescent="0.3">
      <c r="A675" s="25">
        <v>2102</v>
      </c>
      <c r="B675" s="25" t="s">
        <v>814</v>
      </c>
      <c r="C675" t="s">
        <v>815</v>
      </c>
      <c r="D675" s="26">
        <v>-216120.60053299993</v>
      </c>
      <c r="E675" s="24">
        <v>0</v>
      </c>
      <c r="F675" s="26">
        <v>0</v>
      </c>
      <c r="G675" s="24">
        <v>0</v>
      </c>
      <c r="H675" s="26">
        <v>0</v>
      </c>
      <c r="I675" s="24">
        <v>0</v>
      </c>
    </row>
    <row r="676" spans="1:9" x14ac:dyDescent="0.3">
      <c r="A676" s="25">
        <v>2102</v>
      </c>
      <c r="B676" s="25" t="s">
        <v>367</v>
      </c>
      <c r="C676" t="s">
        <v>368</v>
      </c>
      <c r="D676" s="26">
        <v>-4296691.8209799966</v>
      </c>
      <c r="E676" s="24">
        <v>0</v>
      </c>
      <c r="F676" s="26">
        <v>0</v>
      </c>
      <c r="G676" s="24">
        <v>0</v>
      </c>
      <c r="H676" s="26">
        <v>0</v>
      </c>
      <c r="I676" s="24">
        <v>0</v>
      </c>
    </row>
    <row r="677" spans="1:9" x14ac:dyDescent="0.3">
      <c r="A677" s="25">
        <v>2102</v>
      </c>
      <c r="B677" s="25" t="s">
        <v>369</v>
      </c>
      <c r="C677" t="s">
        <v>370</v>
      </c>
      <c r="D677" s="26">
        <v>-6151921.4010720002</v>
      </c>
      <c r="E677" s="24">
        <v>0</v>
      </c>
      <c r="F677" s="26">
        <v>0</v>
      </c>
      <c r="G677" s="24">
        <v>0</v>
      </c>
      <c r="H677" s="26">
        <v>0</v>
      </c>
      <c r="I677" s="24">
        <v>0</v>
      </c>
    </row>
    <row r="678" spans="1:9" x14ac:dyDescent="0.3">
      <c r="A678" s="25">
        <v>2102</v>
      </c>
      <c r="B678" s="25" t="s">
        <v>371</v>
      </c>
      <c r="C678" t="s">
        <v>372</v>
      </c>
      <c r="D678" s="26">
        <v>584266.68182000238</v>
      </c>
      <c r="E678" s="24">
        <v>0</v>
      </c>
      <c r="F678" s="26">
        <v>0</v>
      </c>
      <c r="G678" s="24">
        <v>0</v>
      </c>
      <c r="H678" s="26">
        <v>0</v>
      </c>
      <c r="I678" s="24">
        <v>0</v>
      </c>
    </row>
    <row r="679" spans="1:9" x14ac:dyDescent="0.3">
      <c r="A679" s="25">
        <v>2102</v>
      </c>
      <c r="B679" s="25" t="s">
        <v>373</v>
      </c>
      <c r="C679" t="s">
        <v>374</v>
      </c>
      <c r="D679" s="26">
        <v>0</v>
      </c>
      <c r="E679" s="24">
        <v>0</v>
      </c>
      <c r="F679" s="26">
        <v>0</v>
      </c>
      <c r="G679" s="24">
        <v>0</v>
      </c>
      <c r="H679" s="26">
        <v>0</v>
      </c>
      <c r="I679" s="24">
        <v>0</v>
      </c>
    </row>
    <row r="680" spans="1:9" x14ac:dyDescent="0.3">
      <c r="A680" s="25">
        <v>2102</v>
      </c>
      <c r="B680" s="25" t="s">
        <v>375</v>
      </c>
      <c r="C680" t="s">
        <v>376</v>
      </c>
      <c r="D680" s="26">
        <v>624216.89972409362</v>
      </c>
      <c r="E680" s="24">
        <v>-1440248.5516312371</v>
      </c>
      <c r="F680" s="26">
        <v>-6585.2316908187768</v>
      </c>
      <c r="G680" s="24">
        <v>0</v>
      </c>
      <c r="H680" s="26">
        <v>0</v>
      </c>
      <c r="I680" s="24">
        <v>0</v>
      </c>
    </row>
    <row r="681" spans="1:9" x14ac:dyDescent="0.3">
      <c r="A681" s="25">
        <v>2102</v>
      </c>
      <c r="B681" s="25" t="s">
        <v>377</v>
      </c>
      <c r="C681" t="s">
        <v>378</v>
      </c>
      <c r="D681" s="26">
        <v>0</v>
      </c>
      <c r="E681" s="24">
        <v>0</v>
      </c>
      <c r="F681" s="26">
        <v>620489.09792668233</v>
      </c>
      <c r="G681" s="24">
        <v>0</v>
      </c>
      <c r="H681" s="26">
        <v>0</v>
      </c>
      <c r="I681" s="24">
        <v>0</v>
      </c>
    </row>
    <row r="682" spans="1:9" x14ac:dyDescent="0.3">
      <c r="A682" s="25">
        <v>2102</v>
      </c>
      <c r="B682" s="25" t="s">
        <v>379</v>
      </c>
      <c r="C682" t="s">
        <v>380</v>
      </c>
      <c r="D682" s="26">
        <v>0</v>
      </c>
      <c r="E682" s="24">
        <v>0</v>
      </c>
      <c r="F682" s="26">
        <v>0</v>
      </c>
      <c r="G682" s="24">
        <v>0</v>
      </c>
      <c r="H682" s="26">
        <v>0</v>
      </c>
      <c r="I682" s="24">
        <v>0</v>
      </c>
    </row>
    <row r="683" spans="1:9" x14ac:dyDescent="0.3">
      <c r="A683" s="25">
        <v>2102</v>
      </c>
      <c r="B683" s="25" t="s">
        <v>381</v>
      </c>
      <c r="C683" t="s">
        <v>382</v>
      </c>
      <c r="D683" s="26">
        <v>0</v>
      </c>
      <c r="E683" s="24">
        <v>0</v>
      </c>
      <c r="F683" s="26">
        <v>0</v>
      </c>
      <c r="G683" s="24">
        <v>0</v>
      </c>
      <c r="H683" s="26">
        <v>0</v>
      </c>
      <c r="I683" s="24">
        <v>0</v>
      </c>
    </row>
    <row r="684" spans="1:9" x14ac:dyDescent="0.3">
      <c r="A684" s="25">
        <v>2102</v>
      </c>
      <c r="B684" s="25" t="s">
        <v>383</v>
      </c>
      <c r="C684" t="s">
        <v>384</v>
      </c>
      <c r="D684" s="26">
        <v>-26910748.879414991</v>
      </c>
      <c r="E684" s="24">
        <v>0</v>
      </c>
      <c r="F684" s="26">
        <v>0</v>
      </c>
      <c r="G684" s="24">
        <v>0</v>
      </c>
      <c r="H684" s="26">
        <v>0</v>
      </c>
      <c r="I684" s="24">
        <v>0</v>
      </c>
    </row>
    <row r="685" spans="1:9" x14ac:dyDescent="0.3">
      <c r="A685" s="25">
        <v>2102</v>
      </c>
      <c r="B685" s="25" t="s">
        <v>779</v>
      </c>
      <c r="C685" t="s">
        <v>318</v>
      </c>
      <c r="D685" s="26">
        <v>-59425989.844207942</v>
      </c>
      <c r="E685" s="24">
        <v>0</v>
      </c>
      <c r="F685" s="26">
        <v>0</v>
      </c>
      <c r="G685" s="24">
        <v>0</v>
      </c>
      <c r="H685" s="26">
        <v>0</v>
      </c>
      <c r="I685" s="24">
        <v>0</v>
      </c>
    </row>
    <row r="686" spans="1:9" x14ac:dyDescent="0.3">
      <c r="A686" s="25">
        <v>2102</v>
      </c>
      <c r="B686" s="25" t="s">
        <v>385</v>
      </c>
      <c r="C686" t="s">
        <v>386</v>
      </c>
      <c r="D686" s="26">
        <v>0</v>
      </c>
      <c r="E686" s="24">
        <v>0</v>
      </c>
      <c r="F686" s="26">
        <v>0</v>
      </c>
      <c r="G686" s="24">
        <v>0</v>
      </c>
      <c r="H686" s="26">
        <v>0</v>
      </c>
      <c r="I686" s="24">
        <v>0</v>
      </c>
    </row>
    <row r="687" spans="1:9" x14ac:dyDescent="0.3">
      <c r="A687" s="25">
        <v>2102</v>
      </c>
      <c r="B687" s="25" t="s">
        <v>830</v>
      </c>
      <c r="C687" t="s">
        <v>838</v>
      </c>
      <c r="D687" s="26">
        <v>-7130816.7049110038</v>
      </c>
      <c r="E687" s="24">
        <v>0</v>
      </c>
      <c r="F687" s="26">
        <v>0</v>
      </c>
      <c r="G687" s="24">
        <v>0</v>
      </c>
      <c r="H687" s="26">
        <v>0</v>
      </c>
      <c r="I687" s="24">
        <v>0</v>
      </c>
    </row>
    <row r="688" spans="1:9" x14ac:dyDescent="0.3">
      <c r="A688" s="25">
        <v>2102</v>
      </c>
      <c r="B688" s="25" t="s">
        <v>667</v>
      </c>
      <c r="C688" t="s">
        <v>668</v>
      </c>
      <c r="D688" s="26">
        <v>-3406085.2021139986</v>
      </c>
      <c r="E688" s="24">
        <v>0</v>
      </c>
      <c r="F688" s="26">
        <v>0</v>
      </c>
      <c r="G688" s="24">
        <v>0</v>
      </c>
      <c r="H688" s="26">
        <v>0</v>
      </c>
      <c r="I688" s="24">
        <v>0</v>
      </c>
    </row>
    <row r="689" spans="1:9" x14ac:dyDescent="0.3">
      <c r="A689" s="25">
        <v>2102</v>
      </c>
      <c r="B689" s="25" t="s">
        <v>387</v>
      </c>
      <c r="C689" t="s">
        <v>388</v>
      </c>
      <c r="D689" s="26">
        <v>-3334315.3664560001</v>
      </c>
      <c r="E689" s="24">
        <v>0</v>
      </c>
      <c r="F689" s="26">
        <v>0</v>
      </c>
      <c r="G689" s="24">
        <v>0</v>
      </c>
      <c r="H689" s="26">
        <v>0</v>
      </c>
      <c r="I689" s="24">
        <v>0</v>
      </c>
    </row>
    <row r="690" spans="1:9" x14ac:dyDescent="0.3">
      <c r="A690" s="25">
        <v>2102</v>
      </c>
      <c r="B690" s="25" t="s">
        <v>389</v>
      </c>
      <c r="C690" t="s">
        <v>390</v>
      </c>
      <c r="D690" s="26">
        <v>4624842.3658115407</v>
      </c>
      <c r="E690" s="24">
        <v>-9028611.1921747383</v>
      </c>
      <c r="F690" s="26">
        <v>-34423.87545418011</v>
      </c>
      <c r="G690" s="24">
        <v>0</v>
      </c>
      <c r="H690" s="26">
        <v>0</v>
      </c>
      <c r="I690" s="24">
        <v>0</v>
      </c>
    </row>
    <row r="691" spans="1:9" x14ac:dyDescent="0.3">
      <c r="A691" s="25">
        <v>2102</v>
      </c>
      <c r="B691" s="25" t="s">
        <v>391</v>
      </c>
      <c r="C691" t="s">
        <v>392</v>
      </c>
      <c r="D691" s="26">
        <v>0</v>
      </c>
      <c r="E691" s="24">
        <v>0</v>
      </c>
      <c r="F691" s="26">
        <v>0</v>
      </c>
      <c r="G691" s="24">
        <v>0</v>
      </c>
      <c r="H691" s="26">
        <v>0</v>
      </c>
      <c r="I691" s="24">
        <v>0</v>
      </c>
    </row>
    <row r="692" spans="1:9" x14ac:dyDescent="0.3">
      <c r="A692" s="25">
        <v>2102</v>
      </c>
      <c r="B692" s="25" t="s">
        <v>395</v>
      </c>
      <c r="C692" t="s">
        <v>396</v>
      </c>
      <c r="D692" s="26">
        <v>-50474612.403653994</v>
      </c>
      <c r="E692" s="24">
        <v>0</v>
      </c>
      <c r="F692" s="26">
        <v>0</v>
      </c>
      <c r="G692" s="24">
        <v>0</v>
      </c>
      <c r="H692" s="26">
        <v>0</v>
      </c>
      <c r="I692" s="24">
        <v>0</v>
      </c>
    </row>
    <row r="693" spans="1:9" x14ac:dyDescent="0.3">
      <c r="A693" s="25">
        <v>2102</v>
      </c>
      <c r="B693" s="25" t="s">
        <v>397</v>
      </c>
      <c r="C693" t="s">
        <v>398</v>
      </c>
      <c r="D693" s="26">
        <v>0</v>
      </c>
      <c r="E693" s="24">
        <v>0</v>
      </c>
      <c r="F693" s="26">
        <v>0</v>
      </c>
      <c r="G693" s="24">
        <v>0</v>
      </c>
      <c r="H693" s="26">
        <v>0</v>
      </c>
      <c r="I693" s="24">
        <v>0</v>
      </c>
    </row>
    <row r="694" spans="1:9" x14ac:dyDescent="0.3">
      <c r="A694" s="25">
        <v>2102</v>
      </c>
      <c r="B694" s="25" t="s">
        <v>651</v>
      </c>
      <c r="C694" t="s">
        <v>652</v>
      </c>
      <c r="D694" s="26">
        <v>-3463848.8375120005</v>
      </c>
      <c r="E694" s="24">
        <v>0</v>
      </c>
      <c r="F694" s="26">
        <v>0</v>
      </c>
      <c r="G694" s="24">
        <v>0</v>
      </c>
      <c r="H694" s="26">
        <v>0</v>
      </c>
      <c r="I694" s="24">
        <v>0</v>
      </c>
    </row>
    <row r="695" spans="1:9" x14ac:dyDescent="0.3">
      <c r="A695" s="25">
        <v>2102</v>
      </c>
      <c r="B695" s="25" t="s">
        <v>399</v>
      </c>
      <c r="C695" t="s">
        <v>400</v>
      </c>
      <c r="D695" s="26">
        <v>-2733.5298400000001</v>
      </c>
      <c r="E695" s="24">
        <v>0</v>
      </c>
      <c r="F695" s="26">
        <v>0</v>
      </c>
      <c r="G695" s="24">
        <v>0</v>
      </c>
      <c r="H695" s="26">
        <v>0</v>
      </c>
      <c r="I695" s="24">
        <v>0</v>
      </c>
    </row>
    <row r="696" spans="1:9" x14ac:dyDescent="0.3">
      <c r="A696" s="25">
        <v>2102</v>
      </c>
      <c r="B696" s="25" t="s">
        <v>741</v>
      </c>
      <c r="C696" t="s">
        <v>742</v>
      </c>
      <c r="D696" s="26">
        <v>6612895.9845435182</v>
      </c>
      <c r="E696" s="24">
        <v>-12910411.723710693</v>
      </c>
      <c r="F696" s="26">
        <v>-49223.901817214617</v>
      </c>
      <c r="G696" s="24">
        <v>0</v>
      </c>
      <c r="H696" s="26">
        <v>0</v>
      </c>
      <c r="I696" s="24">
        <v>0</v>
      </c>
    </row>
    <row r="697" spans="1:9" x14ac:dyDescent="0.3">
      <c r="A697" s="25">
        <v>2102</v>
      </c>
      <c r="B697" s="25" t="s">
        <v>743</v>
      </c>
      <c r="C697" t="s">
        <v>744</v>
      </c>
      <c r="D697" s="26">
        <v>-561048.67341799987</v>
      </c>
      <c r="E697" s="24">
        <v>0</v>
      </c>
      <c r="F697" s="26">
        <v>0</v>
      </c>
      <c r="G697" s="24">
        <v>0</v>
      </c>
      <c r="H697" s="26">
        <v>0</v>
      </c>
      <c r="I697" s="24">
        <v>0</v>
      </c>
    </row>
    <row r="698" spans="1:9" x14ac:dyDescent="0.3">
      <c r="A698" s="25">
        <v>2102</v>
      </c>
      <c r="B698" s="25" t="s">
        <v>401</v>
      </c>
      <c r="C698" t="s">
        <v>402</v>
      </c>
      <c r="D698" s="26">
        <v>0</v>
      </c>
      <c r="E698" s="24">
        <v>0</v>
      </c>
      <c r="F698" s="26">
        <v>0</v>
      </c>
      <c r="G698" s="24">
        <v>0</v>
      </c>
      <c r="H698" s="26">
        <v>0</v>
      </c>
      <c r="I698" s="24">
        <v>0</v>
      </c>
    </row>
    <row r="699" spans="1:9" x14ac:dyDescent="0.3">
      <c r="A699" s="25">
        <v>2102</v>
      </c>
      <c r="B699" s="25" t="s">
        <v>403</v>
      </c>
      <c r="C699" t="s">
        <v>404</v>
      </c>
      <c r="D699" s="26">
        <v>-5237487.2182750041</v>
      </c>
      <c r="E699" s="24">
        <v>0</v>
      </c>
      <c r="F699" s="26">
        <v>0</v>
      </c>
      <c r="G699" s="24">
        <v>0</v>
      </c>
      <c r="H699" s="26">
        <v>0</v>
      </c>
      <c r="I699" s="24">
        <v>0</v>
      </c>
    </row>
    <row r="700" spans="1:9" x14ac:dyDescent="0.3">
      <c r="A700" s="25">
        <v>2102</v>
      </c>
      <c r="B700" s="25" t="s">
        <v>405</v>
      </c>
      <c r="C700" t="s">
        <v>406</v>
      </c>
      <c r="D700" s="26">
        <v>0</v>
      </c>
      <c r="E700" s="24">
        <v>0</v>
      </c>
      <c r="F700" s="26">
        <v>0</v>
      </c>
      <c r="G700" s="24">
        <v>0</v>
      </c>
      <c r="H700" s="26">
        <v>0</v>
      </c>
      <c r="I700" s="24">
        <v>0</v>
      </c>
    </row>
    <row r="701" spans="1:9" x14ac:dyDescent="0.3">
      <c r="A701" s="25">
        <v>2102</v>
      </c>
      <c r="B701" s="25" t="s">
        <v>721</v>
      </c>
      <c r="C701" t="s">
        <v>722</v>
      </c>
      <c r="D701" s="26">
        <v>-2203678.6288720029</v>
      </c>
      <c r="E701" s="24">
        <v>0</v>
      </c>
      <c r="F701" s="26">
        <v>0</v>
      </c>
      <c r="G701" s="24">
        <v>0</v>
      </c>
      <c r="H701" s="26">
        <v>0</v>
      </c>
      <c r="I701" s="24">
        <v>0</v>
      </c>
    </row>
    <row r="702" spans="1:9" x14ac:dyDescent="0.3">
      <c r="A702" s="25">
        <v>2102</v>
      </c>
      <c r="B702" s="25" t="s">
        <v>407</v>
      </c>
      <c r="C702" t="s">
        <v>408</v>
      </c>
      <c r="D702" s="26">
        <v>5431092.1970131882</v>
      </c>
      <c r="E702" s="24">
        <v>-11049279.677872866</v>
      </c>
      <c r="F702" s="26">
        <v>-49675.290984127059</v>
      </c>
      <c r="G702" s="24">
        <v>0</v>
      </c>
      <c r="H702" s="26">
        <v>0</v>
      </c>
      <c r="I702" s="24">
        <v>0</v>
      </c>
    </row>
    <row r="703" spans="1:9" x14ac:dyDescent="0.3">
      <c r="A703" s="25">
        <v>2102</v>
      </c>
      <c r="B703" s="25" t="s">
        <v>409</v>
      </c>
      <c r="C703" t="s">
        <v>410</v>
      </c>
      <c r="D703" s="26">
        <v>1775635.4806365801</v>
      </c>
      <c r="E703" s="24">
        <v>-3696113.1672072983</v>
      </c>
      <c r="F703" s="26">
        <v>-17617.872817191572</v>
      </c>
      <c r="G703" s="24">
        <v>0</v>
      </c>
      <c r="H703" s="26">
        <v>0</v>
      </c>
      <c r="I703" s="24">
        <v>0</v>
      </c>
    </row>
    <row r="704" spans="1:9" x14ac:dyDescent="0.3">
      <c r="A704" s="25">
        <v>2102</v>
      </c>
      <c r="B704" s="25" t="s">
        <v>411</v>
      </c>
      <c r="C704" t="s">
        <v>412</v>
      </c>
      <c r="D704" s="26">
        <v>828114.58209614584</v>
      </c>
      <c r="E704" s="24">
        <v>-1743097.5620152424</v>
      </c>
      <c r="F704" s="26">
        <v>-8160.2413220498984</v>
      </c>
      <c r="G704" s="24">
        <v>0</v>
      </c>
      <c r="H704" s="26">
        <v>0</v>
      </c>
      <c r="I704" s="24">
        <v>0</v>
      </c>
    </row>
    <row r="705" spans="1:9" x14ac:dyDescent="0.3">
      <c r="A705" s="25">
        <v>2102</v>
      </c>
      <c r="B705" s="25" t="s">
        <v>818</v>
      </c>
      <c r="C705" t="s">
        <v>819</v>
      </c>
      <c r="D705" s="26">
        <v>0</v>
      </c>
      <c r="E705" s="24">
        <v>0</v>
      </c>
      <c r="F705" s="26">
        <v>0</v>
      </c>
      <c r="G705" s="24">
        <v>0</v>
      </c>
      <c r="H705" s="26">
        <v>0</v>
      </c>
      <c r="I705" s="24">
        <v>0</v>
      </c>
    </row>
    <row r="706" spans="1:9" x14ac:dyDescent="0.3">
      <c r="A706" s="25">
        <v>2102</v>
      </c>
      <c r="B706" s="25" t="s">
        <v>413</v>
      </c>
      <c r="C706" t="s">
        <v>414</v>
      </c>
      <c r="D706" s="26">
        <v>2369550.2268432691</v>
      </c>
      <c r="E706" s="24">
        <v>-4447228.3709465545</v>
      </c>
      <c r="F706" s="26">
        <v>-20067.77707476075</v>
      </c>
      <c r="G706" s="24">
        <v>0</v>
      </c>
      <c r="H706" s="26">
        <v>0</v>
      </c>
      <c r="I706" s="24">
        <v>0</v>
      </c>
    </row>
    <row r="707" spans="1:9" x14ac:dyDescent="0.3">
      <c r="A707" s="25">
        <v>2102</v>
      </c>
      <c r="B707" s="25" t="s">
        <v>415</v>
      </c>
      <c r="C707" t="s">
        <v>416</v>
      </c>
      <c r="D707" s="26">
        <v>0</v>
      </c>
      <c r="E707" s="24">
        <v>0</v>
      </c>
      <c r="F707" s="26">
        <v>0</v>
      </c>
      <c r="G707" s="24">
        <v>0</v>
      </c>
      <c r="H707" s="26">
        <v>0</v>
      </c>
      <c r="I707" s="24">
        <v>0</v>
      </c>
    </row>
    <row r="708" spans="1:9" x14ac:dyDescent="0.3">
      <c r="A708" s="25">
        <v>2102</v>
      </c>
      <c r="B708" s="25" t="s">
        <v>417</v>
      </c>
      <c r="C708" t="s">
        <v>418</v>
      </c>
      <c r="D708" s="26">
        <v>2151561.0533424527</v>
      </c>
      <c r="E708" s="24">
        <v>-3534890.5069586923</v>
      </c>
      <c r="F708" s="26">
        <v>-20123.963707611027</v>
      </c>
      <c r="G708" s="24">
        <v>0</v>
      </c>
      <c r="H708" s="26">
        <v>0</v>
      </c>
      <c r="I708" s="24">
        <v>0</v>
      </c>
    </row>
    <row r="709" spans="1:9" x14ac:dyDescent="0.3">
      <c r="A709" s="25">
        <v>2102</v>
      </c>
      <c r="B709" s="25" t="s">
        <v>916</v>
      </c>
      <c r="C709" t="s">
        <v>920</v>
      </c>
      <c r="D709" s="26">
        <v>5931401.6076151747</v>
      </c>
      <c r="E709" s="24">
        <v>-12063034.377249295</v>
      </c>
      <c r="F709" s="26">
        <v>-56654.970417784716</v>
      </c>
      <c r="G709" s="24">
        <v>0</v>
      </c>
      <c r="H709" s="26">
        <v>0</v>
      </c>
      <c r="I709" s="24">
        <v>0</v>
      </c>
    </row>
    <row r="710" spans="1:9" x14ac:dyDescent="0.3">
      <c r="A710" s="25">
        <v>2102</v>
      </c>
      <c r="B710" s="25" t="s">
        <v>419</v>
      </c>
      <c r="C710" t="s">
        <v>420</v>
      </c>
      <c r="D710" s="26">
        <v>6589839.0017350037</v>
      </c>
      <c r="E710" s="24">
        <v>0</v>
      </c>
      <c r="F710" s="26">
        <v>0</v>
      </c>
      <c r="G710" s="24">
        <v>0</v>
      </c>
      <c r="H710" s="26">
        <v>0</v>
      </c>
      <c r="I710" s="24">
        <v>0</v>
      </c>
    </row>
    <row r="711" spans="1:9" x14ac:dyDescent="0.3">
      <c r="A711" s="25">
        <v>2102</v>
      </c>
      <c r="B711" s="25" t="s">
        <v>421</v>
      </c>
      <c r="C711" t="s">
        <v>422</v>
      </c>
      <c r="D711" s="26">
        <v>731134.88700995361</v>
      </c>
      <c r="E711" s="24">
        <v>-1420467.8654040375</v>
      </c>
      <c r="F711" s="26">
        <v>-6908.0349128440648</v>
      </c>
      <c r="G711" s="24">
        <v>0</v>
      </c>
      <c r="H711" s="26">
        <v>0</v>
      </c>
      <c r="I711" s="24">
        <v>0</v>
      </c>
    </row>
    <row r="712" spans="1:9" x14ac:dyDescent="0.3">
      <c r="A712" s="25">
        <v>2102</v>
      </c>
      <c r="B712" s="25" t="s">
        <v>890</v>
      </c>
      <c r="C712" t="s">
        <v>894</v>
      </c>
      <c r="D712" s="26">
        <v>3420541.539181029</v>
      </c>
      <c r="E712" s="24">
        <v>-6918864.5929396311</v>
      </c>
      <c r="F712" s="26">
        <v>-31120.368934932558</v>
      </c>
      <c r="G712" s="24">
        <v>0</v>
      </c>
      <c r="H712" s="26">
        <v>0</v>
      </c>
      <c r="I712" s="24">
        <v>0</v>
      </c>
    </row>
    <row r="713" spans="1:9" x14ac:dyDescent="0.3">
      <c r="A713" s="25">
        <v>2102</v>
      </c>
      <c r="B713" s="25" t="s">
        <v>423</v>
      </c>
      <c r="C713" t="s">
        <v>424</v>
      </c>
      <c r="D713" s="26">
        <v>0</v>
      </c>
      <c r="E713" s="24">
        <v>0</v>
      </c>
      <c r="F713" s="26">
        <v>0</v>
      </c>
      <c r="G713" s="24">
        <v>0</v>
      </c>
      <c r="H713" s="26">
        <v>0</v>
      </c>
      <c r="I713" s="24">
        <v>0</v>
      </c>
    </row>
    <row r="714" spans="1:9" x14ac:dyDescent="0.3">
      <c r="A714" s="25">
        <v>2102</v>
      </c>
      <c r="B714" s="25" t="s">
        <v>425</v>
      </c>
      <c r="C714" t="s">
        <v>426</v>
      </c>
      <c r="D714" s="26">
        <v>0</v>
      </c>
      <c r="E714" s="24">
        <v>0</v>
      </c>
      <c r="F714" s="26">
        <v>0</v>
      </c>
      <c r="G714" s="24">
        <v>0</v>
      </c>
      <c r="H714" s="26">
        <v>0</v>
      </c>
      <c r="I714" s="24">
        <v>0</v>
      </c>
    </row>
    <row r="715" spans="1:9" x14ac:dyDescent="0.3">
      <c r="A715" s="25">
        <v>2102</v>
      </c>
      <c r="B715" s="25" t="s">
        <v>427</v>
      </c>
      <c r="C715" t="s">
        <v>428</v>
      </c>
      <c r="D715" s="26">
        <v>225173.04731635496</v>
      </c>
      <c r="E715" s="24">
        <v>-315709.07925941458</v>
      </c>
      <c r="F715" s="26">
        <v>-1634.4268904179748</v>
      </c>
      <c r="G715" s="24">
        <v>0</v>
      </c>
      <c r="H715" s="26">
        <v>0</v>
      </c>
      <c r="I715" s="24">
        <v>0</v>
      </c>
    </row>
    <row r="716" spans="1:9" x14ac:dyDescent="0.3">
      <c r="A716" s="25">
        <v>2102</v>
      </c>
      <c r="B716" s="25" t="s">
        <v>881</v>
      </c>
      <c r="C716" t="s">
        <v>905</v>
      </c>
      <c r="D716" s="26">
        <v>0</v>
      </c>
      <c r="E716" s="24">
        <v>0</v>
      </c>
      <c r="F716" s="26">
        <v>0</v>
      </c>
      <c r="G716" s="24">
        <v>0</v>
      </c>
      <c r="H716" s="26">
        <v>0</v>
      </c>
      <c r="I716" s="24">
        <v>0</v>
      </c>
    </row>
    <row r="717" spans="1:9" x14ac:dyDescent="0.3">
      <c r="A717" s="25">
        <v>2102</v>
      </c>
      <c r="B717" s="25" t="s">
        <v>429</v>
      </c>
      <c r="C717" t="s">
        <v>430</v>
      </c>
      <c r="D717" s="26">
        <v>-11045210.822801003</v>
      </c>
      <c r="E717" s="24">
        <v>0</v>
      </c>
      <c r="F717" s="26">
        <v>0</v>
      </c>
      <c r="G717" s="24">
        <v>0</v>
      </c>
      <c r="H717" s="26">
        <v>0</v>
      </c>
      <c r="I717" s="24">
        <v>0</v>
      </c>
    </row>
    <row r="718" spans="1:9" x14ac:dyDescent="0.3">
      <c r="A718" s="25">
        <v>2102</v>
      </c>
      <c r="B718" s="25" t="s">
        <v>431</v>
      </c>
      <c r="C718" t="s">
        <v>432</v>
      </c>
      <c r="D718" s="26">
        <v>372242.83461000101</v>
      </c>
      <c r="E718" s="24">
        <v>0</v>
      </c>
      <c r="F718" s="26">
        <v>0</v>
      </c>
      <c r="G718" s="24">
        <v>0</v>
      </c>
      <c r="H718" s="26">
        <v>0</v>
      </c>
      <c r="I718" s="24">
        <v>0</v>
      </c>
    </row>
    <row r="719" spans="1:9" x14ac:dyDescent="0.3">
      <c r="A719" s="25">
        <v>2102</v>
      </c>
      <c r="B719" s="25" t="s">
        <v>829</v>
      </c>
      <c r="C719" t="s">
        <v>832</v>
      </c>
      <c r="D719" s="26">
        <v>-6403620.6807020037</v>
      </c>
      <c r="E719" s="24">
        <v>0</v>
      </c>
      <c r="F719" s="26">
        <v>0</v>
      </c>
      <c r="G719" s="24">
        <v>0</v>
      </c>
      <c r="H719" s="26">
        <v>0</v>
      </c>
      <c r="I719" s="24">
        <v>0</v>
      </c>
    </row>
    <row r="720" spans="1:9" x14ac:dyDescent="0.3">
      <c r="A720" s="25">
        <v>2102</v>
      </c>
      <c r="B720" s="25" t="s">
        <v>913</v>
      </c>
      <c r="C720" t="s">
        <v>925</v>
      </c>
      <c r="D720" s="26">
        <v>0</v>
      </c>
      <c r="E720" s="24">
        <v>0</v>
      </c>
      <c r="F720" s="26">
        <v>0</v>
      </c>
      <c r="G720" s="24">
        <v>0</v>
      </c>
      <c r="H720" s="26">
        <v>0</v>
      </c>
      <c r="I720" s="24">
        <v>0</v>
      </c>
    </row>
    <row r="721" spans="1:9" x14ac:dyDescent="0.3">
      <c r="A721" s="25">
        <v>2102</v>
      </c>
      <c r="B721" s="25" t="s">
        <v>868</v>
      </c>
      <c r="C721" t="s">
        <v>873</v>
      </c>
      <c r="D721" s="26">
        <v>0</v>
      </c>
      <c r="E721" s="24">
        <v>0</v>
      </c>
      <c r="F721" s="26">
        <v>0</v>
      </c>
      <c r="G721" s="24">
        <v>0</v>
      </c>
      <c r="H721" s="26">
        <v>0</v>
      </c>
      <c r="I721" s="24">
        <v>0</v>
      </c>
    </row>
    <row r="722" spans="1:9" x14ac:dyDescent="0.3">
      <c r="A722" s="25">
        <v>2102</v>
      </c>
      <c r="B722" s="25" t="s">
        <v>762</v>
      </c>
      <c r="C722" t="s">
        <v>763</v>
      </c>
      <c r="D722" s="26">
        <v>-13724759.702258</v>
      </c>
      <c r="E722" s="24">
        <v>0</v>
      </c>
      <c r="F722" s="26">
        <v>0</v>
      </c>
      <c r="G722" s="24">
        <v>0</v>
      </c>
      <c r="H722" s="26">
        <v>0</v>
      </c>
      <c r="I722" s="24">
        <v>0</v>
      </c>
    </row>
    <row r="723" spans="1:9" x14ac:dyDescent="0.3">
      <c r="A723" s="25">
        <v>2102</v>
      </c>
      <c r="B723" s="25" t="s">
        <v>802</v>
      </c>
      <c r="C723" t="s">
        <v>803</v>
      </c>
      <c r="D723" s="26">
        <v>-15571862.194596002</v>
      </c>
      <c r="E723" s="24">
        <v>0</v>
      </c>
      <c r="F723" s="26">
        <v>0</v>
      </c>
      <c r="G723" s="24">
        <v>0</v>
      </c>
      <c r="H723" s="26">
        <v>0</v>
      </c>
      <c r="I723" s="24">
        <v>0</v>
      </c>
    </row>
    <row r="724" spans="1:9" x14ac:dyDescent="0.3">
      <c r="A724" s="25">
        <v>2102</v>
      </c>
      <c r="B724" s="25" t="s">
        <v>669</v>
      </c>
      <c r="C724" t="s">
        <v>670</v>
      </c>
      <c r="D724" s="26">
        <v>-5898941.0267180027</v>
      </c>
      <c r="E724" s="24">
        <v>0</v>
      </c>
      <c r="F724" s="26">
        <v>0</v>
      </c>
      <c r="G724" s="24">
        <v>0</v>
      </c>
      <c r="H724" s="26">
        <v>0</v>
      </c>
      <c r="I724" s="24">
        <v>0</v>
      </c>
    </row>
    <row r="725" spans="1:9" x14ac:dyDescent="0.3">
      <c r="A725" s="25">
        <v>2102</v>
      </c>
      <c r="B725" s="25" t="s">
        <v>435</v>
      </c>
      <c r="C725" t="s">
        <v>436</v>
      </c>
      <c r="D725" s="26">
        <v>-9025366.8058269303</v>
      </c>
      <c r="E725" s="24">
        <v>-119256.6408194103</v>
      </c>
      <c r="F725" s="26">
        <v>-595.59807877711648</v>
      </c>
      <c r="G725" s="24">
        <v>0</v>
      </c>
      <c r="H725" s="26">
        <v>0</v>
      </c>
      <c r="I725" s="24">
        <v>0</v>
      </c>
    </row>
    <row r="726" spans="1:9" x14ac:dyDescent="0.3">
      <c r="A726" s="25">
        <v>2102</v>
      </c>
      <c r="B726" s="25" t="s">
        <v>437</v>
      </c>
      <c r="C726" t="s">
        <v>438</v>
      </c>
      <c r="D726" s="26">
        <v>-732692.72527000122</v>
      </c>
      <c r="E726" s="24">
        <v>0</v>
      </c>
      <c r="F726" s="26">
        <v>0</v>
      </c>
      <c r="G726" s="24">
        <v>0</v>
      </c>
      <c r="H726" s="26">
        <v>0</v>
      </c>
      <c r="I726" s="24">
        <v>0</v>
      </c>
    </row>
    <row r="727" spans="1:9" x14ac:dyDescent="0.3">
      <c r="A727" s="25">
        <v>2102</v>
      </c>
      <c r="B727" s="25" t="s">
        <v>917</v>
      </c>
      <c r="C727" t="s">
        <v>924</v>
      </c>
      <c r="D727" s="26">
        <v>-347940.11661200004</v>
      </c>
      <c r="E727" s="24">
        <v>0</v>
      </c>
      <c r="F727" s="26">
        <v>0</v>
      </c>
      <c r="G727" s="24">
        <v>0</v>
      </c>
      <c r="H727" s="26">
        <v>0</v>
      </c>
      <c r="I727" s="24">
        <v>0</v>
      </c>
    </row>
    <row r="728" spans="1:9" x14ac:dyDescent="0.3">
      <c r="A728" s="25">
        <v>2102</v>
      </c>
      <c r="B728" s="25" t="s">
        <v>439</v>
      </c>
      <c r="C728" t="s">
        <v>440</v>
      </c>
      <c r="D728" s="26">
        <v>-2743975.2985879993</v>
      </c>
      <c r="E728" s="24">
        <v>0</v>
      </c>
      <c r="F728" s="26">
        <v>0</v>
      </c>
      <c r="G728" s="24">
        <v>0</v>
      </c>
      <c r="H728" s="26">
        <v>0</v>
      </c>
      <c r="I728" s="24">
        <v>0</v>
      </c>
    </row>
    <row r="729" spans="1:9" x14ac:dyDescent="0.3">
      <c r="A729" s="25">
        <v>2102</v>
      </c>
      <c r="B729" s="25" t="s">
        <v>723</v>
      </c>
      <c r="C729" t="s">
        <v>724</v>
      </c>
      <c r="D729" s="26">
        <v>-3535309.2193559958</v>
      </c>
      <c r="E729" s="24">
        <v>0</v>
      </c>
      <c r="F729" s="26">
        <v>0</v>
      </c>
      <c r="G729" s="24">
        <v>0</v>
      </c>
      <c r="H729" s="26">
        <v>0</v>
      </c>
      <c r="I729" s="24">
        <v>0</v>
      </c>
    </row>
    <row r="730" spans="1:9" x14ac:dyDescent="0.3">
      <c r="A730" s="25">
        <v>2102</v>
      </c>
      <c r="B730" s="25" t="s">
        <v>441</v>
      </c>
      <c r="C730" t="s">
        <v>442</v>
      </c>
      <c r="D730" s="26">
        <v>-6240694.2959039994</v>
      </c>
      <c r="E730" s="24">
        <v>0</v>
      </c>
      <c r="F730" s="26">
        <v>0</v>
      </c>
      <c r="G730" s="24">
        <v>0</v>
      </c>
      <c r="H730" s="26">
        <v>0</v>
      </c>
      <c r="I730" s="24">
        <v>0</v>
      </c>
    </row>
    <row r="731" spans="1:9" x14ac:dyDescent="0.3">
      <c r="A731" s="25">
        <v>2102</v>
      </c>
      <c r="B731" s="25" t="s">
        <v>653</v>
      </c>
      <c r="C731" t="s">
        <v>654</v>
      </c>
      <c r="D731" s="26">
        <v>76239.156568001155</v>
      </c>
      <c r="E731" s="24">
        <v>0</v>
      </c>
      <c r="F731" s="26">
        <v>0</v>
      </c>
      <c r="G731" s="24">
        <v>0</v>
      </c>
      <c r="H731" s="26">
        <v>0</v>
      </c>
      <c r="I731" s="24">
        <v>0</v>
      </c>
    </row>
    <row r="732" spans="1:9" x14ac:dyDescent="0.3">
      <c r="A732" s="25">
        <v>2102</v>
      </c>
      <c r="B732" s="25" t="s">
        <v>443</v>
      </c>
      <c r="C732" t="s">
        <v>444</v>
      </c>
      <c r="D732" s="26">
        <v>-7606603.8711359929</v>
      </c>
      <c r="E732" s="24">
        <v>0</v>
      </c>
      <c r="F732" s="26">
        <v>0</v>
      </c>
      <c r="G732" s="24">
        <v>0</v>
      </c>
      <c r="H732" s="26">
        <v>0</v>
      </c>
      <c r="I732" s="24">
        <v>0</v>
      </c>
    </row>
    <row r="733" spans="1:9" x14ac:dyDescent="0.3">
      <c r="A733" s="25">
        <v>2102</v>
      </c>
      <c r="B733" s="25" t="s">
        <v>692</v>
      </c>
      <c r="C733" t="s">
        <v>693</v>
      </c>
      <c r="D733" s="26">
        <v>-46527460.996903971</v>
      </c>
      <c r="E733" s="24">
        <v>0</v>
      </c>
      <c r="F733" s="26">
        <v>0</v>
      </c>
      <c r="G733" s="24">
        <v>0</v>
      </c>
      <c r="H733" s="26">
        <v>0</v>
      </c>
      <c r="I733" s="24">
        <v>0</v>
      </c>
    </row>
    <row r="734" spans="1:9" x14ac:dyDescent="0.3">
      <c r="A734" s="25">
        <v>2102</v>
      </c>
      <c r="B734" s="25" t="s">
        <v>445</v>
      </c>
      <c r="C734" t="s">
        <v>446</v>
      </c>
      <c r="D734" s="26">
        <v>10120551.425278846</v>
      </c>
      <c r="E734" s="24">
        <v>39086412.411929145</v>
      </c>
      <c r="F734" s="26">
        <v>-100324.94944003058</v>
      </c>
      <c r="G734" s="24">
        <v>0</v>
      </c>
      <c r="H734" s="26">
        <v>0</v>
      </c>
      <c r="I734" s="24">
        <v>0</v>
      </c>
    </row>
    <row r="735" spans="1:9" x14ac:dyDescent="0.3">
      <c r="A735" s="25">
        <v>2102</v>
      </c>
      <c r="B735" s="25" t="s">
        <v>447</v>
      </c>
      <c r="C735" t="s">
        <v>448</v>
      </c>
      <c r="D735" s="26">
        <v>-22118299.38829999</v>
      </c>
      <c r="E735" s="24">
        <v>0</v>
      </c>
      <c r="F735" s="26">
        <v>0</v>
      </c>
      <c r="G735" s="24">
        <v>0</v>
      </c>
      <c r="H735" s="26">
        <v>0</v>
      </c>
      <c r="I735" s="24">
        <v>0</v>
      </c>
    </row>
    <row r="736" spans="1:9" x14ac:dyDescent="0.3">
      <c r="A736" s="25">
        <v>2102</v>
      </c>
      <c r="B736" s="25" t="s">
        <v>846</v>
      </c>
      <c r="C736" t="s">
        <v>858</v>
      </c>
      <c r="D736" s="26">
        <v>0</v>
      </c>
      <c r="E736" s="24">
        <v>0</v>
      </c>
      <c r="F736" s="26">
        <v>0</v>
      </c>
      <c r="G736" s="24">
        <v>0</v>
      </c>
      <c r="H736" s="26">
        <v>0</v>
      </c>
      <c r="I736" s="24">
        <v>0</v>
      </c>
    </row>
    <row r="737" spans="1:9" x14ac:dyDescent="0.3">
      <c r="A737" s="25">
        <v>2102</v>
      </c>
      <c r="B737" s="25" t="s">
        <v>806</v>
      </c>
      <c r="C737" t="s">
        <v>807</v>
      </c>
      <c r="D737" s="26">
        <v>-5284770.9799890015</v>
      </c>
      <c r="E737" s="24">
        <v>0</v>
      </c>
      <c r="F737" s="26">
        <v>0</v>
      </c>
      <c r="G737" s="24">
        <v>0</v>
      </c>
      <c r="H737" s="26">
        <v>0</v>
      </c>
      <c r="I737" s="24">
        <v>0</v>
      </c>
    </row>
    <row r="738" spans="1:9" x14ac:dyDescent="0.3">
      <c r="A738" s="25">
        <v>2102</v>
      </c>
      <c r="B738" s="25" t="s">
        <v>449</v>
      </c>
      <c r="C738" t="s">
        <v>450</v>
      </c>
      <c r="D738" s="26">
        <v>-3729121.3907789979</v>
      </c>
      <c r="E738" s="24">
        <v>0</v>
      </c>
      <c r="F738" s="26">
        <v>0</v>
      </c>
      <c r="G738" s="24">
        <v>0</v>
      </c>
      <c r="H738" s="26">
        <v>0</v>
      </c>
      <c r="I738" s="24">
        <v>0</v>
      </c>
    </row>
    <row r="739" spans="1:9" x14ac:dyDescent="0.3">
      <c r="A739" s="25">
        <v>2102</v>
      </c>
      <c r="B739" s="25" t="s">
        <v>671</v>
      </c>
      <c r="C739" t="s">
        <v>672</v>
      </c>
      <c r="D739" s="26">
        <v>-6134643.1952199982</v>
      </c>
      <c r="E739" s="24">
        <v>0</v>
      </c>
      <c r="F739" s="26">
        <v>0</v>
      </c>
      <c r="G739" s="24">
        <v>0</v>
      </c>
      <c r="H739" s="26">
        <v>0</v>
      </c>
      <c r="I739" s="24">
        <v>0</v>
      </c>
    </row>
    <row r="740" spans="1:9" x14ac:dyDescent="0.3">
      <c r="A740" s="25">
        <v>2102</v>
      </c>
      <c r="B740" s="25" t="s">
        <v>804</v>
      </c>
      <c r="C740" t="s">
        <v>805</v>
      </c>
      <c r="D740" s="26">
        <v>-1402178.8350360012</v>
      </c>
      <c r="E740" s="24">
        <v>0</v>
      </c>
      <c r="F740" s="26">
        <v>0</v>
      </c>
      <c r="G740" s="24">
        <v>0</v>
      </c>
      <c r="H740" s="26">
        <v>0</v>
      </c>
      <c r="I740" s="24">
        <v>0</v>
      </c>
    </row>
    <row r="741" spans="1:9" x14ac:dyDescent="0.3">
      <c r="A741" s="25">
        <v>2102</v>
      </c>
      <c r="B741" s="25" t="s">
        <v>745</v>
      </c>
      <c r="C741" t="s">
        <v>746</v>
      </c>
      <c r="D741" s="26">
        <v>-9182849.3102510013</v>
      </c>
      <c r="E741" s="24">
        <v>0</v>
      </c>
      <c r="F741" s="26">
        <v>0</v>
      </c>
      <c r="G741" s="24">
        <v>0</v>
      </c>
      <c r="H741" s="26">
        <v>0</v>
      </c>
      <c r="I741" s="24">
        <v>0</v>
      </c>
    </row>
    <row r="742" spans="1:9" x14ac:dyDescent="0.3">
      <c r="A742" s="25">
        <v>2102</v>
      </c>
      <c r="B742" s="25" t="s">
        <v>694</v>
      </c>
      <c r="C742" t="s">
        <v>621</v>
      </c>
      <c r="D742" s="26">
        <v>-2413694.9257579986</v>
      </c>
      <c r="E742" s="24">
        <v>0</v>
      </c>
      <c r="F742" s="26">
        <v>0</v>
      </c>
      <c r="G742" s="24">
        <v>0</v>
      </c>
      <c r="H742" s="26">
        <v>0</v>
      </c>
      <c r="I742" s="24">
        <v>0</v>
      </c>
    </row>
    <row r="743" spans="1:9" x14ac:dyDescent="0.3">
      <c r="A743" s="25">
        <v>2102</v>
      </c>
      <c r="B743" s="25" t="s">
        <v>673</v>
      </c>
      <c r="C743" t="s">
        <v>617</v>
      </c>
      <c r="D743" s="26">
        <v>-2734433.1904529999</v>
      </c>
      <c r="E743" s="24">
        <v>0</v>
      </c>
      <c r="F743" s="26">
        <v>0</v>
      </c>
      <c r="G743" s="24">
        <v>0</v>
      </c>
      <c r="H743" s="26">
        <v>0</v>
      </c>
      <c r="I743" s="24">
        <v>0</v>
      </c>
    </row>
    <row r="744" spans="1:9" x14ac:dyDescent="0.3">
      <c r="A744" s="25">
        <v>2102</v>
      </c>
      <c r="B744" s="25" t="s">
        <v>655</v>
      </c>
      <c r="C744" t="s">
        <v>656</v>
      </c>
      <c r="D744" s="26">
        <v>-11194522.643103998</v>
      </c>
      <c r="E744" s="24">
        <v>0</v>
      </c>
      <c r="F744" s="26">
        <v>0</v>
      </c>
      <c r="G744" s="24">
        <v>0</v>
      </c>
      <c r="H744" s="26">
        <v>0</v>
      </c>
      <c r="I744" s="24">
        <v>0</v>
      </c>
    </row>
    <row r="745" spans="1:9" x14ac:dyDescent="0.3">
      <c r="A745" s="25">
        <v>2102</v>
      </c>
      <c r="B745" s="25" t="s">
        <v>733</v>
      </c>
      <c r="C745" t="s">
        <v>734</v>
      </c>
      <c r="D745" s="26">
        <v>-1577098.2447100005</v>
      </c>
      <c r="E745" s="24">
        <v>0</v>
      </c>
      <c r="F745" s="26">
        <v>0</v>
      </c>
      <c r="G745" s="24">
        <v>0</v>
      </c>
      <c r="H745" s="26">
        <v>0</v>
      </c>
      <c r="I745" s="24">
        <v>0</v>
      </c>
    </row>
    <row r="746" spans="1:9" x14ac:dyDescent="0.3">
      <c r="A746" s="25">
        <v>2102</v>
      </c>
      <c r="B746" s="25" t="s">
        <v>864</v>
      </c>
      <c r="C746" t="s">
        <v>875</v>
      </c>
      <c r="D746" s="26">
        <v>0</v>
      </c>
      <c r="E746" s="24">
        <v>0</v>
      </c>
      <c r="F746" s="26">
        <v>0</v>
      </c>
      <c r="G746" s="24">
        <v>0</v>
      </c>
      <c r="H746" s="26">
        <v>0</v>
      </c>
      <c r="I746" s="24">
        <v>0</v>
      </c>
    </row>
    <row r="747" spans="1:9" x14ac:dyDescent="0.3">
      <c r="A747" s="25">
        <v>2102</v>
      </c>
      <c r="B747" s="25" t="s">
        <v>695</v>
      </c>
      <c r="C747" t="s">
        <v>696</v>
      </c>
      <c r="D747" s="26">
        <v>-6990933.4536160054</v>
      </c>
      <c r="E747" s="24">
        <v>0</v>
      </c>
      <c r="F747" s="26">
        <v>0</v>
      </c>
      <c r="G747" s="24">
        <v>0</v>
      </c>
      <c r="H747" s="26">
        <v>0</v>
      </c>
      <c r="I747" s="24">
        <v>0</v>
      </c>
    </row>
    <row r="748" spans="1:9" x14ac:dyDescent="0.3">
      <c r="A748" s="25">
        <v>2102</v>
      </c>
      <c r="B748" s="25" t="s">
        <v>451</v>
      </c>
      <c r="C748" t="s">
        <v>452</v>
      </c>
      <c r="D748" s="26">
        <v>-5075206.0732440017</v>
      </c>
      <c r="E748" s="24">
        <v>0</v>
      </c>
      <c r="F748" s="26">
        <v>0</v>
      </c>
      <c r="G748" s="24">
        <v>0</v>
      </c>
      <c r="H748" s="26">
        <v>0</v>
      </c>
      <c r="I748" s="24">
        <v>0</v>
      </c>
    </row>
    <row r="749" spans="1:9" x14ac:dyDescent="0.3">
      <c r="A749" s="25">
        <v>2102</v>
      </c>
      <c r="B749" s="25" t="s">
        <v>453</v>
      </c>
      <c r="C749" t="s">
        <v>454</v>
      </c>
      <c r="D749" s="26">
        <v>0</v>
      </c>
      <c r="E749" s="24">
        <v>0</v>
      </c>
      <c r="F749" s="26">
        <v>0</v>
      </c>
      <c r="G749" s="24">
        <v>0</v>
      </c>
      <c r="H749" s="26">
        <v>0</v>
      </c>
      <c r="I749" s="24">
        <v>0</v>
      </c>
    </row>
    <row r="750" spans="1:9" x14ac:dyDescent="0.3">
      <c r="A750" s="25">
        <v>2102</v>
      </c>
      <c r="B750" s="25" t="s">
        <v>455</v>
      </c>
      <c r="C750" t="s">
        <v>456</v>
      </c>
      <c r="D750" s="26">
        <v>-3548016.7393130008</v>
      </c>
      <c r="E750" s="24">
        <v>0</v>
      </c>
      <c r="F750" s="26">
        <v>0</v>
      </c>
      <c r="G750" s="24">
        <v>0</v>
      </c>
      <c r="H750" s="26">
        <v>0</v>
      </c>
      <c r="I750" s="24">
        <v>0</v>
      </c>
    </row>
    <row r="751" spans="1:9" x14ac:dyDescent="0.3">
      <c r="A751" s="25">
        <v>2102</v>
      </c>
      <c r="B751" s="25" t="s">
        <v>701</v>
      </c>
      <c r="C751" t="s">
        <v>702</v>
      </c>
      <c r="D751" s="26">
        <v>-2904048.3965179995</v>
      </c>
      <c r="E751" s="24">
        <v>0</v>
      </c>
      <c r="F751" s="26">
        <v>0</v>
      </c>
      <c r="G751" s="24">
        <v>0</v>
      </c>
      <c r="H751" s="26">
        <v>0</v>
      </c>
      <c r="I751" s="24">
        <v>0</v>
      </c>
    </row>
    <row r="752" spans="1:9" x14ac:dyDescent="0.3">
      <c r="A752" s="25">
        <v>2102</v>
      </c>
      <c r="B752" s="25" t="s">
        <v>457</v>
      </c>
      <c r="C752" t="s">
        <v>458</v>
      </c>
      <c r="D752" s="26">
        <v>-8397101.3725860007</v>
      </c>
      <c r="E752" s="24">
        <v>0</v>
      </c>
      <c r="F752" s="26">
        <v>0</v>
      </c>
      <c r="G752" s="24">
        <v>0</v>
      </c>
      <c r="H752" s="26">
        <v>0</v>
      </c>
      <c r="I752" s="24">
        <v>0</v>
      </c>
    </row>
    <row r="753" spans="1:9" x14ac:dyDescent="0.3">
      <c r="A753" s="25">
        <v>2102</v>
      </c>
      <c r="B753" s="25" t="s">
        <v>459</v>
      </c>
      <c r="C753" t="s">
        <v>460</v>
      </c>
      <c r="D753" s="26">
        <v>-7134806.7815089924</v>
      </c>
      <c r="E753" s="24">
        <v>0</v>
      </c>
      <c r="F753" s="26">
        <v>0</v>
      </c>
      <c r="G753" s="24">
        <v>0</v>
      </c>
      <c r="H753" s="26">
        <v>0</v>
      </c>
      <c r="I753" s="24">
        <v>0</v>
      </c>
    </row>
    <row r="754" spans="1:9" x14ac:dyDescent="0.3">
      <c r="A754" s="25">
        <v>2102</v>
      </c>
      <c r="B754" s="25" t="s">
        <v>847</v>
      </c>
      <c r="C754" t="s">
        <v>861</v>
      </c>
      <c r="D754" s="26">
        <v>-6920021.8882979993</v>
      </c>
      <c r="E754" s="24">
        <v>0</v>
      </c>
      <c r="F754" s="26">
        <v>0</v>
      </c>
      <c r="G754" s="24">
        <v>0</v>
      </c>
      <c r="H754" s="26">
        <v>0</v>
      </c>
      <c r="I754" s="24">
        <v>0</v>
      </c>
    </row>
    <row r="755" spans="1:9" x14ac:dyDescent="0.3">
      <c r="A755" s="25">
        <v>2102</v>
      </c>
      <c r="B755" s="25" t="s">
        <v>463</v>
      </c>
      <c r="C755" t="s">
        <v>464</v>
      </c>
      <c r="D755" s="26">
        <v>0</v>
      </c>
      <c r="E755" s="24">
        <v>0</v>
      </c>
      <c r="F755" s="26">
        <v>0</v>
      </c>
      <c r="G755" s="24">
        <v>0</v>
      </c>
      <c r="H755" s="26">
        <v>0</v>
      </c>
      <c r="I755" s="24">
        <v>0</v>
      </c>
    </row>
    <row r="756" spans="1:9" x14ac:dyDescent="0.3">
      <c r="A756" s="25">
        <v>2102</v>
      </c>
      <c r="B756" s="25" t="s">
        <v>810</v>
      </c>
      <c r="C756" t="s">
        <v>811</v>
      </c>
      <c r="D756" s="26">
        <v>-32895444.320142981</v>
      </c>
      <c r="E756" s="24">
        <v>0</v>
      </c>
      <c r="F756" s="26">
        <v>0</v>
      </c>
      <c r="G756" s="24">
        <v>0</v>
      </c>
      <c r="H756" s="26">
        <v>0</v>
      </c>
      <c r="I756" s="24">
        <v>0</v>
      </c>
    </row>
    <row r="757" spans="1:9" x14ac:dyDescent="0.3">
      <c r="A757" s="25">
        <v>2102</v>
      </c>
      <c r="B757" s="25" t="s">
        <v>747</v>
      </c>
      <c r="C757" t="s">
        <v>748</v>
      </c>
      <c r="D757" s="26">
        <v>-12066916.571740001</v>
      </c>
      <c r="E757" s="24">
        <v>0</v>
      </c>
      <c r="F757" s="26">
        <v>0</v>
      </c>
      <c r="G757" s="24">
        <v>0</v>
      </c>
      <c r="H757" s="26">
        <v>0</v>
      </c>
      <c r="I757" s="24">
        <v>0</v>
      </c>
    </row>
    <row r="758" spans="1:9" x14ac:dyDescent="0.3">
      <c r="A758" s="25">
        <v>2102</v>
      </c>
      <c r="B758" s="25" t="s">
        <v>465</v>
      </c>
      <c r="C758" t="s">
        <v>466</v>
      </c>
      <c r="D758" s="26">
        <v>0</v>
      </c>
      <c r="E758" s="24">
        <v>0</v>
      </c>
      <c r="F758" s="26">
        <v>0</v>
      </c>
      <c r="G758" s="24">
        <v>0</v>
      </c>
      <c r="H758" s="26">
        <v>0</v>
      </c>
      <c r="I758" s="24">
        <v>0</v>
      </c>
    </row>
    <row r="759" spans="1:9" x14ac:dyDescent="0.3">
      <c r="A759" s="25">
        <v>2102</v>
      </c>
      <c r="B759" s="25" t="s">
        <v>467</v>
      </c>
      <c r="C759" t="s">
        <v>468</v>
      </c>
      <c r="D759" s="26">
        <v>-3574872.1440240005</v>
      </c>
      <c r="E759" s="24">
        <v>0</v>
      </c>
      <c r="F759" s="26">
        <v>0</v>
      </c>
      <c r="G759" s="24">
        <v>0</v>
      </c>
      <c r="H759" s="26">
        <v>0</v>
      </c>
      <c r="I759" s="24">
        <v>0</v>
      </c>
    </row>
    <row r="760" spans="1:9" x14ac:dyDescent="0.3">
      <c r="A760" s="25">
        <v>2102</v>
      </c>
      <c r="B760" s="25" t="s">
        <v>469</v>
      </c>
      <c r="C760" t="s">
        <v>470</v>
      </c>
      <c r="D760" s="26">
        <v>25359813.920715984</v>
      </c>
      <c r="E760" s="24">
        <v>0</v>
      </c>
      <c r="F760" s="26">
        <v>0</v>
      </c>
      <c r="G760" s="24">
        <v>0</v>
      </c>
      <c r="H760" s="26">
        <v>0</v>
      </c>
      <c r="I760" s="24">
        <v>0</v>
      </c>
    </row>
    <row r="761" spans="1:9" x14ac:dyDescent="0.3">
      <c r="A761" s="25">
        <v>2102</v>
      </c>
      <c r="B761" s="25" t="s">
        <v>471</v>
      </c>
      <c r="C761" t="s">
        <v>472</v>
      </c>
      <c r="D761" s="26">
        <v>234354.31286238358</v>
      </c>
      <c r="E761" s="24">
        <v>-660885.09072119556</v>
      </c>
      <c r="F761" s="26">
        <v>-2281.205585466862</v>
      </c>
      <c r="G761" s="24">
        <v>0</v>
      </c>
      <c r="H761" s="26">
        <v>0</v>
      </c>
      <c r="I761" s="24">
        <v>0</v>
      </c>
    </row>
    <row r="762" spans="1:9" x14ac:dyDescent="0.3">
      <c r="A762" s="25">
        <v>2102</v>
      </c>
      <c r="B762" s="25" t="s">
        <v>473</v>
      </c>
      <c r="C762" t="s">
        <v>474</v>
      </c>
      <c r="D762" s="26">
        <v>1586645.4609518526</v>
      </c>
      <c r="E762" s="24">
        <v>-4475836.161947635</v>
      </c>
      <c r="F762" s="26">
        <v>-15417.360573284474</v>
      </c>
      <c r="G762" s="24">
        <v>0</v>
      </c>
      <c r="H762" s="26">
        <v>0</v>
      </c>
      <c r="I762" s="24">
        <v>0</v>
      </c>
    </row>
    <row r="763" spans="1:9" x14ac:dyDescent="0.3">
      <c r="A763" s="25">
        <v>2102</v>
      </c>
      <c r="B763" s="25" t="s">
        <v>475</v>
      </c>
      <c r="C763" t="s">
        <v>476</v>
      </c>
      <c r="D763" s="26">
        <v>-3341659.2909020013</v>
      </c>
      <c r="E763" s="24">
        <v>0</v>
      </c>
      <c r="F763" s="26">
        <v>0</v>
      </c>
      <c r="G763" s="24">
        <v>0</v>
      </c>
      <c r="H763" s="26">
        <v>0</v>
      </c>
      <c r="I763" s="24">
        <v>0</v>
      </c>
    </row>
    <row r="764" spans="1:9" x14ac:dyDescent="0.3">
      <c r="A764" s="25">
        <v>2102</v>
      </c>
      <c r="B764" s="25" t="s">
        <v>477</v>
      </c>
      <c r="C764" t="s">
        <v>478</v>
      </c>
      <c r="D764" s="26">
        <v>-23504481.880176011</v>
      </c>
      <c r="E764" s="24">
        <v>0</v>
      </c>
      <c r="F764" s="26">
        <v>0</v>
      </c>
      <c r="G764" s="24">
        <v>0</v>
      </c>
      <c r="H764" s="26">
        <v>0</v>
      </c>
      <c r="I764" s="24">
        <v>0</v>
      </c>
    </row>
    <row r="765" spans="1:9" x14ac:dyDescent="0.3">
      <c r="A765" s="25">
        <v>2102</v>
      </c>
      <c r="B765" s="25" t="s">
        <v>831</v>
      </c>
      <c r="C765" t="s">
        <v>833</v>
      </c>
      <c r="D765" s="26">
        <v>-3235070.6807679986</v>
      </c>
      <c r="E765" s="24">
        <v>0</v>
      </c>
      <c r="F765" s="26">
        <v>0</v>
      </c>
      <c r="G765" s="24">
        <v>0</v>
      </c>
      <c r="H765" s="26">
        <v>0</v>
      </c>
      <c r="I765" s="24">
        <v>0</v>
      </c>
    </row>
    <row r="766" spans="1:9" x14ac:dyDescent="0.3">
      <c r="A766" s="25">
        <v>2102</v>
      </c>
      <c r="B766" s="25" t="s">
        <v>479</v>
      </c>
      <c r="C766" t="s">
        <v>480</v>
      </c>
      <c r="D766" s="26">
        <v>31921531.516192008</v>
      </c>
      <c r="E766" s="24">
        <v>0</v>
      </c>
      <c r="F766" s="26">
        <v>0</v>
      </c>
      <c r="G766" s="24">
        <v>0</v>
      </c>
      <c r="H766" s="26">
        <v>0</v>
      </c>
      <c r="I766" s="24">
        <v>0</v>
      </c>
    </row>
    <row r="767" spans="1:9" x14ac:dyDescent="0.3">
      <c r="A767" s="25">
        <v>2102</v>
      </c>
      <c r="B767" s="25" t="s">
        <v>481</v>
      </c>
      <c r="C767" t="s">
        <v>482</v>
      </c>
      <c r="D767" s="26">
        <v>0</v>
      </c>
      <c r="E767" s="24">
        <v>0</v>
      </c>
      <c r="F767" s="26">
        <v>0</v>
      </c>
      <c r="G767" s="24">
        <v>0</v>
      </c>
      <c r="H767" s="26">
        <v>0</v>
      </c>
      <c r="I767" s="24">
        <v>0</v>
      </c>
    </row>
    <row r="768" spans="1:9" x14ac:dyDescent="0.3">
      <c r="A768" s="25">
        <v>2102</v>
      </c>
      <c r="B768" s="25" t="s">
        <v>483</v>
      </c>
      <c r="C768" t="s">
        <v>484</v>
      </c>
      <c r="D768" s="26">
        <v>-18719335.394118726</v>
      </c>
      <c r="E768" s="24">
        <v>-3013442.5305558364</v>
      </c>
      <c r="F768" s="26">
        <v>-13547.818704503754</v>
      </c>
      <c r="G768" s="24">
        <v>0</v>
      </c>
      <c r="H768" s="26">
        <v>0</v>
      </c>
      <c r="I768" s="24">
        <v>0</v>
      </c>
    </row>
    <row r="769" spans="1:9" x14ac:dyDescent="0.3">
      <c r="A769" s="25">
        <v>2102</v>
      </c>
      <c r="B769" s="25" t="s">
        <v>735</v>
      </c>
      <c r="C769" t="s">
        <v>736</v>
      </c>
      <c r="D769" s="26">
        <v>-5036762.5293070003</v>
      </c>
      <c r="E769" s="24">
        <v>0</v>
      </c>
      <c r="F769" s="26">
        <v>0</v>
      </c>
      <c r="G769" s="24">
        <v>0</v>
      </c>
      <c r="H769" s="26">
        <v>0</v>
      </c>
      <c r="I769" s="24">
        <v>0</v>
      </c>
    </row>
    <row r="770" spans="1:9" x14ac:dyDescent="0.3">
      <c r="A770" s="25">
        <v>2102</v>
      </c>
      <c r="B770" s="25" t="s">
        <v>485</v>
      </c>
      <c r="C770" t="s">
        <v>486</v>
      </c>
      <c r="D770" s="26">
        <v>-3633457.7936109998</v>
      </c>
      <c r="E770" s="24">
        <v>0</v>
      </c>
      <c r="F770" s="26">
        <v>0</v>
      </c>
      <c r="G770" s="24">
        <v>0</v>
      </c>
      <c r="H770" s="26">
        <v>0</v>
      </c>
      <c r="I770" s="24">
        <v>0</v>
      </c>
    </row>
    <row r="771" spans="1:9" x14ac:dyDescent="0.3">
      <c r="A771" s="25">
        <v>2102</v>
      </c>
      <c r="B771" s="25" t="s">
        <v>487</v>
      </c>
      <c r="C771" t="s">
        <v>488</v>
      </c>
      <c r="D771" s="26">
        <v>-6042694.0285949977</v>
      </c>
      <c r="E771" s="24">
        <v>0</v>
      </c>
      <c r="F771" s="26">
        <v>0</v>
      </c>
      <c r="G771" s="24">
        <v>0</v>
      </c>
      <c r="H771" s="26">
        <v>0</v>
      </c>
      <c r="I771" s="24">
        <v>0</v>
      </c>
    </row>
    <row r="772" spans="1:9" x14ac:dyDescent="0.3">
      <c r="A772" s="25">
        <v>2102</v>
      </c>
      <c r="B772" s="25" t="s">
        <v>489</v>
      </c>
      <c r="C772" t="s">
        <v>490</v>
      </c>
      <c r="D772" s="26">
        <v>-7598853.0861030007</v>
      </c>
      <c r="E772" s="24">
        <v>0</v>
      </c>
      <c r="F772" s="26">
        <v>0</v>
      </c>
      <c r="G772" s="24">
        <v>0</v>
      </c>
      <c r="H772" s="26">
        <v>0</v>
      </c>
      <c r="I772" s="24">
        <v>0</v>
      </c>
    </row>
    <row r="773" spans="1:9" x14ac:dyDescent="0.3">
      <c r="A773" s="25">
        <v>2102</v>
      </c>
      <c r="B773" s="25" t="s">
        <v>491</v>
      </c>
      <c r="C773" t="s">
        <v>492</v>
      </c>
      <c r="D773" s="26">
        <v>-7927470.7479699999</v>
      </c>
      <c r="E773" s="24">
        <v>0</v>
      </c>
      <c r="F773" s="26">
        <v>0</v>
      </c>
      <c r="G773" s="24">
        <v>0</v>
      </c>
      <c r="H773" s="26">
        <v>0</v>
      </c>
      <c r="I773" s="24">
        <v>0</v>
      </c>
    </row>
    <row r="774" spans="1:9" x14ac:dyDescent="0.3">
      <c r="A774" s="25">
        <v>2102</v>
      </c>
      <c r="B774" s="25" t="s">
        <v>622</v>
      </c>
      <c r="C774" t="s">
        <v>264</v>
      </c>
      <c r="D774" s="26">
        <v>-6251724.7035849951</v>
      </c>
      <c r="E774" s="24">
        <v>0</v>
      </c>
      <c r="F774" s="26">
        <v>0</v>
      </c>
      <c r="G774" s="24">
        <v>0</v>
      </c>
      <c r="H774" s="26">
        <v>0</v>
      </c>
      <c r="I774" s="24">
        <v>0</v>
      </c>
    </row>
    <row r="775" spans="1:9" x14ac:dyDescent="0.3">
      <c r="A775" s="25">
        <v>2102</v>
      </c>
      <c r="B775" s="25" t="s">
        <v>493</v>
      </c>
      <c r="C775" t="s">
        <v>494</v>
      </c>
      <c r="D775" s="26">
        <v>-3113319.2735540019</v>
      </c>
      <c r="E775" s="24">
        <v>0</v>
      </c>
      <c r="F775" s="26">
        <v>0</v>
      </c>
      <c r="G775" s="24">
        <v>0</v>
      </c>
      <c r="H775" s="26">
        <v>0</v>
      </c>
      <c r="I775" s="24">
        <v>0</v>
      </c>
    </row>
    <row r="776" spans="1:9" x14ac:dyDescent="0.3">
      <c r="A776" s="25">
        <v>2102</v>
      </c>
      <c r="B776" s="25" t="s">
        <v>495</v>
      </c>
      <c r="C776" t="s">
        <v>496</v>
      </c>
      <c r="D776" s="26">
        <v>-2904756.6548439991</v>
      </c>
      <c r="E776" s="24">
        <v>0</v>
      </c>
      <c r="F776" s="26">
        <v>0</v>
      </c>
      <c r="G776" s="24">
        <v>0</v>
      </c>
      <c r="H776" s="26">
        <v>0</v>
      </c>
      <c r="I776" s="24">
        <v>0</v>
      </c>
    </row>
    <row r="777" spans="1:9" x14ac:dyDescent="0.3">
      <c r="A777" s="25">
        <v>2102</v>
      </c>
      <c r="B777" s="25" t="s">
        <v>497</v>
      </c>
      <c r="C777" t="s">
        <v>498</v>
      </c>
      <c r="D777" s="26">
        <v>1136876.5283375604</v>
      </c>
      <c r="E777" s="24">
        <v>-2116078.4358772086</v>
      </c>
      <c r="F777" s="26">
        <v>-11782.836447168287</v>
      </c>
      <c r="G777" s="24">
        <v>0</v>
      </c>
      <c r="H777" s="26">
        <v>0</v>
      </c>
      <c r="I777" s="24">
        <v>0</v>
      </c>
    </row>
    <row r="778" spans="1:9" x14ac:dyDescent="0.3">
      <c r="A778" s="25">
        <v>2102</v>
      </c>
      <c r="B778" s="25" t="s">
        <v>499</v>
      </c>
      <c r="C778" t="s">
        <v>500</v>
      </c>
      <c r="D778" s="26">
        <v>-3858570.3844049959</v>
      </c>
      <c r="E778" s="24">
        <v>0</v>
      </c>
      <c r="F778" s="26">
        <v>0</v>
      </c>
      <c r="G778" s="24">
        <v>0</v>
      </c>
      <c r="H778" s="26">
        <v>0</v>
      </c>
      <c r="I778" s="24">
        <v>0</v>
      </c>
    </row>
    <row r="779" spans="1:9" x14ac:dyDescent="0.3">
      <c r="A779" s="25">
        <v>2102</v>
      </c>
      <c r="B779" s="25" t="s">
        <v>501</v>
      </c>
      <c r="C779" t="s">
        <v>502</v>
      </c>
      <c r="D779" s="26">
        <v>0</v>
      </c>
      <c r="E779" s="24">
        <v>0</v>
      </c>
      <c r="F779" s="26">
        <v>0</v>
      </c>
      <c r="G779" s="24">
        <v>0</v>
      </c>
      <c r="H779" s="26">
        <v>0</v>
      </c>
      <c r="I779" s="24">
        <v>0</v>
      </c>
    </row>
    <row r="780" spans="1:9" x14ac:dyDescent="0.3">
      <c r="A780" s="25">
        <v>2102</v>
      </c>
      <c r="B780" s="25" t="s">
        <v>869</v>
      </c>
      <c r="C780" t="s">
        <v>871</v>
      </c>
      <c r="D780" s="26">
        <v>0</v>
      </c>
      <c r="E780" s="24">
        <v>3704195.4373650053</v>
      </c>
      <c r="F780" s="26">
        <v>0</v>
      </c>
      <c r="G780" s="24">
        <v>0</v>
      </c>
      <c r="H780" s="26">
        <v>0</v>
      </c>
      <c r="I780" s="24">
        <v>0</v>
      </c>
    </row>
    <row r="781" spans="1:9" x14ac:dyDescent="0.3">
      <c r="A781" s="25">
        <v>2102</v>
      </c>
      <c r="B781" s="25" t="s">
        <v>816</v>
      </c>
      <c r="C781" t="s">
        <v>817</v>
      </c>
      <c r="D781" s="26">
        <v>-3589476.1364499996</v>
      </c>
      <c r="E781" s="24">
        <v>0</v>
      </c>
      <c r="F781" s="26">
        <v>0</v>
      </c>
      <c r="G781" s="24">
        <v>0</v>
      </c>
      <c r="H781" s="26">
        <v>0</v>
      </c>
      <c r="I781" s="24">
        <v>0</v>
      </c>
    </row>
    <row r="782" spans="1:9" x14ac:dyDescent="0.3">
      <c r="A782" s="25">
        <v>2102</v>
      </c>
      <c r="B782" s="25" t="s">
        <v>503</v>
      </c>
      <c r="C782" t="s">
        <v>504</v>
      </c>
      <c r="D782" s="26">
        <v>-4226308.4758000001</v>
      </c>
      <c r="E782" s="24">
        <v>0</v>
      </c>
      <c r="F782" s="26">
        <v>0</v>
      </c>
      <c r="G782" s="24">
        <v>0</v>
      </c>
      <c r="H782" s="26">
        <v>0</v>
      </c>
      <c r="I782" s="24">
        <v>0</v>
      </c>
    </row>
    <row r="783" spans="1:9" x14ac:dyDescent="0.3">
      <c r="A783" s="25">
        <v>2102</v>
      </c>
      <c r="B783" s="25" t="s">
        <v>505</v>
      </c>
      <c r="C783" t="s">
        <v>506</v>
      </c>
      <c r="D783" s="26">
        <v>0</v>
      </c>
      <c r="E783" s="24">
        <v>0</v>
      </c>
      <c r="F783" s="26">
        <v>0</v>
      </c>
      <c r="G783" s="24">
        <v>0</v>
      </c>
      <c r="H783" s="26">
        <v>0</v>
      </c>
      <c r="I783" s="24">
        <v>0</v>
      </c>
    </row>
    <row r="784" spans="1:9" x14ac:dyDescent="0.3">
      <c r="A784" s="25">
        <v>2102</v>
      </c>
      <c r="B784" s="25" t="s">
        <v>507</v>
      </c>
      <c r="C784" t="s">
        <v>508</v>
      </c>
      <c r="D784" s="26">
        <v>939529.66334871424</v>
      </c>
      <c r="E784" s="24">
        <v>-1555293.236604027</v>
      </c>
      <c r="F784" s="26">
        <v>-7498.3667414547172</v>
      </c>
      <c r="G784" s="24">
        <v>0</v>
      </c>
      <c r="H784" s="26">
        <v>0</v>
      </c>
      <c r="I784" s="24">
        <v>0</v>
      </c>
    </row>
    <row r="785" spans="1:9" x14ac:dyDescent="0.3">
      <c r="A785" s="25">
        <v>2102</v>
      </c>
      <c r="B785" s="25" t="s">
        <v>635</v>
      </c>
      <c r="C785" t="s">
        <v>636</v>
      </c>
      <c r="D785" s="26">
        <v>-5211081.4984809989</v>
      </c>
      <c r="E785" s="24">
        <v>0</v>
      </c>
      <c r="F785" s="26">
        <v>0</v>
      </c>
      <c r="G785" s="24">
        <v>0</v>
      </c>
      <c r="H785" s="26">
        <v>0</v>
      </c>
      <c r="I785" s="24">
        <v>0</v>
      </c>
    </row>
    <row r="786" spans="1:9" x14ac:dyDescent="0.3">
      <c r="A786" s="25">
        <v>2102</v>
      </c>
      <c r="B786" s="25" t="s">
        <v>509</v>
      </c>
      <c r="C786" t="s">
        <v>510</v>
      </c>
      <c r="D786" s="26">
        <v>0</v>
      </c>
      <c r="E786" s="24">
        <v>0</v>
      </c>
      <c r="F786" s="26">
        <v>0</v>
      </c>
      <c r="G786" s="24">
        <v>0</v>
      </c>
      <c r="H786" s="26">
        <v>0</v>
      </c>
      <c r="I786" s="24">
        <v>0</v>
      </c>
    </row>
    <row r="787" spans="1:9" x14ac:dyDescent="0.3">
      <c r="A787" s="25">
        <v>2102</v>
      </c>
      <c r="B787" s="25" t="s">
        <v>511</v>
      </c>
      <c r="C787" t="s">
        <v>512</v>
      </c>
      <c r="D787" s="26">
        <v>-4355131.1709299935</v>
      </c>
      <c r="E787" s="24">
        <v>0</v>
      </c>
      <c r="F787" s="26">
        <v>0</v>
      </c>
      <c r="G787" s="24">
        <v>0</v>
      </c>
      <c r="H787" s="26">
        <v>0</v>
      </c>
      <c r="I787" s="24">
        <v>0</v>
      </c>
    </row>
    <row r="788" spans="1:9" x14ac:dyDescent="0.3">
      <c r="A788" s="25">
        <v>2102</v>
      </c>
      <c r="B788" s="25" t="s">
        <v>637</v>
      </c>
      <c r="C788" t="s">
        <v>638</v>
      </c>
      <c r="D788" s="26">
        <v>-11792294.778618</v>
      </c>
      <c r="E788" s="24">
        <v>0</v>
      </c>
      <c r="F788" s="26">
        <v>0</v>
      </c>
      <c r="G788" s="24">
        <v>0</v>
      </c>
      <c r="H788" s="26">
        <v>0</v>
      </c>
      <c r="I788" s="24">
        <v>0</v>
      </c>
    </row>
    <row r="789" spans="1:9" x14ac:dyDescent="0.3">
      <c r="A789" s="25">
        <v>2102</v>
      </c>
      <c r="B789" s="25" t="s">
        <v>513</v>
      </c>
      <c r="C789" t="s">
        <v>514</v>
      </c>
      <c r="D789" s="26">
        <v>-3586753.2414979991</v>
      </c>
      <c r="E789" s="24">
        <v>0</v>
      </c>
      <c r="F789" s="26">
        <v>0</v>
      </c>
      <c r="G789" s="24">
        <v>0</v>
      </c>
      <c r="H789" s="26">
        <v>0</v>
      </c>
      <c r="I789" s="24">
        <v>0</v>
      </c>
    </row>
    <row r="790" spans="1:9" x14ac:dyDescent="0.3">
      <c r="A790" s="25">
        <v>2102</v>
      </c>
      <c r="B790" s="25" t="s">
        <v>515</v>
      </c>
      <c r="C790" t="s">
        <v>516</v>
      </c>
      <c r="D790" s="26">
        <v>-1677732.7186599998</v>
      </c>
      <c r="E790" s="24">
        <v>0</v>
      </c>
      <c r="F790" s="26">
        <v>0</v>
      </c>
      <c r="G790" s="24">
        <v>0</v>
      </c>
      <c r="H790" s="26">
        <v>0</v>
      </c>
      <c r="I790" s="24">
        <v>0</v>
      </c>
    </row>
    <row r="791" spans="1:9" x14ac:dyDescent="0.3">
      <c r="A791" s="25">
        <v>2102</v>
      </c>
      <c r="B791" s="25" t="s">
        <v>517</v>
      </c>
      <c r="C791" t="s">
        <v>518</v>
      </c>
      <c r="D791" s="26">
        <v>-2254649.077221001</v>
      </c>
      <c r="E791" s="24">
        <v>0</v>
      </c>
      <c r="F791" s="26">
        <v>0</v>
      </c>
      <c r="G791" s="24">
        <v>0</v>
      </c>
      <c r="H791" s="26">
        <v>0</v>
      </c>
      <c r="I791" s="24">
        <v>0</v>
      </c>
    </row>
    <row r="792" spans="1:9" x14ac:dyDescent="0.3">
      <c r="A792" s="25">
        <v>2102</v>
      </c>
      <c r="B792" s="25" t="s">
        <v>521</v>
      </c>
      <c r="C792" t="s">
        <v>522</v>
      </c>
      <c r="D792" s="26">
        <v>-18703650.596815009</v>
      </c>
      <c r="E792" s="24">
        <v>0</v>
      </c>
      <c r="F792" s="26">
        <v>0</v>
      </c>
      <c r="G792" s="24">
        <v>0</v>
      </c>
      <c r="H792" s="26">
        <v>0</v>
      </c>
      <c r="I792" s="24">
        <v>0</v>
      </c>
    </row>
    <row r="793" spans="1:9" x14ac:dyDescent="0.3">
      <c r="A793" s="25">
        <v>2102</v>
      </c>
      <c r="B793" s="25" t="s">
        <v>523</v>
      </c>
      <c r="C793" t="s">
        <v>524</v>
      </c>
      <c r="D793" s="26">
        <v>1029269.1512061689</v>
      </c>
      <c r="E793" s="24">
        <v>-1768433.8395930883</v>
      </c>
      <c r="F793" s="26">
        <v>-8190.2397287006588</v>
      </c>
      <c r="G793" s="24">
        <v>0</v>
      </c>
      <c r="H793" s="26">
        <v>0</v>
      </c>
      <c r="I793" s="24">
        <v>0</v>
      </c>
    </row>
    <row r="794" spans="1:9" x14ac:dyDescent="0.3">
      <c r="A794" s="25">
        <v>2102</v>
      </c>
      <c r="B794" s="25" t="s">
        <v>525</v>
      </c>
      <c r="C794" t="s">
        <v>526</v>
      </c>
      <c r="D794" s="26">
        <v>-1940714.179308001</v>
      </c>
      <c r="E794" s="24">
        <v>0</v>
      </c>
      <c r="F794" s="26">
        <v>0</v>
      </c>
      <c r="G794" s="24">
        <v>0</v>
      </c>
      <c r="H794" s="26">
        <v>0</v>
      </c>
      <c r="I794" s="24">
        <v>0</v>
      </c>
    </row>
    <row r="795" spans="1:9" x14ac:dyDescent="0.3">
      <c r="A795" s="25">
        <v>2102</v>
      </c>
      <c r="B795" s="25" t="s">
        <v>527</v>
      </c>
      <c r="C795" t="s">
        <v>528</v>
      </c>
      <c r="D795" s="26">
        <v>0</v>
      </c>
      <c r="E795" s="24">
        <v>0</v>
      </c>
      <c r="F795" s="26">
        <v>0</v>
      </c>
      <c r="G795" s="24">
        <v>0</v>
      </c>
      <c r="H795" s="26">
        <v>0</v>
      </c>
      <c r="I795" s="24">
        <v>0</v>
      </c>
    </row>
    <row r="796" spans="1:9" x14ac:dyDescent="0.3">
      <c r="A796" s="25">
        <v>2102</v>
      </c>
      <c r="B796" s="25" t="s">
        <v>639</v>
      </c>
      <c r="C796" t="s">
        <v>640</v>
      </c>
      <c r="D796" s="26">
        <v>-2371677.9004140026</v>
      </c>
      <c r="E796" s="24">
        <v>0</v>
      </c>
      <c r="F796" s="26">
        <v>0</v>
      </c>
      <c r="G796" s="24">
        <v>0</v>
      </c>
      <c r="H796" s="26">
        <v>0</v>
      </c>
      <c r="I796" s="24">
        <v>0</v>
      </c>
    </row>
    <row r="797" spans="1:9" x14ac:dyDescent="0.3">
      <c r="A797" s="25">
        <v>2102</v>
      </c>
      <c r="B797" s="25" t="s">
        <v>529</v>
      </c>
      <c r="C797" t="s">
        <v>530</v>
      </c>
      <c r="D797" s="26">
        <v>-25096130.4177</v>
      </c>
      <c r="E797" s="24">
        <v>0</v>
      </c>
      <c r="F797" s="26">
        <v>0</v>
      </c>
      <c r="G797" s="24">
        <v>0</v>
      </c>
      <c r="H797" s="26">
        <v>0</v>
      </c>
      <c r="I797" s="24">
        <v>0</v>
      </c>
    </row>
    <row r="798" spans="1:9" x14ac:dyDescent="0.3">
      <c r="A798" s="25">
        <v>2102</v>
      </c>
      <c r="B798" s="25" t="s">
        <v>885</v>
      </c>
      <c r="C798" t="s">
        <v>901</v>
      </c>
      <c r="D798" s="26">
        <v>500791.75155299844</v>
      </c>
      <c r="E798" s="24">
        <v>0</v>
      </c>
      <c r="F798" s="26">
        <v>0</v>
      </c>
      <c r="G798" s="24">
        <v>0</v>
      </c>
      <c r="H798" s="26">
        <v>0</v>
      </c>
      <c r="I798" s="24">
        <v>0</v>
      </c>
    </row>
    <row r="799" spans="1:9" x14ac:dyDescent="0.3">
      <c r="A799" s="25">
        <v>2102</v>
      </c>
      <c r="B799" s="25" t="s">
        <v>531</v>
      </c>
      <c r="C799" t="s">
        <v>532</v>
      </c>
      <c r="D799" s="26">
        <v>17366800.947478794</v>
      </c>
      <c r="E799" s="24">
        <v>-30357356.104988441</v>
      </c>
      <c r="F799" s="26">
        <v>-141889.74706461927</v>
      </c>
      <c r="G799" s="24">
        <v>0</v>
      </c>
      <c r="H799" s="26">
        <v>0</v>
      </c>
      <c r="I799" s="24">
        <v>0</v>
      </c>
    </row>
    <row r="800" spans="1:9" x14ac:dyDescent="0.3">
      <c r="A800" s="25">
        <v>2102</v>
      </c>
      <c r="B800" s="25" t="s">
        <v>533</v>
      </c>
      <c r="C800" t="s">
        <v>534</v>
      </c>
      <c r="D800" s="26">
        <v>1624210.474203672</v>
      </c>
      <c r="E800" s="24">
        <v>-2634972.8500973638</v>
      </c>
      <c r="F800" s="26">
        <v>-12353.675288119337</v>
      </c>
      <c r="G800" s="24">
        <v>0</v>
      </c>
      <c r="H800" s="26">
        <v>0</v>
      </c>
      <c r="I800" s="24">
        <v>0</v>
      </c>
    </row>
    <row r="801" spans="1:9" x14ac:dyDescent="0.3">
      <c r="A801" s="25">
        <v>2102</v>
      </c>
      <c r="B801" s="25" t="s">
        <v>535</v>
      </c>
      <c r="C801" t="s">
        <v>536</v>
      </c>
      <c r="D801" s="26">
        <v>0</v>
      </c>
      <c r="E801" s="24">
        <v>0</v>
      </c>
      <c r="F801" s="26">
        <v>0</v>
      </c>
      <c r="G801" s="24">
        <v>0</v>
      </c>
      <c r="H801" s="26">
        <v>0</v>
      </c>
      <c r="I801" s="24">
        <v>0</v>
      </c>
    </row>
    <row r="802" spans="1:9" x14ac:dyDescent="0.3">
      <c r="A802" s="25">
        <v>2102</v>
      </c>
      <c r="B802" s="25" t="s">
        <v>537</v>
      </c>
      <c r="C802" t="s">
        <v>538</v>
      </c>
      <c r="D802" s="26">
        <v>-5081336.0778679987</v>
      </c>
      <c r="E802" s="24">
        <v>0</v>
      </c>
      <c r="F802" s="26">
        <v>0</v>
      </c>
      <c r="G802" s="24">
        <v>0</v>
      </c>
      <c r="H802" s="26">
        <v>0</v>
      </c>
      <c r="I802" s="24">
        <v>0</v>
      </c>
    </row>
    <row r="803" spans="1:9" x14ac:dyDescent="0.3">
      <c r="A803" s="25">
        <v>2102</v>
      </c>
      <c r="B803" s="25" t="s">
        <v>539</v>
      </c>
      <c r="C803" t="s">
        <v>540</v>
      </c>
      <c r="D803" s="26">
        <v>9489619.826422995</v>
      </c>
      <c r="E803" s="24">
        <v>-18555445.426060773</v>
      </c>
      <c r="F803" s="26">
        <v>-90215.108895302386</v>
      </c>
      <c r="G803" s="24">
        <v>0</v>
      </c>
      <c r="H803" s="26">
        <v>0</v>
      </c>
      <c r="I803" s="24">
        <v>0</v>
      </c>
    </row>
    <row r="804" spans="1:9" x14ac:dyDescent="0.3">
      <c r="A804" s="25">
        <v>2102</v>
      </c>
      <c r="B804" s="25" t="s">
        <v>541</v>
      </c>
      <c r="C804" t="s">
        <v>542</v>
      </c>
      <c r="D804" s="26">
        <v>0</v>
      </c>
      <c r="E804" s="24">
        <v>0</v>
      </c>
      <c r="F804" s="26">
        <v>0</v>
      </c>
      <c r="G804" s="24">
        <v>0</v>
      </c>
      <c r="H804" s="26">
        <v>0</v>
      </c>
      <c r="I804" s="24">
        <v>0</v>
      </c>
    </row>
    <row r="805" spans="1:9" x14ac:dyDescent="0.3">
      <c r="A805" s="25">
        <v>2102</v>
      </c>
      <c r="B805" s="25" t="s">
        <v>543</v>
      </c>
      <c r="C805" t="s">
        <v>544</v>
      </c>
      <c r="D805" s="26">
        <v>-4145660.8470939994</v>
      </c>
      <c r="E805" s="24">
        <v>0</v>
      </c>
      <c r="F805" s="26">
        <v>0</v>
      </c>
      <c r="G805" s="24">
        <v>0</v>
      </c>
      <c r="H805" s="26">
        <v>0</v>
      </c>
      <c r="I805" s="24">
        <v>0</v>
      </c>
    </row>
    <row r="806" spans="1:9" x14ac:dyDescent="0.3">
      <c r="A806" s="25">
        <v>2102</v>
      </c>
      <c r="B806" s="25" t="s">
        <v>657</v>
      </c>
      <c r="C806" t="s">
        <v>658</v>
      </c>
      <c r="D806" s="26">
        <v>-17524689.648218978</v>
      </c>
      <c r="E806" s="24">
        <v>0</v>
      </c>
      <c r="F806" s="26">
        <v>0</v>
      </c>
      <c r="G806" s="24">
        <v>0</v>
      </c>
      <c r="H806" s="26">
        <v>0</v>
      </c>
      <c r="I806" s="24">
        <v>0</v>
      </c>
    </row>
    <row r="807" spans="1:9" x14ac:dyDescent="0.3">
      <c r="A807" s="25">
        <v>2102</v>
      </c>
      <c r="B807" s="25" t="s">
        <v>545</v>
      </c>
      <c r="C807" t="s">
        <v>546</v>
      </c>
      <c r="D807" s="26">
        <v>-2992497.4055840033</v>
      </c>
      <c r="E807" s="24">
        <v>0</v>
      </c>
      <c r="F807" s="26">
        <v>0</v>
      </c>
      <c r="G807" s="24">
        <v>0</v>
      </c>
      <c r="H807" s="26">
        <v>0</v>
      </c>
      <c r="I807" s="24">
        <v>0</v>
      </c>
    </row>
    <row r="808" spans="1:9" x14ac:dyDescent="0.3">
      <c r="A808" s="25">
        <v>2102</v>
      </c>
      <c r="B808" s="25" t="s">
        <v>843</v>
      </c>
      <c r="C808" t="s">
        <v>860</v>
      </c>
      <c r="D808" s="26">
        <v>-4764812.4438049998</v>
      </c>
      <c r="E808" s="24">
        <v>0</v>
      </c>
      <c r="F808" s="26">
        <v>0</v>
      </c>
      <c r="G808" s="24">
        <v>0</v>
      </c>
      <c r="H808" s="26">
        <v>0</v>
      </c>
      <c r="I808" s="24">
        <v>0</v>
      </c>
    </row>
    <row r="809" spans="1:9" x14ac:dyDescent="0.3">
      <c r="A809" s="25">
        <v>2102</v>
      </c>
      <c r="B809" s="25" t="s">
        <v>547</v>
      </c>
      <c r="C809" t="s">
        <v>548</v>
      </c>
      <c r="D809" s="26">
        <v>0</v>
      </c>
      <c r="E809" s="24">
        <v>0</v>
      </c>
      <c r="F809" s="26">
        <v>0</v>
      </c>
      <c r="G809" s="24">
        <v>0</v>
      </c>
      <c r="H809" s="26">
        <v>0</v>
      </c>
      <c r="I809" s="24">
        <v>0</v>
      </c>
    </row>
    <row r="810" spans="1:9" x14ac:dyDescent="0.3">
      <c r="A810" s="25">
        <v>2102</v>
      </c>
      <c r="B810" s="25" t="s">
        <v>549</v>
      </c>
      <c r="C810" t="s">
        <v>550</v>
      </c>
      <c r="D810" s="26">
        <v>2676511.8101328113</v>
      </c>
      <c r="E810" s="24">
        <v>-5194929.7067928622</v>
      </c>
      <c r="F810" s="26">
        <v>-19845.806608238501</v>
      </c>
      <c r="G810" s="24">
        <v>0</v>
      </c>
      <c r="H810" s="26">
        <v>0</v>
      </c>
      <c r="I810" s="24">
        <v>0</v>
      </c>
    </row>
    <row r="811" spans="1:9" x14ac:dyDescent="0.3">
      <c r="A811" s="25">
        <v>2102</v>
      </c>
      <c r="B811" s="25" t="s">
        <v>882</v>
      </c>
      <c r="C811" t="s">
        <v>896</v>
      </c>
      <c r="D811" s="26">
        <v>-40849830.665730461</v>
      </c>
      <c r="E811" s="24">
        <v>-84974.048824068654</v>
      </c>
      <c r="F811" s="26">
        <v>-400.13472110881543</v>
      </c>
      <c r="G811" s="24">
        <v>0</v>
      </c>
      <c r="H811" s="26">
        <v>0</v>
      </c>
      <c r="I811" s="24">
        <v>0</v>
      </c>
    </row>
    <row r="812" spans="1:9" x14ac:dyDescent="0.3">
      <c r="A812" s="25">
        <v>2102</v>
      </c>
      <c r="B812" s="25" t="s">
        <v>551</v>
      </c>
      <c r="C812" t="s">
        <v>552</v>
      </c>
      <c r="D812" s="26">
        <v>5468700.8672931399</v>
      </c>
      <c r="E812" s="24">
        <v>30915961.446147427</v>
      </c>
      <c r="F812" s="26">
        <v>-46797.365738747256</v>
      </c>
      <c r="G812" s="24">
        <v>0</v>
      </c>
      <c r="H812" s="26">
        <v>0</v>
      </c>
      <c r="I812" s="24">
        <v>0</v>
      </c>
    </row>
    <row r="813" spans="1:9" x14ac:dyDescent="0.3">
      <c r="A813" s="25">
        <v>2102</v>
      </c>
      <c r="B813" s="25" t="s">
        <v>553</v>
      </c>
      <c r="C813" t="s">
        <v>554</v>
      </c>
      <c r="D813" s="26">
        <v>4731529.9197899988</v>
      </c>
      <c r="E813" s="24">
        <v>0</v>
      </c>
      <c r="F813" s="26">
        <v>0</v>
      </c>
      <c r="G813" s="24">
        <v>0</v>
      </c>
      <c r="H813" s="26">
        <v>0</v>
      </c>
      <c r="I813" s="24">
        <v>0</v>
      </c>
    </row>
    <row r="814" spans="1:9" x14ac:dyDescent="0.3">
      <c r="A814" s="25">
        <v>2102</v>
      </c>
      <c r="B814" s="25" t="s">
        <v>555</v>
      </c>
      <c r="C814" t="s">
        <v>556</v>
      </c>
      <c r="D814" s="26">
        <v>-54015113.231008932</v>
      </c>
      <c r="E814" s="24">
        <v>0</v>
      </c>
      <c r="F814" s="26">
        <v>0</v>
      </c>
      <c r="G814" s="24">
        <v>0</v>
      </c>
      <c r="H814" s="26">
        <v>0</v>
      </c>
      <c r="I814" s="24">
        <v>0</v>
      </c>
    </row>
    <row r="815" spans="1:9" x14ac:dyDescent="0.3">
      <c r="A815" s="25">
        <v>2102</v>
      </c>
      <c r="B815" s="25" t="s">
        <v>798</v>
      </c>
      <c r="C815" t="s">
        <v>799</v>
      </c>
      <c r="D815" s="26">
        <v>-10398294.779085999</v>
      </c>
      <c r="E815" s="24">
        <v>0</v>
      </c>
      <c r="F815" s="26">
        <v>0</v>
      </c>
      <c r="G815" s="24">
        <v>0</v>
      </c>
      <c r="H815" s="26">
        <v>0</v>
      </c>
      <c r="I815" s="24">
        <v>0</v>
      </c>
    </row>
    <row r="816" spans="1:9" x14ac:dyDescent="0.3">
      <c r="A816" s="25">
        <v>2102</v>
      </c>
      <c r="B816" s="25" t="s">
        <v>849</v>
      </c>
      <c r="C816" t="s">
        <v>863</v>
      </c>
      <c r="D816" s="26">
        <v>-12556868.104400009</v>
      </c>
      <c r="E816" s="24">
        <v>0</v>
      </c>
      <c r="F816" s="26">
        <v>0</v>
      </c>
      <c r="G816" s="24">
        <v>0</v>
      </c>
      <c r="H816" s="26">
        <v>0</v>
      </c>
      <c r="I816" s="24">
        <v>0</v>
      </c>
    </row>
    <row r="817" spans="1:9" x14ac:dyDescent="0.3">
      <c r="A817" s="25">
        <v>2102</v>
      </c>
      <c r="B817" s="25" t="s">
        <v>559</v>
      </c>
      <c r="C817" t="s">
        <v>560</v>
      </c>
      <c r="D817" s="26">
        <v>-46707653.506017014</v>
      </c>
      <c r="E817" s="24">
        <v>0</v>
      </c>
      <c r="F817" s="26">
        <v>0</v>
      </c>
      <c r="G817" s="24">
        <v>0</v>
      </c>
      <c r="H817" s="26">
        <v>0</v>
      </c>
      <c r="I817" s="24">
        <v>0</v>
      </c>
    </row>
    <row r="818" spans="1:9" x14ac:dyDescent="0.3">
      <c r="A818" s="25">
        <v>2102</v>
      </c>
      <c r="B818" s="25" t="s">
        <v>609</v>
      </c>
      <c r="C818" t="s">
        <v>610</v>
      </c>
      <c r="D818" s="26">
        <v>-4987547.2269859994</v>
      </c>
      <c r="E818" s="24">
        <v>0</v>
      </c>
      <c r="F818" s="26">
        <v>0</v>
      </c>
      <c r="G818" s="24">
        <v>0</v>
      </c>
      <c r="H818" s="26">
        <v>0</v>
      </c>
      <c r="I818" s="24">
        <v>0</v>
      </c>
    </row>
    <row r="819" spans="1:9" x14ac:dyDescent="0.3">
      <c r="A819" s="25">
        <v>2102</v>
      </c>
      <c r="B819" s="25" t="s">
        <v>561</v>
      </c>
      <c r="C819" t="s">
        <v>562</v>
      </c>
      <c r="D819" s="26">
        <v>-4447110.407193996</v>
      </c>
      <c r="E819" s="24">
        <v>0</v>
      </c>
      <c r="F819" s="26">
        <v>0</v>
      </c>
      <c r="G819" s="24">
        <v>0</v>
      </c>
      <c r="H819" s="26">
        <v>0</v>
      </c>
      <c r="I819" s="24">
        <v>0</v>
      </c>
    </row>
    <row r="820" spans="1:9" x14ac:dyDescent="0.3">
      <c r="A820" s="25">
        <v>2102</v>
      </c>
      <c r="B820" s="25" t="s">
        <v>623</v>
      </c>
      <c r="C820" t="s">
        <v>624</v>
      </c>
      <c r="D820" s="26">
        <v>-2835656.7083840007</v>
      </c>
      <c r="E820" s="24">
        <v>0</v>
      </c>
      <c r="F820" s="26">
        <v>0</v>
      </c>
      <c r="G820" s="24">
        <v>0</v>
      </c>
      <c r="H820" s="26">
        <v>0</v>
      </c>
      <c r="I820" s="24">
        <v>0</v>
      </c>
    </row>
    <row r="821" spans="1:9" x14ac:dyDescent="0.3">
      <c r="A821" s="25">
        <v>2102</v>
      </c>
      <c r="B821" s="25" t="s">
        <v>715</v>
      </c>
      <c r="C821" t="s">
        <v>716</v>
      </c>
      <c r="D821" s="26">
        <v>-2915301.7447919995</v>
      </c>
      <c r="E821" s="24">
        <v>0</v>
      </c>
      <c r="F821" s="26">
        <v>0</v>
      </c>
      <c r="G821" s="24">
        <v>0</v>
      </c>
      <c r="H821" s="26">
        <v>0</v>
      </c>
      <c r="I821" s="24">
        <v>0</v>
      </c>
    </row>
    <row r="822" spans="1:9" x14ac:dyDescent="0.3">
      <c r="A822" s="25">
        <v>2102</v>
      </c>
      <c r="B822" s="25" t="s">
        <v>878</v>
      </c>
      <c r="C822" t="s">
        <v>904</v>
      </c>
      <c r="D822" s="26">
        <v>0</v>
      </c>
      <c r="E822" s="24">
        <v>0</v>
      </c>
      <c r="F822" s="26">
        <v>0</v>
      </c>
      <c r="G822" s="24">
        <v>0</v>
      </c>
      <c r="H822" s="26">
        <v>0</v>
      </c>
      <c r="I822" s="24">
        <v>0</v>
      </c>
    </row>
    <row r="823" spans="1:9" x14ac:dyDescent="0.3">
      <c r="A823" s="25">
        <v>2102</v>
      </c>
      <c r="B823" s="25" t="s">
        <v>565</v>
      </c>
      <c r="C823" t="s">
        <v>566</v>
      </c>
      <c r="D823" s="26">
        <v>0</v>
      </c>
      <c r="E823" s="24">
        <v>0</v>
      </c>
      <c r="F823" s="26">
        <v>0</v>
      </c>
      <c r="G823" s="24">
        <v>0</v>
      </c>
      <c r="H823" s="26">
        <v>0</v>
      </c>
      <c r="I823" s="24">
        <v>0</v>
      </c>
    </row>
    <row r="824" spans="1:9" x14ac:dyDescent="0.3">
      <c r="A824" s="25">
        <v>2102</v>
      </c>
      <c r="B824" s="25" t="s">
        <v>567</v>
      </c>
      <c r="C824" t="s">
        <v>568</v>
      </c>
      <c r="D824" s="26">
        <v>-26278368.437594727</v>
      </c>
      <c r="E824" s="24">
        <v>-865939.35293072276</v>
      </c>
      <c r="F824" s="26">
        <v>-3308.0650065494424</v>
      </c>
      <c r="G824" s="24">
        <v>0</v>
      </c>
      <c r="H824" s="26">
        <v>0</v>
      </c>
      <c r="I824" s="24">
        <v>0</v>
      </c>
    </row>
    <row r="825" spans="1:9" x14ac:dyDescent="0.3">
      <c r="A825" s="25">
        <v>2102</v>
      </c>
      <c r="B825" s="25" t="s">
        <v>571</v>
      </c>
      <c r="C825" t="s">
        <v>572</v>
      </c>
      <c r="D825" s="26">
        <v>0</v>
      </c>
      <c r="E825" s="24">
        <v>0</v>
      </c>
      <c r="F825" s="26">
        <v>0</v>
      </c>
      <c r="G825" s="24">
        <v>0</v>
      </c>
      <c r="H825" s="26">
        <v>0</v>
      </c>
      <c r="I825" s="24">
        <v>0</v>
      </c>
    </row>
    <row r="826" spans="1:9" x14ac:dyDescent="0.3">
      <c r="A826" s="25">
        <v>2102</v>
      </c>
      <c r="B826" s="25" t="s">
        <v>777</v>
      </c>
      <c r="C826" t="s">
        <v>778</v>
      </c>
      <c r="D826" s="26">
        <v>-5158401.1290110061</v>
      </c>
      <c r="E826" s="24">
        <v>0</v>
      </c>
      <c r="F826" s="26">
        <v>0</v>
      </c>
      <c r="G826" s="24">
        <v>0</v>
      </c>
      <c r="H826" s="26">
        <v>0</v>
      </c>
      <c r="I826" s="24">
        <v>0</v>
      </c>
    </row>
    <row r="827" spans="1:9" x14ac:dyDescent="0.3">
      <c r="A827" s="25">
        <v>2102</v>
      </c>
      <c r="B827" s="25" t="s">
        <v>573</v>
      </c>
      <c r="C827" t="s">
        <v>574</v>
      </c>
      <c r="D827" s="26">
        <v>179743.01236444281</v>
      </c>
      <c r="E827" s="24">
        <v>-304675.07430594158</v>
      </c>
      <c r="F827" s="26">
        <v>-1378.6753061756267</v>
      </c>
      <c r="G827" s="24">
        <v>0</v>
      </c>
      <c r="H827" s="26">
        <v>0</v>
      </c>
      <c r="I827" s="24">
        <v>0</v>
      </c>
    </row>
    <row r="828" spans="1:9" x14ac:dyDescent="0.3">
      <c r="A828" s="25">
        <v>2102</v>
      </c>
      <c r="B828" s="25" t="s">
        <v>575</v>
      </c>
      <c r="C828" t="s">
        <v>576</v>
      </c>
      <c r="D828" s="26">
        <v>0</v>
      </c>
      <c r="E828" s="24">
        <v>0</v>
      </c>
      <c r="F828" s="26">
        <v>0</v>
      </c>
      <c r="G828" s="24">
        <v>0</v>
      </c>
      <c r="H828" s="26">
        <v>0</v>
      </c>
      <c r="I828" s="24">
        <v>0</v>
      </c>
    </row>
    <row r="829" spans="1:9" x14ac:dyDescent="0.3">
      <c r="A829" s="25">
        <v>2102</v>
      </c>
      <c r="B829" s="25" t="s">
        <v>888</v>
      </c>
      <c r="C829" t="s">
        <v>910</v>
      </c>
      <c r="D829" s="26">
        <v>-5689024.7072799988</v>
      </c>
      <c r="E829" s="24">
        <v>0</v>
      </c>
      <c r="F829" s="26">
        <v>0</v>
      </c>
      <c r="G829" s="24">
        <v>0</v>
      </c>
      <c r="H829" s="26">
        <v>0</v>
      </c>
      <c r="I829" s="24">
        <v>0</v>
      </c>
    </row>
    <row r="830" spans="1:9" x14ac:dyDescent="0.3">
      <c r="A830" s="25">
        <v>2102</v>
      </c>
      <c r="B830" s="25" t="s">
        <v>577</v>
      </c>
      <c r="C830" t="s">
        <v>578</v>
      </c>
      <c r="D830" s="26">
        <v>113303857.14651638</v>
      </c>
      <c r="E830" s="24">
        <v>150907541.93132487</v>
      </c>
      <c r="F830" s="26">
        <v>-1060238.5404192288</v>
      </c>
      <c r="G830" s="24">
        <v>0</v>
      </c>
      <c r="H830" s="26">
        <v>0</v>
      </c>
      <c r="I830" s="24">
        <v>0</v>
      </c>
    </row>
    <row r="831" spans="1:9" x14ac:dyDescent="0.3">
      <c r="A831" s="25">
        <v>2102</v>
      </c>
      <c r="B831" s="25" t="s">
        <v>697</v>
      </c>
      <c r="C831" t="s">
        <v>698</v>
      </c>
      <c r="D831" s="26">
        <v>17267325.731867015</v>
      </c>
      <c r="E831" s="24">
        <v>0</v>
      </c>
      <c r="F831" s="26">
        <v>0</v>
      </c>
      <c r="G831" s="24">
        <v>0</v>
      </c>
      <c r="H831" s="26">
        <v>0</v>
      </c>
      <c r="I831" s="24">
        <v>0</v>
      </c>
    </row>
    <row r="832" spans="1:9" x14ac:dyDescent="0.3">
      <c r="A832" s="25">
        <v>2102</v>
      </c>
      <c r="B832" s="25" t="s">
        <v>579</v>
      </c>
      <c r="C832" t="s">
        <v>580</v>
      </c>
      <c r="D832" s="26">
        <v>0</v>
      </c>
      <c r="E832" s="24">
        <v>0</v>
      </c>
      <c r="F832" s="26">
        <v>0</v>
      </c>
      <c r="G832" s="24">
        <v>0</v>
      </c>
      <c r="H832" s="26">
        <v>0</v>
      </c>
      <c r="I832" s="24">
        <v>0</v>
      </c>
    </row>
    <row r="833" spans="1:9" x14ac:dyDescent="0.3">
      <c r="A833" s="25">
        <v>2102</v>
      </c>
      <c r="B833" s="25" t="s">
        <v>581</v>
      </c>
      <c r="C833" t="s">
        <v>582</v>
      </c>
      <c r="D833" s="26">
        <v>0</v>
      </c>
      <c r="E833" s="24">
        <v>0</v>
      </c>
      <c r="F833" s="26">
        <v>0</v>
      </c>
      <c r="G833" s="24">
        <v>0</v>
      </c>
      <c r="H833" s="26">
        <v>0</v>
      </c>
      <c r="I833" s="24">
        <v>0</v>
      </c>
    </row>
    <row r="834" spans="1:9" x14ac:dyDescent="0.3">
      <c r="A834" s="25">
        <v>2102</v>
      </c>
      <c r="B834" s="25" t="s">
        <v>583</v>
      </c>
      <c r="C834" t="s">
        <v>584</v>
      </c>
      <c r="D834" s="26">
        <v>0</v>
      </c>
      <c r="E834" s="24">
        <v>49208.228172599949</v>
      </c>
      <c r="F834" s="26">
        <v>0</v>
      </c>
      <c r="G834" s="24">
        <v>0</v>
      </c>
      <c r="H834" s="26">
        <v>0</v>
      </c>
      <c r="I834" s="24">
        <v>0</v>
      </c>
    </row>
    <row r="835" spans="1:9" x14ac:dyDescent="0.3">
      <c r="A835" s="25">
        <v>2102</v>
      </c>
      <c r="B835" s="25" t="s">
        <v>585</v>
      </c>
      <c r="C835" t="s">
        <v>586</v>
      </c>
      <c r="D835" s="26">
        <v>4448934.7315751631</v>
      </c>
      <c r="E835" s="24">
        <v>-7207641.2032760615</v>
      </c>
      <c r="F835" s="26">
        <v>355621.98817616585</v>
      </c>
      <c r="G835" s="24">
        <v>0</v>
      </c>
      <c r="H835" s="26">
        <v>0</v>
      </c>
      <c r="I835" s="24">
        <v>0</v>
      </c>
    </row>
    <row r="836" spans="1:9" x14ac:dyDescent="0.3">
      <c r="A836" s="25">
        <v>2102</v>
      </c>
      <c r="B836" s="25" t="s">
        <v>587</v>
      </c>
      <c r="C836" t="s">
        <v>588</v>
      </c>
      <c r="D836" s="26">
        <v>-3186834.1289049997</v>
      </c>
      <c r="E836" s="24">
        <v>0</v>
      </c>
      <c r="F836" s="26">
        <v>0</v>
      </c>
      <c r="G836" s="24">
        <v>0</v>
      </c>
      <c r="H836" s="26">
        <v>0</v>
      </c>
      <c r="I836" s="24">
        <v>0</v>
      </c>
    </row>
    <row r="837" spans="1:9" x14ac:dyDescent="0.3">
      <c r="A837" s="25">
        <v>2102</v>
      </c>
      <c r="B837" s="25" t="s">
        <v>589</v>
      </c>
      <c r="C837" t="s">
        <v>590</v>
      </c>
      <c r="D837" s="26">
        <v>0</v>
      </c>
      <c r="E837" s="24">
        <v>0</v>
      </c>
      <c r="F837" s="26">
        <v>0</v>
      </c>
      <c r="G837" s="24">
        <v>0</v>
      </c>
      <c r="H837" s="26">
        <v>0</v>
      </c>
      <c r="I837" s="24">
        <v>0</v>
      </c>
    </row>
    <row r="838" spans="1:9" x14ac:dyDescent="0.3">
      <c r="A838" s="25">
        <v>2102</v>
      </c>
      <c r="B838" s="25" t="s">
        <v>625</v>
      </c>
      <c r="C838" t="s">
        <v>626</v>
      </c>
      <c r="D838" s="26">
        <v>-15569066.729712989</v>
      </c>
      <c r="E838" s="24">
        <v>0</v>
      </c>
      <c r="F838" s="26">
        <v>0</v>
      </c>
      <c r="G838" s="24">
        <v>0</v>
      </c>
      <c r="H838" s="26">
        <v>0</v>
      </c>
      <c r="I838" s="24">
        <v>0</v>
      </c>
    </row>
    <row r="839" spans="1:9" x14ac:dyDescent="0.3">
      <c r="A839" s="25">
        <v>2102</v>
      </c>
      <c r="B839" s="25" t="s">
        <v>749</v>
      </c>
      <c r="C839" t="s">
        <v>750</v>
      </c>
      <c r="D839" s="26">
        <v>-3604906.6162099987</v>
      </c>
      <c r="E839" s="24">
        <v>0</v>
      </c>
      <c r="F839" s="26">
        <v>0</v>
      </c>
      <c r="G839" s="24">
        <v>0</v>
      </c>
      <c r="H839" s="26">
        <v>0</v>
      </c>
      <c r="I839" s="24">
        <v>0</v>
      </c>
    </row>
    <row r="840" spans="1:9" x14ac:dyDescent="0.3">
      <c r="A840" s="25">
        <v>2102</v>
      </c>
      <c r="B840" s="25" t="s">
        <v>674</v>
      </c>
      <c r="C840" t="s">
        <v>675</v>
      </c>
      <c r="D840" s="26">
        <v>-8743193.1515699979</v>
      </c>
      <c r="E840" s="24">
        <v>0</v>
      </c>
      <c r="F840" s="26">
        <v>0</v>
      </c>
      <c r="G840" s="24">
        <v>0</v>
      </c>
      <c r="H840" s="26">
        <v>0</v>
      </c>
      <c r="I840" s="24">
        <v>0</v>
      </c>
    </row>
    <row r="841" spans="1:9" x14ac:dyDescent="0.3">
      <c r="A841" s="25">
        <v>2102</v>
      </c>
      <c r="B841" s="25" t="s">
        <v>591</v>
      </c>
      <c r="C841" t="s">
        <v>592</v>
      </c>
      <c r="D841" s="26">
        <v>-13575309.126639996</v>
      </c>
      <c r="E841" s="24">
        <v>0</v>
      </c>
      <c r="F841" s="26">
        <v>0</v>
      </c>
      <c r="G841" s="24">
        <v>0</v>
      </c>
      <c r="H841" s="26">
        <v>0</v>
      </c>
      <c r="I841" s="24">
        <v>0</v>
      </c>
    </row>
    <row r="842" spans="1:9" x14ac:dyDescent="0.3">
      <c r="A842" s="25">
        <v>2102</v>
      </c>
      <c r="B842" s="25" t="s">
        <v>593</v>
      </c>
      <c r="C842" t="s">
        <v>594</v>
      </c>
      <c r="D842" s="26">
        <v>67955.67711750562</v>
      </c>
      <c r="E842" s="24">
        <v>-63531.031614249951</v>
      </c>
      <c r="F842" s="26">
        <v>-327.8525680936429</v>
      </c>
      <c r="G842" s="24">
        <v>0</v>
      </c>
      <c r="H842" s="26">
        <v>0</v>
      </c>
      <c r="I842" s="24">
        <v>0</v>
      </c>
    </row>
    <row r="843" spans="1:9" x14ac:dyDescent="0.3">
      <c r="A843" s="25">
        <v>2102</v>
      </c>
      <c r="B843" s="25" t="s">
        <v>595</v>
      </c>
      <c r="C843" t="s">
        <v>596</v>
      </c>
      <c r="D843" s="26">
        <v>-3758004.2953370041</v>
      </c>
      <c r="E843" s="24">
        <v>0</v>
      </c>
      <c r="F843" s="26">
        <v>0</v>
      </c>
      <c r="G843" s="24">
        <v>0</v>
      </c>
      <c r="H843" s="26">
        <v>0</v>
      </c>
      <c r="I843" s="24">
        <v>0</v>
      </c>
    </row>
    <row r="844" spans="1:9" x14ac:dyDescent="0.3">
      <c r="A844" s="25">
        <v>2102</v>
      </c>
      <c r="B844" s="25" t="s">
        <v>599</v>
      </c>
      <c r="C844" t="s">
        <v>600</v>
      </c>
      <c r="D844" s="26">
        <v>4524358.6075600041</v>
      </c>
      <c r="E844" s="24">
        <v>0</v>
      </c>
      <c r="F844" s="26">
        <v>0</v>
      </c>
      <c r="G844" s="24">
        <v>0</v>
      </c>
      <c r="H844" s="26">
        <v>0</v>
      </c>
      <c r="I844" s="24">
        <v>0</v>
      </c>
    </row>
    <row r="845" spans="1:9" x14ac:dyDescent="0.3">
      <c r="A845" s="25">
        <v>2102</v>
      </c>
      <c r="B845" s="25" t="s">
        <v>918</v>
      </c>
      <c r="C845" t="s">
        <v>927</v>
      </c>
      <c r="D845" s="26">
        <v>0</v>
      </c>
      <c r="E845" s="24">
        <v>0</v>
      </c>
      <c r="F845" s="26">
        <v>0</v>
      </c>
      <c r="G845" s="24">
        <v>0</v>
      </c>
      <c r="H845" s="26">
        <v>0</v>
      </c>
      <c r="I845" s="24">
        <v>0</v>
      </c>
    </row>
    <row r="846" spans="1:9" x14ac:dyDescent="0.3">
      <c r="A846" s="25">
        <v>2102</v>
      </c>
      <c r="B846" s="25" t="s">
        <v>790</v>
      </c>
      <c r="C846" t="s">
        <v>791</v>
      </c>
      <c r="D846" s="26">
        <v>33742703.013744004</v>
      </c>
      <c r="E846" s="24">
        <v>0</v>
      </c>
      <c r="F846" s="26">
        <v>0</v>
      </c>
      <c r="G846" s="24">
        <v>0</v>
      </c>
      <c r="H846" s="26">
        <v>0</v>
      </c>
      <c r="I846" s="24">
        <v>0</v>
      </c>
    </row>
    <row r="847" spans="1:9" x14ac:dyDescent="0.3">
      <c r="A847" s="25">
        <v>2102</v>
      </c>
      <c r="B847" s="25" t="s">
        <v>699</v>
      </c>
      <c r="C847" t="s">
        <v>700</v>
      </c>
      <c r="D847" s="26">
        <v>0</v>
      </c>
      <c r="E847" s="24">
        <v>0</v>
      </c>
      <c r="F847" s="26">
        <v>0</v>
      </c>
      <c r="G847" s="24">
        <v>0</v>
      </c>
      <c r="H847" s="26">
        <v>0</v>
      </c>
      <c r="I847" s="24">
        <v>0</v>
      </c>
    </row>
    <row r="848" spans="1:9" x14ac:dyDescent="0.3">
      <c r="A848" s="25">
        <v>2102</v>
      </c>
      <c r="B848" s="25" t="s">
        <v>751</v>
      </c>
      <c r="C848" t="s">
        <v>752</v>
      </c>
      <c r="D848" s="26">
        <v>-556356.45549899852</v>
      </c>
      <c r="E848" s="24">
        <v>0</v>
      </c>
      <c r="F848" s="26">
        <v>0</v>
      </c>
      <c r="G848" s="24">
        <v>0</v>
      </c>
      <c r="H848" s="26">
        <v>0</v>
      </c>
      <c r="I848" s="24">
        <v>0</v>
      </c>
    </row>
    <row r="849" spans="1:9" x14ac:dyDescent="0.3">
      <c r="A849" s="25">
        <v>2102</v>
      </c>
      <c r="B849" s="25" t="s">
        <v>601</v>
      </c>
      <c r="C849" t="s">
        <v>602</v>
      </c>
      <c r="D849" s="26">
        <v>-4716332.0729219969</v>
      </c>
      <c r="E849" s="24">
        <v>0</v>
      </c>
      <c r="F849" s="26">
        <v>0</v>
      </c>
      <c r="G849" s="24">
        <v>0</v>
      </c>
      <c r="H849" s="26">
        <v>0</v>
      </c>
      <c r="I849" s="24">
        <v>0</v>
      </c>
    </row>
    <row r="850" spans="1:9" x14ac:dyDescent="0.3">
      <c r="A850" s="25">
        <v>2102</v>
      </c>
      <c r="B850" s="25" t="s">
        <v>919</v>
      </c>
      <c r="C850" t="s">
        <v>922</v>
      </c>
      <c r="D850" s="26">
        <v>0</v>
      </c>
      <c r="E850" s="24">
        <v>0</v>
      </c>
      <c r="F850" s="26">
        <v>0</v>
      </c>
      <c r="G850" s="24">
        <v>0</v>
      </c>
      <c r="H850" s="26">
        <v>0</v>
      </c>
      <c r="I850" s="24">
        <v>0</v>
      </c>
    </row>
    <row r="851" spans="1:9" x14ac:dyDescent="0.3">
      <c r="A851" s="25">
        <v>2102</v>
      </c>
      <c r="B851" s="25" t="s">
        <v>603</v>
      </c>
      <c r="C851" t="s">
        <v>604</v>
      </c>
      <c r="D851" s="26">
        <v>-3158817.4180119983</v>
      </c>
      <c r="E851" s="24">
        <v>0</v>
      </c>
      <c r="F851" s="26">
        <v>0</v>
      </c>
      <c r="G851" s="24">
        <v>0</v>
      </c>
      <c r="H851" s="26">
        <v>0</v>
      </c>
      <c r="I851" s="24">
        <v>0</v>
      </c>
    </row>
    <row r="852" spans="1:9" x14ac:dyDescent="0.3">
      <c r="A852" s="25">
        <v>2102</v>
      </c>
      <c r="B852" s="25" t="s">
        <v>605</v>
      </c>
      <c r="C852" t="s">
        <v>606</v>
      </c>
      <c r="D852" s="26">
        <v>0</v>
      </c>
      <c r="E852" s="24">
        <v>0</v>
      </c>
      <c r="F852" s="26">
        <v>0</v>
      </c>
      <c r="G852" s="24">
        <v>0</v>
      </c>
      <c r="H852" s="26">
        <v>0</v>
      </c>
      <c r="I852" s="24">
        <v>0</v>
      </c>
    </row>
    <row r="853" spans="1:9" x14ac:dyDescent="0.3">
      <c r="A853" s="25">
        <v>2102</v>
      </c>
      <c r="B853" s="25" t="s">
        <v>891</v>
      </c>
      <c r="C853" t="s">
        <v>908</v>
      </c>
      <c r="D853" s="26">
        <v>169492.7704739983</v>
      </c>
      <c r="E853" s="24">
        <v>-450098.50095143227</v>
      </c>
      <c r="F853" s="26">
        <v>-1894.5244796743982</v>
      </c>
      <c r="G853" s="24">
        <v>0</v>
      </c>
      <c r="H853" s="26">
        <v>0</v>
      </c>
      <c r="I853" s="24">
        <v>0</v>
      </c>
    </row>
    <row r="854" spans="1:9" x14ac:dyDescent="0.3">
      <c r="A854" s="25">
        <v>2102</v>
      </c>
      <c r="B854" s="25" t="s">
        <v>889</v>
      </c>
      <c r="C854" t="s">
        <v>909</v>
      </c>
      <c r="D854" s="26">
        <v>11034697.264678784</v>
      </c>
      <c r="E854" s="24">
        <v>-22123645.185584072</v>
      </c>
      <c r="F854" s="26">
        <v>-104461.42075803885</v>
      </c>
      <c r="G854" s="24">
        <v>0</v>
      </c>
      <c r="H854" s="26">
        <v>0</v>
      </c>
      <c r="I854" s="24">
        <v>0</v>
      </c>
    </row>
    <row r="855" spans="1:9" x14ac:dyDescent="0.3">
      <c r="A855" s="27">
        <v>2102</v>
      </c>
      <c r="B855" s="25" t="s">
        <v>892</v>
      </c>
      <c r="C855" t="s">
        <v>899</v>
      </c>
      <c r="D855" s="26">
        <v>1907766.0169458122</v>
      </c>
      <c r="E855" s="24">
        <v>-3875854.8225384615</v>
      </c>
      <c r="F855" s="26">
        <v>-17749.424282891512</v>
      </c>
      <c r="G855" s="24">
        <v>0</v>
      </c>
      <c r="H855" s="26">
        <v>0</v>
      </c>
      <c r="I855" s="24">
        <v>0</v>
      </c>
    </row>
    <row r="856" spans="1:9" x14ac:dyDescent="0.3">
      <c r="A856" s="25">
        <v>2103</v>
      </c>
      <c r="B856" s="25" t="s">
        <v>11</v>
      </c>
      <c r="C856" t="s">
        <v>12</v>
      </c>
      <c r="D856" s="26">
        <v>-1726795.2488870784</v>
      </c>
      <c r="E856" s="24">
        <v>-104608.10233006423</v>
      </c>
      <c r="F856" s="26">
        <v>-1239.3531758254817</v>
      </c>
      <c r="G856" s="24">
        <v>0</v>
      </c>
      <c r="H856" s="26">
        <v>0</v>
      </c>
      <c r="I856" s="24">
        <v>0</v>
      </c>
    </row>
    <row r="857" spans="1:9" x14ac:dyDescent="0.3">
      <c r="A857" s="25">
        <v>2103</v>
      </c>
      <c r="B857" s="25" t="s">
        <v>13</v>
      </c>
      <c r="C857" t="s">
        <v>14</v>
      </c>
      <c r="D857" s="26">
        <v>158117.38734120285</v>
      </c>
      <c r="E857" s="24">
        <v>-273585.35007752205</v>
      </c>
      <c r="F857" s="26">
        <v>-2991.223735636564</v>
      </c>
      <c r="G857" s="24">
        <v>0</v>
      </c>
      <c r="H857" s="26">
        <v>0</v>
      </c>
      <c r="I857" s="24">
        <v>0</v>
      </c>
    </row>
    <row r="858" spans="1:9" x14ac:dyDescent="0.3">
      <c r="A858" s="25">
        <v>2103</v>
      </c>
      <c r="B858" s="25" t="s">
        <v>15</v>
      </c>
      <c r="C858" t="s">
        <v>16</v>
      </c>
      <c r="D858" s="26">
        <v>0</v>
      </c>
      <c r="E858" s="24">
        <v>0</v>
      </c>
      <c r="F858" s="26">
        <v>0</v>
      </c>
      <c r="G858" s="24">
        <v>0</v>
      </c>
      <c r="H858" s="26">
        <v>0</v>
      </c>
      <c r="I858" s="24">
        <v>0</v>
      </c>
    </row>
    <row r="859" spans="1:9" x14ac:dyDescent="0.3">
      <c r="A859" s="25">
        <v>2103</v>
      </c>
      <c r="B859" s="25" t="s">
        <v>17</v>
      </c>
      <c r="C859" t="s">
        <v>18</v>
      </c>
      <c r="D859" s="26">
        <v>37101378.462163627</v>
      </c>
      <c r="E859" s="24">
        <v>-71677028.764817551</v>
      </c>
      <c r="F859" s="26">
        <v>-822742.78899672918</v>
      </c>
      <c r="G859" s="24">
        <v>0</v>
      </c>
      <c r="H859" s="26">
        <v>0</v>
      </c>
      <c r="I859" s="24">
        <v>0</v>
      </c>
    </row>
    <row r="860" spans="1:9" x14ac:dyDescent="0.3">
      <c r="A860" s="25">
        <v>2103</v>
      </c>
      <c r="B860" s="25" t="s">
        <v>19</v>
      </c>
      <c r="C860" t="s">
        <v>20</v>
      </c>
      <c r="D860" s="26">
        <v>16634422.705301767</v>
      </c>
      <c r="E860" s="24">
        <v>-31450062.394209344</v>
      </c>
      <c r="F860" s="26">
        <v>-363072.89310709946</v>
      </c>
      <c r="G860" s="24">
        <v>0</v>
      </c>
      <c r="H860" s="26">
        <v>0</v>
      </c>
      <c r="I860" s="24">
        <v>0</v>
      </c>
    </row>
    <row r="861" spans="1:9" x14ac:dyDescent="0.3">
      <c r="A861" s="25">
        <v>2103</v>
      </c>
      <c r="B861" s="25" t="s">
        <v>21</v>
      </c>
      <c r="C861" t="s">
        <v>22</v>
      </c>
      <c r="D861" s="26">
        <v>298037489.63748914</v>
      </c>
      <c r="E861" s="24">
        <v>-567353196.27890623</v>
      </c>
      <c r="F861" s="26">
        <v>-6826805.5029389951</v>
      </c>
      <c r="G861" s="24">
        <v>0</v>
      </c>
      <c r="H861" s="26">
        <v>0</v>
      </c>
      <c r="I861" s="24">
        <v>0</v>
      </c>
    </row>
    <row r="862" spans="1:9" x14ac:dyDescent="0.3">
      <c r="A862" s="25">
        <v>2103</v>
      </c>
      <c r="B862" s="25" t="s">
        <v>842</v>
      </c>
      <c r="C862" t="s">
        <v>862</v>
      </c>
      <c r="D862" s="26">
        <v>1887167.9730850016</v>
      </c>
      <c r="E862" s="24">
        <v>0</v>
      </c>
      <c r="F862" s="26">
        <v>0</v>
      </c>
      <c r="G862" s="24">
        <v>0</v>
      </c>
      <c r="H862" s="26">
        <v>0</v>
      </c>
      <c r="I862" s="24">
        <v>0</v>
      </c>
    </row>
    <row r="863" spans="1:9" x14ac:dyDescent="0.3">
      <c r="A863" s="25">
        <v>2103</v>
      </c>
      <c r="B863" s="25" t="s">
        <v>845</v>
      </c>
      <c r="C863" t="s">
        <v>853</v>
      </c>
      <c r="D863" s="26">
        <v>2385210.2118150005</v>
      </c>
      <c r="E863" s="24">
        <v>0</v>
      </c>
      <c r="F863" s="26">
        <v>0</v>
      </c>
      <c r="G863" s="24">
        <v>0</v>
      </c>
      <c r="H863" s="26">
        <v>0</v>
      </c>
      <c r="I863" s="24">
        <v>0</v>
      </c>
    </row>
    <row r="864" spans="1:9" x14ac:dyDescent="0.3">
      <c r="A864" s="25">
        <v>2103</v>
      </c>
      <c r="B864" s="25" t="s">
        <v>23</v>
      </c>
      <c r="C864" t="s">
        <v>24</v>
      </c>
      <c r="D864" s="26">
        <v>0</v>
      </c>
      <c r="E864" s="24">
        <v>0</v>
      </c>
      <c r="F864" s="26">
        <v>0</v>
      </c>
      <c r="G864" s="24">
        <v>0</v>
      </c>
      <c r="H864" s="26">
        <v>0</v>
      </c>
      <c r="I864" s="24">
        <v>0</v>
      </c>
    </row>
    <row r="865" spans="1:9" x14ac:dyDescent="0.3">
      <c r="A865" s="25">
        <v>2103</v>
      </c>
      <c r="B865" s="25" t="s">
        <v>25</v>
      </c>
      <c r="C865" t="s">
        <v>26</v>
      </c>
      <c r="D865" s="26">
        <v>0</v>
      </c>
      <c r="E865" s="24">
        <v>0</v>
      </c>
      <c r="F865" s="26">
        <v>0</v>
      </c>
      <c r="G865" s="24">
        <v>0</v>
      </c>
      <c r="H865" s="26">
        <v>0</v>
      </c>
      <c r="I865" s="24">
        <v>0</v>
      </c>
    </row>
    <row r="866" spans="1:9" x14ac:dyDescent="0.3">
      <c r="A866" s="25">
        <v>2103</v>
      </c>
      <c r="B866" s="25" t="s">
        <v>27</v>
      </c>
      <c r="C866" t="s">
        <v>28</v>
      </c>
      <c r="D866" s="26">
        <v>232381.22014773401</v>
      </c>
      <c r="E866" s="24">
        <v>-468417.78037934413</v>
      </c>
      <c r="F866" s="26">
        <v>-5329.541419323933</v>
      </c>
      <c r="G866" s="24">
        <v>0</v>
      </c>
      <c r="H866" s="26">
        <v>0</v>
      </c>
      <c r="I866" s="24">
        <v>0</v>
      </c>
    </row>
    <row r="867" spans="1:9" x14ac:dyDescent="0.3">
      <c r="A867" s="25">
        <v>2103</v>
      </c>
      <c r="B867" s="25" t="s">
        <v>29</v>
      </c>
      <c r="C867" t="s">
        <v>30</v>
      </c>
      <c r="D867" s="26">
        <v>-66393139.617542438</v>
      </c>
      <c r="E867" s="24">
        <v>-2560275.8897687434</v>
      </c>
      <c r="F867" s="26">
        <v>-27043.694630026646</v>
      </c>
      <c r="G867" s="24">
        <v>0</v>
      </c>
      <c r="H867" s="26">
        <v>0</v>
      </c>
      <c r="I867" s="24">
        <v>0</v>
      </c>
    </row>
    <row r="868" spans="1:9" x14ac:dyDescent="0.3">
      <c r="A868" s="25">
        <v>2103</v>
      </c>
      <c r="B868" s="25" t="s">
        <v>764</v>
      </c>
      <c r="C868" t="s">
        <v>765</v>
      </c>
      <c r="D868" s="26">
        <v>0</v>
      </c>
      <c r="E868" s="24">
        <v>0</v>
      </c>
      <c r="F868" s="26">
        <v>0</v>
      </c>
      <c r="G868" s="24">
        <v>0</v>
      </c>
      <c r="H868" s="26">
        <v>0</v>
      </c>
      <c r="I868" s="24">
        <v>0</v>
      </c>
    </row>
    <row r="869" spans="1:9" x14ac:dyDescent="0.3">
      <c r="A869" s="25">
        <v>2103</v>
      </c>
      <c r="B869" s="25" t="s">
        <v>33</v>
      </c>
      <c r="C869" t="s">
        <v>34</v>
      </c>
      <c r="D869" s="26">
        <v>-5299778.8890539985</v>
      </c>
      <c r="E869" s="24">
        <v>0</v>
      </c>
      <c r="F869" s="26">
        <v>0</v>
      </c>
      <c r="G869" s="24">
        <v>0</v>
      </c>
      <c r="H869" s="26">
        <v>0</v>
      </c>
      <c r="I869" s="24">
        <v>0</v>
      </c>
    </row>
    <row r="870" spans="1:9" x14ac:dyDescent="0.3">
      <c r="A870" s="25">
        <v>2103</v>
      </c>
      <c r="B870" s="25" t="s">
        <v>35</v>
      </c>
      <c r="C870" t="s">
        <v>36</v>
      </c>
      <c r="D870" s="26">
        <v>0</v>
      </c>
      <c r="E870" s="24">
        <v>0</v>
      </c>
      <c r="F870" s="26">
        <v>0</v>
      </c>
      <c r="G870" s="24">
        <v>0</v>
      </c>
      <c r="H870" s="26">
        <v>0</v>
      </c>
      <c r="I870" s="24">
        <v>0</v>
      </c>
    </row>
    <row r="871" spans="1:9" x14ac:dyDescent="0.3">
      <c r="A871" s="25">
        <v>2103</v>
      </c>
      <c r="B871" s="25" t="s">
        <v>611</v>
      </c>
      <c r="C871" t="s">
        <v>612</v>
      </c>
      <c r="D871" s="26">
        <v>0</v>
      </c>
      <c r="E871" s="24">
        <v>0</v>
      </c>
      <c r="F871" s="26">
        <v>0</v>
      </c>
      <c r="G871" s="24">
        <v>0</v>
      </c>
      <c r="H871" s="26">
        <v>0</v>
      </c>
      <c r="I871" s="24">
        <v>0</v>
      </c>
    </row>
    <row r="872" spans="1:9" x14ac:dyDescent="0.3">
      <c r="A872" s="25">
        <v>2103</v>
      </c>
      <c r="B872" s="25" t="s">
        <v>37</v>
      </c>
      <c r="C872" t="s">
        <v>38</v>
      </c>
      <c r="D872" s="26">
        <v>0</v>
      </c>
      <c r="E872" s="24">
        <v>0</v>
      </c>
      <c r="F872" s="26">
        <v>0</v>
      </c>
      <c r="G872" s="24">
        <v>0</v>
      </c>
      <c r="H872" s="26">
        <v>0</v>
      </c>
      <c r="I872" s="24">
        <v>0</v>
      </c>
    </row>
    <row r="873" spans="1:9" x14ac:dyDescent="0.3">
      <c r="A873" s="25">
        <v>2103</v>
      </c>
      <c r="B873" s="25" t="s">
        <v>39</v>
      </c>
      <c r="C873" t="s">
        <v>40</v>
      </c>
      <c r="D873" s="26">
        <v>122635.77695499982</v>
      </c>
      <c r="E873" s="24">
        <v>0</v>
      </c>
      <c r="F873" s="26">
        <v>0</v>
      </c>
      <c r="G873" s="24">
        <v>0</v>
      </c>
      <c r="H873" s="26">
        <v>0</v>
      </c>
      <c r="I873" s="24">
        <v>0</v>
      </c>
    </row>
    <row r="874" spans="1:9" x14ac:dyDescent="0.3">
      <c r="A874" s="25">
        <v>2103</v>
      </c>
      <c r="B874" s="25" t="s">
        <v>41</v>
      </c>
      <c r="C874" t="s">
        <v>42</v>
      </c>
      <c r="D874" s="26">
        <v>0</v>
      </c>
      <c r="E874" s="24">
        <v>0</v>
      </c>
      <c r="F874" s="26">
        <v>0</v>
      </c>
      <c r="G874" s="24">
        <v>0</v>
      </c>
      <c r="H874" s="26">
        <v>0</v>
      </c>
      <c r="I874" s="24">
        <v>0</v>
      </c>
    </row>
    <row r="875" spans="1:9" x14ac:dyDescent="0.3">
      <c r="A875" s="25">
        <v>2103</v>
      </c>
      <c r="B875" s="25" t="s">
        <v>43</v>
      </c>
      <c r="C875" t="s">
        <v>44</v>
      </c>
      <c r="D875" s="26">
        <v>27577615.098746773</v>
      </c>
      <c r="E875" s="24">
        <v>-45264233.398137234</v>
      </c>
      <c r="F875" s="26">
        <v>-666795.03740635805</v>
      </c>
      <c r="G875" s="24">
        <v>0</v>
      </c>
      <c r="H875" s="26">
        <v>0</v>
      </c>
      <c r="I875" s="24">
        <v>0</v>
      </c>
    </row>
    <row r="876" spans="1:9" x14ac:dyDescent="0.3">
      <c r="A876" s="25">
        <v>2103</v>
      </c>
      <c r="B876" s="25" t="s">
        <v>45</v>
      </c>
      <c r="C876" t="s">
        <v>46</v>
      </c>
      <c r="D876" s="26">
        <v>103223788.01749149</v>
      </c>
      <c r="E876" s="24">
        <v>-202480863.52147794</v>
      </c>
      <c r="F876" s="26">
        <v>-2449482.66927145</v>
      </c>
      <c r="G876" s="24">
        <v>0</v>
      </c>
      <c r="H876" s="26">
        <v>0</v>
      </c>
      <c r="I876" s="24">
        <v>0</v>
      </c>
    </row>
    <row r="877" spans="1:9" x14ac:dyDescent="0.3">
      <c r="A877" s="25">
        <v>2103</v>
      </c>
      <c r="B877" s="25" t="s">
        <v>641</v>
      </c>
      <c r="C877" t="s">
        <v>642</v>
      </c>
      <c r="D877" s="26">
        <v>2999775.7213030015</v>
      </c>
      <c r="E877" s="24">
        <v>0</v>
      </c>
      <c r="F877" s="26">
        <v>0</v>
      </c>
      <c r="G877" s="24">
        <v>0</v>
      </c>
      <c r="H877" s="26">
        <v>0</v>
      </c>
      <c r="I877" s="24">
        <v>0</v>
      </c>
    </row>
    <row r="878" spans="1:9" x14ac:dyDescent="0.3">
      <c r="A878" s="25">
        <v>2103</v>
      </c>
      <c r="B878" s="25" t="s">
        <v>678</v>
      </c>
      <c r="C878" t="s">
        <v>679</v>
      </c>
      <c r="D878" s="26">
        <v>0</v>
      </c>
      <c r="E878" s="24">
        <v>177227110.9318918</v>
      </c>
      <c r="F878" s="26">
        <v>0</v>
      </c>
      <c r="G878" s="24">
        <v>0</v>
      </c>
      <c r="H878" s="26">
        <v>0</v>
      </c>
      <c r="I878" s="24">
        <v>0</v>
      </c>
    </row>
    <row r="879" spans="1:9" x14ac:dyDescent="0.3">
      <c r="A879" s="25">
        <v>2103</v>
      </c>
      <c r="B879" s="25" t="s">
        <v>47</v>
      </c>
      <c r="C879" t="s">
        <v>48</v>
      </c>
      <c r="D879" s="26">
        <v>16338726.648300013</v>
      </c>
      <c r="E879" s="24">
        <v>0</v>
      </c>
      <c r="F879" s="26">
        <v>0</v>
      </c>
      <c r="G879" s="24">
        <v>0</v>
      </c>
      <c r="H879" s="26">
        <v>0</v>
      </c>
      <c r="I879" s="24">
        <v>0</v>
      </c>
    </row>
    <row r="880" spans="1:9" x14ac:dyDescent="0.3">
      <c r="A880" s="25">
        <v>2103</v>
      </c>
      <c r="B880" s="25" t="s">
        <v>49</v>
      </c>
      <c r="C880" t="s">
        <v>50</v>
      </c>
      <c r="D880" s="26">
        <v>16275703.401769646</v>
      </c>
      <c r="E880" s="24">
        <v>-32039889.032402959</v>
      </c>
      <c r="F880" s="26">
        <v>-379723.45161073416</v>
      </c>
      <c r="G880" s="24">
        <v>0</v>
      </c>
      <c r="H880" s="26">
        <v>0</v>
      </c>
      <c r="I880" s="24">
        <v>0</v>
      </c>
    </row>
    <row r="881" spans="1:9" x14ac:dyDescent="0.3">
      <c r="A881" s="25">
        <v>2103</v>
      </c>
      <c r="B881" s="25" t="s">
        <v>51</v>
      </c>
      <c r="C881" t="s">
        <v>52</v>
      </c>
      <c r="D881" s="26">
        <v>0</v>
      </c>
      <c r="E881" s="24">
        <v>0</v>
      </c>
      <c r="F881" s="26">
        <v>0</v>
      </c>
      <c r="G881" s="24">
        <v>0</v>
      </c>
      <c r="H881" s="26">
        <v>0</v>
      </c>
      <c r="I881" s="24">
        <v>0</v>
      </c>
    </row>
    <row r="882" spans="1:9" x14ac:dyDescent="0.3">
      <c r="A882" s="25">
        <v>2103</v>
      </c>
      <c r="B882" s="25" t="s">
        <v>53</v>
      </c>
      <c r="C882" t="s">
        <v>54</v>
      </c>
      <c r="D882" s="26">
        <v>0</v>
      </c>
      <c r="E882" s="24">
        <v>0</v>
      </c>
      <c r="F882" s="26">
        <v>0</v>
      </c>
      <c r="G882" s="24">
        <v>0</v>
      </c>
      <c r="H882" s="26">
        <v>0</v>
      </c>
      <c r="I882" s="24">
        <v>0</v>
      </c>
    </row>
    <row r="883" spans="1:9" x14ac:dyDescent="0.3">
      <c r="A883" s="25">
        <v>2103</v>
      </c>
      <c r="B883" s="25" t="s">
        <v>57</v>
      </c>
      <c r="C883" t="s">
        <v>58</v>
      </c>
      <c r="D883" s="26">
        <v>6332889.1574181085</v>
      </c>
      <c r="E883" s="24">
        <v>-11734679.485321943</v>
      </c>
      <c r="F883" s="26">
        <v>-132266.47389301425</v>
      </c>
      <c r="G883" s="24">
        <v>0</v>
      </c>
      <c r="H883" s="26">
        <v>0</v>
      </c>
      <c r="I883" s="24">
        <v>0</v>
      </c>
    </row>
    <row r="884" spans="1:9" x14ac:dyDescent="0.3">
      <c r="A884" s="25">
        <v>2103</v>
      </c>
      <c r="B884" s="25" t="s">
        <v>613</v>
      </c>
      <c r="C884" t="s">
        <v>614</v>
      </c>
      <c r="D884" s="26">
        <v>0</v>
      </c>
      <c r="E884" s="24">
        <v>0</v>
      </c>
      <c r="F884" s="26">
        <v>0</v>
      </c>
      <c r="G884" s="24">
        <v>0</v>
      </c>
      <c r="H884" s="26">
        <v>0</v>
      </c>
      <c r="I884" s="24">
        <v>0</v>
      </c>
    </row>
    <row r="885" spans="1:9" x14ac:dyDescent="0.3">
      <c r="A885" s="25">
        <v>2103</v>
      </c>
      <c r="B885" s="25" t="s">
        <v>59</v>
      </c>
      <c r="C885" t="s">
        <v>60</v>
      </c>
      <c r="D885" s="26">
        <v>0</v>
      </c>
      <c r="E885" s="24">
        <v>131875.03782852995</v>
      </c>
      <c r="F885" s="26">
        <v>1296693.6024944002</v>
      </c>
      <c r="G885" s="24">
        <v>0</v>
      </c>
      <c r="H885" s="26">
        <v>0</v>
      </c>
      <c r="I885" s="24">
        <v>0</v>
      </c>
    </row>
    <row r="886" spans="1:9" x14ac:dyDescent="0.3">
      <c r="A886" s="25">
        <v>2103</v>
      </c>
      <c r="B886" s="25" t="s">
        <v>61</v>
      </c>
      <c r="C886" t="s">
        <v>62</v>
      </c>
      <c r="D886" s="26">
        <v>0</v>
      </c>
      <c r="E886" s="24">
        <v>35219225.862026215</v>
      </c>
      <c r="F886" s="26">
        <v>0</v>
      </c>
      <c r="G886" s="24">
        <v>0</v>
      </c>
      <c r="H886" s="26">
        <v>0</v>
      </c>
      <c r="I886" s="24">
        <v>0</v>
      </c>
    </row>
    <row r="887" spans="1:9" x14ac:dyDescent="0.3">
      <c r="A887" s="25">
        <v>2103</v>
      </c>
      <c r="B887" s="25" t="s">
        <v>63</v>
      </c>
      <c r="C887" t="s">
        <v>64</v>
      </c>
      <c r="D887" s="26">
        <v>1740630.4366400014</v>
      </c>
      <c r="E887" s="24">
        <v>0</v>
      </c>
      <c r="F887" s="26">
        <v>0</v>
      </c>
      <c r="G887" s="24">
        <v>0</v>
      </c>
      <c r="H887" s="26">
        <v>0</v>
      </c>
      <c r="I887" s="24">
        <v>0</v>
      </c>
    </row>
    <row r="888" spans="1:9" x14ac:dyDescent="0.3">
      <c r="A888" s="25">
        <v>2103</v>
      </c>
      <c r="B888" s="25" t="s">
        <v>914</v>
      </c>
      <c r="C888" t="s">
        <v>923</v>
      </c>
      <c r="D888" s="26">
        <v>-8466971.7625390012</v>
      </c>
      <c r="E888" s="24">
        <v>0</v>
      </c>
      <c r="F888" s="26">
        <v>0</v>
      </c>
      <c r="G888" s="24">
        <v>0</v>
      </c>
      <c r="H888" s="26">
        <v>0</v>
      </c>
      <c r="I888" s="24">
        <v>0</v>
      </c>
    </row>
    <row r="889" spans="1:9" x14ac:dyDescent="0.3">
      <c r="A889" s="25">
        <v>2103</v>
      </c>
      <c r="B889" s="25" t="s">
        <v>65</v>
      </c>
      <c r="C889" t="s">
        <v>66</v>
      </c>
      <c r="D889" s="26">
        <v>-14517797.314026531</v>
      </c>
      <c r="E889" s="24">
        <v>-370208.11685476615</v>
      </c>
      <c r="F889" s="26">
        <v>-5091.9272010785908</v>
      </c>
      <c r="G889" s="24">
        <v>0</v>
      </c>
      <c r="H889" s="26">
        <v>0</v>
      </c>
      <c r="I889" s="24">
        <v>0</v>
      </c>
    </row>
    <row r="890" spans="1:9" x14ac:dyDescent="0.3">
      <c r="A890" s="25">
        <v>2103</v>
      </c>
      <c r="B890" s="25" t="s">
        <v>786</v>
      </c>
      <c r="C890" t="s">
        <v>787</v>
      </c>
      <c r="D890" s="26">
        <v>-15498387.105271978</v>
      </c>
      <c r="E890" s="24">
        <v>0</v>
      </c>
      <c r="F890" s="26">
        <v>0</v>
      </c>
      <c r="G890" s="24">
        <v>0</v>
      </c>
      <c r="H890" s="26">
        <v>0</v>
      </c>
      <c r="I890" s="24">
        <v>0</v>
      </c>
    </row>
    <row r="891" spans="1:9" x14ac:dyDescent="0.3">
      <c r="A891" s="25">
        <v>2103</v>
      </c>
      <c r="B891" s="25" t="s">
        <v>67</v>
      </c>
      <c r="C891" t="s">
        <v>68</v>
      </c>
      <c r="D891" s="26">
        <v>0</v>
      </c>
      <c r="E891" s="24">
        <v>0</v>
      </c>
      <c r="F891" s="26">
        <v>0</v>
      </c>
      <c r="G891" s="24">
        <v>0</v>
      </c>
      <c r="H891" s="26">
        <v>0</v>
      </c>
      <c r="I891" s="24">
        <v>0</v>
      </c>
    </row>
    <row r="892" spans="1:9" x14ac:dyDescent="0.3">
      <c r="A892" s="25">
        <v>2103</v>
      </c>
      <c r="B892" s="25" t="s">
        <v>69</v>
      </c>
      <c r="C892" t="s">
        <v>70</v>
      </c>
      <c r="D892" s="26">
        <v>0</v>
      </c>
      <c r="E892" s="24">
        <v>0</v>
      </c>
      <c r="F892" s="26">
        <v>0</v>
      </c>
      <c r="G892" s="24">
        <v>0</v>
      </c>
      <c r="H892" s="26">
        <v>0</v>
      </c>
      <c r="I892" s="24">
        <v>0</v>
      </c>
    </row>
    <row r="893" spans="1:9" x14ac:dyDescent="0.3">
      <c r="A893" s="25">
        <v>2103</v>
      </c>
      <c r="B893" s="25" t="s">
        <v>71</v>
      </c>
      <c r="C893" t="s">
        <v>72</v>
      </c>
      <c r="D893" s="26">
        <v>0</v>
      </c>
      <c r="E893" s="24">
        <v>0</v>
      </c>
      <c r="F893" s="26">
        <v>0</v>
      </c>
      <c r="G893" s="24">
        <v>0</v>
      </c>
      <c r="H893" s="26">
        <v>0</v>
      </c>
      <c r="I893" s="24">
        <v>0</v>
      </c>
    </row>
    <row r="894" spans="1:9" x14ac:dyDescent="0.3">
      <c r="A894" s="25">
        <v>2103</v>
      </c>
      <c r="B894" s="25" t="s">
        <v>828</v>
      </c>
      <c r="C894" t="s">
        <v>834</v>
      </c>
      <c r="D894" s="26">
        <v>0</v>
      </c>
      <c r="E894" s="24">
        <v>0</v>
      </c>
      <c r="F894" s="26">
        <v>0</v>
      </c>
      <c r="G894" s="24">
        <v>0</v>
      </c>
      <c r="H894" s="26">
        <v>0</v>
      </c>
      <c r="I894" s="24">
        <v>0</v>
      </c>
    </row>
    <row r="895" spans="1:9" x14ac:dyDescent="0.3">
      <c r="A895" s="25">
        <v>2103</v>
      </c>
      <c r="B895" s="25" t="s">
        <v>73</v>
      </c>
      <c r="C895" t="s">
        <v>74</v>
      </c>
      <c r="D895" s="26">
        <v>5138050.2434770511</v>
      </c>
      <c r="E895" s="24">
        <v>-7300632.3356245654</v>
      </c>
      <c r="F895" s="26">
        <v>-115267.20202037363</v>
      </c>
      <c r="G895" s="24">
        <v>0</v>
      </c>
      <c r="H895" s="26">
        <v>0</v>
      </c>
      <c r="I895" s="24">
        <v>0</v>
      </c>
    </row>
    <row r="896" spans="1:9" x14ac:dyDescent="0.3">
      <c r="A896" s="25">
        <v>2103</v>
      </c>
      <c r="B896" s="25" t="s">
        <v>827</v>
      </c>
      <c r="C896" t="s">
        <v>835</v>
      </c>
      <c r="D896" s="26">
        <v>18705896.74873013</v>
      </c>
      <c r="E896" s="24">
        <v>-35405134.935070701</v>
      </c>
      <c r="F896" s="26">
        <v>-408133.14348093374</v>
      </c>
      <c r="G896" s="24">
        <v>0</v>
      </c>
      <c r="H896" s="26">
        <v>0</v>
      </c>
      <c r="I896" s="24">
        <v>0</v>
      </c>
    </row>
    <row r="897" spans="1:9" x14ac:dyDescent="0.3">
      <c r="A897" s="25">
        <v>2103</v>
      </c>
      <c r="B897" s="25" t="s">
        <v>812</v>
      </c>
      <c r="C897" t="s">
        <v>813</v>
      </c>
      <c r="D897" s="26">
        <v>2791126.8668948477</v>
      </c>
      <c r="E897" s="24">
        <v>-3943380.6103449045</v>
      </c>
      <c r="F897" s="26">
        <v>-61945.069504025458</v>
      </c>
      <c r="G897" s="24">
        <v>0</v>
      </c>
      <c r="H897" s="26">
        <v>0</v>
      </c>
      <c r="I897" s="24">
        <v>0</v>
      </c>
    </row>
    <row r="898" spans="1:9" x14ac:dyDescent="0.3">
      <c r="A898" s="25">
        <v>2103</v>
      </c>
      <c r="B898" s="25" t="s">
        <v>703</v>
      </c>
      <c r="C898" t="s">
        <v>704</v>
      </c>
      <c r="D898" s="26">
        <v>0</v>
      </c>
      <c r="E898" s="24">
        <v>0</v>
      </c>
      <c r="F898" s="26">
        <v>0</v>
      </c>
      <c r="G898" s="24">
        <v>0</v>
      </c>
      <c r="H898" s="26">
        <v>0</v>
      </c>
      <c r="I898" s="24">
        <v>0</v>
      </c>
    </row>
    <row r="899" spans="1:9" x14ac:dyDescent="0.3">
      <c r="A899" s="25">
        <v>2103</v>
      </c>
      <c r="B899" s="25" t="s">
        <v>75</v>
      </c>
      <c r="C899" t="s">
        <v>76</v>
      </c>
      <c r="D899" s="26">
        <v>42189496.572048023</v>
      </c>
      <c r="E899" s="24">
        <v>0</v>
      </c>
      <c r="F899" s="26">
        <v>0</v>
      </c>
      <c r="G899" s="24">
        <v>0</v>
      </c>
      <c r="H899" s="26">
        <v>0</v>
      </c>
      <c r="I899" s="24">
        <v>0</v>
      </c>
    </row>
    <row r="900" spans="1:9" x14ac:dyDescent="0.3">
      <c r="A900" s="25">
        <v>2103</v>
      </c>
      <c r="B900" s="25" t="s">
        <v>77</v>
      </c>
      <c r="C900" t="s">
        <v>78</v>
      </c>
      <c r="D900" s="26">
        <v>-403123.0732079994</v>
      </c>
      <c r="E900" s="24">
        <v>0</v>
      </c>
      <c r="F900" s="26">
        <v>0</v>
      </c>
      <c r="G900" s="24">
        <v>0</v>
      </c>
      <c r="H900" s="26">
        <v>0</v>
      </c>
      <c r="I900" s="24">
        <v>0</v>
      </c>
    </row>
    <row r="901" spans="1:9" x14ac:dyDescent="0.3">
      <c r="A901" s="25">
        <v>2103</v>
      </c>
      <c r="B901" s="25" t="s">
        <v>820</v>
      </c>
      <c r="C901" t="s">
        <v>821</v>
      </c>
      <c r="D901" s="26">
        <v>-6405355.0456370013</v>
      </c>
      <c r="E901" s="24">
        <v>0</v>
      </c>
      <c r="F901" s="26">
        <v>0</v>
      </c>
      <c r="G901" s="24">
        <v>0</v>
      </c>
      <c r="H901" s="26">
        <v>0</v>
      </c>
      <c r="I901" s="24">
        <v>0</v>
      </c>
    </row>
    <row r="902" spans="1:9" x14ac:dyDescent="0.3">
      <c r="A902" s="25">
        <v>2103</v>
      </c>
      <c r="B902" s="25" t="s">
        <v>643</v>
      </c>
      <c r="C902" t="s">
        <v>644</v>
      </c>
      <c r="D902" s="26">
        <v>-985371.26568499755</v>
      </c>
      <c r="E902" s="24">
        <v>0</v>
      </c>
      <c r="F902" s="26">
        <v>0</v>
      </c>
      <c r="G902" s="24">
        <v>0</v>
      </c>
      <c r="H902" s="26">
        <v>0</v>
      </c>
      <c r="I902" s="24">
        <v>0</v>
      </c>
    </row>
    <row r="903" spans="1:9" x14ac:dyDescent="0.3">
      <c r="A903" s="25">
        <v>2103</v>
      </c>
      <c r="B903" s="25" t="s">
        <v>79</v>
      </c>
      <c r="C903" t="s">
        <v>80</v>
      </c>
      <c r="D903" s="26">
        <v>0</v>
      </c>
      <c r="E903" s="24">
        <v>0</v>
      </c>
      <c r="F903" s="26">
        <v>0</v>
      </c>
      <c r="G903" s="24">
        <v>0</v>
      </c>
      <c r="H903" s="26">
        <v>0</v>
      </c>
      <c r="I903" s="24">
        <v>0</v>
      </c>
    </row>
    <row r="904" spans="1:9" x14ac:dyDescent="0.3">
      <c r="A904" s="25">
        <v>2103</v>
      </c>
      <c r="B904" s="25" t="s">
        <v>81</v>
      </c>
      <c r="C904" t="s">
        <v>82</v>
      </c>
      <c r="D904" s="26">
        <v>0</v>
      </c>
      <c r="E904" s="24">
        <v>0</v>
      </c>
      <c r="F904" s="26">
        <v>0</v>
      </c>
      <c r="G904" s="24">
        <v>0</v>
      </c>
      <c r="H904" s="26">
        <v>0</v>
      </c>
      <c r="I904" s="24">
        <v>0</v>
      </c>
    </row>
    <row r="905" spans="1:9" x14ac:dyDescent="0.3">
      <c r="A905" s="25">
        <v>2103</v>
      </c>
      <c r="B905" s="25" t="s">
        <v>83</v>
      </c>
      <c r="C905" t="s">
        <v>84</v>
      </c>
      <c r="D905" s="26">
        <v>0</v>
      </c>
      <c r="E905" s="24">
        <v>0</v>
      </c>
      <c r="F905" s="26">
        <v>0</v>
      </c>
      <c r="G905" s="24">
        <v>0</v>
      </c>
      <c r="H905" s="26">
        <v>0</v>
      </c>
      <c r="I905" s="24">
        <v>0</v>
      </c>
    </row>
    <row r="906" spans="1:9" x14ac:dyDescent="0.3">
      <c r="A906" s="25">
        <v>2103</v>
      </c>
      <c r="B906" s="25" t="s">
        <v>85</v>
      </c>
      <c r="C906" t="s">
        <v>86</v>
      </c>
      <c r="D906" s="26">
        <v>2699678.6552329957</v>
      </c>
      <c r="E906" s="24">
        <v>-5114309.5224360935</v>
      </c>
      <c r="F906" s="26">
        <v>-59785.635512341396</v>
      </c>
      <c r="G906" s="24">
        <v>0</v>
      </c>
      <c r="H906" s="26">
        <v>0</v>
      </c>
      <c r="I906" s="24">
        <v>0</v>
      </c>
    </row>
    <row r="907" spans="1:9" x14ac:dyDescent="0.3">
      <c r="A907" s="25">
        <v>2103</v>
      </c>
      <c r="B907" s="25" t="s">
        <v>87</v>
      </c>
      <c r="C907" t="s">
        <v>88</v>
      </c>
      <c r="D907" s="26">
        <v>0</v>
      </c>
      <c r="E907" s="24">
        <v>0</v>
      </c>
      <c r="F907" s="26">
        <v>0</v>
      </c>
      <c r="G907" s="24">
        <v>0</v>
      </c>
      <c r="H907" s="26">
        <v>0</v>
      </c>
      <c r="I907" s="24">
        <v>0</v>
      </c>
    </row>
    <row r="908" spans="1:9" x14ac:dyDescent="0.3">
      <c r="A908" s="25">
        <v>2103</v>
      </c>
      <c r="B908" s="25" t="s">
        <v>883</v>
      </c>
      <c r="C908" t="s">
        <v>898</v>
      </c>
      <c r="D908" s="26">
        <v>-2700850.8490230013</v>
      </c>
      <c r="E908" s="24">
        <v>0</v>
      </c>
      <c r="F908" s="26">
        <v>0</v>
      </c>
      <c r="G908" s="24">
        <v>0</v>
      </c>
      <c r="H908" s="26">
        <v>0</v>
      </c>
      <c r="I908" s="24">
        <v>0</v>
      </c>
    </row>
    <row r="909" spans="1:9" x14ac:dyDescent="0.3">
      <c r="A909" s="25">
        <v>2103</v>
      </c>
      <c r="B909" s="25" t="s">
        <v>615</v>
      </c>
      <c r="C909" t="s">
        <v>462</v>
      </c>
      <c r="D909" s="26">
        <v>-262813.38371999777</v>
      </c>
      <c r="E909" s="24">
        <v>0</v>
      </c>
      <c r="F909" s="26">
        <v>0</v>
      </c>
      <c r="G909" s="24">
        <v>0</v>
      </c>
      <c r="H909" s="26">
        <v>0</v>
      </c>
      <c r="I909" s="24">
        <v>0</v>
      </c>
    </row>
    <row r="910" spans="1:9" x14ac:dyDescent="0.3">
      <c r="A910" s="25">
        <v>2103</v>
      </c>
      <c r="B910" s="25" t="s">
        <v>89</v>
      </c>
      <c r="C910" t="s">
        <v>90</v>
      </c>
      <c r="D910" s="26">
        <v>0</v>
      </c>
      <c r="E910" s="24">
        <v>0</v>
      </c>
      <c r="F910" s="26">
        <v>0</v>
      </c>
      <c r="G910" s="24">
        <v>0</v>
      </c>
      <c r="H910" s="26">
        <v>0</v>
      </c>
      <c r="I910" s="24">
        <v>0</v>
      </c>
    </row>
    <row r="911" spans="1:9" x14ac:dyDescent="0.3">
      <c r="A911" s="25">
        <v>2103</v>
      </c>
      <c r="B911" s="25" t="s">
        <v>792</v>
      </c>
      <c r="C911" t="s">
        <v>793</v>
      </c>
      <c r="D911" s="26">
        <v>-44834.080445004336</v>
      </c>
      <c r="E911" s="24">
        <v>0</v>
      </c>
      <c r="F911" s="26">
        <v>0</v>
      </c>
      <c r="G911" s="24">
        <v>0</v>
      </c>
      <c r="H911" s="26">
        <v>0</v>
      </c>
      <c r="I911" s="24">
        <v>0</v>
      </c>
    </row>
    <row r="912" spans="1:9" x14ac:dyDescent="0.3">
      <c r="A912" s="25">
        <v>2103</v>
      </c>
      <c r="B912" s="25" t="s">
        <v>844</v>
      </c>
      <c r="C912" t="s">
        <v>852</v>
      </c>
      <c r="D912" s="26">
        <v>0</v>
      </c>
      <c r="E912" s="24">
        <v>0</v>
      </c>
      <c r="F912" s="26">
        <v>0</v>
      </c>
      <c r="G912" s="24">
        <v>0</v>
      </c>
      <c r="H912" s="26">
        <v>0</v>
      </c>
      <c r="I912" s="24">
        <v>0</v>
      </c>
    </row>
    <row r="913" spans="1:9" x14ac:dyDescent="0.3">
      <c r="A913" s="25">
        <v>2103</v>
      </c>
      <c r="B913" s="25" t="s">
        <v>676</v>
      </c>
      <c r="C913" t="s">
        <v>677</v>
      </c>
      <c r="D913" s="26">
        <v>23268759.717912227</v>
      </c>
      <c r="E913" s="24">
        <v>-44185063.782403044</v>
      </c>
      <c r="F913" s="26">
        <v>-511624.8115115746</v>
      </c>
      <c r="G913" s="24">
        <v>0</v>
      </c>
      <c r="H913" s="26">
        <v>0</v>
      </c>
      <c r="I913" s="24">
        <v>0</v>
      </c>
    </row>
    <row r="914" spans="1:9" x14ac:dyDescent="0.3">
      <c r="A914" s="25">
        <v>2103</v>
      </c>
      <c r="B914" s="25" t="s">
        <v>929</v>
      </c>
      <c r="C914" t="s">
        <v>940</v>
      </c>
      <c r="D914" s="26">
        <v>0</v>
      </c>
      <c r="E914" s="24">
        <v>47736.786786399985</v>
      </c>
      <c r="F914" s="26">
        <v>0</v>
      </c>
      <c r="G914" s="24">
        <v>0</v>
      </c>
      <c r="H914" s="26">
        <v>0</v>
      </c>
      <c r="I914" s="24">
        <v>0</v>
      </c>
    </row>
    <row r="915" spans="1:9" x14ac:dyDescent="0.3">
      <c r="A915" s="25">
        <v>2103</v>
      </c>
      <c r="B915" s="25" t="s">
        <v>91</v>
      </c>
      <c r="C915" t="s">
        <v>92</v>
      </c>
      <c r="D915" s="26">
        <v>0</v>
      </c>
      <c r="E915" s="24">
        <v>0</v>
      </c>
      <c r="F915" s="26">
        <v>0</v>
      </c>
      <c r="G915" s="24">
        <v>0</v>
      </c>
      <c r="H915" s="26">
        <v>0</v>
      </c>
      <c r="I915" s="24">
        <v>0</v>
      </c>
    </row>
    <row r="916" spans="1:9" x14ac:dyDescent="0.3">
      <c r="A916" s="25">
        <v>2103</v>
      </c>
      <c r="B916" s="25" t="s">
        <v>93</v>
      </c>
      <c r="C916" t="s">
        <v>94</v>
      </c>
      <c r="D916" s="26">
        <v>0</v>
      </c>
      <c r="E916" s="24">
        <v>0</v>
      </c>
      <c r="F916" s="26">
        <v>0</v>
      </c>
      <c r="G916" s="24">
        <v>0</v>
      </c>
      <c r="H916" s="26">
        <v>0</v>
      </c>
      <c r="I916" s="24">
        <v>0</v>
      </c>
    </row>
    <row r="917" spans="1:9" x14ac:dyDescent="0.3">
      <c r="A917" s="25">
        <v>2103</v>
      </c>
      <c r="B917" s="25" t="s">
        <v>95</v>
      </c>
      <c r="C917" t="s">
        <v>96</v>
      </c>
      <c r="D917" s="26">
        <v>0</v>
      </c>
      <c r="E917" s="24">
        <v>0</v>
      </c>
      <c r="F917" s="26">
        <v>0</v>
      </c>
      <c r="G917" s="24">
        <v>0</v>
      </c>
      <c r="H917" s="26">
        <v>0</v>
      </c>
      <c r="I917" s="24">
        <v>0</v>
      </c>
    </row>
    <row r="918" spans="1:9" x14ac:dyDescent="0.3">
      <c r="A918" s="25">
        <v>2103</v>
      </c>
      <c r="B918" s="25" t="s">
        <v>97</v>
      </c>
      <c r="C918" t="s">
        <v>98</v>
      </c>
      <c r="D918" s="26">
        <v>0</v>
      </c>
      <c r="E918" s="24">
        <v>0</v>
      </c>
      <c r="F918" s="26">
        <v>0</v>
      </c>
      <c r="G918" s="24">
        <v>0</v>
      </c>
      <c r="H918" s="26">
        <v>0</v>
      </c>
      <c r="I918" s="24">
        <v>0</v>
      </c>
    </row>
    <row r="919" spans="1:9" x14ac:dyDescent="0.3">
      <c r="A919" s="25">
        <v>2103</v>
      </c>
      <c r="B919" s="25" t="s">
        <v>99</v>
      </c>
      <c r="C919" t="s">
        <v>100</v>
      </c>
      <c r="D919" s="26">
        <v>0</v>
      </c>
      <c r="E919" s="24">
        <v>0</v>
      </c>
      <c r="F919" s="26">
        <v>0</v>
      </c>
      <c r="G919" s="24">
        <v>0</v>
      </c>
      <c r="H919" s="26">
        <v>0</v>
      </c>
      <c r="I919" s="24">
        <v>0</v>
      </c>
    </row>
    <row r="920" spans="1:9" x14ac:dyDescent="0.3">
      <c r="A920" s="25">
        <v>2103</v>
      </c>
      <c r="B920" s="25" t="s">
        <v>737</v>
      </c>
      <c r="C920" t="s">
        <v>738</v>
      </c>
      <c r="D920" s="26">
        <v>-721551.95725599374</v>
      </c>
      <c r="E920" s="24">
        <v>0</v>
      </c>
      <c r="F920" s="26">
        <v>0</v>
      </c>
      <c r="G920" s="24">
        <v>0</v>
      </c>
      <c r="H920" s="26">
        <v>0</v>
      </c>
      <c r="I920" s="24">
        <v>0</v>
      </c>
    </row>
    <row r="921" spans="1:9" x14ac:dyDescent="0.3">
      <c r="A921" s="25">
        <v>2103</v>
      </c>
      <c r="B921" s="25" t="s">
        <v>101</v>
      </c>
      <c r="C921" t="s">
        <v>102</v>
      </c>
      <c r="D921" s="26">
        <v>-12591828.13195399</v>
      </c>
      <c r="E921" s="24">
        <v>0</v>
      </c>
      <c r="F921" s="26">
        <v>0</v>
      </c>
      <c r="G921" s="24">
        <v>0</v>
      </c>
      <c r="H921" s="26">
        <v>0</v>
      </c>
      <c r="I921" s="24">
        <v>0</v>
      </c>
    </row>
    <row r="922" spans="1:9" x14ac:dyDescent="0.3">
      <c r="A922" s="25">
        <v>2103</v>
      </c>
      <c r="B922" s="25" t="s">
        <v>103</v>
      </c>
      <c r="C922" t="s">
        <v>104</v>
      </c>
      <c r="D922" s="26">
        <v>-4338699.092149999</v>
      </c>
      <c r="E922" s="24">
        <v>0</v>
      </c>
      <c r="F922" s="26">
        <v>0</v>
      </c>
      <c r="G922" s="24">
        <v>0</v>
      </c>
      <c r="H922" s="26">
        <v>0</v>
      </c>
      <c r="I922" s="24">
        <v>0</v>
      </c>
    </row>
    <row r="923" spans="1:9" x14ac:dyDescent="0.3">
      <c r="A923" s="25">
        <v>2103</v>
      </c>
      <c r="B923" s="25" t="s">
        <v>105</v>
      </c>
      <c r="C923" t="s">
        <v>106</v>
      </c>
      <c r="D923" s="26">
        <v>0</v>
      </c>
      <c r="E923" s="24">
        <v>0</v>
      </c>
      <c r="F923" s="26">
        <v>0</v>
      </c>
      <c r="G923" s="24">
        <v>0</v>
      </c>
      <c r="H923" s="26">
        <v>0</v>
      </c>
      <c r="I923" s="24">
        <v>0</v>
      </c>
    </row>
    <row r="924" spans="1:9" x14ac:dyDescent="0.3">
      <c r="A924" s="25">
        <v>2103</v>
      </c>
      <c r="B924" s="25" t="s">
        <v>107</v>
      </c>
      <c r="C924" t="s">
        <v>108</v>
      </c>
      <c r="D924" s="26">
        <v>-8643612.6464359984</v>
      </c>
      <c r="E924" s="24">
        <v>0</v>
      </c>
      <c r="F924" s="26">
        <v>0</v>
      </c>
      <c r="G924" s="24">
        <v>0</v>
      </c>
      <c r="H924" s="26">
        <v>0</v>
      </c>
      <c r="I924" s="24">
        <v>0</v>
      </c>
    </row>
    <row r="925" spans="1:9" x14ac:dyDescent="0.3">
      <c r="A925" s="25">
        <v>2103</v>
      </c>
      <c r="B925" s="25" t="s">
        <v>109</v>
      </c>
      <c r="C925" t="s">
        <v>110</v>
      </c>
      <c r="D925" s="26">
        <v>4080555.3432311947</v>
      </c>
      <c r="E925" s="24">
        <v>-9741776.0863166973</v>
      </c>
      <c r="F925" s="26">
        <v>-84525.050739366925</v>
      </c>
      <c r="G925" s="24">
        <v>0</v>
      </c>
      <c r="H925" s="26">
        <v>0</v>
      </c>
      <c r="I925" s="24">
        <v>0</v>
      </c>
    </row>
    <row r="926" spans="1:9" x14ac:dyDescent="0.3">
      <c r="A926" s="25">
        <v>2103</v>
      </c>
      <c r="B926" s="25" t="s">
        <v>766</v>
      </c>
      <c r="C926" t="s">
        <v>767</v>
      </c>
      <c r="D926" s="26">
        <v>426315.12602398993</v>
      </c>
      <c r="E926" s="24">
        <v>0</v>
      </c>
      <c r="F926" s="26">
        <v>0</v>
      </c>
      <c r="G926" s="24">
        <v>0</v>
      </c>
      <c r="H926" s="26">
        <v>0</v>
      </c>
      <c r="I926" s="24">
        <v>0</v>
      </c>
    </row>
    <row r="927" spans="1:9" x14ac:dyDescent="0.3">
      <c r="A927" s="25">
        <v>2103</v>
      </c>
      <c r="B927" s="25" t="s">
        <v>915</v>
      </c>
      <c r="C927" t="s">
        <v>926</v>
      </c>
      <c r="D927" s="26">
        <v>0</v>
      </c>
      <c r="E927" s="24">
        <v>0</v>
      </c>
      <c r="F927" s="26">
        <v>0</v>
      </c>
      <c r="G927" s="24">
        <v>0</v>
      </c>
      <c r="H927" s="26">
        <v>0</v>
      </c>
      <c r="I927" s="24">
        <v>0</v>
      </c>
    </row>
    <row r="928" spans="1:9" x14ac:dyDescent="0.3">
      <c r="A928" s="25">
        <v>2103</v>
      </c>
      <c r="B928" s="25" t="s">
        <v>886</v>
      </c>
      <c r="C928" t="s">
        <v>906</v>
      </c>
      <c r="D928" s="26">
        <v>-18804085.610760998</v>
      </c>
      <c r="E928" s="24">
        <v>0</v>
      </c>
      <c r="F928" s="26">
        <v>0</v>
      </c>
      <c r="G928" s="24">
        <v>0</v>
      </c>
      <c r="H928" s="26">
        <v>0</v>
      </c>
      <c r="I928" s="24">
        <v>0</v>
      </c>
    </row>
    <row r="929" spans="1:9" x14ac:dyDescent="0.3">
      <c r="A929" s="25">
        <v>2103</v>
      </c>
      <c r="B929" s="25" t="s">
        <v>866</v>
      </c>
      <c r="C929" t="s">
        <v>874</v>
      </c>
      <c r="D929" s="26">
        <v>0</v>
      </c>
      <c r="E929" s="24">
        <v>0</v>
      </c>
      <c r="F929" s="26">
        <v>0</v>
      </c>
      <c r="G929" s="24">
        <v>0</v>
      </c>
      <c r="H929" s="26">
        <v>0</v>
      </c>
      <c r="I929" s="24">
        <v>0</v>
      </c>
    </row>
    <row r="930" spans="1:9" x14ac:dyDescent="0.3">
      <c r="A930" s="25">
        <v>2103</v>
      </c>
      <c r="B930" s="25" t="s">
        <v>800</v>
      </c>
      <c r="C930" t="s">
        <v>801</v>
      </c>
      <c r="D930" s="26">
        <v>-5290251.9170779977</v>
      </c>
      <c r="E930" s="24">
        <v>0</v>
      </c>
      <c r="F930" s="26">
        <v>0</v>
      </c>
      <c r="G930" s="24">
        <v>0</v>
      </c>
      <c r="H930" s="26">
        <v>0</v>
      </c>
      <c r="I930" s="24">
        <v>0</v>
      </c>
    </row>
    <row r="931" spans="1:9" x14ac:dyDescent="0.3">
      <c r="A931" s="25">
        <v>2103</v>
      </c>
      <c r="B931" s="25" t="s">
        <v>111</v>
      </c>
      <c r="C931" t="s">
        <v>112</v>
      </c>
      <c r="D931" s="26">
        <v>45044001.910710193</v>
      </c>
      <c r="E931" s="24">
        <v>-65888559.050867841</v>
      </c>
      <c r="F931" s="26">
        <v>-1168153.5966606229</v>
      </c>
      <c r="G931" s="24">
        <v>0</v>
      </c>
      <c r="H931" s="26">
        <v>0</v>
      </c>
      <c r="I931" s="24">
        <v>0</v>
      </c>
    </row>
    <row r="932" spans="1:9" x14ac:dyDescent="0.3">
      <c r="A932" s="25">
        <v>2103</v>
      </c>
      <c r="B932" s="25" t="s">
        <v>113</v>
      </c>
      <c r="C932" t="s">
        <v>114</v>
      </c>
      <c r="D932" s="26">
        <v>345343846.4292205</v>
      </c>
      <c r="E932" s="24">
        <v>350412124.8735764</v>
      </c>
      <c r="F932" s="26">
        <v>-7831667.3271520846</v>
      </c>
      <c r="G932" s="24">
        <v>0</v>
      </c>
      <c r="H932" s="26">
        <v>0</v>
      </c>
      <c r="I932" s="24">
        <v>0</v>
      </c>
    </row>
    <row r="933" spans="1:9" x14ac:dyDescent="0.3">
      <c r="A933" s="25">
        <v>2103</v>
      </c>
      <c r="B933" s="25" t="s">
        <v>115</v>
      </c>
      <c r="C933" t="s">
        <v>116</v>
      </c>
      <c r="D933" s="26">
        <v>-32628324.501831993</v>
      </c>
      <c r="E933" s="24">
        <v>0</v>
      </c>
      <c r="F933" s="26">
        <v>0</v>
      </c>
      <c r="G933" s="24">
        <v>0</v>
      </c>
      <c r="H933" s="26">
        <v>0</v>
      </c>
      <c r="I933" s="24">
        <v>0</v>
      </c>
    </row>
    <row r="934" spans="1:9" x14ac:dyDescent="0.3">
      <c r="A934" s="25">
        <v>2103</v>
      </c>
      <c r="B934" s="25" t="s">
        <v>117</v>
      </c>
      <c r="C934" t="s">
        <v>118</v>
      </c>
      <c r="D934" s="26">
        <v>0</v>
      </c>
      <c r="E934" s="24">
        <v>168023476.74028006</v>
      </c>
      <c r="F934" s="26">
        <v>0</v>
      </c>
      <c r="G934" s="24">
        <v>0</v>
      </c>
      <c r="H934" s="26">
        <v>0</v>
      </c>
      <c r="I934" s="24">
        <v>0</v>
      </c>
    </row>
    <row r="935" spans="1:9" x14ac:dyDescent="0.3">
      <c r="A935" s="25">
        <v>2103</v>
      </c>
      <c r="B935" s="25" t="s">
        <v>119</v>
      </c>
      <c r="C935" t="s">
        <v>120</v>
      </c>
      <c r="D935" s="26">
        <v>1922888.5870586354</v>
      </c>
      <c r="E935" s="24">
        <v>-1812592.8820959209</v>
      </c>
      <c r="F935" s="26">
        <v>-46737.177724452857</v>
      </c>
      <c r="G935" s="24">
        <v>0</v>
      </c>
      <c r="H935" s="26">
        <v>0</v>
      </c>
      <c r="I935" s="24">
        <v>0</v>
      </c>
    </row>
    <row r="936" spans="1:9" x14ac:dyDescent="0.3">
      <c r="A936" s="25">
        <v>2103</v>
      </c>
      <c r="B936" s="25" t="s">
        <v>121</v>
      </c>
      <c r="C936" t="s">
        <v>122</v>
      </c>
      <c r="D936" s="26">
        <v>1288091.8219649999</v>
      </c>
      <c r="E936" s="24">
        <v>0</v>
      </c>
      <c r="F936" s="26">
        <v>0</v>
      </c>
      <c r="G936" s="24">
        <v>0</v>
      </c>
      <c r="H936" s="26">
        <v>0</v>
      </c>
      <c r="I936" s="24">
        <v>0</v>
      </c>
    </row>
    <row r="937" spans="1:9" x14ac:dyDescent="0.3">
      <c r="A937" s="25">
        <v>2103</v>
      </c>
      <c r="B937" s="25" t="s">
        <v>893</v>
      </c>
      <c r="C937" t="s">
        <v>900</v>
      </c>
      <c r="D937" s="26">
        <v>11436752.326912362</v>
      </c>
      <c r="E937" s="24">
        <v>-21626151.80107953</v>
      </c>
      <c r="F937" s="26">
        <v>-249519.0104621455</v>
      </c>
      <c r="G937" s="24">
        <v>0</v>
      </c>
      <c r="H937" s="26">
        <v>0</v>
      </c>
      <c r="I937" s="24">
        <v>0</v>
      </c>
    </row>
    <row r="938" spans="1:9" x14ac:dyDescent="0.3">
      <c r="A938" s="25">
        <v>2103</v>
      </c>
      <c r="B938" s="25" t="s">
        <v>123</v>
      </c>
      <c r="C938" t="s">
        <v>124</v>
      </c>
      <c r="D938" s="26">
        <v>6448491.336917094</v>
      </c>
      <c r="E938" s="24">
        <v>-12788556.957594708</v>
      </c>
      <c r="F938" s="26">
        <v>-153733.69782238701</v>
      </c>
      <c r="G938" s="24">
        <v>0</v>
      </c>
      <c r="H938" s="26">
        <v>0</v>
      </c>
      <c r="I938" s="24">
        <v>0</v>
      </c>
    </row>
    <row r="939" spans="1:9" x14ac:dyDescent="0.3">
      <c r="A939" s="25">
        <v>2103</v>
      </c>
      <c r="B939" s="25" t="s">
        <v>680</v>
      </c>
      <c r="C939" t="s">
        <v>681</v>
      </c>
      <c r="D939" s="26">
        <v>-11369103.303121012</v>
      </c>
      <c r="E939" s="24">
        <v>0</v>
      </c>
      <c r="F939" s="26">
        <v>0</v>
      </c>
      <c r="G939" s="24">
        <v>0</v>
      </c>
      <c r="H939" s="26">
        <v>0</v>
      </c>
      <c r="I939" s="24">
        <v>0</v>
      </c>
    </row>
    <row r="940" spans="1:9" x14ac:dyDescent="0.3">
      <c r="A940" s="25">
        <v>2103</v>
      </c>
      <c r="B940" s="25" t="s">
        <v>127</v>
      </c>
      <c r="C940" t="s">
        <v>128</v>
      </c>
      <c r="D940" s="26">
        <v>0</v>
      </c>
      <c r="E940" s="24">
        <v>0</v>
      </c>
      <c r="F940" s="26">
        <v>0</v>
      </c>
      <c r="G940" s="24">
        <v>0</v>
      </c>
      <c r="H940" s="26">
        <v>0</v>
      </c>
      <c r="I940" s="24">
        <v>0</v>
      </c>
    </row>
    <row r="941" spans="1:9" x14ac:dyDescent="0.3">
      <c r="A941" s="25">
        <v>2103</v>
      </c>
      <c r="B941" s="25" t="s">
        <v>129</v>
      </c>
      <c r="C941" t="s">
        <v>130</v>
      </c>
      <c r="D941" s="26">
        <v>-6291383.9400019981</v>
      </c>
      <c r="E941" s="24">
        <v>0</v>
      </c>
      <c r="F941" s="26">
        <v>0</v>
      </c>
      <c r="G941" s="24">
        <v>0</v>
      </c>
      <c r="H941" s="26">
        <v>0</v>
      </c>
      <c r="I941" s="24">
        <v>0</v>
      </c>
    </row>
    <row r="942" spans="1:9" x14ac:dyDescent="0.3">
      <c r="A942" s="25">
        <v>2103</v>
      </c>
      <c r="B942" s="25" t="s">
        <v>131</v>
      </c>
      <c r="C942" t="s">
        <v>132</v>
      </c>
      <c r="D942" s="26">
        <v>0</v>
      </c>
      <c r="E942" s="24">
        <v>0</v>
      </c>
      <c r="F942" s="26">
        <v>0</v>
      </c>
      <c r="G942" s="24">
        <v>0</v>
      </c>
      <c r="H942" s="26">
        <v>0</v>
      </c>
      <c r="I942" s="24">
        <v>0</v>
      </c>
    </row>
    <row r="943" spans="1:9" x14ac:dyDescent="0.3">
      <c r="A943" s="25">
        <v>2103</v>
      </c>
      <c r="B943" s="25" t="s">
        <v>133</v>
      </c>
      <c r="C943" t="s">
        <v>134</v>
      </c>
      <c r="D943" s="26">
        <v>-32662220.194461007</v>
      </c>
      <c r="E943" s="24">
        <v>0</v>
      </c>
      <c r="F943" s="26">
        <v>0</v>
      </c>
      <c r="G943" s="24">
        <v>0</v>
      </c>
      <c r="H943" s="26">
        <v>0</v>
      </c>
      <c r="I943" s="24">
        <v>0</v>
      </c>
    </row>
    <row r="944" spans="1:9" x14ac:dyDescent="0.3">
      <c r="A944" s="25">
        <v>2103</v>
      </c>
      <c r="B944" s="25" t="s">
        <v>135</v>
      </c>
      <c r="C944" t="s">
        <v>136</v>
      </c>
      <c r="D944" s="26">
        <v>0</v>
      </c>
      <c r="E944" s="24">
        <v>0</v>
      </c>
      <c r="F944" s="26">
        <v>0</v>
      </c>
      <c r="G944" s="24">
        <v>0</v>
      </c>
      <c r="H944" s="26">
        <v>0</v>
      </c>
      <c r="I944" s="24">
        <v>0</v>
      </c>
    </row>
    <row r="945" spans="1:9" x14ac:dyDescent="0.3">
      <c r="A945" s="25">
        <v>2103</v>
      </c>
      <c r="B945" s="25" t="s">
        <v>137</v>
      </c>
      <c r="C945" t="s">
        <v>138</v>
      </c>
      <c r="D945" s="26">
        <v>2202579.4614170007</v>
      </c>
      <c r="E945" s="24">
        <v>0</v>
      </c>
      <c r="F945" s="26">
        <v>0</v>
      </c>
      <c r="G945" s="24">
        <v>0</v>
      </c>
      <c r="H945" s="26">
        <v>0</v>
      </c>
      <c r="I945" s="24">
        <v>0</v>
      </c>
    </row>
    <row r="946" spans="1:9" x14ac:dyDescent="0.3">
      <c r="A946" s="25">
        <v>2103</v>
      </c>
      <c r="B946" s="25" t="s">
        <v>139</v>
      </c>
      <c r="C946" t="s">
        <v>140</v>
      </c>
      <c r="D946" s="26">
        <v>645701.19267699227</v>
      </c>
      <c r="E946" s="24">
        <v>0</v>
      </c>
      <c r="F946" s="26">
        <v>0</v>
      </c>
      <c r="G946" s="24">
        <v>0</v>
      </c>
      <c r="H946" s="26">
        <v>0</v>
      </c>
      <c r="I946" s="24">
        <v>0</v>
      </c>
    </row>
    <row r="947" spans="1:9" x14ac:dyDescent="0.3">
      <c r="A947" s="25">
        <v>2103</v>
      </c>
      <c r="B947" s="25" t="s">
        <v>867</v>
      </c>
      <c r="C947" t="s">
        <v>872</v>
      </c>
      <c r="D947" s="26">
        <v>0</v>
      </c>
      <c r="E947" s="24">
        <v>0</v>
      </c>
      <c r="F947" s="26">
        <v>0</v>
      </c>
      <c r="G947" s="24">
        <v>0</v>
      </c>
      <c r="H947" s="26">
        <v>0</v>
      </c>
      <c r="I947" s="24">
        <v>0</v>
      </c>
    </row>
    <row r="948" spans="1:9" x14ac:dyDescent="0.3">
      <c r="A948" s="25">
        <v>2103</v>
      </c>
      <c r="B948" s="25" t="s">
        <v>141</v>
      </c>
      <c r="C948" t="s">
        <v>142</v>
      </c>
      <c r="D948" s="26">
        <v>0</v>
      </c>
      <c r="E948" s="24">
        <v>0</v>
      </c>
      <c r="F948" s="26">
        <v>0</v>
      </c>
      <c r="G948" s="24">
        <v>0</v>
      </c>
      <c r="H948" s="26">
        <v>0</v>
      </c>
      <c r="I948" s="24">
        <v>0</v>
      </c>
    </row>
    <row r="949" spans="1:9" x14ac:dyDescent="0.3">
      <c r="A949" s="25">
        <v>2103</v>
      </c>
      <c r="B949" s="25" t="s">
        <v>143</v>
      </c>
      <c r="C949" t="s">
        <v>144</v>
      </c>
      <c r="D949" s="26">
        <v>-709188.40905700042</v>
      </c>
      <c r="E949" s="24">
        <v>0</v>
      </c>
      <c r="F949" s="26">
        <v>0</v>
      </c>
      <c r="G949" s="24">
        <v>0</v>
      </c>
      <c r="H949" s="26">
        <v>0</v>
      </c>
      <c r="I949" s="24">
        <v>0</v>
      </c>
    </row>
    <row r="950" spans="1:9" x14ac:dyDescent="0.3">
      <c r="A950" s="25">
        <v>2103</v>
      </c>
      <c r="B950" s="25" t="s">
        <v>753</v>
      </c>
      <c r="C950" t="s">
        <v>754</v>
      </c>
      <c r="D950" s="26">
        <v>-7492679.3732470032</v>
      </c>
      <c r="E950" s="24">
        <v>0</v>
      </c>
      <c r="F950" s="26">
        <v>0</v>
      </c>
      <c r="G950" s="24">
        <v>0</v>
      </c>
      <c r="H950" s="26">
        <v>0</v>
      </c>
      <c r="I950" s="24">
        <v>0</v>
      </c>
    </row>
    <row r="951" spans="1:9" x14ac:dyDescent="0.3">
      <c r="A951" s="25">
        <v>2103</v>
      </c>
      <c r="B951" s="25" t="s">
        <v>935</v>
      </c>
      <c r="C951" t="s">
        <v>936</v>
      </c>
      <c r="D951" s="26">
        <v>0</v>
      </c>
      <c r="E951" s="24">
        <v>0</v>
      </c>
      <c r="F951" s="26">
        <v>0</v>
      </c>
      <c r="G951" s="24">
        <v>0</v>
      </c>
      <c r="H951" s="26">
        <v>0</v>
      </c>
      <c r="I951" s="24">
        <v>0</v>
      </c>
    </row>
    <row r="952" spans="1:9" x14ac:dyDescent="0.3">
      <c r="A952" s="25">
        <v>2103</v>
      </c>
      <c r="B952" s="25" t="s">
        <v>705</v>
      </c>
      <c r="C952" t="s">
        <v>706</v>
      </c>
      <c r="D952" s="26">
        <v>0</v>
      </c>
      <c r="E952" s="24">
        <v>0</v>
      </c>
      <c r="F952" s="26">
        <v>0</v>
      </c>
      <c r="G952" s="24">
        <v>0</v>
      </c>
      <c r="H952" s="26">
        <v>0</v>
      </c>
      <c r="I952" s="24">
        <v>0</v>
      </c>
    </row>
    <row r="953" spans="1:9" x14ac:dyDescent="0.3">
      <c r="A953" s="25">
        <v>2103</v>
      </c>
      <c r="B953" s="25" t="s">
        <v>145</v>
      </c>
      <c r="C953" t="s">
        <v>146</v>
      </c>
      <c r="D953" s="26">
        <v>0</v>
      </c>
      <c r="E953" s="24">
        <v>0</v>
      </c>
      <c r="F953" s="26">
        <v>0</v>
      </c>
      <c r="G953" s="24">
        <v>0</v>
      </c>
      <c r="H953" s="26">
        <v>0</v>
      </c>
      <c r="I953" s="24">
        <v>0</v>
      </c>
    </row>
    <row r="954" spans="1:9" x14ac:dyDescent="0.3">
      <c r="A954" s="25">
        <v>2103</v>
      </c>
      <c r="B954" s="25" t="s">
        <v>149</v>
      </c>
      <c r="C954" t="s">
        <v>150</v>
      </c>
      <c r="D954" s="26">
        <v>0</v>
      </c>
      <c r="E954" s="24">
        <v>0</v>
      </c>
      <c r="F954" s="26">
        <v>0</v>
      </c>
      <c r="G954" s="24">
        <v>0</v>
      </c>
      <c r="H954" s="26">
        <v>0</v>
      </c>
      <c r="I954" s="24">
        <v>0</v>
      </c>
    </row>
    <row r="955" spans="1:9" x14ac:dyDescent="0.3">
      <c r="A955" s="25">
        <v>2103</v>
      </c>
      <c r="B955" s="25" t="s">
        <v>151</v>
      </c>
      <c r="C955" t="s">
        <v>152</v>
      </c>
      <c r="D955" s="26">
        <v>0</v>
      </c>
      <c r="E955" s="24">
        <v>0</v>
      </c>
      <c r="F955" s="26">
        <v>0</v>
      </c>
      <c r="G955" s="24">
        <v>0</v>
      </c>
      <c r="H955" s="26">
        <v>0</v>
      </c>
      <c r="I955" s="24">
        <v>0</v>
      </c>
    </row>
    <row r="956" spans="1:9" x14ac:dyDescent="0.3">
      <c r="A956" s="25">
        <v>2103</v>
      </c>
      <c r="B956" s="25" t="s">
        <v>153</v>
      </c>
      <c r="C956" t="s">
        <v>154</v>
      </c>
      <c r="D956" s="26">
        <v>307002.88525770308</v>
      </c>
      <c r="E956" s="24">
        <v>-557184.92210412479</v>
      </c>
      <c r="F956" s="26">
        <v>-6692.9085702215716</v>
      </c>
      <c r="G956" s="24">
        <v>0</v>
      </c>
      <c r="H956" s="26">
        <v>0</v>
      </c>
      <c r="I956" s="24">
        <v>0</v>
      </c>
    </row>
    <row r="957" spans="1:9" x14ac:dyDescent="0.3">
      <c r="A957" s="25">
        <v>2103</v>
      </c>
      <c r="B957" s="25" t="s">
        <v>808</v>
      </c>
      <c r="C957" t="s">
        <v>809</v>
      </c>
      <c r="D957" s="26">
        <v>0</v>
      </c>
      <c r="E957" s="24">
        <v>0</v>
      </c>
      <c r="F957" s="26">
        <v>0</v>
      </c>
      <c r="G957" s="24">
        <v>0</v>
      </c>
      <c r="H957" s="26">
        <v>0</v>
      </c>
      <c r="I957" s="24">
        <v>0</v>
      </c>
    </row>
    <row r="958" spans="1:9" x14ac:dyDescent="0.3">
      <c r="A958" s="25">
        <v>2103</v>
      </c>
      <c r="B958" s="25" t="s">
        <v>155</v>
      </c>
      <c r="C958" t="s">
        <v>156</v>
      </c>
      <c r="D958" s="26">
        <v>1430688.2384300006</v>
      </c>
      <c r="E958" s="24">
        <v>0</v>
      </c>
      <c r="F958" s="26">
        <v>0</v>
      </c>
      <c r="G958" s="24">
        <v>0</v>
      </c>
      <c r="H958" s="26">
        <v>0</v>
      </c>
      <c r="I958" s="24">
        <v>0</v>
      </c>
    </row>
    <row r="959" spans="1:9" x14ac:dyDescent="0.3">
      <c r="A959" s="25">
        <v>2103</v>
      </c>
      <c r="B959" s="25" t="s">
        <v>684</v>
      </c>
      <c r="C959" t="s">
        <v>685</v>
      </c>
      <c r="D959" s="26">
        <v>-12533998.022017993</v>
      </c>
      <c r="E959" s="24">
        <v>0</v>
      </c>
      <c r="F959" s="26">
        <v>0</v>
      </c>
      <c r="G959" s="24">
        <v>0</v>
      </c>
      <c r="H959" s="26">
        <v>0</v>
      </c>
      <c r="I959" s="24">
        <v>0</v>
      </c>
    </row>
    <row r="960" spans="1:9" x14ac:dyDescent="0.3">
      <c r="A960" s="25">
        <v>2103</v>
      </c>
      <c r="B960" s="25" t="s">
        <v>822</v>
      </c>
      <c r="C960" t="s">
        <v>823</v>
      </c>
      <c r="D960" s="26">
        <v>-2435250.7928737444</v>
      </c>
      <c r="E960" s="24">
        <v>-206889.0124395226</v>
      </c>
      <c r="F960" s="26">
        <v>-2780.2680739943448</v>
      </c>
      <c r="G960" s="24">
        <v>0</v>
      </c>
      <c r="H960" s="26">
        <v>0</v>
      </c>
      <c r="I960" s="24">
        <v>0</v>
      </c>
    </row>
    <row r="961" spans="1:9" x14ac:dyDescent="0.3">
      <c r="A961" s="25">
        <v>2103</v>
      </c>
      <c r="B961" s="25" t="s">
        <v>707</v>
      </c>
      <c r="C961" t="s">
        <v>708</v>
      </c>
      <c r="D961" s="26">
        <v>-20535836.643316012</v>
      </c>
      <c r="E961" s="24">
        <v>0</v>
      </c>
      <c r="F961" s="26">
        <v>0</v>
      </c>
      <c r="G961" s="24">
        <v>0</v>
      </c>
      <c r="H961" s="26">
        <v>0</v>
      </c>
      <c r="I961" s="24">
        <v>0</v>
      </c>
    </row>
    <row r="962" spans="1:9" x14ac:dyDescent="0.3">
      <c r="A962" s="25">
        <v>2103</v>
      </c>
      <c r="B962" s="25" t="s">
        <v>755</v>
      </c>
      <c r="C962" t="s">
        <v>158</v>
      </c>
      <c r="D962" s="26">
        <v>16904315.290623307</v>
      </c>
      <c r="E962" s="24">
        <v>-30740764.041630507</v>
      </c>
      <c r="F962" s="26">
        <v>-355118.97666510468</v>
      </c>
      <c r="G962" s="24">
        <v>0</v>
      </c>
      <c r="H962" s="26">
        <v>0</v>
      </c>
      <c r="I962" s="24">
        <v>0</v>
      </c>
    </row>
    <row r="963" spans="1:9" x14ac:dyDescent="0.3">
      <c r="A963" s="25">
        <v>2103</v>
      </c>
      <c r="B963" s="25" t="s">
        <v>159</v>
      </c>
      <c r="C963" t="s">
        <v>160</v>
      </c>
      <c r="D963" s="26">
        <v>-96641239.615414008</v>
      </c>
      <c r="E963" s="24">
        <v>0</v>
      </c>
      <c r="F963" s="26">
        <v>0</v>
      </c>
      <c r="G963" s="24">
        <v>0</v>
      </c>
      <c r="H963" s="26">
        <v>0</v>
      </c>
      <c r="I963" s="24">
        <v>0</v>
      </c>
    </row>
    <row r="964" spans="1:9" x14ac:dyDescent="0.3">
      <c r="A964" s="25">
        <v>2103</v>
      </c>
      <c r="B964" s="25" t="s">
        <v>161</v>
      </c>
      <c r="C964" t="s">
        <v>162</v>
      </c>
      <c r="D964" s="26">
        <v>-132794942.0686949</v>
      </c>
      <c r="E964" s="24">
        <v>0</v>
      </c>
      <c r="F964" s="26">
        <v>0</v>
      </c>
      <c r="G964" s="24">
        <v>0</v>
      </c>
      <c r="H964" s="26">
        <v>0</v>
      </c>
      <c r="I964" s="24">
        <v>0</v>
      </c>
    </row>
    <row r="965" spans="1:9" x14ac:dyDescent="0.3">
      <c r="A965" s="25">
        <v>2103</v>
      </c>
      <c r="B965" s="25" t="s">
        <v>163</v>
      </c>
      <c r="C965" t="s">
        <v>164</v>
      </c>
      <c r="D965" s="26">
        <v>-5825109.2858800059</v>
      </c>
      <c r="E965" s="24">
        <v>0</v>
      </c>
      <c r="F965" s="26">
        <v>0</v>
      </c>
      <c r="G965" s="24">
        <v>0</v>
      </c>
      <c r="H965" s="26">
        <v>0</v>
      </c>
      <c r="I965" s="24">
        <v>0</v>
      </c>
    </row>
    <row r="966" spans="1:9" x14ac:dyDescent="0.3">
      <c r="A966" s="25">
        <v>2103</v>
      </c>
      <c r="B966" s="25" t="s">
        <v>165</v>
      </c>
      <c r="C966" t="s">
        <v>166</v>
      </c>
      <c r="D966" s="26">
        <v>-54311662.158252016</v>
      </c>
      <c r="E966" s="24">
        <v>0</v>
      </c>
      <c r="F966" s="26">
        <v>0</v>
      </c>
      <c r="G966" s="24">
        <v>0</v>
      </c>
      <c r="H966" s="26">
        <v>0</v>
      </c>
      <c r="I966" s="24">
        <v>0</v>
      </c>
    </row>
    <row r="967" spans="1:9" x14ac:dyDescent="0.3">
      <c r="A967" s="25">
        <v>2103</v>
      </c>
      <c r="B967" s="25" t="s">
        <v>167</v>
      </c>
      <c r="C967" t="s">
        <v>168</v>
      </c>
      <c r="D967" s="26">
        <v>-25875680.473890036</v>
      </c>
      <c r="E967" s="24">
        <v>0</v>
      </c>
      <c r="F967" s="26">
        <v>0</v>
      </c>
      <c r="G967" s="24">
        <v>0</v>
      </c>
      <c r="H967" s="26">
        <v>0</v>
      </c>
      <c r="I967" s="24">
        <v>0</v>
      </c>
    </row>
    <row r="968" spans="1:9" x14ac:dyDescent="0.3">
      <c r="A968" s="25">
        <v>2103</v>
      </c>
      <c r="B968" s="25" t="s">
        <v>169</v>
      </c>
      <c r="C968" t="s">
        <v>170</v>
      </c>
      <c r="D968" s="26">
        <v>-749968.53461800131</v>
      </c>
      <c r="E968" s="24">
        <v>0</v>
      </c>
      <c r="F968" s="26">
        <v>0</v>
      </c>
      <c r="G968" s="24">
        <v>0</v>
      </c>
      <c r="H968" s="26">
        <v>0</v>
      </c>
      <c r="I968" s="24">
        <v>0</v>
      </c>
    </row>
    <row r="969" spans="1:9" x14ac:dyDescent="0.3">
      <c r="A969" s="25">
        <v>2103</v>
      </c>
      <c r="B969" s="25" t="s">
        <v>171</v>
      </c>
      <c r="C969" t="s">
        <v>172</v>
      </c>
      <c r="D969" s="26">
        <v>-9095415.5162579957</v>
      </c>
      <c r="E969" s="24">
        <v>0</v>
      </c>
      <c r="F969" s="26">
        <v>0</v>
      </c>
      <c r="G969" s="24">
        <v>0</v>
      </c>
      <c r="H969" s="26">
        <v>0</v>
      </c>
      <c r="I969" s="24">
        <v>0</v>
      </c>
    </row>
    <row r="970" spans="1:9" x14ac:dyDescent="0.3">
      <c r="A970" s="25">
        <v>2103</v>
      </c>
      <c r="B970" s="25" t="s">
        <v>173</v>
      </c>
      <c r="C970" t="s">
        <v>174</v>
      </c>
      <c r="D970" s="26">
        <v>0</v>
      </c>
      <c r="E970" s="24">
        <v>0</v>
      </c>
      <c r="F970" s="26">
        <v>0</v>
      </c>
      <c r="G970" s="24">
        <v>0</v>
      </c>
      <c r="H970" s="26">
        <v>0</v>
      </c>
      <c r="I970" s="24">
        <v>0</v>
      </c>
    </row>
    <row r="971" spans="1:9" x14ac:dyDescent="0.3">
      <c r="A971" s="25">
        <v>2103</v>
      </c>
      <c r="B971" s="25" t="s">
        <v>175</v>
      </c>
      <c r="C971" t="s">
        <v>176</v>
      </c>
      <c r="D971" s="26">
        <v>859178.09408623236</v>
      </c>
      <c r="E971" s="24">
        <v>-2051122.7903629281</v>
      </c>
      <c r="F971" s="26">
        <v>-17796.660451316588</v>
      </c>
      <c r="G971" s="24">
        <v>0</v>
      </c>
      <c r="H971" s="26">
        <v>0</v>
      </c>
      <c r="I971" s="24">
        <v>0</v>
      </c>
    </row>
    <row r="972" spans="1:9" x14ac:dyDescent="0.3">
      <c r="A972" s="25">
        <v>2103</v>
      </c>
      <c r="B972" s="25" t="s">
        <v>607</v>
      </c>
      <c r="C972" t="s">
        <v>608</v>
      </c>
      <c r="D972" s="26">
        <v>-56011098.675565958</v>
      </c>
      <c r="E972" s="24">
        <v>0</v>
      </c>
      <c r="F972" s="26">
        <v>0</v>
      </c>
      <c r="G972" s="24">
        <v>0</v>
      </c>
      <c r="H972" s="26">
        <v>0</v>
      </c>
      <c r="I972" s="24">
        <v>0</v>
      </c>
    </row>
    <row r="973" spans="1:9" x14ac:dyDescent="0.3">
      <c r="A973" s="25">
        <v>2103</v>
      </c>
      <c r="B973" s="25" t="s">
        <v>177</v>
      </c>
      <c r="C973" t="s">
        <v>178</v>
      </c>
      <c r="D973" s="26">
        <v>9266688.5725417584</v>
      </c>
      <c r="E973" s="24">
        <v>-17816356.436818562</v>
      </c>
      <c r="F973" s="26">
        <v>-173113.0326572544</v>
      </c>
      <c r="G973" s="24">
        <v>0</v>
      </c>
      <c r="H973" s="26">
        <v>0</v>
      </c>
      <c r="I973" s="24">
        <v>0</v>
      </c>
    </row>
    <row r="974" spans="1:9" x14ac:dyDescent="0.3">
      <c r="A974" s="25">
        <v>2103</v>
      </c>
      <c r="B974" s="25" t="s">
        <v>179</v>
      </c>
      <c r="C974" t="s">
        <v>180</v>
      </c>
      <c r="D974" s="26">
        <v>-15567393.713591991</v>
      </c>
      <c r="E974" s="24">
        <v>0</v>
      </c>
      <c r="F974" s="26">
        <v>0</v>
      </c>
      <c r="G974" s="24">
        <v>0</v>
      </c>
      <c r="H974" s="26">
        <v>0</v>
      </c>
      <c r="I974" s="24">
        <v>0</v>
      </c>
    </row>
    <row r="975" spans="1:9" x14ac:dyDescent="0.3">
      <c r="A975" s="25">
        <v>2103</v>
      </c>
      <c r="B975" s="25" t="s">
        <v>780</v>
      </c>
      <c r="C975" t="s">
        <v>781</v>
      </c>
      <c r="D975" s="26">
        <v>-4190774.837543997</v>
      </c>
      <c r="E975" s="24">
        <v>0</v>
      </c>
      <c r="F975" s="26">
        <v>0</v>
      </c>
      <c r="G975" s="24">
        <v>0</v>
      </c>
      <c r="H975" s="26">
        <v>0</v>
      </c>
      <c r="I975" s="24">
        <v>0</v>
      </c>
    </row>
    <row r="976" spans="1:9" x14ac:dyDescent="0.3">
      <c r="A976" s="25">
        <v>2103</v>
      </c>
      <c r="B976" s="25" t="s">
        <v>851</v>
      </c>
      <c r="C976" t="s">
        <v>856</v>
      </c>
      <c r="D976" s="26">
        <v>3807305.0120170009</v>
      </c>
      <c r="E976" s="24">
        <v>0</v>
      </c>
      <c r="F976" s="26">
        <v>0</v>
      </c>
      <c r="G976" s="24">
        <v>0</v>
      </c>
      <c r="H976" s="26">
        <v>0</v>
      </c>
      <c r="I976" s="24">
        <v>0</v>
      </c>
    </row>
    <row r="977" spans="1:9" x14ac:dyDescent="0.3">
      <c r="A977" s="25">
        <v>2103</v>
      </c>
      <c r="B977" s="25" t="s">
        <v>181</v>
      </c>
      <c r="C977" t="s">
        <v>182</v>
      </c>
      <c r="D977" s="26">
        <v>0</v>
      </c>
      <c r="E977" s="24">
        <v>0</v>
      </c>
      <c r="F977" s="26">
        <v>0</v>
      </c>
      <c r="G977" s="24">
        <v>0</v>
      </c>
      <c r="H977" s="26">
        <v>0</v>
      </c>
      <c r="I977" s="24">
        <v>0</v>
      </c>
    </row>
    <row r="978" spans="1:9" x14ac:dyDescent="0.3">
      <c r="A978" s="25">
        <v>2103</v>
      </c>
      <c r="B978" s="25" t="s">
        <v>912</v>
      </c>
      <c r="C978" t="s">
        <v>921</v>
      </c>
      <c r="D978" s="26">
        <v>0</v>
      </c>
      <c r="E978" s="24">
        <v>0</v>
      </c>
      <c r="F978" s="26">
        <v>0</v>
      </c>
      <c r="G978" s="24">
        <v>0</v>
      </c>
      <c r="H978" s="26">
        <v>0</v>
      </c>
      <c r="I978" s="24">
        <v>0</v>
      </c>
    </row>
    <row r="979" spans="1:9" x14ac:dyDescent="0.3">
      <c r="A979" s="25">
        <v>2103</v>
      </c>
      <c r="B979" s="25" t="s">
        <v>183</v>
      </c>
      <c r="C979" t="s">
        <v>184</v>
      </c>
      <c r="D979" s="26">
        <v>0</v>
      </c>
      <c r="E979" s="24">
        <v>295719.65357999969</v>
      </c>
      <c r="F979" s="26">
        <v>749129.1395354264</v>
      </c>
      <c r="G979" s="24">
        <v>0</v>
      </c>
      <c r="H979" s="26">
        <v>0</v>
      </c>
      <c r="I979" s="24">
        <v>0</v>
      </c>
    </row>
    <row r="980" spans="1:9" x14ac:dyDescent="0.3">
      <c r="A980" s="25">
        <v>2103</v>
      </c>
      <c r="B980" s="25" t="s">
        <v>185</v>
      </c>
      <c r="C980" t="s">
        <v>186</v>
      </c>
      <c r="D980" s="26">
        <v>495414.70502585045</v>
      </c>
      <c r="E980" s="24">
        <v>-928035.07065004285</v>
      </c>
      <c r="F980" s="26">
        <v>-10467.618198784579</v>
      </c>
      <c r="G980" s="24">
        <v>0</v>
      </c>
      <c r="H980" s="26">
        <v>0</v>
      </c>
      <c r="I980" s="24">
        <v>0</v>
      </c>
    </row>
    <row r="981" spans="1:9" x14ac:dyDescent="0.3">
      <c r="A981" s="25">
        <v>2103</v>
      </c>
      <c r="B981" s="25" t="s">
        <v>187</v>
      </c>
      <c r="C981" t="s">
        <v>188</v>
      </c>
      <c r="D981" s="26">
        <v>4584282.8704028595</v>
      </c>
      <c r="E981" s="24">
        <v>30922594.812512528</v>
      </c>
      <c r="F981" s="26">
        <v>1806309.0815010665</v>
      </c>
      <c r="G981" s="24">
        <v>0</v>
      </c>
      <c r="H981" s="26">
        <v>0</v>
      </c>
      <c r="I981" s="24">
        <v>0</v>
      </c>
    </row>
    <row r="982" spans="1:9" x14ac:dyDescent="0.3">
      <c r="A982" s="25">
        <v>2103</v>
      </c>
      <c r="B982" s="25" t="s">
        <v>768</v>
      </c>
      <c r="C982" t="s">
        <v>769</v>
      </c>
      <c r="D982" s="26">
        <v>1475734.2354705392</v>
      </c>
      <c r="E982" s="24">
        <v>-2986340.5690602153</v>
      </c>
      <c r="F982" s="26">
        <v>-34838.353277205781</v>
      </c>
      <c r="G982" s="24">
        <v>0</v>
      </c>
      <c r="H982" s="26">
        <v>0</v>
      </c>
      <c r="I982" s="24">
        <v>0</v>
      </c>
    </row>
    <row r="983" spans="1:9" x14ac:dyDescent="0.3">
      <c r="A983" s="25">
        <v>2103</v>
      </c>
      <c r="B983" s="25" t="s">
        <v>189</v>
      </c>
      <c r="C983" t="s">
        <v>190</v>
      </c>
      <c r="D983" s="26">
        <v>783712521.08592319</v>
      </c>
      <c r="E983" s="24">
        <v>-391369572.88911986</v>
      </c>
      <c r="F983" s="26">
        <v>-17237697.535164874</v>
      </c>
      <c r="G983" s="24">
        <v>0</v>
      </c>
      <c r="H983" s="26">
        <v>0</v>
      </c>
      <c r="I983" s="24">
        <v>0</v>
      </c>
    </row>
    <row r="984" spans="1:9" x14ac:dyDescent="0.3">
      <c r="A984" s="25">
        <v>2103</v>
      </c>
      <c r="B984" s="25" t="s">
        <v>191</v>
      </c>
      <c r="C984" t="s">
        <v>192</v>
      </c>
      <c r="D984" s="26">
        <v>-69903631.276136979</v>
      </c>
      <c r="E984" s="24">
        <v>0</v>
      </c>
      <c r="F984" s="26">
        <v>0</v>
      </c>
      <c r="G984" s="24">
        <v>0</v>
      </c>
      <c r="H984" s="26">
        <v>0</v>
      </c>
      <c r="I984" s="24">
        <v>0</v>
      </c>
    </row>
    <row r="985" spans="1:9" x14ac:dyDescent="0.3">
      <c r="A985" s="25">
        <v>2103</v>
      </c>
      <c r="B985" s="25" t="s">
        <v>193</v>
      </c>
      <c r="C985" t="s">
        <v>194</v>
      </c>
      <c r="D985" s="26">
        <v>0</v>
      </c>
      <c r="E985" s="24">
        <v>0</v>
      </c>
      <c r="F985" s="26">
        <v>0</v>
      </c>
      <c r="G985" s="24">
        <v>0</v>
      </c>
      <c r="H985" s="26">
        <v>0</v>
      </c>
      <c r="I985" s="24">
        <v>0</v>
      </c>
    </row>
    <row r="986" spans="1:9" x14ac:dyDescent="0.3">
      <c r="A986" s="25">
        <v>2103</v>
      </c>
      <c r="B986" s="25" t="s">
        <v>195</v>
      </c>
      <c r="C986" t="s">
        <v>196</v>
      </c>
      <c r="D986" s="26">
        <v>1387338.7917189058</v>
      </c>
      <c r="E986" s="24">
        <v>8276805.5771095408</v>
      </c>
      <c r="F986" s="26">
        <v>-35003.085982986777</v>
      </c>
      <c r="G986" s="24">
        <v>0</v>
      </c>
      <c r="H986" s="26">
        <v>0</v>
      </c>
      <c r="I986" s="24">
        <v>0</v>
      </c>
    </row>
    <row r="987" spans="1:9" x14ac:dyDescent="0.3">
      <c r="A987" s="25">
        <v>2103</v>
      </c>
      <c r="B987" s="25" t="s">
        <v>197</v>
      </c>
      <c r="C987" t="s">
        <v>198</v>
      </c>
      <c r="D987" s="26">
        <v>628668.49827940518</v>
      </c>
      <c r="E987" s="24">
        <v>-1111233.2033688184</v>
      </c>
      <c r="F987" s="26">
        <v>-11425.238799005558</v>
      </c>
      <c r="G987" s="24">
        <v>0</v>
      </c>
      <c r="H987" s="26">
        <v>0</v>
      </c>
      <c r="I987" s="24">
        <v>0</v>
      </c>
    </row>
    <row r="988" spans="1:9" x14ac:dyDescent="0.3">
      <c r="A988" s="25">
        <v>2103</v>
      </c>
      <c r="B988" s="25" t="s">
        <v>199</v>
      </c>
      <c r="C988" t="s">
        <v>200</v>
      </c>
      <c r="D988" s="26">
        <v>0</v>
      </c>
      <c r="E988" s="24">
        <v>15166129.103430001</v>
      </c>
      <c r="F988" s="26">
        <v>0</v>
      </c>
      <c r="G988" s="24">
        <v>0</v>
      </c>
      <c r="H988" s="26">
        <v>0</v>
      </c>
      <c r="I988" s="24">
        <v>0</v>
      </c>
    </row>
    <row r="989" spans="1:9" x14ac:dyDescent="0.3">
      <c r="A989" s="25">
        <v>2103</v>
      </c>
      <c r="B989" s="25" t="s">
        <v>201</v>
      </c>
      <c r="C989" t="s">
        <v>202</v>
      </c>
      <c r="D989" s="26">
        <v>0</v>
      </c>
      <c r="E989" s="24">
        <v>0</v>
      </c>
      <c r="F989" s="26">
        <v>0</v>
      </c>
      <c r="G989" s="24">
        <v>0</v>
      </c>
      <c r="H989" s="26">
        <v>0</v>
      </c>
      <c r="I989" s="24">
        <v>0</v>
      </c>
    </row>
    <row r="990" spans="1:9" x14ac:dyDescent="0.3">
      <c r="A990" s="25">
        <v>2103</v>
      </c>
      <c r="B990" s="25" t="s">
        <v>782</v>
      </c>
      <c r="C990" t="s">
        <v>783</v>
      </c>
      <c r="D990" s="26">
        <v>49746.970686233028</v>
      </c>
      <c r="E990" s="24">
        <v>-85753.083521362365</v>
      </c>
      <c r="F990" s="26">
        <v>-954.47814209286059</v>
      </c>
      <c r="G990" s="24">
        <v>0</v>
      </c>
      <c r="H990" s="26">
        <v>0</v>
      </c>
      <c r="I990" s="24">
        <v>0</v>
      </c>
    </row>
    <row r="991" spans="1:9" x14ac:dyDescent="0.3">
      <c r="A991" s="25">
        <v>2103</v>
      </c>
      <c r="B991" s="25" t="s">
        <v>203</v>
      </c>
      <c r="C991" t="s">
        <v>204</v>
      </c>
      <c r="D991" s="26">
        <v>0</v>
      </c>
      <c r="E991" s="24">
        <v>0</v>
      </c>
      <c r="F991" s="26">
        <v>0</v>
      </c>
      <c r="G991" s="24">
        <v>0</v>
      </c>
      <c r="H991" s="26">
        <v>0</v>
      </c>
      <c r="I991" s="24">
        <v>0</v>
      </c>
    </row>
    <row r="992" spans="1:9" x14ac:dyDescent="0.3">
      <c r="A992" s="25">
        <v>2103</v>
      </c>
      <c r="B992" s="25" t="s">
        <v>205</v>
      </c>
      <c r="C992" t="s">
        <v>206</v>
      </c>
      <c r="D992" s="26">
        <v>0</v>
      </c>
      <c r="E992" s="24">
        <v>0</v>
      </c>
      <c r="F992" s="26">
        <v>0</v>
      </c>
      <c r="G992" s="24">
        <v>0</v>
      </c>
      <c r="H992" s="26">
        <v>0</v>
      </c>
      <c r="I992" s="24">
        <v>0</v>
      </c>
    </row>
    <row r="993" spans="1:9" x14ac:dyDescent="0.3">
      <c r="A993" s="25">
        <v>2103</v>
      </c>
      <c r="B993" s="25" t="s">
        <v>207</v>
      </c>
      <c r="C993" t="s">
        <v>208</v>
      </c>
      <c r="D993" s="26">
        <v>306787785.25072008</v>
      </c>
      <c r="E993" s="24">
        <v>-368875868.49783862</v>
      </c>
      <c r="F993" s="26">
        <v>-7060941.8589278776</v>
      </c>
      <c r="G993" s="24">
        <v>0</v>
      </c>
      <c r="H993" s="26">
        <v>0</v>
      </c>
      <c r="I993" s="24">
        <v>0</v>
      </c>
    </row>
    <row r="994" spans="1:9" x14ac:dyDescent="0.3">
      <c r="A994" s="25">
        <v>2103</v>
      </c>
      <c r="B994" s="25" t="s">
        <v>209</v>
      </c>
      <c r="C994" t="s">
        <v>210</v>
      </c>
      <c r="D994" s="26">
        <v>0</v>
      </c>
      <c r="E994" s="24">
        <v>45562779.224297836</v>
      </c>
      <c r="F994" s="26">
        <v>0</v>
      </c>
      <c r="G994" s="24">
        <v>0</v>
      </c>
      <c r="H994" s="26">
        <v>0</v>
      </c>
      <c r="I994" s="24">
        <v>0</v>
      </c>
    </row>
    <row r="995" spans="1:9" x14ac:dyDescent="0.3">
      <c r="A995" s="25">
        <v>2103</v>
      </c>
      <c r="B995" s="25" t="s">
        <v>211</v>
      </c>
      <c r="C995" t="s">
        <v>212</v>
      </c>
      <c r="D995" s="26">
        <v>3192363.4405293721</v>
      </c>
      <c r="E995" s="24">
        <v>18591897.212055769</v>
      </c>
      <c r="F995" s="26">
        <v>24280590.527331438</v>
      </c>
      <c r="G995" s="24">
        <v>0</v>
      </c>
      <c r="H995" s="26">
        <v>0</v>
      </c>
      <c r="I995" s="24">
        <v>0</v>
      </c>
    </row>
    <row r="996" spans="1:9" x14ac:dyDescent="0.3">
      <c r="A996" s="25">
        <v>2103</v>
      </c>
      <c r="B996" s="25" t="s">
        <v>213</v>
      </c>
      <c r="C996" t="s">
        <v>214</v>
      </c>
      <c r="D996" s="26">
        <v>-57913116.362365983</v>
      </c>
      <c r="E996" s="24">
        <v>0</v>
      </c>
      <c r="F996" s="26">
        <v>0</v>
      </c>
      <c r="G996" s="24">
        <v>0</v>
      </c>
      <c r="H996" s="26">
        <v>0</v>
      </c>
      <c r="I996" s="24">
        <v>0</v>
      </c>
    </row>
    <row r="997" spans="1:9" x14ac:dyDescent="0.3">
      <c r="A997" s="25">
        <v>2103</v>
      </c>
      <c r="B997" s="25" t="s">
        <v>217</v>
      </c>
      <c r="C997" t="s">
        <v>218</v>
      </c>
      <c r="D997" s="26">
        <v>0</v>
      </c>
      <c r="E997" s="24">
        <v>0</v>
      </c>
      <c r="F997" s="26">
        <v>0</v>
      </c>
      <c r="G997" s="24">
        <v>0</v>
      </c>
      <c r="H997" s="26">
        <v>0</v>
      </c>
      <c r="I997" s="24">
        <v>0</v>
      </c>
    </row>
    <row r="998" spans="1:9" x14ac:dyDescent="0.3">
      <c r="A998" s="25">
        <v>2103</v>
      </c>
      <c r="B998" s="25" t="s">
        <v>219</v>
      </c>
      <c r="C998" t="s">
        <v>220</v>
      </c>
      <c r="D998" s="26">
        <v>10937633.230150251</v>
      </c>
      <c r="E998" s="24">
        <v>-21498257.42529976</v>
      </c>
      <c r="F998" s="26">
        <v>-268565.53184637218</v>
      </c>
      <c r="G998" s="24">
        <v>0</v>
      </c>
      <c r="H998" s="26">
        <v>0</v>
      </c>
      <c r="I998" s="24">
        <v>0</v>
      </c>
    </row>
    <row r="999" spans="1:9" x14ac:dyDescent="0.3">
      <c r="A999" s="25">
        <v>2103</v>
      </c>
      <c r="B999" s="25" t="s">
        <v>221</v>
      </c>
      <c r="C999" t="s">
        <v>222</v>
      </c>
      <c r="D999" s="26">
        <v>-82831037.74080795</v>
      </c>
      <c r="E999" s="24">
        <v>266336.14644999988</v>
      </c>
      <c r="F999" s="26">
        <v>426812.52268838376</v>
      </c>
      <c r="G999" s="24">
        <v>0</v>
      </c>
      <c r="H999" s="26">
        <v>0</v>
      </c>
      <c r="I999" s="24">
        <v>0</v>
      </c>
    </row>
    <row r="1000" spans="1:9" x14ac:dyDescent="0.3">
      <c r="A1000" s="25">
        <v>2103</v>
      </c>
      <c r="B1000" s="25" t="s">
        <v>223</v>
      </c>
      <c r="C1000" t="s">
        <v>224</v>
      </c>
      <c r="D1000" s="26">
        <v>0</v>
      </c>
      <c r="E1000" s="24">
        <v>0</v>
      </c>
      <c r="F1000" s="26">
        <v>0</v>
      </c>
      <c r="G1000" s="24">
        <v>0</v>
      </c>
      <c r="H1000" s="26">
        <v>0</v>
      </c>
      <c r="I1000" s="24">
        <v>0</v>
      </c>
    </row>
    <row r="1001" spans="1:9" x14ac:dyDescent="0.3">
      <c r="A1001" s="25">
        <v>2103</v>
      </c>
      <c r="B1001" s="25" t="s">
        <v>944</v>
      </c>
      <c r="C1001" t="s">
        <v>959</v>
      </c>
      <c r="D1001" s="26">
        <v>0</v>
      </c>
      <c r="E1001" s="24">
        <v>0</v>
      </c>
      <c r="F1001" s="26">
        <v>0</v>
      </c>
      <c r="G1001" s="24">
        <v>0</v>
      </c>
      <c r="H1001" s="26">
        <v>0</v>
      </c>
      <c r="I1001" s="24">
        <v>0</v>
      </c>
    </row>
    <row r="1002" spans="1:9" x14ac:dyDescent="0.3">
      <c r="A1002" s="25">
        <v>2103</v>
      </c>
      <c r="B1002" s="25" t="s">
        <v>225</v>
      </c>
      <c r="C1002" t="s">
        <v>226</v>
      </c>
      <c r="D1002" s="26">
        <v>0</v>
      </c>
      <c r="E1002" s="24">
        <v>0</v>
      </c>
      <c r="F1002" s="26">
        <v>0</v>
      </c>
      <c r="G1002" s="24">
        <v>0</v>
      </c>
      <c r="H1002" s="26">
        <v>0</v>
      </c>
      <c r="I1002" s="24">
        <v>0</v>
      </c>
    </row>
    <row r="1003" spans="1:9" x14ac:dyDescent="0.3">
      <c r="A1003" s="25">
        <v>2103</v>
      </c>
      <c r="B1003" s="25" t="s">
        <v>756</v>
      </c>
      <c r="C1003" t="s">
        <v>757</v>
      </c>
      <c r="D1003" s="26">
        <v>-7311433.8192069987</v>
      </c>
      <c r="E1003" s="24">
        <v>0</v>
      </c>
      <c r="F1003" s="26">
        <v>0</v>
      </c>
      <c r="G1003" s="24">
        <v>0</v>
      </c>
      <c r="H1003" s="26">
        <v>0</v>
      </c>
      <c r="I1003" s="24">
        <v>0</v>
      </c>
    </row>
    <row r="1004" spans="1:9" x14ac:dyDescent="0.3">
      <c r="A1004" s="25">
        <v>2103</v>
      </c>
      <c r="B1004" s="25" t="s">
        <v>758</v>
      </c>
      <c r="C1004" t="s">
        <v>759</v>
      </c>
      <c r="D1004" s="26">
        <v>-7675493.6780350003</v>
      </c>
      <c r="E1004" s="24">
        <v>0</v>
      </c>
      <c r="F1004" s="26">
        <v>0</v>
      </c>
      <c r="G1004" s="24">
        <v>0</v>
      </c>
      <c r="H1004" s="26">
        <v>0</v>
      </c>
      <c r="I1004" s="24">
        <v>0</v>
      </c>
    </row>
    <row r="1005" spans="1:9" x14ac:dyDescent="0.3">
      <c r="A1005" s="25">
        <v>2103</v>
      </c>
      <c r="B1005" s="25" t="s">
        <v>760</v>
      </c>
      <c r="C1005" t="s">
        <v>761</v>
      </c>
      <c r="D1005" s="26">
        <v>-7780489.0326760001</v>
      </c>
      <c r="E1005" s="24">
        <v>0</v>
      </c>
      <c r="F1005" s="26">
        <v>0</v>
      </c>
      <c r="G1005" s="24">
        <v>0</v>
      </c>
      <c r="H1005" s="26">
        <v>0</v>
      </c>
      <c r="I1005" s="24">
        <v>0</v>
      </c>
    </row>
    <row r="1006" spans="1:9" x14ac:dyDescent="0.3">
      <c r="A1006" s="25">
        <v>2103</v>
      </c>
      <c r="B1006" s="25" t="s">
        <v>709</v>
      </c>
      <c r="C1006" t="s">
        <v>710</v>
      </c>
      <c r="D1006" s="26">
        <v>-6263927.8058779938</v>
      </c>
      <c r="E1006" s="24">
        <v>0</v>
      </c>
      <c r="F1006" s="26">
        <v>0</v>
      </c>
      <c r="G1006" s="24">
        <v>0</v>
      </c>
      <c r="H1006" s="26">
        <v>0</v>
      </c>
      <c r="I1006" s="24">
        <v>0</v>
      </c>
    </row>
    <row r="1007" spans="1:9" x14ac:dyDescent="0.3">
      <c r="A1007" s="25">
        <v>2103</v>
      </c>
      <c r="B1007" s="25" t="s">
        <v>686</v>
      </c>
      <c r="C1007" t="s">
        <v>687</v>
      </c>
      <c r="D1007" s="26">
        <v>-6598913.4118169975</v>
      </c>
      <c r="E1007" s="24">
        <v>0</v>
      </c>
      <c r="F1007" s="26">
        <v>0</v>
      </c>
      <c r="G1007" s="24">
        <v>0</v>
      </c>
      <c r="H1007" s="26">
        <v>0</v>
      </c>
      <c r="I1007" s="24">
        <v>0</v>
      </c>
    </row>
    <row r="1008" spans="1:9" x14ac:dyDescent="0.3">
      <c r="A1008" s="25">
        <v>2103</v>
      </c>
      <c r="B1008" s="25" t="s">
        <v>711</v>
      </c>
      <c r="C1008" t="s">
        <v>712</v>
      </c>
      <c r="D1008" s="26">
        <v>-4112952.019016</v>
      </c>
      <c r="E1008" s="24">
        <v>0</v>
      </c>
      <c r="F1008" s="26">
        <v>0</v>
      </c>
      <c r="G1008" s="24">
        <v>0</v>
      </c>
      <c r="H1008" s="26">
        <v>0</v>
      </c>
      <c r="I1008" s="24">
        <v>0</v>
      </c>
    </row>
    <row r="1009" spans="1:9" x14ac:dyDescent="0.3">
      <c r="A1009" s="25">
        <v>2103</v>
      </c>
      <c r="B1009" s="25" t="s">
        <v>717</v>
      </c>
      <c r="C1009" t="s">
        <v>718</v>
      </c>
      <c r="D1009" s="26">
        <v>-5205496.8294619983</v>
      </c>
      <c r="E1009" s="24">
        <v>0</v>
      </c>
      <c r="F1009" s="26">
        <v>0</v>
      </c>
      <c r="G1009" s="24">
        <v>0</v>
      </c>
      <c r="H1009" s="26">
        <v>0</v>
      </c>
      <c r="I1009" s="24">
        <v>0</v>
      </c>
    </row>
    <row r="1010" spans="1:9" x14ac:dyDescent="0.3">
      <c r="A1010" s="25">
        <v>2103</v>
      </c>
      <c r="B1010" s="25" t="s">
        <v>688</v>
      </c>
      <c r="C1010" t="s">
        <v>689</v>
      </c>
      <c r="D1010" s="26">
        <v>-5674896.6845319979</v>
      </c>
      <c r="E1010" s="24">
        <v>0</v>
      </c>
      <c r="F1010" s="26">
        <v>0</v>
      </c>
      <c r="G1010" s="24">
        <v>0</v>
      </c>
      <c r="H1010" s="26">
        <v>0</v>
      </c>
      <c r="I1010" s="24">
        <v>0</v>
      </c>
    </row>
    <row r="1011" spans="1:9" x14ac:dyDescent="0.3">
      <c r="A1011" s="25">
        <v>2103</v>
      </c>
      <c r="B1011" s="25" t="s">
        <v>227</v>
      </c>
      <c r="C1011" t="s">
        <v>228</v>
      </c>
      <c r="D1011" s="26">
        <v>93664.707476000389</v>
      </c>
      <c r="E1011" s="24">
        <v>0</v>
      </c>
      <c r="F1011" s="26">
        <v>0</v>
      </c>
      <c r="G1011" s="24">
        <v>0</v>
      </c>
      <c r="H1011" s="26">
        <v>0</v>
      </c>
      <c r="I1011" s="24">
        <v>0</v>
      </c>
    </row>
    <row r="1012" spans="1:9" x14ac:dyDescent="0.3">
      <c r="A1012" s="25">
        <v>2103</v>
      </c>
      <c r="B1012" s="25" t="s">
        <v>229</v>
      </c>
      <c r="C1012" t="s">
        <v>230</v>
      </c>
      <c r="D1012" s="26">
        <v>0</v>
      </c>
      <c r="E1012" s="24">
        <v>0</v>
      </c>
      <c r="F1012" s="26">
        <v>0</v>
      </c>
      <c r="G1012" s="24">
        <v>0</v>
      </c>
      <c r="H1012" s="26">
        <v>0</v>
      </c>
      <c r="I1012" s="24">
        <v>0</v>
      </c>
    </row>
    <row r="1013" spans="1:9" x14ac:dyDescent="0.3">
      <c r="A1013" s="25">
        <v>2103</v>
      </c>
      <c r="B1013" s="25" t="s">
        <v>231</v>
      </c>
      <c r="C1013" t="s">
        <v>232</v>
      </c>
      <c r="D1013" s="26">
        <v>45636.160468907729</v>
      </c>
      <c r="E1013" s="24">
        <v>-80331.441849592637</v>
      </c>
      <c r="F1013" s="26">
        <v>-966.8467433500042</v>
      </c>
      <c r="G1013" s="24">
        <v>0</v>
      </c>
      <c r="H1013" s="26">
        <v>0</v>
      </c>
      <c r="I1013" s="24">
        <v>0</v>
      </c>
    </row>
    <row r="1014" spans="1:9" x14ac:dyDescent="0.3">
      <c r="A1014" s="25">
        <v>2103</v>
      </c>
      <c r="B1014" s="25" t="s">
        <v>237</v>
      </c>
      <c r="C1014" t="s">
        <v>238</v>
      </c>
      <c r="D1014" s="26">
        <v>0</v>
      </c>
      <c r="E1014" s="24">
        <v>0</v>
      </c>
      <c r="F1014" s="26">
        <v>0</v>
      </c>
      <c r="G1014" s="24">
        <v>0</v>
      </c>
      <c r="H1014" s="26">
        <v>0</v>
      </c>
      <c r="I1014" s="24">
        <v>0</v>
      </c>
    </row>
    <row r="1015" spans="1:9" x14ac:dyDescent="0.3">
      <c r="A1015" s="25">
        <v>2103</v>
      </c>
      <c r="B1015" s="25" t="s">
        <v>659</v>
      </c>
      <c r="C1015" t="s">
        <v>660</v>
      </c>
      <c r="D1015" s="26">
        <v>0</v>
      </c>
      <c r="E1015" s="24">
        <v>0</v>
      </c>
      <c r="F1015" s="26">
        <v>0</v>
      </c>
      <c r="G1015" s="24">
        <v>0</v>
      </c>
      <c r="H1015" s="26">
        <v>0</v>
      </c>
      <c r="I1015" s="24">
        <v>0</v>
      </c>
    </row>
    <row r="1016" spans="1:9" x14ac:dyDescent="0.3">
      <c r="A1016" s="25">
        <v>2103</v>
      </c>
      <c r="B1016" s="25" t="s">
        <v>239</v>
      </c>
      <c r="C1016" t="s">
        <v>240</v>
      </c>
      <c r="D1016" s="26">
        <v>0</v>
      </c>
      <c r="E1016" s="24">
        <v>0</v>
      </c>
      <c r="F1016" s="26">
        <v>0</v>
      </c>
      <c r="G1016" s="24">
        <v>0</v>
      </c>
      <c r="H1016" s="26">
        <v>0</v>
      </c>
      <c r="I1016" s="24">
        <v>0</v>
      </c>
    </row>
    <row r="1017" spans="1:9" x14ac:dyDescent="0.3">
      <c r="A1017" s="25">
        <v>2103</v>
      </c>
      <c r="B1017" s="25" t="s">
        <v>241</v>
      </c>
      <c r="C1017" t="s">
        <v>242</v>
      </c>
      <c r="D1017" s="26">
        <v>0</v>
      </c>
      <c r="E1017" s="24">
        <v>0</v>
      </c>
      <c r="F1017" s="26">
        <v>0</v>
      </c>
      <c r="G1017" s="24">
        <v>0</v>
      </c>
      <c r="H1017" s="26">
        <v>0</v>
      </c>
      <c r="I1017" s="24">
        <v>0</v>
      </c>
    </row>
    <row r="1018" spans="1:9" x14ac:dyDescent="0.3">
      <c r="A1018" s="25">
        <v>2103</v>
      </c>
      <c r="B1018" s="25" t="s">
        <v>243</v>
      </c>
      <c r="C1018" t="s">
        <v>244</v>
      </c>
      <c r="D1018" s="26">
        <v>0</v>
      </c>
      <c r="E1018" s="24">
        <v>0</v>
      </c>
      <c r="F1018" s="26">
        <v>0</v>
      </c>
      <c r="G1018" s="24">
        <v>0</v>
      </c>
      <c r="H1018" s="26">
        <v>0</v>
      </c>
      <c r="I1018" s="24">
        <v>0</v>
      </c>
    </row>
    <row r="1019" spans="1:9" x14ac:dyDescent="0.3">
      <c r="A1019" s="25">
        <v>2103</v>
      </c>
      <c r="B1019" s="25" t="s">
        <v>245</v>
      </c>
      <c r="C1019" t="s">
        <v>246</v>
      </c>
      <c r="D1019" s="26">
        <v>-27360412.917563986</v>
      </c>
      <c r="E1019" s="24">
        <v>0</v>
      </c>
      <c r="F1019" s="26">
        <v>0</v>
      </c>
      <c r="G1019" s="24">
        <v>0</v>
      </c>
      <c r="H1019" s="26">
        <v>0</v>
      </c>
      <c r="I1019" s="24">
        <v>0</v>
      </c>
    </row>
    <row r="1020" spans="1:9" x14ac:dyDescent="0.3">
      <c r="A1020" s="25">
        <v>2103</v>
      </c>
      <c r="B1020" s="25" t="s">
        <v>247</v>
      </c>
      <c r="C1020" t="s">
        <v>248</v>
      </c>
      <c r="D1020" s="26">
        <v>13262839.118415006</v>
      </c>
      <c r="E1020" s="24">
        <v>295121.59805944713</v>
      </c>
      <c r="F1020" s="26">
        <v>9760876.9181686249</v>
      </c>
      <c r="G1020" s="24">
        <v>0</v>
      </c>
      <c r="H1020" s="26">
        <v>0</v>
      </c>
      <c r="I1020" s="24">
        <v>0</v>
      </c>
    </row>
    <row r="1021" spans="1:9" x14ac:dyDescent="0.3">
      <c r="A1021" s="25">
        <v>2103</v>
      </c>
      <c r="B1021" s="25" t="s">
        <v>249</v>
      </c>
      <c r="C1021" t="s">
        <v>250</v>
      </c>
      <c r="D1021" s="26">
        <v>0</v>
      </c>
      <c r="E1021" s="24">
        <v>0</v>
      </c>
      <c r="F1021" s="26">
        <v>0</v>
      </c>
      <c r="G1021" s="24">
        <v>0</v>
      </c>
      <c r="H1021" s="26">
        <v>0</v>
      </c>
      <c r="I1021" s="24">
        <v>0</v>
      </c>
    </row>
    <row r="1022" spans="1:9" x14ac:dyDescent="0.3">
      <c r="A1022" s="25">
        <v>2103</v>
      </c>
      <c r="B1022" s="25" t="s">
        <v>251</v>
      </c>
      <c r="C1022" t="s">
        <v>252</v>
      </c>
      <c r="D1022" s="26">
        <v>-7266638.0580000011</v>
      </c>
      <c r="E1022" s="24">
        <v>0</v>
      </c>
      <c r="F1022" s="26">
        <v>0</v>
      </c>
      <c r="G1022" s="24">
        <v>0</v>
      </c>
      <c r="H1022" s="26">
        <v>0</v>
      </c>
      <c r="I1022" s="24">
        <v>0</v>
      </c>
    </row>
    <row r="1023" spans="1:9" x14ac:dyDescent="0.3">
      <c r="A1023" s="25">
        <v>2103</v>
      </c>
      <c r="B1023" s="25" t="s">
        <v>253</v>
      </c>
      <c r="C1023" t="s">
        <v>254</v>
      </c>
      <c r="D1023" s="26">
        <v>-879389.22751499817</v>
      </c>
      <c r="E1023" s="24">
        <v>0</v>
      </c>
      <c r="F1023" s="26">
        <v>0</v>
      </c>
      <c r="G1023" s="24">
        <v>0</v>
      </c>
      <c r="H1023" s="26">
        <v>0</v>
      </c>
      <c r="I1023" s="24">
        <v>0</v>
      </c>
    </row>
    <row r="1024" spans="1:9" x14ac:dyDescent="0.3">
      <c r="A1024" s="25">
        <v>2103</v>
      </c>
      <c r="B1024" s="25" t="s">
        <v>255</v>
      </c>
      <c r="C1024" t="s">
        <v>256</v>
      </c>
      <c r="D1024" s="26">
        <v>88346212.756397635</v>
      </c>
      <c r="E1024" s="24">
        <v>-166745990.04049256</v>
      </c>
      <c r="F1024" s="26">
        <v>-1923720.0864697548</v>
      </c>
      <c r="G1024" s="24">
        <v>0</v>
      </c>
      <c r="H1024" s="26">
        <v>0</v>
      </c>
      <c r="I1024" s="24">
        <v>0</v>
      </c>
    </row>
    <row r="1025" spans="1:9" x14ac:dyDescent="0.3">
      <c r="A1025" s="25">
        <v>2103</v>
      </c>
      <c r="B1025" s="25" t="s">
        <v>257</v>
      </c>
      <c r="C1025" t="s">
        <v>258</v>
      </c>
      <c r="D1025" s="26">
        <v>0</v>
      </c>
      <c r="E1025" s="24">
        <v>1484854921.5317597</v>
      </c>
      <c r="F1025" s="26">
        <v>0</v>
      </c>
      <c r="G1025" s="24">
        <v>0</v>
      </c>
      <c r="H1025" s="26">
        <v>0</v>
      </c>
      <c r="I1025" s="24">
        <v>0</v>
      </c>
    </row>
    <row r="1026" spans="1:9" x14ac:dyDescent="0.3">
      <c r="A1026" s="25">
        <v>2103</v>
      </c>
      <c r="B1026" s="25" t="s">
        <v>259</v>
      </c>
      <c r="C1026" t="s">
        <v>260</v>
      </c>
      <c r="D1026" s="26">
        <v>-5904148.6248919973</v>
      </c>
      <c r="E1026" s="24">
        <v>0</v>
      </c>
      <c r="F1026" s="26">
        <v>0</v>
      </c>
      <c r="G1026" s="24">
        <v>0</v>
      </c>
      <c r="H1026" s="26">
        <v>0</v>
      </c>
      <c r="I1026" s="24">
        <v>0</v>
      </c>
    </row>
    <row r="1027" spans="1:9" x14ac:dyDescent="0.3">
      <c r="A1027" s="25">
        <v>2103</v>
      </c>
      <c r="B1027" s="25" t="s">
        <v>850</v>
      </c>
      <c r="C1027" t="s">
        <v>854</v>
      </c>
      <c r="D1027" s="26">
        <v>0</v>
      </c>
      <c r="E1027" s="24">
        <v>0</v>
      </c>
      <c r="F1027" s="26">
        <v>0</v>
      </c>
      <c r="G1027" s="24">
        <v>0</v>
      </c>
      <c r="H1027" s="26">
        <v>0</v>
      </c>
      <c r="I1027" s="24">
        <v>0</v>
      </c>
    </row>
    <row r="1028" spans="1:9" x14ac:dyDescent="0.3">
      <c r="A1028" s="25">
        <v>2103</v>
      </c>
      <c r="B1028" s="25" t="s">
        <v>788</v>
      </c>
      <c r="C1028" t="s">
        <v>789</v>
      </c>
      <c r="D1028" s="26">
        <v>-24670049.424997989</v>
      </c>
      <c r="E1028" s="24">
        <v>0</v>
      </c>
      <c r="F1028" s="26">
        <v>0</v>
      </c>
      <c r="G1028" s="24">
        <v>0</v>
      </c>
      <c r="H1028" s="26">
        <v>0</v>
      </c>
      <c r="I1028" s="24">
        <v>0</v>
      </c>
    </row>
    <row r="1029" spans="1:9" x14ac:dyDescent="0.3">
      <c r="A1029" s="25">
        <v>2103</v>
      </c>
      <c r="B1029" s="25" t="s">
        <v>840</v>
      </c>
      <c r="C1029" t="s">
        <v>855</v>
      </c>
      <c r="D1029" s="26">
        <v>404930.8488649471</v>
      </c>
      <c r="E1029" s="24">
        <v>-741954.91522035911</v>
      </c>
      <c r="F1029" s="26">
        <v>-7538.7619104060723</v>
      </c>
      <c r="G1029" s="24">
        <v>0</v>
      </c>
      <c r="H1029" s="26">
        <v>0</v>
      </c>
      <c r="I1029" s="24">
        <v>0</v>
      </c>
    </row>
    <row r="1030" spans="1:9" x14ac:dyDescent="0.3">
      <c r="A1030" s="25">
        <v>2103</v>
      </c>
      <c r="B1030" s="25" t="s">
        <v>876</v>
      </c>
      <c r="C1030" t="s">
        <v>902</v>
      </c>
      <c r="D1030" s="26">
        <v>-25879932.291462988</v>
      </c>
      <c r="E1030" s="24">
        <v>0</v>
      </c>
      <c r="F1030" s="26">
        <v>0</v>
      </c>
      <c r="G1030" s="24">
        <v>0</v>
      </c>
      <c r="H1030" s="26">
        <v>0</v>
      </c>
      <c r="I1030" s="24">
        <v>0</v>
      </c>
    </row>
    <row r="1031" spans="1:9" x14ac:dyDescent="0.3">
      <c r="A1031" s="25">
        <v>2103</v>
      </c>
      <c r="B1031" s="25" t="s">
        <v>879</v>
      </c>
      <c r="C1031" t="s">
        <v>911</v>
      </c>
      <c r="D1031" s="26">
        <v>-7653298.1180089936</v>
      </c>
      <c r="E1031" s="24">
        <v>0</v>
      </c>
      <c r="F1031" s="26">
        <v>0</v>
      </c>
      <c r="G1031" s="24">
        <v>0</v>
      </c>
      <c r="H1031" s="26">
        <v>0</v>
      </c>
      <c r="I1031" s="24">
        <v>0</v>
      </c>
    </row>
    <row r="1032" spans="1:9" x14ac:dyDescent="0.3">
      <c r="A1032" s="25">
        <v>2103</v>
      </c>
      <c r="B1032" s="25" t="s">
        <v>865</v>
      </c>
      <c r="C1032" t="s">
        <v>870</v>
      </c>
      <c r="D1032" s="26">
        <v>-22824287.461568009</v>
      </c>
      <c r="E1032" s="24">
        <v>0</v>
      </c>
      <c r="F1032" s="26">
        <v>0</v>
      </c>
      <c r="G1032" s="24">
        <v>0</v>
      </c>
      <c r="H1032" s="26">
        <v>0</v>
      </c>
      <c r="I1032" s="24">
        <v>0</v>
      </c>
    </row>
    <row r="1033" spans="1:9" x14ac:dyDescent="0.3">
      <c r="A1033" s="25">
        <v>2103</v>
      </c>
      <c r="B1033" s="25" t="s">
        <v>784</v>
      </c>
      <c r="C1033" t="s">
        <v>785</v>
      </c>
      <c r="D1033" s="26">
        <v>-12316735.626492992</v>
      </c>
      <c r="E1033" s="24">
        <v>0</v>
      </c>
      <c r="F1033" s="26">
        <v>0</v>
      </c>
      <c r="G1033" s="24">
        <v>0</v>
      </c>
      <c r="H1033" s="26">
        <v>0</v>
      </c>
      <c r="I1033" s="24">
        <v>0</v>
      </c>
    </row>
    <row r="1034" spans="1:9" x14ac:dyDescent="0.3">
      <c r="A1034" s="25">
        <v>2103</v>
      </c>
      <c r="B1034" s="25" t="s">
        <v>261</v>
      </c>
      <c r="C1034" t="s">
        <v>262</v>
      </c>
      <c r="D1034" s="26">
        <v>-16707926.87470801</v>
      </c>
      <c r="E1034" s="24">
        <v>0</v>
      </c>
      <c r="F1034" s="26">
        <v>0</v>
      </c>
      <c r="G1034" s="24">
        <v>0</v>
      </c>
      <c r="H1034" s="26">
        <v>0</v>
      </c>
      <c r="I1034" s="24">
        <v>0</v>
      </c>
    </row>
    <row r="1035" spans="1:9" x14ac:dyDescent="0.3">
      <c r="A1035" s="25">
        <v>2103</v>
      </c>
      <c r="B1035" s="25" t="s">
        <v>645</v>
      </c>
      <c r="C1035" t="s">
        <v>646</v>
      </c>
      <c r="D1035" s="26">
        <v>-18294058.739952005</v>
      </c>
      <c r="E1035" s="24">
        <v>0</v>
      </c>
      <c r="F1035" s="26">
        <v>0</v>
      </c>
      <c r="G1035" s="24">
        <v>0</v>
      </c>
      <c r="H1035" s="26">
        <v>0</v>
      </c>
      <c r="I1035" s="24">
        <v>0</v>
      </c>
    </row>
    <row r="1036" spans="1:9" x14ac:dyDescent="0.3">
      <c r="A1036" s="25">
        <v>2103</v>
      </c>
      <c r="B1036" s="25" t="s">
        <v>265</v>
      </c>
      <c r="C1036" t="s">
        <v>266</v>
      </c>
      <c r="D1036" s="26">
        <v>-7544192.0971900066</v>
      </c>
      <c r="E1036" s="24">
        <v>0</v>
      </c>
      <c r="F1036" s="26">
        <v>0</v>
      </c>
      <c r="G1036" s="24">
        <v>0</v>
      </c>
      <c r="H1036" s="26">
        <v>0</v>
      </c>
      <c r="I1036" s="24">
        <v>0</v>
      </c>
    </row>
    <row r="1037" spans="1:9" x14ac:dyDescent="0.3">
      <c r="A1037" s="25">
        <v>2103</v>
      </c>
      <c r="B1037" s="25" t="s">
        <v>267</v>
      </c>
      <c r="C1037" t="s">
        <v>268</v>
      </c>
      <c r="D1037" s="26">
        <v>-18628023.481198005</v>
      </c>
      <c r="E1037" s="24">
        <v>0</v>
      </c>
      <c r="F1037" s="26">
        <v>0</v>
      </c>
      <c r="G1037" s="24">
        <v>0</v>
      </c>
      <c r="H1037" s="26">
        <v>0</v>
      </c>
      <c r="I1037" s="24">
        <v>0</v>
      </c>
    </row>
    <row r="1038" spans="1:9" x14ac:dyDescent="0.3">
      <c r="A1038" s="25">
        <v>2103</v>
      </c>
      <c r="B1038" s="25" t="s">
        <v>269</v>
      </c>
      <c r="C1038" t="s">
        <v>270</v>
      </c>
      <c r="D1038" s="26">
        <v>-15764383.298883988</v>
      </c>
      <c r="E1038" s="24">
        <v>0</v>
      </c>
      <c r="F1038" s="26">
        <v>0</v>
      </c>
      <c r="G1038" s="24">
        <v>0</v>
      </c>
      <c r="H1038" s="26">
        <v>0</v>
      </c>
      <c r="I1038" s="24">
        <v>0</v>
      </c>
    </row>
    <row r="1039" spans="1:9" x14ac:dyDescent="0.3">
      <c r="A1039" s="25">
        <v>2103</v>
      </c>
      <c r="B1039" s="25" t="s">
        <v>271</v>
      </c>
      <c r="C1039" t="s">
        <v>272</v>
      </c>
      <c r="D1039" s="26">
        <v>-4201356.2427260028</v>
      </c>
      <c r="E1039" s="24">
        <v>0</v>
      </c>
      <c r="F1039" s="26">
        <v>0</v>
      </c>
      <c r="G1039" s="24">
        <v>0</v>
      </c>
      <c r="H1039" s="26">
        <v>0</v>
      </c>
      <c r="I1039" s="24">
        <v>0</v>
      </c>
    </row>
    <row r="1040" spans="1:9" x14ac:dyDescent="0.3">
      <c r="A1040" s="25">
        <v>2103</v>
      </c>
      <c r="B1040" s="25" t="s">
        <v>273</v>
      </c>
      <c r="C1040" t="s">
        <v>274</v>
      </c>
      <c r="D1040" s="26">
        <v>-5732281.8590099979</v>
      </c>
      <c r="E1040" s="24">
        <v>0</v>
      </c>
      <c r="F1040" s="26">
        <v>0</v>
      </c>
      <c r="G1040" s="24">
        <v>0</v>
      </c>
      <c r="H1040" s="26">
        <v>0</v>
      </c>
      <c r="I1040" s="24">
        <v>0</v>
      </c>
    </row>
    <row r="1041" spans="1:9" x14ac:dyDescent="0.3">
      <c r="A1041" s="25">
        <v>2103</v>
      </c>
      <c r="B1041" s="25" t="s">
        <v>275</v>
      </c>
      <c r="C1041" t="s">
        <v>276</v>
      </c>
      <c r="D1041" s="26">
        <v>-245625.29676299728</v>
      </c>
      <c r="E1041" s="24">
        <v>0</v>
      </c>
      <c r="F1041" s="26">
        <v>0</v>
      </c>
      <c r="G1041" s="24">
        <v>0</v>
      </c>
      <c r="H1041" s="26">
        <v>0</v>
      </c>
      <c r="I1041" s="24">
        <v>0</v>
      </c>
    </row>
    <row r="1042" spans="1:9" x14ac:dyDescent="0.3">
      <c r="A1042" s="25">
        <v>2103</v>
      </c>
      <c r="B1042" s="25" t="s">
        <v>277</v>
      </c>
      <c r="C1042" t="s">
        <v>278</v>
      </c>
      <c r="D1042" s="26">
        <v>1534003.2932879978</v>
      </c>
      <c r="E1042" s="24">
        <v>0</v>
      </c>
      <c r="F1042" s="26">
        <v>0</v>
      </c>
      <c r="G1042" s="24">
        <v>0</v>
      </c>
      <c r="H1042" s="26">
        <v>0</v>
      </c>
      <c r="I1042" s="24">
        <v>0</v>
      </c>
    </row>
    <row r="1043" spans="1:9" x14ac:dyDescent="0.3">
      <c r="A1043" s="25">
        <v>2103</v>
      </c>
      <c r="B1043" s="25" t="s">
        <v>279</v>
      </c>
      <c r="C1043" t="s">
        <v>280</v>
      </c>
      <c r="D1043" s="26">
        <v>-7725515.2314559976</v>
      </c>
      <c r="E1043" s="24">
        <v>0</v>
      </c>
      <c r="F1043" s="26">
        <v>0</v>
      </c>
      <c r="G1043" s="24">
        <v>0</v>
      </c>
      <c r="H1043" s="26">
        <v>0</v>
      </c>
      <c r="I1043" s="24">
        <v>0</v>
      </c>
    </row>
    <row r="1044" spans="1:9" x14ac:dyDescent="0.3">
      <c r="A1044" s="25">
        <v>2103</v>
      </c>
      <c r="B1044" s="25" t="s">
        <v>661</v>
      </c>
      <c r="C1044" t="s">
        <v>662</v>
      </c>
      <c r="D1044" s="26">
        <v>-21744512.276467003</v>
      </c>
      <c r="E1044" s="24">
        <v>0</v>
      </c>
      <c r="F1044" s="26">
        <v>0</v>
      </c>
      <c r="G1044" s="24">
        <v>0</v>
      </c>
      <c r="H1044" s="26">
        <v>0</v>
      </c>
      <c r="I1044" s="24">
        <v>0</v>
      </c>
    </row>
    <row r="1045" spans="1:9" x14ac:dyDescent="0.3">
      <c r="A1045" s="25">
        <v>2103</v>
      </c>
      <c r="B1045" s="25" t="s">
        <v>281</v>
      </c>
      <c r="C1045" t="s">
        <v>282</v>
      </c>
      <c r="D1045" s="26">
        <v>-7093822.5291010141</v>
      </c>
      <c r="E1045" s="24">
        <v>0</v>
      </c>
      <c r="F1045" s="26">
        <v>0</v>
      </c>
      <c r="G1045" s="24">
        <v>0</v>
      </c>
      <c r="H1045" s="26">
        <v>0</v>
      </c>
      <c r="I1045" s="24">
        <v>0</v>
      </c>
    </row>
    <row r="1046" spans="1:9" x14ac:dyDescent="0.3">
      <c r="A1046" s="25">
        <v>2103</v>
      </c>
      <c r="B1046" s="25" t="s">
        <v>283</v>
      </c>
      <c r="C1046" t="s">
        <v>284</v>
      </c>
      <c r="D1046" s="26">
        <v>-17980943.726383008</v>
      </c>
      <c r="E1046" s="24">
        <v>0</v>
      </c>
      <c r="F1046" s="26">
        <v>0</v>
      </c>
      <c r="G1046" s="24">
        <v>0</v>
      </c>
      <c r="H1046" s="26">
        <v>0</v>
      </c>
      <c r="I1046" s="24">
        <v>0</v>
      </c>
    </row>
    <row r="1047" spans="1:9" x14ac:dyDescent="0.3">
      <c r="A1047" s="25">
        <v>2103</v>
      </c>
      <c r="B1047" s="25" t="s">
        <v>725</v>
      </c>
      <c r="C1047" t="s">
        <v>726</v>
      </c>
      <c r="D1047" s="26">
        <v>-7567902.6256079944</v>
      </c>
      <c r="E1047" s="24">
        <v>0</v>
      </c>
      <c r="F1047" s="26">
        <v>0</v>
      </c>
      <c r="G1047" s="24">
        <v>0</v>
      </c>
      <c r="H1047" s="26">
        <v>0</v>
      </c>
      <c r="I1047" s="24">
        <v>0</v>
      </c>
    </row>
    <row r="1048" spans="1:9" x14ac:dyDescent="0.3">
      <c r="A1048" s="25">
        <v>2103</v>
      </c>
      <c r="B1048" s="25" t="s">
        <v>618</v>
      </c>
      <c r="C1048" t="s">
        <v>619</v>
      </c>
      <c r="D1048" s="26">
        <v>-18648822.727248006</v>
      </c>
      <c r="E1048" s="24">
        <v>0</v>
      </c>
      <c r="F1048" s="26">
        <v>0</v>
      </c>
      <c r="G1048" s="24">
        <v>0</v>
      </c>
      <c r="H1048" s="26">
        <v>0</v>
      </c>
      <c r="I1048" s="24">
        <v>0</v>
      </c>
    </row>
    <row r="1049" spans="1:9" x14ac:dyDescent="0.3">
      <c r="A1049" s="25">
        <v>2103</v>
      </c>
      <c r="B1049" s="25" t="s">
        <v>727</v>
      </c>
      <c r="C1049" t="s">
        <v>728</v>
      </c>
      <c r="D1049" s="26">
        <v>-32159067.269807003</v>
      </c>
      <c r="E1049" s="24">
        <v>0</v>
      </c>
      <c r="F1049" s="26">
        <v>0</v>
      </c>
      <c r="G1049" s="24">
        <v>0</v>
      </c>
      <c r="H1049" s="26">
        <v>0</v>
      </c>
      <c r="I1049" s="24">
        <v>0</v>
      </c>
    </row>
    <row r="1050" spans="1:9" x14ac:dyDescent="0.3">
      <c r="A1050" s="25">
        <v>2103</v>
      </c>
      <c r="B1050" s="25" t="s">
        <v>285</v>
      </c>
      <c r="C1050" t="s">
        <v>286</v>
      </c>
      <c r="D1050" s="26">
        <v>405580.58536899951</v>
      </c>
      <c r="E1050" s="24">
        <v>0</v>
      </c>
      <c r="F1050" s="26">
        <v>0</v>
      </c>
      <c r="G1050" s="24">
        <v>0</v>
      </c>
      <c r="H1050" s="26">
        <v>0</v>
      </c>
      <c r="I1050" s="24">
        <v>0</v>
      </c>
    </row>
    <row r="1051" spans="1:9" x14ac:dyDescent="0.3">
      <c r="A1051" s="25">
        <v>2103</v>
      </c>
      <c r="B1051" s="25" t="s">
        <v>713</v>
      </c>
      <c r="C1051" t="s">
        <v>714</v>
      </c>
      <c r="D1051" s="26">
        <v>-25109910.580973994</v>
      </c>
      <c r="E1051" s="24">
        <v>0</v>
      </c>
      <c r="F1051" s="26">
        <v>0</v>
      </c>
      <c r="G1051" s="24">
        <v>0</v>
      </c>
      <c r="H1051" s="26">
        <v>0</v>
      </c>
      <c r="I1051" s="24">
        <v>0</v>
      </c>
    </row>
    <row r="1052" spans="1:9" x14ac:dyDescent="0.3">
      <c r="A1052" s="25">
        <v>2103</v>
      </c>
      <c r="B1052" s="25" t="s">
        <v>287</v>
      </c>
      <c r="C1052" t="s">
        <v>288</v>
      </c>
      <c r="D1052" s="26">
        <v>-6781707.9357470032</v>
      </c>
      <c r="E1052" s="24">
        <v>0</v>
      </c>
      <c r="F1052" s="26">
        <v>0</v>
      </c>
      <c r="G1052" s="24">
        <v>0</v>
      </c>
      <c r="H1052" s="26">
        <v>0</v>
      </c>
      <c r="I1052" s="24">
        <v>0</v>
      </c>
    </row>
    <row r="1053" spans="1:9" x14ac:dyDescent="0.3">
      <c r="A1053" s="25">
        <v>2103</v>
      </c>
      <c r="B1053" s="25" t="s">
        <v>289</v>
      </c>
      <c r="C1053" t="s">
        <v>290</v>
      </c>
      <c r="D1053" s="26">
        <v>-6298487.1782719977</v>
      </c>
      <c r="E1053" s="24">
        <v>0</v>
      </c>
      <c r="F1053" s="26">
        <v>0</v>
      </c>
      <c r="G1053" s="24">
        <v>0</v>
      </c>
      <c r="H1053" s="26">
        <v>0</v>
      </c>
      <c r="I1053" s="24">
        <v>0</v>
      </c>
    </row>
    <row r="1054" spans="1:9" x14ac:dyDescent="0.3">
      <c r="A1054" s="25">
        <v>2103</v>
      </c>
      <c r="B1054" s="25" t="s">
        <v>796</v>
      </c>
      <c r="C1054" t="s">
        <v>797</v>
      </c>
      <c r="D1054" s="26">
        <v>-20985103.471471999</v>
      </c>
      <c r="E1054" s="24">
        <v>0</v>
      </c>
      <c r="F1054" s="26">
        <v>0</v>
      </c>
      <c r="G1054" s="24">
        <v>0</v>
      </c>
      <c r="H1054" s="26">
        <v>0</v>
      </c>
      <c r="I1054" s="24">
        <v>0</v>
      </c>
    </row>
    <row r="1055" spans="1:9" x14ac:dyDescent="0.3">
      <c r="A1055" s="25">
        <v>2103</v>
      </c>
      <c r="B1055" s="25" t="s">
        <v>291</v>
      </c>
      <c r="C1055" t="s">
        <v>292</v>
      </c>
      <c r="D1055" s="26">
        <v>57188752.249358222</v>
      </c>
      <c r="E1055" s="24">
        <v>-83790698.930383176</v>
      </c>
      <c r="F1055" s="26">
        <v>-1385442.1438897166</v>
      </c>
      <c r="G1055" s="24">
        <v>0</v>
      </c>
      <c r="H1055" s="26">
        <v>0</v>
      </c>
      <c r="I1055" s="24">
        <v>0</v>
      </c>
    </row>
    <row r="1056" spans="1:9" x14ac:dyDescent="0.3">
      <c r="A1056" s="25">
        <v>2103</v>
      </c>
      <c r="B1056" s="25" t="s">
        <v>293</v>
      </c>
      <c r="C1056" t="s">
        <v>294</v>
      </c>
      <c r="D1056" s="26">
        <v>0</v>
      </c>
      <c r="E1056" s="24">
        <v>0</v>
      </c>
      <c r="F1056" s="26">
        <v>0</v>
      </c>
      <c r="G1056" s="24">
        <v>0</v>
      </c>
      <c r="H1056" s="26">
        <v>0</v>
      </c>
      <c r="I1056" s="24">
        <v>0</v>
      </c>
    </row>
    <row r="1057" spans="1:9" x14ac:dyDescent="0.3">
      <c r="A1057" s="25">
        <v>2103</v>
      </c>
      <c r="B1057" s="25" t="s">
        <v>719</v>
      </c>
      <c r="C1057" t="s">
        <v>720</v>
      </c>
      <c r="D1057" s="26">
        <v>0</v>
      </c>
      <c r="E1057" s="24">
        <v>0</v>
      </c>
      <c r="F1057" s="26">
        <v>0</v>
      </c>
      <c r="G1057" s="24">
        <v>0</v>
      </c>
      <c r="H1057" s="26">
        <v>0</v>
      </c>
      <c r="I1057" s="24">
        <v>0</v>
      </c>
    </row>
    <row r="1058" spans="1:9" x14ac:dyDescent="0.3">
      <c r="A1058" s="25">
        <v>2103</v>
      </c>
      <c r="B1058" s="25" t="s">
        <v>295</v>
      </c>
      <c r="C1058" t="s">
        <v>296</v>
      </c>
      <c r="D1058" s="26">
        <v>428695.14829128399</v>
      </c>
      <c r="E1058" s="24">
        <v>-882133.00069332751</v>
      </c>
      <c r="F1058" s="26">
        <v>-9939.9584672293022</v>
      </c>
      <c r="G1058" s="24">
        <v>0</v>
      </c>
      <c r="H1058" s="26">
        <v>0</v>
      </c>
      <c r="I1058" s="24">
        <v>0</v>
      </c>
    </row>
    <row r="1059" spans="1:9" x14ac:dyDescent="0.3">
      <c r="A1059" s="25">
        <v>2103</v>
      </c>
      <c r="B1059" s="25" t="s">
        <v>297</v>
      </c>
      <c r="C1059" t="s">
        <v>298</v>
      </c>
      <c r="D1059" s="26">
        <v>0</v>
      </c>
      <c r="E1059" s="24">
        <v>0</v>
      </c>
      <c r="F1059" s="26">
        <v>0</v>
      </c>
      <c r="G1059" s="24">
        <v>0</v>
      </c>
      <c r="H1059" s="26">
        <v>0</v>
      </c>
      <c r="I1059" s="24">
        <v>0</v>
      </c>
    </row>
    <row r="1060" spans="1:9" x14ac:dyDescent="0.3">
      <c r="A1060" s="25">
        <v>2103</v>
      </c>
      <c r="B1060" s="25" t="s">
        <v>299</v>
      </c>
      <c r="C1060" t="s">
        <v>300</v>
      </c>
      <c r="D1060" s="26">
        <v>0</v>
      </c>
      <c r="E1060" s="24">
        <v>0</v>
      </c>
      <c r="F1060" s="26">
        <v>0</v>
      </c>
      <c r="G1060" s="24">
        <v>0</v>
      </c>
      <c r="H1060" s="26">
        <v>0</v>
      </c>
      <c r="I1060" s="24">
        <v>0</v>
      </c>
    </row>
    <row r="1061" spans="1:9" x14ac:dyDescent="0.3">
      <c r="A1061" s="25">
        <v>2103</v>
      </c>
      <c r="B1061" s="25" t="s">
        <v>305</v>
      </c>
      <c r="C1061" t="s">
        <v>306</v>
      </c>
      <c r="D1061" s="26">
        <v>0</v>
      </c>
      <c r="E1061" s="24">
        <v>0</v>
      </c>
      <c r="F1061" s="26">
        <v>0</v>
      </c>
      <c r="G1061" s="24">
        <v>0</v>
      </c>
      <c r="H1061" s="26">
        <v>0</v>
      </c>
      <c r="I1061" s="24">
        <v>0</v>
      </c>
    </row>
    <row r="1062" spans="1:9" x14ac:dyDescent="0.3">
      <c r="A1062" s="25">
        <v>2103</v>
      </c>
      <c r="B1062" s="25" t="s">
        <v>880</v>
      </c>
      <c r="C1062" t="s">
        <v>907</v>
      </c>
      <c r="D1062" s="26">
        <v>0</v>
      </c>
      <c r="E1062" s="24">
        <v>0</v>
      </c>
      <c r="F1062" s="26">
        <v>0</v>
      </c>
      <c r="G1062" s="24">
        <v>0</v>
      </c>
      <c r="H1062" s="26">
        <v>0</v>
      </c>
      <c r="I1062" s="24">
        <v>0</v>
      </c>
    </row>
    <row r="1063" spans="1:9" x14ac:dyDescent="0.3">
      <c r="A1063" s="25">
        <v>2103</v>
      </c>
      <c r="B1063" s="25" t="s">
        <v>629</v>
      </c>
      <c r="C1063" t="s">
        <v>630</v>
      </c>
      <c r="D1063" s="26">
        <v>-95574071.399628073</v>
      </c>
      <c r="E1063" s="24">
        <v>0</v>
      </c>
      <c r="F1063" s="26">
        <v>0</v>
      </c>
      <c r="G1063" s="24">
        <v>0</v>
      </c>
      <c r="H1063" s="26">
        <v>0</v>
      </c>
      <c r="I1063" s="24">
        <v>0</v>
      </c>
    </row>
    <row r="1064" spans="1:9" x14ac:dyDescent="0.3">
      <c r="A1064" s="25">
        <v>2103</v>
      </c>
      <c r="B1064" s="25" t="s">
        <v>307</v>
      </c>
      <c r="C1064" t="s">
        <v>308</v>
      </c>
      <c r="D1064" s="26">
        <v>-40049068.74927143</v>
      </c>
      <c r="E1064" s="24">
        <v>-6744779.4550647261</v>
      </c>
      <c r="F1064" s="26">
        <v>-85716.719266462838</v>
      </c>
      <c r="G1064" s="24">
        <v>0</v>
      </c>
      <c r="H1064" s="26">
        <v>0</v>
      </c>
      <c r="I1064" s="24">
        <v>0</v>
      </c>
    </row>
    <row r="1065" spans="1:9" x14ac:dyDescent="0.3">
      <c r="A1065" s="25">
        <v>2103</v>
      </c>
      <c r="B1065" s="25" t="s">
        <v>794</v>
      </c>
      <c r="C1065" t="s">
        <v>795</v>
      </c>
      <c r="D1065" s="26">
        <v>0</v>
      </c>
      <c r="E1065" s="24">
        <v>0</v>
      </c>
      <c r="F1065" s="26">
        <v>0</v>
      </c>
      <c r="G1065" s="24">
        <v>0</v>
      </c>
      <c r="H1065" s="26">
        <v>0</v>
      </c>
      <c r="I1065" s="24">
        <v>0</v>
      </c>
    </row>
    <row r="1066" spans="1:9" x14ac:dyDescent="0.3">
      <c r="A1066" s="25">
        <v>2103</v>
      </c>
      <c r="B1066" s="25" t="s">
        <v>309</v>
      </c>
      <c r="C1066" t="s">
        <v>310</v>
      </c>
      <c r="D1066" s="26">
        <v>0</v>
      </c>
      <c r="E1066" s="24">
        <v>0</v>
      </c>
      <c r="F1066" s="26">
        <v>0</v>
      </c>
      <c r="G1066" s="24">
        <v>0</v>
      </c>
      <c r="H1066" s="26">
        <v>0</v>
      </c>
      <c r="I1066" s="24">
        <v>0</v>
      </c>
    </row>
    <row r="1067" spans="1:9" x14ac:dyDescent="0.3">
      <c r="A1067" s="25">
        <v>2103</v>
      </c>
      <c r="B1067" s="25" t="s">
        <v>311</v>
      </c>
      <c r="C1067" t="s">
        <v>312</v>
      </c>
      <c r="D1067" s="26">
        <v>-7694384.8157280041</v>
      </c>
      <c r="E1067" s="24">
        <v>0</v>
      </c>
      <c r="F1067" s="26">
        <v>0</v>
      </c>
      <c r="G1067" s="24">
        <v>0</v>
      </c>
      <c r="H1067" s="26">
        <v>0</v>
      </c>
      <c r="I1067" s="24">
        <v>0</v>
      </c>
    </row>
    <row r="1068" spans="1:9" x14ac:dyDescent="0.3">
      <c r="A1068" s="25">
        <v>2103</v>
      </c>
      <c r="B1068" s="25" t="s">
        <v>631</v>
      </c>
      <c r="C1068" t="s">
        <v>632</v>
      </c>
      <c r="D1068" s="26">
        <v>-78831720.649316013</v>
      </c>
      <c r="E1068" s="24">
        <v>0</v>
      </c>
      <c r="F1068" s="26">
        <v>0</v>
      </c>
      <c r="G1068" s="24">
        <v>0</v>
      </c>
      <c r="H1068" s="26">
        <v>0</v>
      </c>
      <c r="I1068" s="24">
        <v>0</v>
      </c>
    </row>
    <row r="1069" spans="1:9" x14ac:dyDescent="0.3">
      <c r="A1069" s="25">
        <v>2103</v>
      </c>
      <c r="B1069" s="25" t="s">
        <v>315</v>
      </c>
      <c r="C1069" t="s">
        <v>316</v>
      </c>
      <c r="D1069" s="26">
        <v>-9998847.6915690098</v>
      </c>
      <c r="E1069" s="24">
        <v>0</v>
      </c>
      <c r="F1069" s="26">
        <v>0</v>
      </c>
      <c r="G1069" s="24">
        <v>0</v>
      </c>
      <c r="H1069" s="26">
        <v>0</v>
      </c>
      <c r="I1069" s="24">
        <v>0</v>
      </c>
    </row>
    <row r="1070" spans="1:9" x14ac:dyDescent="0.3">
      <c r="A1070" s="25">
        <v>2103</v>
      </c>
      <c r="B1070" s="25" t="s">
        <v>319</v>
      </c>
      <c r="C1070" t="s">
        <v>320</v>
      </c>
      <c r="D1070" s="26">
        <v>65229.030447998928</v>
      </c>
      <c r="E1070" s="24">
        <v>0</v>
      </c>
      <c r="F1070" s="26">
        <v>0</v>
      </c>
      <c r="G1070" s="24">
        <v>0</v>
      </c>
      <c r="H1070" s="26">
        <v>0</v>
      </c>
      <c r="I1070" s="24">
        <v>0</v>
      </c>
    </row>
    <row r="1071" spans="1:9" x14ac:dyDescent="0.3">
      <c r="A1071" s="25">
        <v>2103</v>
      </c>
      <c r="B1071" s="25" t="s">
        <v>321</v>
      </c>
      <c r="C1071" t="s">
        <v>322</v>
      </c>
      <c r="D1071" s="26">
        <v>47722785.545210861</v>
      </c>
      <c r="E1071" s="24">
        <v>-90486877.734886855</v>
      </c>
      <c r="F1071" s="26">
        <v>-1122250.0093847977</v>
      </c>
      <c r="G1071" s="24">
        <v>0</v>
      </c>
      <c r="H1071" s="26">
        <v>0</v>
      </c>
      <c r="I1071" s="24">
        <v>0</v>
      </c>
    </row>
    <row r="1072" spans="1:9" x14ac:dyDescent="0.3">
      <c r="A1072" s="25">
        <v>2103</v>
      </c>
      <c r="B1072" s="25" t="s">
        <v>323</v>
      </c>
      <c r="C1072" t="s">
        <v>324</v>
      </c>
      <c r="D1072" s="26">
        <v>523965.73167458555</v>
      </c>
      <c r="E1072" s="24">
        <v>-1041419.741250501</v>
      </c>
      <c r="F1072" s="26">
        <v>-12440.311918813059</v>
      </c>
      <c r="G1072" s="24">
        <v>0</v>
      </c>
      <c r="H1072" s="26">
        <v>0</v>
      </c>
      <c r="I1072" s="24">
        <v>0</v>
      </c>
    </row>
    <row r="1073" spans="1:9" x14ac:dyDescent="0.3">
      <c r="A1073" s="25">
        <v>2103</v>
      </c>
      <c r="B1073" s="25" t="s">
        <v>887</v>
      </c>
      <c r="C1073" t="s">
        <v>895</v>
      </c>
      <c r="D1073" s="26">
        <v>27055799.735131886</v>
      </c>
      <c r="E1073" s="24">
        <v>-52263416.726331286</v>
      </c>
      <c r="F1073" s="26">
        <v>-603004.73564016796</v>
      </c>
      <c r="G1073" s="24">
        <v>0</v>
      </c>
      <c r="H1073" s="26">
        <v>0</v>
      </c>
      <c r="I1073" s="24">
        <v>0</v>
      </c>
    </row>
    <row r="1074" spans="1:9" x14ac:dyDescent="0.3">
      <c r="A1074" s="25">
        <v>2103</v>
      </c>
      <c r="B1074" s="25" t="s">
        <v>690</v>
      </c>
      <c r="C1074" t="s">
        <v>691</v>
      </c>
      <c r="D1074" s="26">
        <v>1989201.5756280024</v>
      </c>
      <c r="E1074" s="24">
        <v>0</v>
      </c>
      <c r="F1074" s="26">
        <v>0</v>
      </c>
      <c r="G1074" s="24">
        <v>0</v>
      </c>
      <c r="H1074" s="26">
        <v>0</v>
      </c>
      <c r="I1074" s="24">
        <v>0</v>
      </c>
    </row>
    <row r="1075" spans="1:9" x14ac:dyDescent="0.3">
      <c r="A1075" s="25">
        <v>2103</v>
      </c>
      <c r="B1075" s="25" t="s">
        <v>325</v>
      </c>
      <c r="C1075" t="s">
        <v>326</v>
      </c>
      <c r="D1075" s="26">
        <v>19168808.530145522</v>
      </c>
      <c r="E1075" s="24">
        <v>-36620900.20177</v>
      </c>
      <c r="F1075" s="26">
        <v>-424299.55060861225</v>
      </c>
      <c r="G1075" s="24">
        <v>0</v>
      </c>
      <c r="H1075" s="26">
        <v>0</v>
      </c>
      <c r="I1075" s="24">
        <v>0</v>
      </c>
    </row>
    <row r="1076" spans="1:9" x14ac:dyDescent="0.3">
      <c r="A1076" s="25">
        <v>2103</v>
      </c>
      <c r="B1076" s="25" t="s">
        <v>327</v>
      </c>
      <c r="C1076" t="s">
        <v>328</v>
      </c>
      <c r="D1076" s="26">
        <v>0</v>
      </c>
      <c r="E1076" s="24">
        <v>0</v>
      </c>
      <c r="F1076" s="26">
        <v>0</v>
      </c>
      <c r="G1076" s="24">
        <v>0</v>
      </c>
      <c r="H1076" s="26">
        <v>0</v>
      </c>
      <c r="I1076" s="24">
        <v>0</v>
      </c>
    </row>
    <row r="1077" spans="1:9" x14ac:dyDescent="0.3">
      <c r="A1077" s="25">
        <v>2103</v>
      </c>
      <c r="B1077" s="25" t="s">
        <v>824</v>
      </c>
      <c r="C1077" t="s">
        <v>825</v>
      </c>
      <c r="D1077" s="26">
        <v>-6431180.1533399997</v>
      </c>
      <c r="E1077" s="24">
        <v>0</v>
      </c>
      <c r="F1077" s="26">
        <v>0</v>
      </c>
      <c r="G1077" s="24">
        <v>0</v>
      </c>
      <c r="H1077" s="26">
        <v>0</v>
      </c>
      <c r="I1077" s="24">
        <v>0</v>
      </c>
    </row>
    <row r="1078" spans="1:9" x14ac:dyDescent="0.3">
      <c r="A1078" s="25">
        <v>2103</v>
      </c>
      <c r="B1078" s="25" t="s">
        <v>663</v>
      </c>
      <c r="C1078" t="s">
        <v>664</v>
      </c>
      <c r="D1078" s="26">
        <v>0</v>
      </c>
      <c r="E1078" s="24">
        <v>41454699.414543889</v>
      </c>
      <c r="F1078" s="26">
        <v>2671759.6407653708</v>
      </c>
      <c r="G1078" s="24">
        <v>0</v>
      </c>
      <c r="H1078" s="26">
        <v>0</v>
      </c>
      <c r="I1078" s="24">
        <v>0</v>
      </c>
    </row>
    <row r="1079" spans="1:9" x14ac:dyDescent="0.3">
      <c r="A1079" s="25">
        <v>2103</v>
      </c>
      <c r="B1079" s="25" t="s">
        <v>841</v>
      </c>
      <c r="C1079" t="s">
        <v>859</v>
      </c>
      <c r="D1079" s="26">
        <v>-1219193.9981279992</v>
      </c>
      <c r="E1079" s="24">
        <v>0</v>
      </c>
      <c r="F1079" s="26">
        <v>0</v>
      </c>
      <c r="G1079" s="24">
        <v>0</v>
      </c>
      <c r="H1079" s="26">
        <v>0</v>
      </c>
      <c r="I1079" s="24">
        <v>0</v>
      </c>
    </row>
    <row r="1080" spans="1:9" x14ac:dyDescent="0.3">
      <c r="A1080" s="25">
        <v>2103</v>
      </c>
      <c r="B1080" s="25" t="s">
        <v>329</v>
      </c>
      <c r="C1080" t="s">
        <v>330</v>
      </c>
      <c r="D1080" s="26">
        <v>-4073002.433637999</v>
      </c>
      <c r="E1080" s="24">
        <v>0</v>
      </c>
      <c r="F1080" s="26">
        <v>0</v>
      </c>
      <c r="G1080" s="24">
        <v>0</v>
      </c>
      <c r="H1080" s="26">
        <v>0</v>
      </c>
      <c r="I1080" s="24">
        <v>0</v>
      </c>
    </row>
    <row r="1081" spans="1:9" x14ac:dyDescent="0.3">
      <c r="A1081" s="25">
        <v>2103</v>
      </c>
      <c r="B1081" s="25" t="s">
        <v>770</v>
      </c>
      <c r="C1081" t="s">
        <v>771</v>
      </c>
      <c r="D1081" s="26">
        <v>-7042389.8452769928</v>
      </c>
      <c r="E1081" s="24">
        <v>0</v>
      </c>
      <c r="F1081" s="26">
        <v>0</v>
      </c>
      <c r="G1081" s="24">
        <v>0</v>
      </c>
      <c r="H1081" s="26">
        <v>0</v>
      </c>
      <c r="I1081" s="24">
        <v>0</v>
      </c>
    </row>
    <row r="1082" spans="1:9" x14ac:dyDescent="0.3">
      <c r="A1082" s="25">
        <v>2103</v>
      </c>
      <c r="B1082" s="25" t="s">
        <v>647</v>
      </c>
      <c r="C1082" t="s">
        <v>648</v>
      </c>
      <c r="D1082" s="26">
        <v>1400128.2804080015</v>
      </c>
      <c r="E1082" s="24">
        <v>0</v>
      </c>
      <c r="F1082" s="26">
        <v>0</v>
      </c>
      <c r="G1082" s="24">
        <v>0</v>
      </c>
      <c r="H1082" s="26">
        <v>0</v>
      </c>
      <c r="I1082" s="24">
        <v>0</v>
      </c>
    </row>
    <row r="1083" spans="1:9" x14ac:dyDescent="0.3">
      <c r="A1083" s="25">
        <v>2103</v>
      </c>
      <c r="B1083" s="25" t="s">
        <v>331</v>
      </c>
      <c r="C1083" t="s">
        <v>332</v>
      </c>
      <c r="D1083" s="26">
        <v>1477305.2832288833</v>
      </c>
      <c r="E1083" s="24">
        <v>-3607341.446657293</v>
      </c>
      <c r="F1083" s="26">
        <v>-42116.567902074457</v>
      </c>
      <c r="G1083" s="24">
        <v>0</v>
      </c>
      <c r="H1083" s="26">
        <v>0</v>
      </c>
      <c r="I1083" s="24">
        <v>0</v>
      </c>
    </row>
    <row r="1084" spans="1:9" x14ac:dyDescent="0.3">
      <c r="A1084" s="25">
        <v>2103</v>
      </c>
      <c r="B1084" s="25" t="s">
        <v>649</v>
      </c>
      <c r="C1084" t="s">
        <v>650</v>
      </c>
      <c r="D1084" s="26">
        <v>2308455.4379100008</v>
      </c>
      <c r="E1084" s="24">
        <v>0</v>
      </c>
      <c r="F1084" s="26">
        <v>0</v>
      </c>
      <c r="G1084" s="24">
        <v>0</v>
      </c>
      <c r="H1084" s="26">
        <v>0</v>
      </c>
      <c r="I1084" s="24">
        <v>0</v>
      </c>
    </row>
    <row r="1085" spans="1:9" x14ac:dyDescent="0.3">
      <c r="A1085" s="25">
        <v>2103</v>
      </c>
      <c r="B1085" s="25" t="s">
        <v>333</v>
      </c>
      <c r="C1085" t="s">
        <v>334</v>
      </c>
      <c r="D1085" s="26">
        <v>0</v>
      </c>
      <c r="E1085" s="24">
        <v>0</v>
      </c>
      <c r="F1085" s="26">
        <v>0</v>
      </c>
      <c r="G1085" s="24">
        <v>0</v>
      </c>
      <c r="H1085" s="26">
        <v>0</v>
      </c>
      <c r="I1085" s="24">
        <v>0</v>
      </c>
    </row>
    <row r="1086" spans="1:9" x14ac:dyDescent="0.3">
      <c r="A1086" s="25">
        <v>2103</v>
      </c>
      <c r="B1086" s="25" t="s">
        <v>335</v>
      </c>
      <c r="C1086" t="s">
        <v>336</v>
      </c>
      <c r="D1086" s="26">
        <v>558188.97940809105</v>
      </c>
      <c r="E1086" s="24">
        <v>-1106683.2121949345</v>
      </c>
      <c r="F1086" s="26">
        <v>-13062.009711235773</v>
      </c>
      <c r="G1086" s="24">
        <v>0</v>
      </c>
      <c r="H1086" s="26">
        <v>0</v>
      </c>
      <c r="I1086" s="24">
        <v>0</v>
      </c>
    </row>
    <row r="1087" spans="1:9" x14ac:dyDescent="0.3">
      <c r="A1087" s="25">
        <v>2103</v>
      </c>
      <c r="B1087" s="25" t="s">
        <v>337</v>
      </c>
      <c r="C1087" t="s">
        <v>338</v>
      </c>
      <c r="D1087" s="26">
        <v>-41844612.633819997</v>
      </c>
      <c r="E1087" s="24">
        <v>0</v>
      </c>
      <c r="F1087" s="26">
        <v>0</v>
      </c>
      <c r="G1087" s="24">
        <v>0</v>
      </c>
      <c r="H1087" s="26">
        <v>0</v>
      </c>
      <c r="I1087" s="24">
        <v>0</v>
      </c>
    </row>
    <row r="1088" spans="1:9" x14ac:dyDescent="0.3">
      <c r="A1088" s="25">
        <v>2103</v>
      </c>
      <c r="B1088" s="25" t="s">
        <v>339</v>
      </c>
      <c r="C1088" t="s">
        <v>340</v>
      </c>
      <c r="D1088" s="26">
        <v>0</v>
      </c>
      <c r="E1088" s="24">
        <v>0</v>
      </c>
      <c r="F1088" s="26">
        <v>0</v>
      </c>
      <c r="G1088" s="24">
        <v>0</v>
      </c>
      <c r="H1088" s="26">
        <v>0</v>
      </c>
      <c r="I1088" s="24">
        <v>0</v>
      </c>
    </row>
    <row r="1089" spans="1:9" x14ac:dyDescent="0.3">
      <c r="A1089" s="25">
        <v>2103</v>
      </c>
      <c r="B1089" s="25" t="s">
        <v>341</v>
      </c>
      <c r="C1089" t="s">
        <v>342</v>
      </c>
      <c r="D1089" s="26">
        <v>0</v>
      </c>
      <c r="E1089" s="24">
        <v>0</v>
      </c>
      <c r="F1089" s="26">
        <v>0</v>
      </c>
      <c r="G1089" s="24">
        <v>0</v>
      </c>
      <c r="H1089" s="26">
        <v>0</v>
      </c>
      <c r="I1089" s="24">
        <v>0</v>
      </c>
    </row>
    <row r="1090" spans="1:9" x14ac:dyDescent="0.3">
      <c r="A1090" s="25">
        <v>2103</v>
      </c>
      <c r="B1090" s="25" t="s">
        <v>343</v>
      </c>
      <c r="C1090" t="s">
        <v>344</v>
      </c>
      <c r="D1090" s="26">
        <v>-23432842.441709995</v>
      </c>
      <c r="E1090" s="24">
        <v>0</v>
      </c>
      <c r="F1090" s="26">
        <v>0</v>
      </c>
      <c r="G1090" s="24">
        <v>0</v>
      </c>
      <c r="H1090" s="26">
        <v>0</v>
      </c>
      <c r="I1090" s="24">
        <v>0</v>
      </c>
    </row>
    <row r="1091" spans="1:9" x14ac:dyDescent="0.3">
      <c r="A1091" s="25">
        <v>2103</v>
      </c>
      <c r="B1091" s="25" t="s">
        <v>345</v>
      </c>
      <c r="C1091" t="s">
        <v>346</v>
      </c>
      <c r="D1091" s="26">
        <v>0</v>
      </c>
      <c r="E1091" s="24">
        <v>0</v>
      </c>
      <c r="F1091" s="26">
        <v>0</v>
      </c>
      <c r="G1091" s="24">
        <v>0</v>
      </c>
      <c r="H1091" s="26">
        <v>0</v>
      </c>
      <c r="I1091" s="24">
        <v>0</v>
      </c>
    </row>
    <row r="1092" spans="1:9" x14ac:dyDescent="0.3">
      <c r="A1092" s="25">
        <v>2103</v>
      </c>
      <c r="B1092" s="25" t="s">
        <v>772</v>
      </c>
      <c r="C1092" t="s">
        <v>773</v>
      </c>
      <c r="D1092" s="26">
        <v>-171928.07712500106</v>
      </c>
      <c r="E1092" s="24">
        <v>0</v>
      </c>
      <c r="F1092" s="26">
        <v>0</v>
      </c>
      <c r="G1092" s="24">
        <v>0</v>
      </c>
      <c r="H1092" s="26">
        <v>0</v>
      </c>
      <c r="I1092" s="24">
        <v>0</v>
      </c>
    </row>
    <row r="1093" spans="1:9" x14ac:dyDescent="0.3">
      <c r="A1093" s="25">
        <v>2103</v>
      </c>
      <c r="B1093" s="25" t="s">
        <v>928</v>
      </c>
      <c r="C1093" t="s">
        <v>939</v>
      </c>
      <c r="D1093" s="26">
        <v>0</v>
      </c>
      <c r="E1093" s="24">
        <v>0</v>
      </c>
      <c r="F1093" s="26">
        <v>0</v>
      </c>
      <c r="G1093" s="24">
        <v>0</v>
      </c>
      <c r="H1093" s="26">
        <v>0</v>
      </c>
      <c r="I1093" s="24">
        <v>0</v>
      </c>
    </row>
    <row r="1094" spans="1:9" x14ac:dyDescent="0.3">
      <c r="A1094" s="25">
        <v>2103</v>
      </c>
      <c r="B1094" s="25" t="s">
        <v>347</v>
      </c>
      <c r="C1094" t="s">
        <v>348</v>
      </c>
      <c r="D1094" s="26">
        <v>0</v>
      </c>
      <c r="E1094" s="24">
        <v>0</v>
      </c>
      <c r="F1094" s="26">
        <v>0</v>
      </c>
      <c r="G1094" s="24">
        <v>0</v>
      </c>
      <c r="H1094" s="26">
        <v>0</v>
      </c>
      <c r="I1094" s="24">
        <v>0</v>
      </c>
    </row>
    <row r="1095" spans="1:9" x14ac:dyDescent="0.3">
      <c r="A1095" s="25">
        <v>2103</v>
      </c>
      <c r="B1095" s="25" t="s">
        <v>739</v>
      </c>
      <c r="C1095" t="s">
        <v>740</v>
      </c>
      <c r="D1095" s="26">
        <v>1678000.9276300012</v>
      </c>
      <c r="E1095" s="24">
        <v>0</v>
      </c>
      <c r="F1095" s="26">
        <v>0</v>
      </c>
      <c r="G1095" s="24">
        <v>0</v>
      </c>
      <c r="H1095" s="26">
        <v>0</v>
      </c>
      <c r="I1095" s="24">
        <v>0</v>
      </c>
    </row>
    <row r="1096" spans="1:9" x14ac:dyDescent="0.3">
      <c r="A1096" s="25">
        <v>2103</v>
      </c>
      <c r="B1096" s="25" t="s">
        <v>349</v>
      </c>
      <c r="C1096" t="s">
        <v>350</v>
      </c>
      <c r="D1096" s="26">
        <v>0</v>
      </c>
      <c r="E1096" s="24">
        <v>0</v>
      </c>
      <c r="F1096" s="26">
        <v>0</v>
      </c>
      <c r="G1096" s="24">
        <v>0</v>
      </c>
      <c r="H1096" s="26">
        <v>0</v>
      </c>
      <c r="I1096" s="24">
        <v>0</v>
      </c>
    </row>
    <row r="1097" spans="1:9" x14ac:dyDescent="0.3">
      <c r="A1097" s="25">
        <v>2103</v>
      </c>
      <c r="B1097" s="25" t="s">
        <v>351</v>
      </c>
      <c r="C1097" t="s">
        <v>352</v>
      </c>
      <c r="D1097" s="26">
        <v>0</v>
      </c>
      <c r="E1097" s="24">
        <v>0</v>
      </c>
      <c r="F1097" s="26">
        <v>0</v>
      </c>
      <c r="G1097" s="24">
        <v>0</v>
      </c>
      <c r="H1097" s="26">
        <v>0</v>
      </c>
      <c r="I1097" s="24">
        <v>0</v>
      </c>
    </row>
    <row r="1098" spans="1:9" x14ac:dyDescent="0.3">
      <c r="A1098" s="25">
        <v>2103</v>
      </c>
      <c r="B1098" s="25" t="s">
        <v>353</v>
      </c>
      <c r="C1098" t="s">
        <v>354</v>
      </c>
      <c r="D1098" s="26">
        <v>0</v>
      </c>
      <c r="E1098" s="24">
        <v>0</v>
      </c>
      <c r="F1098" s="26">
        <v>0</v>
      </c>
      <c r="G1098" s="24">
        <v>0</v>
      </c>
      <c r="H1098" s="26">
        <v>0</v>
      </c>
      <c r="I1098" s="24">
        <v>0</v>
      </c>
    </row>
    <row r="1099" spans="1:9" x14ac:dyDescent="0.3">
      <c r="A1099" s="25">
        <v>2103</v>
      </c>
      <c r="B1099" s="25" t="s">
        <v>665</v>
      </c>
      <c r="C1099" t="s">
        <v>666</v>
      </c>
      <c r="D1099" s="26">
        <v>-9988781.101796994</v>
      </c>
      <c r="E1099" s="24">
        <v>0</v>
      </c>
      <c r="F1099" s="26">
        <v>0</v>
      </c>
      <c r="G1099" s="24">
        <v>0</v>
      </c>
      <c r="H1099" s="26">
        <v>0</v>
      </c>
      <c r="I1099" s="24">
        <v>0</v>
      </c>
    </row>
    <row r="1100" spans="1:9" x14ac:dyDescent="0.3">
      <c r="A1100" s="25">
        <v>2103</v>
      </c>
      <c r="B1100" s="25" t="s">
        <v>731</v>
      </c>
      <c r="C1100" t="s">
        <v>732</v>
      </c>
      <c r="D1100" s="26">
        <v>-4758723.7237840006</v>
      </c>
      <c r="E1100" s="24">
        <v>0</v>
      </c>
      <c r="F1100" s="26">
        <v>0</v>
      </c>
      <c r="G1100" s="24">
        <v>0</v>
      </c>
      <c r="H1100" s="26">
        <v>0</v>
      </c>
      <c r="I1100" s="24">
        <v>0</v>
      </c>
    </row>
    <row r="1101" spans="1:9" x14ac:dyDescent="0.3">
      <c r="A1101" s="25">
        <v>2103</v>
      </c>
      <c r="B1101" s="25" t="s">
        <v>355</v>
      </c>
      <c r="C1101" t="s">
        <v>356</v>
      </c>
      <c r="D1101" s="26">
        <v>-26427116.023455974</v>
      </c>
      <c r="E1101" s="24">
        <v>0</v>
      </c>
      <c r="F1101" s="26">
        <v>0</v>
      </c>
      <c r="G1101" s="24">
        <v>0</v>
      </c>
      <c r="H1101" s="26">
        <v>0</v>
      </c>
      <c r="I1101" s="24">
        <v>0</v>
      </c>
    </row>
    <row r="1102" spans="1:9" x14ac:dyDescent="0.3">
      <c r="A1102" s="25">
        <v>2103</v>
      </c>
      <c r="B1102" s="25" t="s">
        <v>357</v>
      </c>
      <c r="C1102" t="s">
        <v>358</v>
      </c>
      <c r="D1102" s="26">
        <v>0</v>
      </c>
      <c r="E1102" s="24">
        <v>0</v>
      </c>
      <c r="F1102" s="26">
        <v>0</v>
      </c>
      <c r="G1102" s="24">
        <v>0</v>
      </c>
      <c r="H1102" s="26">
        <v>0</v>
      </c>
      <c r="I1102" s="24">
        <v>0</v>
      </c>
    </row>
    <row r="1103" spans="1:9" x14ac:dyDescent="0.3">
      <c r="A1103" s="25">
        <v>2103</v>
      </c>
      <c r="B1103" s="25" t="s">
        <v>884</v>
      </c>
      <c r="C1103" t="s">
        <v>903</v>
      </c>
      <c r="D1103" s="26">
        <v>-60920946.677992016</v>
      </c>
      <c r="E1103" s="24">
        <v>0</v>
      </c>
      <c r="F1103" s="26">
        <v>0</v>
      </c>
      <c r="G1103" s="24">
        <v>0</v>
      </c>
      <c r="H1103" s="26">
        <v>0</v>
      </c>
      <c r="I1103" s="24">
        <v>0</v>
      </c>
    </row>
    <row r="1104" spans="1:9" x14ac:dyDescent="0.3">
      <c r="A1104" s="25">
        <v>2103</v>
      </c>
      <c r="B1104" s="25" t="s">
        <v>848</v>
      </c>
      <c r="C1104" t="s">
        <v>857</v>
      </c>
      <c r="D1104" s="26">
        <v>0</v>
      </c>
      <c r="E1104" s="24">
        <v>0</v>
      </c>
      <c r="F1104" s="26">
        <v>0</v>
      </c>
      <c r="G1104" s="24">
        <v>0</v>
      </c>
      <c r="H1104" s="26">
        <v>0</v>
      </c>
      <c r="I1104" s="24">
        <v>0</v>
      </c>
    </row>
    <row r="1105" spans="1:9" x14ac:dyDescent="0.3">
      <c r="A1105" s="25">
        <v>2103</v>
      </c>
      <c r="B1105" s="25" t="s">
        <v>359</v>
      </c>
      <c r="C1105" t="s">
        <v>360</v>
      </c>
      <c r="D1105" s="26">
        <v>-4930193.6355089974</v>
      </c>
      <c r="E1105" s="24">
        <v>0</v>
      </c>
      <c r="F1105" s="26">
        <v>0</v>
      </c>
      <c r="G1105" s="24">
        <v>0</v>
      </c>
      <c r="H1105" s="26">
        <v>0</v>
      </c>
      <c r="I1105" s="24">
        <v>0</v>
      </c>
    </row>
    <row r="1106" spans="1:9" x14ac:dyDescent="0.3">
      <c r="A1106" s="25">
        <v>2103</v>
      </c>
      <c r="B1106" s="25" t="s">
        <v>361</v>
      </c>
      <c r="C1106" t="s">
        <v>362</v>
      </c>
      <c r="D1106" s="26">
        <v>-13802328.953267004</v>
      </c>
      <c r="E1106" s="24">
        <v>0</v>
      </c>
      <c r="F1106" s="26">
        <v>0</v>
      </c>
      <c r="G1106" s="24">
        <v>0</v>
      </c>
      <c r="H1106" s="26">
        <v>0</v>
      </c>
      <c r="I1106" s="24">
        <v>0</v>
      </c>
    </row>
    <row r="1107" spans="1:9" x14ac:dyDescent="0.3">
      <c r="A1107" s="25">
        <v>2103</v>
      </c>
      <c r="B1107" s="25" t="s">
        <v>363</v>
      </c>
      <c r="C1107" t="s">
        <v>364</v>
      </c>
      <c r="D1107" s="26">
        <v>0</v>
      </c>
      <c r="E1107" s="24">
        <v>0</v>
      </c>
      <c r="F1107" s="26">
        <v>0</v>
      </c>
      <c r="G1107" s="24">
        <v>0</v>
      </c>
      <c r="H1107" s="26">
        <v>0</v>
      </c>
      <c r="I1107" s="24">
        <v>0</v>
      </c>
    </row>
    <row r="1108" spans="1:9" x14ac:dyDescent="0.3">
      <c r="A1108" s="25">
        <v>2103</v>
      </c>
      <c r="B1108" s="25" t="s">
        <v>877</v>
      </c>
      <c r="C1108" t="s">
        <v>897</v>
      </c>
      <c r="D1108" s="26">
        <v>0</v>
      </c>
      <c r="E1108" s="24">
        <v>0</v>
      </c>
      <c r="F1108" s="26">
        <v>0</v>
      </c>
      <c r="G1108" s="24">
        <v>0</v>
      </c>
      <c r="H1108" s="26">
        <v>0</v>
      </c>
      <c r="I1108" s="24">
        <v>0</v>
      </c>
    </row>
    <row r="1109" spans="1:9" x14ac:dyDescent="0.3">
      <c r="A1109" s="25">
        <v>2103</v>
      </c>
      <c r="B1109" s="25" t="s">
        <v>365</v>
      </c>
      <c r="C1109" t="s">
        <v>366</v>
      </c>
      <c r="D1109" s="26">
        <v>4489242.4854753204</v>
      </c>
      <c r="E1109" s="24">
        <v>-8521939.2275790889</v>
      </c>
      <c r="F1109" s="26">
        <v>-97387.207228159183</v>
      </c>
      <c r="G1109" s="24">
        <v>0</v>
      </c>
      <c r="H1109" s="26">
        <v>0</v>
      </c>
      <c r="I1109" s="24">
        <v>0</v>
      </c>
    </row>
    <row r="1110" spans="1:9" x14ac:dyDescent="0.3">
      <c r="A1110" s="25">
        <v>2103</v>
      </c>
      <c r="B1110" s="25" t="s">
        <v>814</v>
      </c>
      <c r="C1110" t="s">
        <v>815</v>
      </c>
      <c r="D1110" s="26">
        <v>-256317.47562599991</v>
      </c>
      <c r="E1110" s="24">
        <v>0</v>
      </c>
      <c r="F1110" s="26">
        <v>0</v>
      </c>
      <c r="G1110" s="24">
        <v>0</v>
      </c>
      <c r="H1110" s="26">
        <v>0</v>
      </c>
      <c r="I1110" s="24">
        <v>0</v>
      </c>
    </row>
    <row r="1111" spans="1:9" x14ac:dyDescent="0.3">
      <c r="A1111" s="25">
        <v>2103</v>
      </c>
      <c r="B1111" s="25" t="s">
        <v>367</v>
      </c>
      <c r="C1111" t="s">
        <v>368</v>
      </c>
      <c r="D1111" s="26">
        <v>-320427.340287</v>
      </c>
      <c r="E1111" s="24">
        <v>0</v>
      </c>
      <c r="F1111" s="26">
        <v>0</v>
      </c>
      <c r="G1111" s="24">
        <v>0</v>
      </c>
      <c r="H1111" s="26">
        <v>0</v>
      </c>
      <c r="I1111" s="24">
        <v>0</v>
      </c>
    </row>
    <row r="1112" spans="1:9" x14ac:dyDescent="0.3">
      <c r="A1112" s="25">
        <v>2103</v>
      </c>
      <c r="B1112" s="25" t="s">
        <v>369</v>
      </c>
      <c r="C1112" t="s">
        <v>370</v>
      </c>
      <c r="D1112" s="26">
        <v>148089.25522399682</v>
      </c>
      <c r="E1112" s="24">
        <v>0</v>
      </c>
      <c r="F1112" s="26">
        <v>0</v>
      </c>
      <c r="G1112" s="24">
        <v>0</v>
      </c>
      <c r="H1112" s="26">
        <v>0</v>
      </c>
      <c r="I1112" s="24">
        <v>0</v>
      </c>
    </row>
    <row r="1113" spans="1:9" x14ac:dyDescent="0.3">
      <c r="A1113" s="25">
        <v>2103</v>
      </c>
      <c r="B1113" s="25" t="s">
        <v>371</v>
      </c>
      <c r="C1113" t="s">
        <v>372</v>
      </c>
      <c r="D1113" s="26">
        <v>2269286.3829500014</v>
      </c>
      <c r="E1113" s="24">
        <v>0</v>
      </c>
      <c r="F1113" s="26">
        <v>0</v>
      </c>
      <c r="G1113" s="24">
        <v>0</v>
      </c>
      <c r="H1113" s="26">
        <v>0</v>
      </c>
      <c r="I1113" s="24">
        <v>0</v>
      </c>
    </row>
    <row r="1114" spans="1:9" x14ac:dyDescent="0.3">
      <c r="A1114" s="25">
        <v>2103</v>
      </c>
      <c r="B1114" s="25" t="s">
        <v>373</v>
      </c>
      <c r="C1114" t="s">
        <v>374</v>
      </c>
      <c r="D1114" s="26">
        <v>0</v>
      </c>
      <c r="E1114" s="24">
        <v>0</v>
      </c>
      <c r="F1114" s="26">
        <v>0</v>
      </c>
      <c r="G1114" s="24">
        <v>0</v>
      </c>
      <c r="H1114" s="26">
        <v>0</v>
      </c>
      <c r="I1114" s="24">
        <v>0</v>
      </c>
    </row>
    <row r="1115" spans="1:9" x14ac:dyDescent="0.3">
      <c r="A1115" s="25">
        <v>2103</v>
      </c>
      <c r="B1115" s="25" t="s">
        <v>375</v>
      </c>
      <c r="C1115" t="s">
        <v>376</v>
      </c>
      <c r="D1115" s="26">
        <v>623861.51784166426</v>
      </c>
      <c r="E1115" s="24">
        <v>-1194030.5394032076</v>
      </c>
      <c r="F1115" s="26">
        <v>-14598.680766200909</v>
      </c>
      <c r="G1115" s="24">
        <v>0</v>
      </c>
      <c r="H1115" s="26">
        <v>0</v>
      </c>
      <c r="I1115" s="24">
        <v>0</v>
      </c>
    </row>
    <row r="1116" spans="1:9" x14ac:dyDescent="0.3">
      <c r="A1116" s="25">
        <v>2103</v>
      </c>
      <c r="B1116" s="25" t="s">
        <v>377</v>
      </c>
      <c r="C1116" t="s">
        <v>378</v>
      </c>
      <c r="D1116" s="26">
        <v>0</v>
      </c>
      <c r="E1116" s="24">
        <v>40941959.171532847</v>
      </c>
      <c r="F1116" s="26">
        <v>16059668.444733536</v>
      </c>
      <c r="G1116" s="24">
        <v>0</v>
      </c>
      <c r="H1116" s="26">
        <v>0</v>
      </c>
      <c r="I1116" s="24">
        <v>0</v>
      </c>
    </row>
    <row r="1117" spans="1:9" x14ac:dyDescent="0.3">
      <c r="A1117" s="25">
        <v>2103</v>
      </c>
      <c r="B1117" s="25" t="s">
        <v>379</v>
      </c>
      <c r="C1117" t="s">
        <v>380</v>
      </c>
      <c r="D1117" s="26">
        <v>0</v>
      </c>
      <c r="E1117" s="24">
        <v>0</v>
      </c>
      <c r="F1117" s="26">
        <v>0</v>
      </c>
      <c r="G1117" s="24">
        <v>0</v>
      </c>
      <c r="H1117" s="26">
        <v>0</v>
      </c>
      <c r="I1117" s="24">
        <v>0</v>
      </c>
    </row>
    <row r="1118" spans="1:9" x14ac:dyDescent="0.3">
      <c r="A1118" s="25">
        <v>2103</v>
      </c>
      <c r="B1118" s="25" t="s">
        <v>381</v>
      </c>
      <c r="C1118" t="s">
        <v>382</v>
      </c>
      <c r="D1118" s="26">
        <v>-56837.410695999999</v>
      </c>
      <c r="E1118" s="24">
        <v>0</v>
      </c>
      <c r="F1118" s="26">
        <v>0</v>
      </c>
      <c r="G1118" s="24">
        <v>0</v>
      </c>
      <c r="H1118" s="26">
        <v>0</v>
      </c>
      <c r="I1118" s="24">
        <v>0</v>
      </c>
    </row>
    <row r="1119" spans="1:9" x14ac:dyDescent="0.3">
      <c r="A1119" s="25">
        <v>2103</v>
      </c>
      <c r="B1119" s="25" t="s">
        <v>383</v>
      </c>
      <c r="C1119" t="s">
        <v>384</v>
      </c>
      <c r="D1119" s="26">
        <v>-37737044.093600996</v>
      </c>
      <c r="E1119" s="24">
        <v>0</v>
      </c>
      <c r="F1119" s="26">
        <v>0</v>
      </c>
      <c r="G1119" s="24">
        <v>0</v>
      </c>
      <c r="H1119" s="26">
        <v>0</v>
      </c>
      <c r="I1119" s="24">
        <v>0</v>
      </c>
    </row>
    <row r="1120" spans="1:9" x14ac:dyDescent="0.3">
      <c r="A1120" s="25">
        <v>2103</v>
      </c>
      <c r="B1120" s="25" t="s">
        <v>779</v>
      </c>
      <c r="C1120" t="s">
        <v>318</v>
      </c>
      <c r="D1120" s="26">
        <v>-65763867.222267948</v>
      </c>
      <c r="E1120" s="24">
        <v>0</v>
      </c>
      <c r="F1120" s="26">
        <v>0</v>
      </c>
      <c r="G1120" s="24">
        <v>0</v>
      </c>
      <c r="H1120" s="26">
        <v>0</v>
      </c>
      <c r="I1120" s="24">
        <v>0</v>
      </c>
    </row>
    <row r="1121" spans="1:9" x14ac:dyDescent="0.3">
      <c r="A1121" s="25">
        <v>2103</v>
      </c>
      <c r="B1121" s="25" t="s">
        <v>385</v>
      </c>
      <c r="C1121" t="s">
        <v>386</v>
      </c>
      <c r="D1121" s="26">
        <v>0</v>
      </c>
      <c r="E1121" s="24">
        <v>0</v>
      </c>
      <c r="F1121" s="26">
        <v>0</v>
      </c>
      <c r="G1121" s="24">
        <v>0</v>
      </c>
      <c r="H1121" s="26">
        <v>0</v>
      </c>
      <c r="I1121" s="24">
        <v>0</v>
      </c>
    </row>
    <row r="1122" spans="1:9" x14ac:dyDescent="0.3">
      <c r="A1122" s="25">
        <v>2103</v>
      </c>
      <c r="B1122" s="25" t="s">
        <v>830</v>
      </c>
      <c r="C1122" t="s">
        <v>838</v>
      </c>
      <c r="D1122" s="26">
        <v>-2974493.1073999908</v>
      </c>
      <c r="E1122" s="24">
        <v>0</v>
      </c>
      <c r="F1122" s="26">
        <v>0</v>
      </c>
      <c r="G1122" s="24">
        <v>0</v>
      </c>
      <c r="H1122" s="26">
        <v>0</v>
      </c>
      <c r="I1122" s="24">
        <v>0</v>
      </c>
    </row>
    <row r="1123" spans="1:9" x14ac:dyDescent="0.3">
      <c r="A1123" s="25">
        <v>2103</v>
      </c>
      <c r="B1123" s="25" t="s">
        <v>667</v>
      </c>
      <c r="C1123" t="s">
        <v>668</v>
      </c>
      <c r="D1123" s="26">
        <v>-4902814.150233998</v>
      </c>
      <c r="E1123" s="24">
        <v>0</v>
      </c>
      <c r="F1123" s="26">
        <v>0</v>
      </c>
      <c r="G1123" s="24">
        <v>0</v>
      </c>
      <c r="H1123" s="26">
        <v>0</v>
      </c>
      <c r="I1123" s="24">
        <v>0</v>
      </c>
    </row>
    <row r="1124" spans="1:9" x14ac:dyDescent="0.3">
      <c r="A1124" s="25">
        <v>2103</v>
      </c>
      <c r="B1124" s="25" t="s">
        <v>387</v>
      </c>
      <c r="C1124" t="s">
        <v>388</v>
      </c>
      <c r="D1124" s="26">
        <v>-5921663.2246900033</v>
      </c>
      <c r="E1124" s="24">
        <v>0</v>
      </c>
      <c r="F1124" s="26">
        <v>0</v>
      </c>
      <c r="G1124" s="24">
        <v>0</v>
      </c>
      <c r="H1124" s="26">
        <v>0</v>
      </c>
      <c r="I1124" s="24">
        <v>0</v>
      </c>
    </row>
    <row r="1125" spans="1:9" x14ac:dyDescent="0.3">
      <c r="A1125" s="25">
        <v>2103</v>
      </c>
      <c r="B1125" s="25" t="s">
        <v>389</v>
      </c>
      <c r="C1125" t="s">
        <v>390</v>
      </c>
      <c r="D1125" s="26">
        <v>4451599.996179522</v>
      </c>
      <c r="E1125" s="24">
        <v>-10669885.779133623</v>
      </c>
      <c r="F1125" s="26">
        <v>-92569.169737430755</v>
      </c>
      <c r="G1125" s="24">
        <v>0</v>
      </c>
      <c r="H1125" s="26">
        <v>0</v>
      </c>
      <c r="I1125" s="24">
        <v>0</v>
      </c>
    </row>
    <row r="1126" spans="1:9" x14ac:dyDescent="0.3">
      <c r="A1126" s="25">
        <v>2103</v>
      </c>
      <c r="B1126" s="25" t="s">
        <v>391</v>
      </c>
      <c r="C1126" t="s">
        <v>392</v>
      </c>
      <c r="D1126" s="26">
        <v>0</v>
      </c>
      <c r="E1126" s="24">
        <v>0</v>
      </c>
      <c r="F1126" s="26">
        <v>0</v>
      </c>
      <c r="G1126" s="24">
        <v>0</v>
      </c>
      <c r="H1126" s="26">
        <v>0</v>
      </c>
      <c r="I1126" s="24">
        <v>0</v>
      </c>
    </row>
    <row r="1127" spans="1:9" x14ac:dyDescent="0.3">
      <c r="A1127" s="25">
        <v>2103</v>
      </c>
      <c r="B1127" s="25" t="s">
        <v>395</v>
      </c>
      <c r="C1127" t="s">
        <v>396</v>
      </c>
      <c r="D1127" s="26">
        <v>-62972949.49859596</v>
      </c>
      <c r="E1127" s="24">
        <v>0</v>
      </c>
      <c r="F1127" s="26">
        <v>0</v>
      </c>
      <c r="G1127" s="24">
        <v>0</v>
      </c>
      <c r="H1127" s="26">
        <v>0</v>
      </c>
      <c r="I1127" s="24">
        <v>0</v>
      </c>
    </row>
    <row r="1128" spans="1:9" x14ac:dyDescent="0.3">
      <c r="A1128" s="25">
        <v>2103</v>
      </c>
      <c r="B1128" s="25" t="s">
        <v>397</v>
      </c>
      <c r="C1128" t="s">
        <v>398</v>
      </c>
      <c r="D1128" s="26">
        <v>0</v>
      </c>
      <c r="E1128" s="24">
        <v>0</v>
      </c>
      <c r="F1128" s="26">
        <v>0</v>
      </c>
      <c r="G1128" s="24">
        <v>0</v>
      </c>
      <c r="H1128" s="26">
        <v>0</v>
      </c>
      <c r="I1128" s="24">
        <v>0</v>
      </c>
    </row>
    <row r="1129" spans="1:9" x14ac:dyDescent="0.3">
      <c r="A1129" s="25">
        <v>2103</v>
      </c>
      <c r="B1129" s="25" t="s">
        <v>651</v>
      </c>
      <c r="C1129" t="s">
        <v>652</v>
      </c>
      <c r="D1129" s="26">
        <v>-5816096.6540079992</v>
      </c>
      <c r="E1129" s="24">
        <v>0</v>
      </c>
      <c r="F1129" s="26">
        <v>0</v>
      </c>
      <c r="G1129" s="24">
        <v>0</v>
      </c>
      <c r="H1129" s="26">
        <v>0</v>
      </c>
      <c r="I1129" s="24">
        <v>0</v>
      </c>
    </row>
    <row r="1130" spans="1:9" x14ac:dyDescent="0.3">
      <c r="A1130" s="25">
        <v>2103</v>
      </c>
      <c r="B1130" s="25" t="s">
        <v>399</v>
      </c>
      <c r="C1130" t="s">
        <v>400</v>
      </c>
      <c r="D1130" s="26">
        <v>-137389.23902400001</v>
      </c>
      <c r="E1130" s="24">
        <v>0</v>
      </c>
      <c r="F1130" s="26">
        <v>0</v>
      </c>
      <c r="G1130" s="24">
        <v>0</v>
      </c>
      <c r="H1130" s="26">
        <v>0</v>
      </c>
      <c r="I1130" s="24">
        <v>0</v>
      </c>
    </row>
    <row r="1131" spans="1:9" x14ac:dyDescent="0.3">
      <c r="A1131" s="25">
        <v>2103</v>
      </c>
      <c r="B1131" s="25" t="s">
        <v>741</v>
      </c>
      <c r="C1131" t="s">
        <v>742</v>
      </c>
      <c r="D1131" s="26">
        <v>6355095.6741199074</v>
      </c>
      <c r="E1131" s="24">
        <v>-15232566.630447976</v>
      </c>
      <c r="F1131" s="26">
        <v>-132153.00634010715</v>
      </c>
      <c r="G1131" s="24">
        <v>0</v>
      </c>
      <c r="H1131" s="26">
        <v>0</v>
      </c>
      <c r="I1131" s="24">
        <v>0</v>
      </c>
    </row>
    <row r="1132" spans="1:9" x14ac:dyDescent="0.3">
      <c r="A1132" s="25">
        <v>2103</v>
      </c>
      <c r="B1132" s="25" t="s">
        <v>934</v>
      </c>
      <c r="C1132" t="s">
        <v>942</v>
      </c>
      <c r="D1132" s="26">
        <v>0</v>
      </c>
      <c r="E1132" s="24">
        <v>0</v>
      </c>
      <c r="F1132" s="26">
        <v>0</v>
      </c>
      <c r="G1132" s="24">
        <v>0</v>
      </c>
      <c r="H1132" s="26">
        <v>0</v>
      </c>
      <c r="I1132" s="24">
        <v>0</v>
      </c>
    </row>
    <row r="1133" spans="1:9" x14ac:dyDescent="0.3">
      <c r="A1133" s="25">
        <v>2103</v>
      </c>
      <c r="B1133" s="25" t="s">
        <v>743</v>
      </c>
      <c r="C1133" t="s">
        <v>744</v>
      </c>
      <c r="D1133" s="26">
        <v>11316.731357000552</v>
      </c>
      <c r="E1133" s="24">
        <v>0</v>
      </c>
      <c r="F1133" s="26">
        <v>0</v>
      </c>
      <c r="G1133" s="24">
        <v>0</v>
      </c>
      <c r="H1133" s="26">
        <v>0</v>
      </c>
      <c r="I1133" s="24">
        <v>0</v>
      </c>
    </row>
    <row r="1134" spans="1:9" x14ac:dyDescent="0.3">
      <c r="A1134" s="25">
        <v>2103</v>
      </c>
      <c r="B1134" s="25" t="s">
        <v>401</v>
      </c>
      <c r="C1134" t="s">
        <v>402</v>
      </c>
      <c r="D1134" s="26">
        <v>0</v>
      </c>
      <c r="E1134" s="24">
        <v>0</v>
      </c>
      <c r="F1134" s="26">
        <v>0</v>
      </c>
      <c r="G1134" s="24">
        <v>0</v>
      </c>
      <c r="H1134" s="26">
        <v>0</v>
      </c>
      <c r="I1134" s="24">
        <v>0</v>
      </c>
    </row>
    <row r="1135" spans="1:9" x14ac:dyDescent="0.3">
      <c r="A1135" s="25">
        <v>2103</v>
      </c>
      <c r="B1135" s="25" t="s">
        <v>403</v>
      </c>
      <c r="C1135" t="s">
        <v>404</v>
      </c>
      <c r="D1135" s="26">
        <v>-4379179.3839280019</v>
      </c>
      <c r="E1135" s="24">
        <v>0</v>
      </c>
      <c r="F1135" s="26">
        <v>0</v>
      </c>
      <c r="G1135" s="24">
        <v>0</v>
      </c>
      <c r="H1135" s="26">
        <v>0</v>
      </c>
      <c r="I1135" s="24">
        <v>0</v>
      </c>
    </row>
    <row r="1136" spans="1:9" x14ac:dyDescent="0.3">
      <c r="A1136" s="25">
        <v>2103</v>
      </c>
      <c r="B1136" s="25" t="s">
        <v>405</v>
      </c>
      <c r="C1136" t="s">
        <v>406</v>
      </c>
      <c r="D1136" s="26">
        <v>0</v>
      </c>
      <c r="E1136" s="24">
        <v>0</v>
      </c>
      <c r="F1136" s="26">
        <v>0</v>
      </c>
      <c r="G1136" s="24">
        <v>0</v>
      </c>
      <c r="H1136" s="26">
        <v>0</v>
      </c>
      <c r="I1136" s="24">
        <v>0</v>
      </c>
    </row>
    <row r="1137" spans="1:9" x14ac:dyDescent="0.3">
      <c r="A1137" s="25">
        <v>2103</v>
      </c>
      <c r="B1137" s="25" t="s">
        <v>721</v>
      </c>
      <c r="C1137" t="s">
        <v>722</v>
      </c>
      <c r="D1137" s="26">
        <v>-104828.95573599901</v>
      </c>
      <c r="E1137" s="24">
        <v>0</v>
      </c>
      <c r="F1137" s="26">
        <v>0</v>
      </c>
      <c r="G1137" s="24">
        <v>0</v>
      </c>
      <c r="H1137" s="26">
        <v>0</v>
      </c>
      <c r="I1137" s="24">
        <v>0</v>
      </c>
    </row>
    <row r="1138" spans="1:9" x14ac:dyDescent="0.3">
      <c r="A1138" s="25">
        <v>2103</v>
      </c>
      <c r="B1138" s="25" t="s">
        <v>407</v>
      </c>
      <c r="C1138" t="s">
        <v>408</v>
      </c>
      <c r="D1138" s="26">
        <v>6303391.821879616</v>
      </c>
      <c r="E1138" s="24">
        <v>-11912538.977798456</v>
      </c>
      <c r="F1138" s="26">
        <v>-136940.41970003041</v>
      </c>
      <c r="G1138" s="24">
        <v>0</v>
      </c>
      <c r="H1138" s="26">
        <v>0</v>
      </c>
      <c r="I1138" s="24">
        <v>0</v>
      </c>
    </row>
    <row r="1139" spans="1:9" x14ac:dyDescent="0.3">
      <c r="A1139" s="25">
        <v>2103</v>
      </c>
      <c r="B1139" s="25" t="s">
        <v>409</v>
      </c>
      <c r="C1139" t="s">
        <v>410</v>
      </c>
      <c r="D1139" s="26">
        <v>2725236.0043229111</v>
      </c>
      <c r="E1139" s="24">
        <v>-5037266.2795470087</v>
      </c>
      <c r="F1139" s="26">
        <v>-60329.726528603809</v>
      </c>
      <c r="G1139" s="24">
        <v>0</v>
      </c>
      <c r="H1139" s="26">
        <v>0</v>
      </c>
      <c r="I1139" s="24">
        <v>0</v>
      </c>
    </row>
    <row r="1140" spans="1:9" x14ac:dyDescent="0.3">
      <c r="A1140" s="25">
        <v>2103</v>
      </c>
      <c r="B1140" s="25" t="s">
        <v>411</v>
      </c>
      <c r="C1140" t="s">
        <v>412</v>
      </c>
      <c r="D1140" s="26">
        <v>812233.53510836884</v>
      </c>
      <c r="E1140" s="24">
        <v>-1665743.7333370852</v>
      </c>
      <c r="F1140" s="26">
        <v>-19938.658797808439</v>
      </c>
      <c r="G1140" s="24">
        <v>0</v>
      </c>
      <c r="H1140" s="26">
        <v>0</v>
      </c>
      <c r="I1140" s="24">
        <v>0</v>
      </c>
    </row>
    <row r="1141" spans="1:9" x14ac:dyDescent="0.3">
      <c r="A1141" s="25">
        <v>2103</v>
      </c>
      <c r="B1141" s="25" t="s">
        <v>818</v>
      </c>
      <c r="C1141" t="s">
        <v>819</v>
      </c>
      <c r="D1141" s="26">
        <v>0</v>
      </c>
      <c r="E1141" s="24">
        <v>0</v>
      </c>
      <c r="F1141" s="26">
        <v>0</v>
      </c>
      <c r="G1141" s="24">
        <v>0</v>
      </c>
      <c r="H1141" s="26">
        <v>0</v>
      </c>
      <c r="I1141" s="24">
        <v>0</v>
      </c>
    </row>
    <row r="1142" spans="1:9" x14ac:dyDescent="0.3">
      <c r="A1142" s="25">
        <v>2103</v>
      </c>
      <c r="B1142" s="25" t="s">
        <v>413</v>
      </c>
      <c r="C1142" t="s">
        <v>414</v>
      </c>
      <c r="D1142" s="26">
        <v>2476875.7905007345</v>
      </c>
      <c r="E1142" s="24">
        <v>-4743656.922726227</v>
      </c>
      <c r="F1142" s="26">
        <v>-53515.402238012</v>
      </c>
      <c r="G1142" s="24">
        <v>0</v>
      </c>
      <c r="H1142" s="26">
        <v>0</v>
      </c>
      <c r="I1142" s="24">
        <v>0</v>
      </c>
    </row>
    <row r="1143" spans="1:9" x14ac:dyDescent="0.3">
      <c r="A1143" s="25">
        <v>2103</v>
      </c>
      <c r="B1143" s="25" t="s">
        <v>415</v>
      </c>
      <c r="C1143" t="s">
        <v>416</v>
      </c>
      <c r="D1143" s="26">
        <v>0</v>
      </c>
      <c r="E1143" s="24">
        <v>2024944.1875779973</v>
      </c>
      <c r="F1143" s="26">
        <v>0</v>
      </c>
      <c r="G1143" s="24">
        <v>0</v>
      </c>
      <c r="H1143" s="26">
        <v>0</v>
      </c>
      <c r="I1143" s="24">
        <v>0</v>
      </c>
    </row>
    <row r="1144" spans="1:9" x14ac:dyDescent="0.3">
      <c r="A1144" s="25">
        <v>2103</v>
      </c>
      <c r="B1144" s="25" t="s">
        <v>417</v>
      </c>
      <c r="C1144" t="s">
        <v>418</v>
      </c>
      <c r="D1144" s="26">
        <v>2245514.9482217985</v>
      </c>
      <c r="E1144" s="24">
        <v>-4283593.5875663571</v>
      </c>
      <c r="F1144" s="26">
        <v>-53359.441208016317</v>
      </c>
      <c r="G1144" s="24">
        <v>0</v>
      </c>
      <c r="H1144" s="26">
        <v>0</v>
      </c>
      <c r="I1144" s="24">
        <v>0</v>
      </c>
    </row>
    <row r="1145" spans="1:9" x14ac:dyDescent="0.3">
      <c r="A1145" s="25">
        <v>2103</v>
      </c>
      <c r="B1145" s="25" t="s">
        <v>916</v>
      </c>
      <c r="C1145" t="s">
        <v>920</v>
      </c>
      <c r="D1145" s="26">
        <v>5788944.3919065958</v>
      </c>
      <c r="E1145" s="24">
        <v>-9937009.7584351674</v>
      </c>
      <c r="F1145" s="26">
        <v>-132829.94545491834</v>
      </c>
      <c r="G1145" s="24">
        <v>0</v>
      </c>
      <c r="H1145" s="26">
        <v>0</v>
      </c>
      <c r="I1145" s="24">
        <v>0</v>
      </c>
    </row>
    <row r="1146" spans="1:9" x14ac:dyDescent="0.3">
      <c r="A1146" s="25">
        <v>2103</v>
      </c>
      <c r="B1146" s="25" t="s">
        <v>419</v>
      </c>
      <c r="C1146" t="s">
        <v>420</v>
      </c>
      <c r="D1146" s="26">
        <v>17486141.261215009</v>
      </c>
      <c r="E1146" s="24">
        <v>0</v>
      </c>
      <c r="F1146" s="26">
        <v>0</v>
      </c>
      <c r="G1146" s="24">
        <v>0</v>
      </c>
      <c r="H1146" s="26">
        <v>0</v>
      </c>
      <c r="I1146" s="24">
        <v>0</v>
      </c>
    </row>
    <row r="1147" spans="1:9" x14ac:dyDescent="0.3">
      <c r="A1147" s="25">
        <v>2103</v>
      </c>
      <c r="B1147" s="25" t="s">
        <v>421</v>
      </c>
      <c r="C1147" t="s">
        <v>422</v>
      </c>
      <c r="D1147" s="26">
        <v>777101.2566728323</v>
      </c>
      <c r="E1147" s="24">
        <v>-1297291.7050906392</v>
      </c>
      <c r="F1147" s="26">
        <v>22237.59570291411</v>
      </c>
      <c r="G1147" s="24">
        <v>0</v>
      </c>
      <c r="H1147" s="26">
        <v>0</v>
      </c>
      <c r="I1147" s="24">
        <v>0</v>
      </c>
    </row>
    <row r="1148" spans="1:9" x14ac:dyDescent="0.3">
      <c r="A1148" s="25">
        <v>2103</v>
      </c>
      <c r="B1148" s="25" t="s">
        <v>890</v>
      </c>
      <c r="C1148" t="s">
        <v>894</v>
      </c>
      <c r="D1148" s="26">
        <v>3801167.7701309188</v>
      </c>
      <c r="E1148" s="24">
        <v>-7187422.5824779095</v>
      </c>
      <c r="F1148" s="26">
        <v>-82925.017433828049</v>
      </c>
      <c r="G1148" s="24">
        <v>0</v>
      </c>
      <c r="H1148" s="26">
        <v>0</v>
      </c>
      <c r="I1148" s="24">
        <v>0</v>
      </c>
    </row>
    <row r="1149" spans="1:9" x14ac:dyDescent="0.3">
      <c r="A1149" s="25">
        <v>2103</v>
      </c>
      <c r="B1149" s="25" t="s">
        <v>423</v>
      </c>
      <c r="C1149" t="s">
        <v>424</v>
      </c>
      <c r="D1149" s="26">
        <v>0</v>
      </c>
      <c r="E1149" s="24">
        <v>0</v>
      </c>
      <c r="F1149" s="26">
        <v>0</v>
      </c>
      <c r="G1149" s="24">
        <v>0</v>
      </c>
      <c r="H1149" s="26">
        <v>0</v>
      </c>
      <c r="I1149" s="24">
        <v>0</v>
      </c>
    </row>
    <row r="1150" spans="1:9" x14ac:dyDescent="0.3">
      <c r="A1150" s="25">
        <v>2103</v>
      </c>
      <c r="B1150" s="25" t="s">
        <v>425</v>
      </c>
      <c r="C1150" t="s">
        <v>426</v>
      </c>
      <c r="D1150" s="26">
        <v>0</v>
      </c>
      <c r="E1150" s="24">
        <v>0</v>
      </c>
      <c r="F1150" s="26">
        <v>0</v>
      </c>
      <c r="G1150" s="24">
        <v>0</v>
      </c>
      <c r="H1150" s="26">
        <v>0</v>
      </c>
      <c r="I1150" s="24">
        <v>0</v>
      </c>
    </row>
    <row r="1151" spans="1:9" x14ac:dyDescent="0.3">
      <c r="A1151" s="25">
        <v>2103</v>
      </c>
      <c r="B1151" s="25" t="s">
        <v>932</v>
      </c>
      <c r="C1151" t="s">
        <v>943</v>
      </c>
      <c r="D1151" s="26">
        <v>0</v>
      </c>
      <c r="E1151" s="24">
        <v>0</v>
      </c>
      <c r="F1151" s="26">
        <v>0</v>
      </c>
      <c r="G1151" s="24">
        <v>0</v>
      </c>
      <c r="H1151" s="26">
        <v>0</v>
      </c>
      <c r="I1151" s="24">
        <v>0</v>
      </c>
    </row>
    <row r="1152" spans="1:9" x14ac:dyDescent="0.3">
      <c r="A1152" s="25">
        <v>2103</v>
      </c>
      <c r="B1152" s="25" t="s">
        <v>427</v>
      </c>
      <c r="C1152" t="s">
        <v>428</v>
      </c>
      <c r="D1152" s="26">
        <v>169904.6327333301</v>
      </c>
      <c r="E1152" s="24">
        <v>-293858.58771553735</v>
      </c>
      <c r="F1152" s="26">
        <v>-2910.7602707309011</v>
      </c>
      <c r="G1152" s="24">
        <v>0</v>
      </c>
      <c r="H1152" s="26">
        <v>0</v>
      </c>
      <c r="I1152" s="24">
        <v>0</v>
      </c>
    </row>
    <row r="1153" spans="1:9" x14ac:dyDescent="0.3">
      <c r="A1153" s="25">
        <v>2103</v>
      </c>
      <c r="B1153" s="25" t="s">
        <v>881</v>
      </c>
      <c r="C1153" t="s">
        <v>905</v>
      </c>
      <c r="D1153" s="26">
        <v>0</v>
      </c>
      <c r="E1153" s="24">
        <v>0</v>
      </c>
      <c r="F1153" s="26">
        <v>0</v>
      </c>
      <c r="G1153" s="24">
        <v>0</v>
      </c>
      <c r="H1153" s="26">
        <v>0</v>
      </c>
      <c r="I1153" s="24">
        <v>0</v>
      </c>
    </row>
    <row r="1154" spans="1:9" x14ac:dyDescent="0.3">
      <c r="A1154" s="25">
        <v>2103</v>
      </c>
      <c r="B1154" s="25" t="s">
        <v>429</v>
      </c>
      <c r="C1154" t="s">
        <v>430</v>
      </c>
      <c r="D1154" s="26">
        <v>-14318326.910842998</v>
      </c>
      <c r="E1154" s="24">
        <v>0</v>
      </c>
      <c r="F1154" s="26">
        <v>0</v>
      </c>
      <c r="G1154" s="24">
        <v>0</v>
      </c>
      <c r="H1154" s="26">
        <v>0</v>
      </c>
      <c r="I1154" s="24">
        <v>0</v>
      </c>
    </row>
    <row r="1155" spans="1:9" x14ac:dyDescent="0.3">
      <c r="A1155" s="25">
        <v>2103</v>
      </c>
      <c r="B1155" s="25" t="s">
        <v>431</v>
      </c>
      <c r="C1155" t="s">
        <v>432</v>
      </c>
      <c r="D1155" s="26">
        <v>2284555.103228</v>
      </c>
      <c r="E1155" s="24">
        <v>0</v>
      </c>
      <c r="F1155" s="26">
        <v>0</v>
      </c>
      <c r="G1155" s="24">
        <v>0</v>
      </c>
      <c r="H1155" s="26">
        <v>0</v>
      </c>
      <c r="I1155" s="24">
        <v>0</v>
      </c>
    </row>
    <row r="1156" spans="1:9" x14ac:dyDescent="0.3">
      <c r="A1156" s="25">
        <v>2103</v>
      </c>
      <c r="B1156" s="25" t="s">
        <v>829</v>
      </c>
      <c r="C1156" t="s">
        <v>832</v>
      </c>
      <c r="D1156" s="26">
        <v>-7394349.0861690007</v>
      </c>
      <c r="E1156" s="24">
        <v>0</v>
      </c>
      <c r="F1156" s="26">
        <v>0</v>
      </c>
      <c r="G1156" s="24">
        <v>0</v>
      </c>
      <c r="H1156" s="26">
        <v>0</v>
      </c>
      <c r="I1156" s="24">
        <v>0</v>
      </c>
    </row>
    <row r="1157" spans="1:9" x14ac:dyDescent="0.3">
      <c r="A1157" s="25">
        <v>2103</v>
      </c>
      <c r="B1157" s="25" t="s">
        <v>913</v>
      </c>
      <c r="C1157" t="s">
        <v>925</v>
      </c>
      <c r="D1157" s="26">
        <v>0</v>
      </c>
      <c r="E1157" s="24">
        <v>0</v>
      </c>
      <c r="F1157" s="26">
        <v>0</v>
      </c>
      <c r="G1157" s="24">
        <v>0</v>
      </c>
      <c r="H1157" s="26">
        <v>0</v>
      </c>
      <c r="I1157" s="24">
        <v>0</v>
      </c>
    </row>
    <row r="1158" spans="1:9" x14ac:dyDescent="0.3">
      <c r="A1158" s="25">
        <v>2103</v>
      </c>
      <c r="B1158" s="25" t="s">
        <v>868</v>
      </c>
      <c r="C1158" t="s">
        <v>873</v>
      </c>
      <c r="D1158" s="26">
        <v>0</v>
      </c>
      <c r="E1158" s="24">
        <v>0</v>
      </c>
      <c r="F1158" s="26">
        <v>0</v>
      </c>
      <c r="G1158" s="24">
        <v>0</v>
      </c>
      <c r="H1158" s="26">
        <v>0</v>
      </c>
      <c r="I1158" s="24">
        <v>0</v>
      </c>
    </row>
    <row r="1159" spans="1:9" x14ac:dyDescent="0.3">
      <c r="A1159" s="25">
        <v>2103</v>
      </c>
      <c r="B1159" s="25" t="s">
        <v>762</v>
      </c>
      <c r="C1159" t="s">
        <v>763</v>
      </c>
      <c r="D1159" s="26">
        <v>-20220167.75520299</v>
      </c>
      <c r="E1159" s="24">
        <v>0</v>
      </c>
      <c r="F1159" s="26">
        <v>0</v>
      </c>
      <c r="G1159" s="24">
        <v>0</v>
      </c>
      <c r="H1159" s="26">
        <v>0</v>
      </c>
      <c r="I1159" s="24">
        <v>0</v>
      </c>
    </row>
    <row r="1160" spans="1:9" x14ac:dyDescent="0.3">
      <c r="A1160" s="25">
        <v>2103</v>
      </c>
      <c r="B1160" s="25" t="s">
        <v>802</v>
      </c>
      <c r="C1160" t="s">
        <v>803</v>
      </c>
      <c r="D1160" s="26">
        <v>-21518359.999782991</v>
      </c>
      <c r="E1160" s="24">
        <v>0</v>
      </c>
      <c r="F1160" s="26">
        <v>0</v>
      </c>
      <c r="G1160" s="24">
        <v>0</v>
      </c>
      <c r="H1160" s="26">
        <v>0</v>
      </c>
      <c r="I1160" s="24">
        <v>0</v>
      </c>
    </row>
    <row r="1161" spans="1:9" x14ac:dyDescent="0.3">
      <c r="A1161" s="25">
        <v>2103</v>
      </c>
      <c r="B1161" s="25" t="s">
        <v>669</v>
      </c>
      <c r="C1161" t="s">
        <v>670</v>
      </c>
      <c r="D1161" s="26">
        <v>-6746366.5899929991</v>
      </c>
      <c r="E1161" s="24">
        <v>0</v>
      </c>
      <c r="F1161" s="26">
        <v>0</v>
      </c>
      <c r="G1161" s="24">
        <v>0</v>
      </c>
      <c r="H1161" s="26">
        <v>0</v>
      </c>
      <c r="I1161" s="24">
        <v>0</v>
      </c>
    </row>
    <row r="1162" spans="1:9" x14ac:dyDescent="0.3">
      <c r="A1162" s="25">
        <v>2103</v>
      </c>
      <c r="B1162" s="25" t="s">
        <v>435</v>
      </c>
      <c r="C1162" t="s">
        <v>436</v>
      </c>
      <c r="D1162" s="26">
        <v>-7821974.1224588426</v>
      </c>
      <c r="E1162" s="24">
        <v>-143494.90351458604</v>
      </c>
      <c r="F1162" s="26">
        <v>-1667.840313335475</v>
      </c>
      <c r="G1162" s="24">
        <v>0</v>
      </c>
      <c r="H1162" s="26">
        <v>0</v>
      </c>
      <c r="I1162" s="24">
        <v>0</v>
      </c>
    </row>
    <row r="1163" spans="1:9" x14ac:dyDescent="0.3">
      <c r="A1163" s="25">
        <v>2103</v>
      </c>
      <c r="B1163" s="25" t="s">
        <v>437</v>
      </c>
      <c r="C1163" t="s">
        <v>438</v>
      </c>
      <c r="D1163" s="26">
        <v>1553471.7644199994</v>
      </c>
      <c r="E1163" s="24">
        <v>0</v>
      </c>
      <c r="F1163" s="26">
        <v>0</v>
      </c>
      <c r="G1163" s="24">
        <v>0</v>
      </c>
      <c r="H1163" s="26">
        <v>0</v>
      </c>
      <c r="I1163" s="24">
        <v>0</v>
      </c>
    </row>
    <row r="1164" spans="1:9" x14ac:dyDescent="0.3">
      <c r="A1164" s="25">
        <v>2103</v>
      </c>
      <c r="B1164" s="25" t="s">
        <v>917</v>
      </c>
      <c r="C1164" t="s">
        <v>924</v>
      </c>
      <c r="D1164" s="26">
        <v>-3593423.084557998</v>
      </c>
      <c r="E1164" s="24">
        <v>0</v>
      </c>
      <c r="F1164" s="26">
        <v>0</v>
      </c>
      <c r="G1164" s="24">
        <v>0</v>
      </c>
      <c r="H1164" s="26">
        <v>0</v>
      </c>
      <c r="I1164" s="24">
        <v>0</v>
      </c>
    </row>
    <row r="1165" spans="1:9" x14ac:dyDescent="0.3">
      <c r="A1165" s="25">
        <v>2103</v>
      </c>
      <c r="B1165" s="25" t="s">
        <v>439</v>
      </c>
      <c r="C1165" t="s">
        <v>440</v>
      </c>
      <c r="D1165" s="26">
        <v>-3987626.9971339973</v>
      </c>
      <c r="E1165" s="24">
        <v>0</v>
      </c>
      <c r="F1165" s="26">
        <v>0</v>
      </c>
      <c r="G1165" s="24">
        <v>0</v>
      </c>
      <c r="H1165" s="26">
        <v>0</v>
      </c>
      <c r="I1165" s="24">
        <v>0</v>
      </c>
    </row>
    <row r="1166" spans="1:9" x14ac:dyDescent="0.3">
      <c r="A1166" s="25">
        <v>2103</v>
      </c>
      <c r="B1166" s="25" t="s">
        <v>723</v>
      </c>
      <c r="C1166" t="s">
        <v>724</v>
      </c>
      <c r="D1166" s="26">
        <v>-675544.16636499844</v>
      </c>
      <c r="E1166" s="24">
        <v>0</v>
      </c>
      <c r="F1166" s="26">
        <v>0</v>
      </c>
      <c r="G1166" s="24">
        <v>0</v>
      </c>
      <c r="H1166" s="26">
        <v>0</v>
      </c>
      <c r="I1166" s="24">
        <v>0</v>
      </c>
    </row>
    <row r="1167" spans="1:9" x14ac:dyDescent="0.3">
      <c r="A1167" s="25">
        <v>2103</v>
      </c>
      <c r="B1167" s="25" t="s">
        <v>441</v>
      </c>
      <c r="C1167" t="s">
        <v>442</v>
      </c>
      <c r="D1167" s="26">
        <v>-8499164.4122009985</v>
      </c>
      <c r="E1167" s="24">
        <v>0</v>
      </c>
      <c r="F1167" s="26">
        <v>0</v>
      </c>
      <c r="G1167" s="24">
        <v>0</v>
      </c>
      <c r="H1167" s="26">
        <v>0</v>
      </c>
      <c r="I1167" s="24">
        <v>0</v>
      </c>
    </row>
    <row r="1168" spans="1:9" x14ac:dyDescent="0.3">
      <c r="A1168" s="25">
        <v>2103</v>
      </c>
      <c r="B1168" s="25" t="s">
        <v>653</v>
      </c>
      <c r="C1168" t="s">
        <v>654</v>
      </c>
      <c r="D1168" s="26">
        <v>2866063.8437870033</v>
      </c>
      <c r="E1168" s="24">
        <v>0</v>
      </c>
      <c r="F1168" s="26">
        <v>0</v>
      </c>
      <c r="G1168" s="24">
        <v>0</v>
      </c>
      <c r="H1168" s="26">
        <v>0</v>
      </c>
      <c r="I1168" s="24">
        <v>0</v>
      </c>
    </row>
    <row r="1169" spans="1:9" x14ac:dyDescent="0.3">
      <c r="A1169" s="25">
        <v>2103</v>
      </c>
      <c r="B1169" s="25" t="s">
        <v>443</v>
      </c>
      <c r="C1169" t="s">
        <v>444</v>
      </c>
      <c r="D1169" s="26">
        <v>-10222691.395931002</v>
      </c>
      <c r="E1169" s="24">
        <v>0</v>
      </c>
      <c r="F1169" s="26">
        <v>0</v>
      </c>
      <c r="G1169" s="24">
        <v>0</v>
      </c>
      <c r="H1169" s="26">
        <v>0</v>
      </c>
      <c r="I1169" s="24">
        <v>0</v>
      </c>
    </row>
    <row r="1170" spans="1:9" x14ac:dyDescent="0.3">
      <c r="A1170" s="25">
        <v>2103</v>
      </c>
      <c r="B1170" s="25" t="s">
        <v>692</v>
      </c>
      <c r="C1170" t="s">
        <v>693</v>
      </c>
      <c r="D1170" s="26">
        <v>-46126554.660535969</v>
      </c>
      <c r="E1170" s="24">
        <v>0</v>
      </c>
      <c r="F1170" s="26">
        <v>0</v>
      </c>
      <c r="G1170" s="24">
        <v>0</v>
      </c>
      <c r="H1170" s="26">
        <v>0</v>
      </c>
      <c r="I1170" s="24">
        <v>0</v>
      </c>
    </row>
    <row r="1171" spans="1:9" x14ac:dyDescent="0.3">
      <c r="A1171" s="25">
        <v>2103</v>
      </c>
      <c r="B1171" s="25" t="s">
        <v>445</v>
      </c>
      <c r="C1171" t="s">
        <v>446</v>
      </c>
      <c r="D1171" s="26">
        <v>12053288.772133805</v>
      </c>
      <c r="E1171" s="24">
        <v>-4350177.1692640558</v>
      </c>
      <c r="F1171" s="26">
        <v>-284331.77331186284</v>
      </c>
      <c r="G1171" s="24">
        <v>0</v>
      </c>
      <c r="H1171" s="26">
        <v>0</v>
      </c>
      <c r="I1171" s="24">
        <v>0</v>
      </c>
    </row>
    <row r="1172" spans="1:9" x14ac:dyDescent="0.3">
      <c r="A1172" s="25">
        <v>2103</v>
      </c>
      <c r="B1172" s="25" t="s">
        <v>447</v>
      </c>
      <c r="C1172" t="s">
        <v>448</v>
      </c>
      <c r="D1172" s="26">
        <v>-30799935.380996007</v>
      </c>
      <c r="E1172" s="24">
        <v>0</v>
      </c>
      <c r="F1172" s="26">
        <v>0</v>
      </c>
      <c r="G1172" s="24">
        <v>0</v>
      </c>
      <c r="H1172" s="26">
        <v>0</v>
      </c>
      <c r="I1172" s="24">
        <v>0</v>
      </c>
    </row>
    <row r="1173" spans="1:9" x14ac:dyDescent="0.3">
      <c r="A1173" s="25">
        <v>2103</v>
      </c>
      <c r="B1173" s="25" t="s">
        <v>846</v>
      </c>
      <c r="C1173" t="s">
        <v>858</v>
      </c>
      <c r="D1173" s="26">
        <v>0</v>
      </c>
      <c r="E1173" s="24">
        <v>0</v>
      </c>
      <c r="F1173" s="26">
        <v>0</v>
      </c>
      <c r="G1173" s="24">
        <v>0</v>
      </c>
      <c r="H1173" s="26">
        <v>0</v>
      </c>
      <c r="I1173" s="24">
        <v>0</v>
      </c>
    </row>
    <row r="1174" spans="1:9" x14ac:dyDescent="0.3">
      <c r="A1174" s="25">
        <v>2103</v>
      </c>
      <c r="B1174" s="25" t="s">
        <v>806</v>
      </c>
      <c r="C1174" t="s">
        <v>807</v>
      </c>
      <c r="D1174" s="26">
        <v>-7922379.6401079977</v>
      </c>
      <c r="E1174" s="24">
        <v>0</v>
      </c>
      <c r="F1174" s="26">
        <v>0</v>
      </c>
      <c r="G1174" s="24">
        <v>0</v>
      </c>
      <c r="H1174" s="26">
        <v>0</v>
      </c>
      <c r="I1174" s="24">
        <v>0</v>
      </c>
    </row>
    <row r="1175" spans="1:9" x14ac:dyDescent="0.3">
      <c r="A1175" s="25">
        <v>2103</v>
      </c>
      <c r="B1175" s="25" t="s">
        <v>449</v>
      </c>
      <c r="C1175" t="s">
        <v>450</v>
      </c>
      <c r="D1175" s="26">
        <v>-752892.81722800015</v>
      </c>
      <c r="E1175" s="24">
        <v>0</v>
      </c>
      <c r="F1175" s="26">
        <v>0</v>
      </c>
      <c r="G1175" s="24">
        <v>0</v>
      </c>
      <c r="H1175" s="26">
        <v>0</v>
      </c>
      <c r="I1175" s="24">
        <v>0</v>
      </c>
    </row>
    <row r="1176" spans="1:9" x14ac:dyDescent="0.3">
      <c r="A1176" s="25">
        <v>2103</v>
      </c>
      <c r="B1176" s="25" t="s">
        <v>671</v>
      </c>
      <c r="C1176" t="s">
        <v>672</v>
      </c>
      <c r="D1176" s="26">
        <v>-8336856.9793620054</v>
      </c>
      <c r="E1176" s="24">
        <v>0</v>
      </c>
      <c r="F1176" s="26">
        <v>0</v>
      </c>
      <c r="G1176" s="24">
        <v>0</v>
      </c>
      <c r="H1176" s="26">
        <v>0</v>
      </c>
      <c r="I1176" s="24">
        <v>0</v>
      </c>
    </row>
    <row r="1177" spans="1:9" x14ac:dyDescent="0.3">
      <c r="A1177" s="25">
        <v>2103</v>
      </c>
      <c r="B1177" s="25" t="s">
        <v>804</v>
      </c>
      <c r="C1177" t="s">
        <v>805</v>
      </c>
      <c r="D1177" s="26">
        <v>-747545.48769300012</v>
      </c>
      <c r="E1177" s="24">
        <v>0</v>
      </c>
      <c r="F1177" s="26">
        <v>0</v>
      </c>
      <c r="G1177" s="24">
        <v>0</v>
      </c>
      <c r="H1177" s="26">
        <v>0</v>
      </c>
      <c r="I1177" s="24">
        <v>0</v>
      </c>
    </row>
    <row r="1178" spans="1:9" x14ac:dyDescent="0.3">
      <c r="A1178" s="25">
        <v>2103</v>
      </c>
      <c r="B1178" s="25" t="s">
        <v>745</v>
      </c>
      <c r="C1178" t="s">
        <v>746</v>
      </c>
      <c r="D1178" s="26">
        <v>-9316035.9368290007</v>
      </c>
      <c r="E1178" s="24">
        <v>0</v>
      </c>
      <c r="F1178" s="26">
        <v>0</v>
      </c>
      <c r="G1178" s="24">
        <v>0</v>
      </c>
      <c r="H1178" s="26">
        <v>0</v>
      </c>
      <c r="I1178" s="24">
        <v>0</v>
      </c>
    </row>
    <row r="1179" spans="1:9" x14ac:dyDescent="0.3">
      <c r="A1179" s="25">
        <v>2103</v>
      </c>
      <c r="B1179" s="25" t="s">
        <v>694</v>
      </c>
      <c r="C1179" t="s">
        <v>621</v>
      </c>
      <c r="D1179" s="26">
        <v>-3081360.0264509991</v>
      </c>
      <c r="E1179" s="24">
        <v>0</v>
      </c>
      <c r="F1179" s="26">
        <v>0</v>
      </c>
      <c r="G1179" s="24">
        <v>0</v>
      </c>
      <c r="H1179" s="26">
        <v>0</v>
      </c>
      <c r="I1179" s="24">
        <v>0</v>
      </c>
    </row>
    <row r="1180" spans="1:9" x14ac:dyDescent="0.3">
      <c r="A1180" s="25">
        <v>2103</v>
      </c>
      <c r="B1180" s="25" t="s">
        <v>673</v>
      </c>
      <c r="C1180" t="s">
        <v>617</v>
      </c>
      <c r="D1180" s="26">
        <v>-3550193.6081199991</v>
      </c>
      <c r="E1180" s="24">
        <v>0</v>
      </c>
      <c r="F1180" s="26">
        <v>0</v>
      </c>
      <c r="G1180" s="24">
        <v>0</v>
      </c>
      <c r="H1180" s="26">
        <v>0</v>
      </c>
      <c r="I1180" s="24">
        <v>0</v>
      </c>
    </row>
    <row r="1181" spans="1:9" x14ac:dyDescent="0.3">
      <c r="A1181" s="25">
        <v>2103</v>
      </c>
      <c r="B1181" s="25" t="s">
        <v>655</v>
      </c>
      <c r="C1181" t="s">
        <v>656</v>
      </c>
      <c r="D1181" s="26">
        <v>-11844458.383718999</v>
      </c>
      <c r="E1181" s="24">
        <v>0</v>
      </c>
      <c r="F1181" s="26">
        <v>0</v>
      </c>
      <c r="G1181" s="24">
        <v>0</v>
      </c>
      <c r="H1181" s="26">
        <v>0</v>
      </c>
      <c r="I1181" s="24">
        <v>0</v>
      </c>
    </row>
    <row r="1182" spans="1:9" x14ac:dyDescent="0.3">
      <c r="A1182" s="25">
        <v>2103</v>
      </c>
      <c r="B1182" s="25" t="s">
        <v>733</v>
      </c>
      <c r="C1182" t="s">
        <v>734</v>
      </c>
      <c r="D1182" s="26">
        <v>-4092873.0899399933</v>
      </c>
      <c r="E1182" s="24">
        <v>0</v>
      </c>
      <c r="F1182" s="26">
        <v>0</v>
      </c>
      <c r="G1182" s="24">
        <v>0</v>
      </c>
      <c r="H1182" s="26">
        <v>0</v>
      </c>
      <c r="I1182" s="24">
        <v>0</v>
      </c>
    </row>
    <row r="1183" spans="1:9" x14ac:dyDescent="0.3">
      <c r="A1183" s="25">
        <v>2103</v>
      </c>
      <c r="B1183" s="25" t="s">
        <v>864</v>
      </c>
      <c r="C1183" t="s">
        <v>875</v>
      </c>
      <c r="D1183" s="26">
        <v>0</v>
      </c>
      <c r="E1183" s="24">
        <v>0</v>
      </c>
      <c r="F1183" s="26">
        <v>0</v>
      </c>
      <c r="G1183" s="24">
        <v>0</v>
      </c>
      <c r="H1183" s="26">
        <v>0</v>
      </c>
      <c r="I1183" s="24">
        <v>0</v>
      </c>
    </row>
    <row r="1184" spans="1:9" x14ac:dyDescent="0.3">
      <c r="A1184" s="25">
        <v>2103</v>
      </c>
      <c r="B1184" s="25" t="s">
        <v>695</v>
      </c>
      <c r="C1184" t="s">
        <v>696</v>
      </c>
      <c r="D1184" s="26">
        <v>-7017047.7323329961</v>
      </c>
      <c r="E1184" s="24">
        <v>0</v>
      </c>
      <c r="F1184" s="26">
        <v>0</v>
      </c>
      <c r="G1184" s="24">
        <v>0</v>
      </c>
      <c r="H1184" s="26">
        <v>0</v>
      </c>
      <c r="I1184" s="24">
        <v>0</v>
      </c>
    </row>
    <row r="1185" spans="1:9" x14ac:dyDescent="0.3">
      <c r="A1185" s="25">
        <v>2103</v>
      </c>
      <c r="B1185" s="25" t="s">
        <v>451</v>
      </c>
      <c r="C1185" t="s">
        <v>452</v>
      </c>
      <c r="D1185" s="26">
        <v>-75561.910593998517</v>
      </c>
      <c r="E1185" s="24">
        <v>0</v>
      </c>
      <c r="F1185" s="26">
        <v>0</v>
      </c>
      <c r="G1185" s="24">
        <v>0</v>
      </c>
      <c r="H1185" s="26">
        <v>0</v>
      </c>
      <c r="I1185" s="24">
        <v>0</v>
      </c>
    </row>
    <row r="1186" spans="1:9" x14ac:dyDescent="0.3">
      <c r="A1186" s="25">
        <v>2103</v>
      </c>
      <c r="B1186" s="25" t="s">
        <v>453</v>
      </c>
      <c r="C1186" t="s">
        <v>454</v>
      </c>
      <c r="D1186" s="26">
        <v>0</v>
      </c>
      <c r="E1186" s="24">
        <v>0</v>
      </c>
      <c r="F1186" s="26">
        <v>0</v>
      </c>
      <c r="G1186" s="24">
        <v>0</v>
      </c>
      <c r="H1186" s="26">
        <v>0</v>
      </c>
      <c r="I1186" s="24">
        <v>0</v>
      </c>
    </row>
    <row r="1187" spans="1:9" x14ac:dyDescent="0.3">
      <c r="A1187" s="25">
        <v>2103</v>
      </c>
      <c r="B1187" s="25" t="s">
        <v>455</v>
      </c>
      <c r="C1187" t="s">
        <v>456</v>
      </c>
      <c r="D1187" s="26">
        <v>-5217294.2149770008</v>
      </c>
      <c r="E1187" s="24">
        <v>0</v>
      </c>
      <c r="F1187" s="26">
        <v>0</v>
      </c>
      <c r="G1187" s="24">
        <v>0</v>
      </c>
      <c r="H1187" s="26">
        <v>0</v>
      </c>
      <c r="I1187" s="24">
        <v>0</v>
      </c>
    </row>
    <row r="1188" spans="1:9" x14ac:dyDescent="0.3">
      <c r="A1188" s="25">
        <v>2103</v>
      </c>
      <c r="B1188" s="25" t="s">
        <v>701</v>
      </c>
      <c r="C1188" t="s">
        <v>702</v>
      </c>
      <c r="D1188" s="26">
        <v>-4837868.8130299998</v>
      </c>
      <c r="E1188" s="24">
        <v>0</v>
      </c>
      <c r="F1188" s="26">
        <v>0</v>
      </c>
      <c r="G1188" s="24">
        <v>0</v>
      </c>
      <c r="H1188" s="26">
        <v>0</v>
      </c>
      <c r="I1188" s="24">
        <v>0</v>
      </c>
    </row>
    <row r="1189" spans="1:9" x14ac:dyDescent="0.3">
      <c r="A1189" s="25">
        <v>2103</v>
      </c>
      <c r="B1189" s="25" t="s">
        <v>457</v>
      </c>
      <c r="C1189" t="s">
        <v>458</v>
      </c>
      <c r="D1189" s="26">
        <v>-5226460.2800720027</v>
      </c>
      <c r="E1189" s="24">
        <v>0</v>
      </c>
      <c r="F1189" s="26">
        <v>0</v>
      </c>
      <c r="G1189" s="24">
        <v>0</v>
      </c>
      <c r="H1189" s="26">
        <v>0</v>
      </c>
      <c r="I1189" s="24">
        <v>0</v>
      </c>
    </row>
    <row r="1190" spans="1:9" x14ac:dyDescent="0.3">
      <c r="A1190" s="25">
        <v>2103</v>
      </c>
      <c r="B1190" s="25" t="s">
        <v>459</v>
      </c>
      <c r="C1190" t="s">
        <v>460</v>
      </c>
      <c r="D1190" s="26">
        <v>-7224788.7956809895</v>
      </c>
      <c r="E1190" s="24">
        <v>0</v>
      </c>
      <c r="F1190" s="26">
        <v>0</v>
      </c>
      <c r="G1190" s="24">
        <v>0</v>
      </c>
      <c r="H1190" s="26">
        <v>0</v>
      </c>
      <c r="I1190" s="24">
        <v>0</v>
      </c>
    </row>
    <row r="1191" spans="1:9" x14ac:dyDescent="0.3">
      <c r="A1191" s="25">
        <v>2103</v>
      </c>
      <c r="B1191" s="25" t="s">
        <v>847</v>
      </c>
      <c r="C1191" t="s">
        <v>861</v>
      </c>
      <c r="D1191" s="26">
        <v>-2756635.2751719966</v>
      </c>
      <c r="E1191" s="24">
        <v>0</v>
      </c>
      <c r="F1191" s="26">
        <v>0</v>
      </c>
      <c r="G1191" s="24">
        <v>0</v>
      </c>
      <c r="H1191" s="26">
        <v>0</v>
      </c>
      <c r="I1191" s="24">
        <v>0</v>
      </c>
    </row>
    <row r="1192" spans="1:9" x14ac:dyDescent="0.3">
      <c r="A1192" s="25">
        <v>2103</v>
      </c>
      <c r="B1192" s="25" t="s">
        <v>463</v>
      </c>
      <c r="C1192" t="s">
        <v>464</v>
      </c>
      <c r="D1192" s="26">
        <v>0</v>
      </c>
      <c r="E1192" s="24">
        <v>0</v>
      </c>
      <c r="F1192" s="26">
        <v>0</v>
      </c>
      <c r="G1192" s="24">
        <v>0</v>
      </c>
      <c r="H1192" s="26">
        <v>0</v>
      </c>
      <c r="I1192" s="24">
        <v>0</v>
      </c>
    </row>
    <row r="1193" spans="1:9" x14ac:dyDescent="0.3">
      <c r="A1193" s="25">
        <v>2103</v>
      </c>
      <c r="B1193" s="25" t="s">
        <v>810</v>
      </c>
      <c r="C1193" t="s">
        <v>811</v>
      </c>
      <c r="D1193" s="26">
        <v>-30410031.538052972</v>
      </c>
      <c r="E1193" s="24">
        <v>0</v>
      </c>
      <c r="F1193" s="26">
        <v>0</v>
      </c>
      <c r="G1193" s="24">
        <v>0</v>
      </c>
      <c r="H1193" s="26">
        <v>0</v>
      </c>
      <c r="I1193" s="24">
        <v>0</v>
      </c>
    </row>
    <row r="1194" spans="1:9" x14ac:dyDescent="0.3">
      <c r="A1194" s="25">
        <v>2103</v>
      </c>
      <c r="B1194" s="25" t="s">
        <v>747</v>
      </c>
      <c r="C1194" t="s">
        <v>748</v>
      </c>
      <c r="D1194" s="26">
        <v>-18301459.988391995</v>
      </c>
      <c r="E1194" s="24">
        <v>0</v>
      </c>
      <c r="F1194" s="26">
        <v>0</v>
      </c>
      <c r="G1194" s="24">
        <v>0</v>
      </c>
      <c r="H1194" s="26">
        <v>0</v>
      </c>
      <c r="I1194" s="24">
        <v>0</v>
      </c>
    </row>
    <row r="1195" spans="1:9" x14ac:dyDescent="0.3">
      <c r="A1195" s="25">
        <v>2103</v>
      </c>
      <c r="B1195" s="25" t="s">
        <v>465</v>
      </c>
      <c r="C1195" t="s">
        <v>466</v>
      </c>
      <c r="D1195" s="26">
        <v>0</v>
      </c>
      <c r="E1195" s="24">
        <v>0</v>
      </c>
      <c r="F1195" s="26">
        <v>0</v>
      </c>
      <c r="G1195" s="24">
        <v>0</v>
      </c>
      <c r="H1195" s="26">
        <v>0</v>
      </c>
      <c r="I1195" s="24">
        <v>0</v>
      </c>
    </row>
    <row r="1196" spans="1:9" x14ac:dyDescent="0.3">
      <c r="A1196" s="25">
        <v>2103</v>
      </c>
      <c r="B1196" s="25" t="s">
        <v>467</v>
      </c>
      <c r="C1196" t="s">
        <v>468</v>
      </c>
      <c r="D1196" s="26">
        <v>-6110550.2061779993</v>
      </c>
      <c r="E1196" s="24">
        <v>0</v>
      </c>
      <c r="F1196" s="26">
        <v>0</v>
      </c>
      <c r="G1196" s="24">
        <v>0</v>
      </c>
      <c r="H1196" s="26">
        <v>0</v>
      </c>
      <c r="I1196" s="24">
        <v>0</v>
      </c>
    </row>
    <row r="1197" spans="1:9" x14ac:dyDescent="0.3">
      <c r="A1197" s="25">
        <v>2103</v>
      </c>
      <c r="B1197" s="25" t="s">
        <v>469</v>
      </c>
      <c r="C1197" t="s">
        <v>470</v>
      </c>
      <c r="D1197" s="26">
        <v>26872666.627811987</v>
      </c>
      <c r="E1197" s="24">
        <v>0</v>
      </c>
      <c r="F1197" s="26">
        <v>0</v>
      </c>
      <c r="G1197" s="24">
        <v>0</v>
      </c>
      <c r="H1197" s="26">
        <v>0</v>
      </c>
      <c r="I1197" s="24">
        <v>0</v>
      </c>
    </row>
    <row r="1198" spans="1:9" x14ac:dyDescent="0.3">
      <c r="A1198" s="25">
        <v>2103</v>
      </c>
      <c r="B1198" s="25" t="s">
        <v>471</v>
      </c>
      <c r="C1198" t="s">
        <v>472</v>
      </c>
      <c r="D1198" s="26">
        <v>730813.89184052579</v>
      </c>
      <c r="E1198" s="24">
        <v>-2085922.4197918805</v>
      </c>
      <c r="F1198" s="26">
        <v>-17577.413110404737</v>
      </c>
      <c r="G1198" s="24">
        <v>0</v>
      </c>
      <c r="H1198" s="26">
        <v>0</v>
      </c>
      <c r="I1198" s="24">
        <v>0</v>
      </c>
    </row>
    <row r="1199" spans="1:9" x14ac:dyDescent="0.3">
      <c r="A1199" s="25">
        <v>2103</v>
      </c>
      <c r="B1199" s="25" t="s">
        <v>473</v>
      </c>
      <c r="C1199" t="s">
        <v>474</v>
      </c>
      <c r="D1199" s="26">
        <v>1331498.9649140425</v>
      </c>
      <c r="E1199" s="24">
        <v>-3749036.1858313936</v>
      </c>
      <c r="F1199" s="26">
        <v>-31554.568518042808</v>
      </c>
      <c r="G1199" s="24">
        <v>0</v>
      </c>
      <c r="H1199" s="26">
        <v>0</v>
      </c>
      <c r="I1199" s="24">
        <v>0</v>
      </c>
    </row>
    <row r="1200" spans="1:9" x14ac:dyDescent="0.3">
      <c r="A1200" s="25">
        <v>2103</v>
      </c>
      <c r="B1200" s="25" t="s">
        <v>475</v>
      </c>
      <c r="C1200" t="s">
        <v>476</v>
      </c>
      <c r="D1200" s="26">
        <v>-642001.84414099855</v>
      </c>
      <c r="E1200" s="24">
        <v>0</v>
      </c>
      <c r="F1200" s="26">
        <v>0</v>
      </c>
      <c r="G1200" s="24">
        <v>0</v>
      </c>
      <c r="H1200" s="26">
        <v>0</v>
      </c>
      <c r="I1200" s="24">
        <v>0</v>
      </c>
    </row>
    <row r="1201" spans="1:9" x14ac:dyDescent="0.3">
      <c r="A1201" s="25">
        <v>2103</v>
      </c>
      <c r="B1201" s="25" t="s">
        <v>477</v>
      </c>
      <c r="C1201" t="s">
        <v>478</v>
      </c>
      <c r="D1201" s="26">
        <v>-26262051.482986003</v>
      </c>
      <c r="E1201" s="24">
        <v>0</v>
      </c>
      <c r="F1201" s="26">
        <v>0</v>
      </c>
      <c r="G1201" s="24">
        <v>0</v>
      </c>
      <c r="H1201" s="26">
        <v>0</v>
      </c>
      <c r="I1201" s="24">
        <v>0</v>
      </c>
    </row>
    <row r="1202" spans="1:9" x14ac:dyDescent="0.3">
      <c r="A1202" s="25">
        <v>2103</v>
      </c>
      <c r="B1202" s="25" t="s">
        <v>831</v>
      </c>
      <c r="C1202" t="s">
        <v>833</v>
      </c>
      <c r="D1202" s="26">
        <v>-5982802.6710839998</v>
      </c>
      <c r="E1202" s="24">
        <v>0</v>
      </c>
      <c r="F1202" s="26">
        <v>0</v>
      </c>
      <c r="G1202" s="24">
        <v>0</v>
      </c>
      <c r="H1202" s="26">
        <v>0</v>
      </c>
      <c r="I1202" s="24">
        <v>0</v>
      </c>
    </row>
    <row r="1203" spans="1:9" x14ac:dyDescent="0.3">
      <c r="A1203" s="25">
        <v>2103</v>
      </c>
      <c r="B1203" s="25" t="s">
        <v>479</v>
      </c>
      <c r="C1203" t="s">
        <v>480</v>
      </c>
      <c r="D1203" s="26">
        <v>44440525.944704033</v>
      </c>
      <c r="E1203" s="24">
        <v>0</v>
      </c>
      <c r="F1203" s="26">
        <v>0</v>
      </c>
      <c r="G1203" s="24">
        <v>0</v>
      </c>
      <c r="H1203" s="26">
        <v>0</v>
      </c>
      <c r="I1203" s="24">
        <v>0</v>
      </c>
    </row>
    <row r="1204" spans="1:9" x14ac:dyDescent="0.3">
      <c r="A1204" s="25">
        <v>2103</v>
      </c>
      <c r="B1204" s="25" t="s">
        <v>481</v>
      </c>
      <c r="C1204" t="s">
        <v>482</v>
      </c>
      <c r="D1204" s="26">
        <v>0</v>
      </c>
      <c r="E1204" s="24">
        <v>0</v>
      </c>
      <c r="F1204" s="26">
        <v>0</v>
      </c>
      <c r="G1204" s="24">
        <v>0</v>
      </c>
      <c r="H1204" s="26">
        <v>0</v>
      </c>
      <c r="I1204" s="24">
        <v>0</v>
      </c>
    </row>
    <row r="1205" spans="1:9" x14ac:dyDescent="0.3">
      <c r="A1205" s="25">
        <v>2103</v>
      </c>
      <c r="B1205" s="25" t="s">
        <v>483</v>
      </c>
      <c r="C1205" t="s">
        <v>484</v>
      </c>
      <c r="D1205" s="26">
        <v>-24274922.521625523</v>
      </c>
      <c r="E1205" s="24">
        <v>-3248875.39009686</v>
      </c>
      <c r="F1205" s="26">
        <v>-37347.387964531161</v>
      </c>
      <c r="G1205" s="24">
        <v>0</v>
      </c>
      <c r="H1205" s="26">
        <v>0</v>
      </c>
      <c r="I1205" s="24">
        <v>0</v>
      </c>
    </row>
    <row r="1206" spans="1:9" x14ac:dyDescent="0.3">
      <c r="A1206" s="25">
        <v>2103</v>
      </c>
      <c r="B1206" s="25" t="s">
        <v>735</v>
      </c>
      <c r="C1206" t="s">
        <v>736</v>
      </c>
      <c r="D1206" s="26">
        <v>-2480897.9459509985</v>
      </c>
      <c r="E1206" s="24">
        <v>0</v>
      </c>
      <c r="F1206" s="26">
        <v>0</v>
      </c>
      <c r="G1206" s="24">
        <v>0</v>
      </c>
      <c r="H1206" s="26">
        <v>0</v>
      </c>
      <c r="I1206" s="24">
        <v>0</v>
      </c>
    </row>
    <row r="1207" spans="1:9" x14ac:dyDescent="0.3">
      <c r="A1207" s="25">
        <v>2103</v>
      </c>
      <c r="B1207" s="25" t="s">
        <v>485</v>
      </c>
      <c r="C1207" t="s">
        <v>486</v>
      </c>
      <c r="D1207" s="26">
        <v>-5850329.4676830014</v>
      </c>
      <c r="E1207" s="24">
        <v>0</v>
      </c>
      <c r="F1207" s="26">
        <v>0</v>
      </c>
      <c r="G1207" s="24">
        <v>0</v>
      </c>
      <c r="H1207" s="26">
        <v>0</v>
      </c>
      <c r="I1207" s="24">
        <v>0</v>
      </c>
    </row>
    <row r="1208" spans="1:9" x14ac:dyDescent="0.3">
      <c r="A1208" s="25">
        <v>2103</v>
      </c>
      <c r="B1208" s="25" t="s">
        <v>487</v>
      </c>
      <c r="C1208" t="s">
        <v>488</v>
      </c>
      <c r="D1208" s="26">
        <v>-8401148.1095619947</v>
      </c>
      <c r="E1208" s="24">
        <v>0</v>
      </c>
      <c r="F1208" s="26">
        <v>0</v>
      </c>
      <c r="G1208" s="24">
        <v>0</v>
      </c>
      <c r="H1208" s="26">
        <v>0</v>
      </c>
      <c r="I1208" s="24">
        <v>0</v>
      </c>
    </row>
    <row r="1209" spans="1:9" x14ac:dyDescent="0.3">
      <c r="A1209" s="25">
        <v>2103</v>
      </c>
      <c r="B1209" s="25" t="s">
        <v>489</v>
      </c>
      <c r="C1209" t="s">
        <v>490</v>
      </c>
      <c r="D1209" s="26">
        <v>-12562296.030897999</v>
      </c>
      <c r="E1209" s="24">
        <v>0</v>
      </c>
      <c r="F1209" s="26">
        <v>0</v>
      </c>
      <c r="G1209" s="24">
        <v>0</v>
      </c>
      <c r="H1209" s="26">
        <v>0</v>
      </c>
      <c r="I1209" s="24">
        <v>0</v>
      </c>
    </row>
    <row r="1210" spans="1:9" x14ac:dyDescent="0.3">
      <c r="A1210" s="25">
        <v>2103</v>
      </c>
      <c r="B1210" s="25" t="s">
        <v>491</v>
      </c>
      <c r="C1210" t="s">
        <v>492</v>
      </c>
      <c r="D1210" s="26">
        <v>-8129225.9636320043</v>
      </c>
      <c r="E1210" s="24">
        <v>0</v>
      </c>
      <c r="F1210" s="26">
        <v>0</v>
      </c>
      <c r="G1210" s="24">
        <v>0</v>
      </c>
      <c r="H1210" s="26">
        <v>0</v>
      </c>
      <c r="I1210" s="24">
        <v>0</v>
      </c>
    </row>
    <row r="1211" spans="1:9" x14ac:dyDescent="0.3">
      <c r="A1211" s="25">
        <v>2103</v>
      </c>
      <c r="B1211" s="25" t="s">
        <v>622</v>
      </c>
      <c r="C1211" t="s">
        <v>264</v>
      </c>
      <c r="D1211" s="26">
        <v>-16488276.324371979</v>
      </c>
      <c r="E1211" s="24">
        <v>0</v>
      </c>
      <c r="F1211" s="26">
        <v>0</v>
      </c>
      <c r="G1211" s="24">
        <v>0</v>
      </c>
      <c r="H1211" s="26">
        <v>0</v>
      </c>
      <c r="I1211" s="24">
        <v>0</v>
      </c>
    </row>
    <row r="1212" spans="1:9" x14ac:dyDescent="0.3">
      <c r="A1212" s="25">
        <v>2103</v>
      </c>
      <c r="B1212" s="25" t="s">
        <v>493</v>
      </c>
      <c r="C1212" t="s">
        <v>494</v>
      </c>
      <c r="D1212" s="26">
        <v>-4974456.6842480032</v>
      </c>
      <c r="E1212" s="24">
        <v>0</v>
      </c>
      <c r="F1212" s="26">
        <v>0</v>
      </c>
      <c r="G1212" s="24">
        <v>0</v>
      </c>
      <c r="H1212" s="26">
        <v>0</v>
      </c>
      <c r="I1212" s="24">
        <v>0</v>
      </c>
    </row>
    <row r="1213" spans="1:9" x14ac:dyDescent="0.3">
      <c r="A1213" s="25">
        <v>2103</v>
      </c>
      <c r="B1213" s="25" t="s">
        <v>495</v>
      </c>
      <c r="C1213" t="s">
        <v>496</v>
      </c>
      <c r="D1213" s="26">
        <v>-3164608.6906229923</v>
      </c>
      <c r="E1213" s="24">
        <v>0</v>
      </c>
      <c r="F1213" s="26">
        <v>0</v>
      </c>
      <c r="G1213" s="24">
        <v>0</v>
      </c>
      <c r="H1213" s="26">
        <v>0</v>
      </c>
      <c r="I1213" s="24">
        <v>0</v>
      </c>
    </row>
    <row r="1214" spans="1:9" x14ac:dyDescent="0.3">
      <c r="A1214" s="25">
        <v>2103</v>
      </c>
      <c r="B1214" s="25" t="s">
        <v>497</v>
      </c>
      <c r="C1214" t="s">
        <v>498</v>
      </c>
      <c r="D1214" s="26">
        <v>1188258.9406418297</v>
      </c>
      <c r="E1214" s="24">
        <v>-2060647.7630729892</v>
      </c>
      <c r="F1214" s="26">
        <v>-31111.106926529184</v>
      </c>
      <c r="G1214" s="24">
        <v>0</v>
      </c>
      <c r="H1214" s="26">
        <v>0</v>
      </c>
      <c r="I1214" s="24">
        <v>0</v>
      </c>
    </row>
    <row r="1215" spans="1:9" x14ac:dyDescent="0.3">
      <c r="A1215" s="25">
        <v>2103</v>
      </c>
      <c r="B1215" s="25" t="s">
        <v>499</v>
      </c>
      <c r="C1215" t="s">
        <v>500</v>
      </c>
      <c r="D1215" s="26">
        <v>-5329673.6870760042</v>
      </c>
      <c r="E1215" s="24">
        <v>0</v>
      </c>
      <c r="F1215" s="26">
        <v>0</v>
      </c>
      <c r="G1215" s="24">
        <v>0</v>
      </c>
      <c r="H1215" s="26">
        <v>0</v>
      </c>
      <c r="I1215" s="24">
        <v>0</v>
      </c>
    </row>
    <row r="1216" spans="1:9" x14ac:dyDescent="0.3">
      <c r="A1216" s="25">
        <v>2103</v>
      </c>
      <c r="B1216" s="25" t="s">
        <v>501</v>
      </c>
      <c r="C1216" t="s">
        <v>502</v>
      </c>
      <c r="D1216" s="26">
        <v>0</v>
      </c>
      <c r="E1216" s="24">
        <v>0</v>
      </c>
      <c r="F1216" s="26">
        <v>0</v>
      </c>
      <c r="G1216" s="24">
        <v>0</v>
      </c>
      <c r="H1216" s="26">
        <v>0</v>
      </c>
      <c r="I1216" s="24">
        <v>0</v>
      </c>
    </row>
    <row r="1217" spans="1:9" x14ac:dyDescent="0.3">
      <c r="A1217" s="25">
        <v>2103</v>
      </c>
      <c r="B1217" s="25" t="s">
        <v>869</v>
      </c>
      <c r="C1217" t="s">
        <v>871</v>
      </c>
      <c r="D1217" s="26">
        <v>0</v>
      </c>
      <c r="E1217" s="24">
        <v>2325476.1407821462</v>
      </c>
      <c r="F1217" s="26">
        <v>1076978.8189340001</v>
      </c>
      <c r="G1217" s="24">
        <v>0</v>
      </c>
      <c r="H1217" s="26">
        <v>0</v>
      </c>
      <c r="I1217" s="24">
        <v>0</v>
      </c>
    </row>
    <row r="1218" spans="1:9" x14ac:dyDescent="0.3">
      <c r="A1218" s="25">
        <v>2103</v>
      </c>
      <c r="B1218" s="25" t="s">
        <v>816</v>
      </c>
      <c r="C1218" t="s">
        <v>817</v>
      </c>
      <c r="D1218" s="26">
        <v>-4134596.7264379952</v>
      </c>
      <c r="E1218" s="24">
        <v>0</v>
      </c>
      <c r="F1218" s="26">
        <v>0</v>
      </c>
      <c r="G1218" s="24">
        <v>0</v>
      </c>
      <c r="H1218" s="26">
        <v>0</v>
      </c>
      <c r="I1218" s="24">
        <v>0</v>
      </c>
    </row>
    <row r="1219" spans="1:9" x14ac:dyDescent="0.3">
      <c r="A1219" s="25">
        <v>2103</v>
      </c>
      <c r="B1219" s="25" t="s">
        <v>503</v>
      </c>
      <c r="C1219" t="s">
        <v>504</v>
      </c>
      <c r="D1219" s="26">
        <v>-1141917.9529179996</v>
      </c>
      <c r="E1219" s="24">
        <v>0</v>
      </c>
      <c r="F1219" s="26">
        <v>0</v>
      </c>
      <c r="G1219" s="24">
        <v>0</v>
      </c>
      <c r="H1219" s="26">
        <v>0</v>
      </c>
      <c r="I1219" s="24">
        <v>0</v>
      </c>
    </row>
    <row r="1220" spans="1:9" x14ac:dyDescent="0.3">
      <c r="A1220" s="25">
        <v>2103</v>
      </c>
      <c r="B1220" s="25" t="s">
        <v>505</v>
      </c>
      <c r="C1220" t="s">
        <v>506</v>
      </c>
      <c r="D1220" s="26">
        <v>0</v>
      </c>
      <c r="E1220" s="24">
        <v>0</v>
      </c>
      <c r="F1220" s="26">
        <v>0</v>
      </c>
      <c r="G1220" s="24">
        <v>0</v>
      </c>
      <c r="H1220" s="26">
        <v>0</v>
      </c>
      <c r="I1220" s="24">
        <v>0</v>
      </c>
    </row>
    <row r="1221" spans="1:9" x14ac:dyDescent="0.3">
      <c r="A1221" s="25">
        <v>2103</v>
      </c>
      <c r="B1221" s="25" t="s">
        <v>507</v>
      </c>
      <c r="C1221" t="s">
        <v>508</v>
      </c>
      <c r="D1221" s="26">
        <v>612175.14275953302</v>
      </c>
      <c r="E1221" s="24">
        <v>-1192611.7924651369</v>
      </c>
      <c r="F1221" s="26">
        <v>-14853.764525381835</v>
      </c>
      <c r="G1221" s="24">
        <v>0</v>
      </c>
      <c r="H1221" s="26">
        <v>0</v>
      </c>
      <c r="I1221" s="24">
        <v>0</v>
      </c>
    </row>
    <row r="1222" spans="1:9" x14ac:dyDescent="0.3">
      <c r="A1222" s="25">
        <v>2103</v>
      </c>
      <c r="B1222" s="25" t="s">
        <v>635</v>
      </c>
      <c r="C1222" t="s">
        <v>636</v>
      </c>
      <c r="D1222" s="26">
        <v>-7210223.1624319945</v>
      </c>
      <c r="E1222" s="24">
        <v>0</v>
      </c>
      <c r="F1222" s="26">
        <v>0</v>
      </c>
      <c r="G1222" s="24">
        <v>0</v>
      </c>
      <c r="H1222" s="26">
        <v>0</v>
      </c>
      <c r="I1222" s="24">
        <v>0</v>
      </c>
    </row>
    <row r="1223" spans="1:9" x14ac:dyDescent="0.3">
      <c r="A1223" s="25">
        <v>2103</v>
      </c>
      <c r="B1223" s="25" t="s">
        <v>509</v>
      </c>
      <c r="C1223" t="s">
        <v>510</v>
      </c>
      <c r="D1223" s="26">
        <v>0</v>
      </c>
      <c r="E1223" s="24">
        <v>0</v>
      </c>
      <c r="F1223" s="26">
        <v>0</v>
      </c>
      <c r="G1223" s="24">
        <v>0</v>
      </c>
      <c r="H1223" s="26">
        <v>0</v>
      </c>
      <c r="I1223" s="24">
        <v>0</v>
      </c>
    </row>
    <row r="1224" spans="1:9" x14ac:dyDescent="0.3">
      <c r="A1224" s="25">
        <v>2103</v>
      </c>
      <c r="B1224" s="25" t="s">
        <v>511</v>
      </c>
      <c r="C1224" t="s">
        <v>512</v>
      </c>
      <c r="D1224" s="26">
        <v>-1324113.4472940024</v>
      </c>
      <c r="E1224" s="24">
        <v>0</v>
      </c>
      <c r="F1224" s="26">
        <v>0</v>
      </c>
      <c r="G1224" s="24">
        <v>0</v>
      </c>
      <c r="H1224" s="26">
        <v>0</v>
      </c>
      <c r="I1224" s="24">
        <v>0</v>
      </c>
    </row>
    <row r="1225" spans="1:9" x14ac:dyDescent="0.3">
      <c r="A1225" s="25">
        <v>2103</v>
      </c>
      <c r="B1225" s="25" t="s">
        <v>637</v>
      </c>
      <c r="C1225" t="s">
        <v>638</v>
      </c>
      <c r="D1225" s="26">
        <v>-15413777.405564001</v>
      </c>
      <c r="E1225" s="24">
        <v>0</v>
      </c>
      <c r="F1225" s="26">
        <v>0</v>
      </c>
      <c r="G1225" s="24">
        <v>0</v>
      </c>
      <c r="H1225" s="26">
        <v>0</v>
      </c>
      <c r="I1225" s="24">
        <v>0</v>
      </c>
    </row>
    <row r="1226" spans="1:9" x14ac:dyDescent="0.3">
      <c r="A1226" s="25">
        <v>2103</v>
      </c>
      <c r="B1226" s="25" t="s">
        <v>513</v>
      </c>
      <c r="C1226" t="s">
        <v>514</v>
      </c>
      <c r="D1226" s="26">
        <v>-53190.005023001984</v>
      </c>
      <c r="E1226" s="24">
        <v>0</v>
      </c>
      <c r="F1226" s="26">
        <v>0</v>
      </c>
      <c r="G1226" s="24">
        <v>0</v>
      </c>
      <c r="H1226" s="26">
        <v>0</v>
      </c>
      <c r="I1226" s="24">
        <v>0</v>
      </c>
    </row>
    <row r="1227" spans="1:9" x14ac:dyDescent="0.3">
      <c r="A1227" s="25">
        <v>2103</v>
      </c>
      <c r="B1227" s="25" t="s">
        <v>515</v>
      </c>
      <c r="C1227" t="s">
        <v>516</v>
      </c>
      <c r="D1227" s="26">
        <v>280047.86802399851</v>
      </c>
      <c r="E1227" s="24">
        <v>0</v>
      </c>
      <c r="F1227" s="26">
        <v>0</v>
      </c>
      <c r="G1227" s="24">
        <v>0</v>
      </c>
      <c r="H1227" s="26">
        <v>0</v>
      </c>
      <c r="I1227" s="24">
        <v>0</v>
      </c>
    </row>
    <row r="1228" spans="1:9" x14ac:dyDescent="0.3">
      <c r="A1228" s="25">
        <v>2103</v>
      </c>
      <c r="B1228" s="25" t="s">
        <v>517</v>
      </c>
      <c r="C1228" t="s">
        <v>518</v>
      </c>
      <c r="D1228" s="26">
        <v>82261.40797299947</v>
      </c>
      <c r="E1228" s="24">
        <v>0</v>
      </c>
      <c r="F1228" s="26">
        <v>0</v>
      </c>
      <c r="G1228" s="24">
        <v>0</v>
      </c>
      <c r="H1228" s="26">
        <v>0</v>
      </c>
      <c r="I1228" s="24">
        <v>0</v>
      </c>
    </row>
    <row r="1229" spans="1:9" x14ac:dyDescent="0.3">
      <c r="A1229" s="25">
        <v>2103</v>
      </c>
      <c r="B1229" s="25" t="s">
        <v>521</v>
      </c>
      <c r="C1229" t="s">
        <v>522</v>
      </c>
      <c r="D1229" s="26">
        <v>-21878506.845010027</v>
      </c>
      <c r="E1229" s="24">
        <v>0</v>
      </c>
      <c r="F1229" s="26">
        <v>0</v>
      </c>
      <c r="G1229" s="24">
        <v>0</v>
      </c>
      <c r="H1229" s="26">
        <v>0</v>
      </c>
      <c r="I1229" s="24">
        <v>0</v>
      </c>
    </row>
    <row r="1230" spans="1:9" x14ac:dyDescent="0.3">
      <c r="A1230" s="25">
        <v>2103</v>
      </c>
      <c r="B1230" s="25" t="s">
        <v>523</v>
      </c>
      <c r="C1230" t="s">
        <v>524</v>
      </c>
      <c r="D1230" s="26">
        <v>1018609.3948466218</v>
      </c>
      <c r="E1230" s="24">
        <v>-1891436.4101950126</v>
      </c>
      <c r="F1230" s="26">
        <v>-21710.932560543461</v>
      </c>
      <c r="G1230" s="24">
        <v>0</v>
      </c>
      <c r="H1230" s="26">
        <v>0</v>
      </c>
      <c r="I1230" s="24">
        <v>0</v>
      </c>
    </row>
    <row r="1231" spans="1:9" x14ac:dyDescent="0.3">
      <c r="A1231" s="25">
        <v>2103</v>
      </c>
      <c r="B1231" s="25" t="s">
        <v>525</v>
      </c>
      <c r="C1231" t="s">
        <v>526</v>
      </c>
      <c r="D1231" s="26">
        <v>-1631655.4418519984</v>
      </c>
      <c r="E1231" s="24">
        <v>0</v>
      </c>
      <c r="F1231" s="26">
        <v>0</v>
      </c>
      <c r="G1231" s="24">
        <v>0</v>
      </c>
      <c r="H1231" s="26">
        <v>0</v>
      </c>
      <c r="I1231" s="24">
        <v>0</v>
      </c>
    </row>
    <row r="1232" spans="1:9" x14ac:dyDescent="0.3">
      <c r="A1232" s="25">
        <v>2103</v>
      </c>
      <c r="B1232" s="25" t="s">
        <v>527</v>
      </c>
      <c r="C1232" t="s">
        <v>528</v>
      </c>
      <c r="D1232" s="26">
        <v>0</v>
      </c>
      <c r="E1232" s="24">
        <v>0</v>
      </c>
      <c r="F1232" s="26">
        <v>0</v>
      </c>
      <c r="G1232" s="24">
        <v>0</v>
      </c>
      <c r="H1232" s="26">
        <v>0</v>
      </c>
      <c r="I1232" s="24">
        <v>0</v>
      </c>
    </row>
    <row r="1233" spans="1:9" x14ac:dyDescent="0.3">
      <c r="A1233" s="25">
        <v>2103</v>
      </c>
      <c r="B1233" s="25" t="s">
        <v>639</v>
      </c>
      <c r="C1233" t="s">
        <v>640</v>
      </c>
      <c r="D1233" s="26">
        <v>-4092392.098623998</v>
      </c>
      <c r="E1233" s="24">
        <v>0</v>
      </c>
      <c r="F1233" s="26">
        <v>0</v>
      </c>
      <c r="G1233" s="24">
        <v>0</v>
      </c>
      <c r="H1233" s="26">
        <v>0</v>
      </c>
      <c r="I1233" s="24">
        <v>0</v>
      </c>
    </row>
    <row r="1234" spans="1:9" x14ac:dyDescent="0.3">
      <c r="A1234" s="25">
        <v>2103</v>
      </c>
      <c r="B1234" s="25" t="s">
        <v>529</v>
      </c>
      <c r="C1234" t="s">
        <v>530</v>
      </c>
      <c r="D1234" s="26">
        <v>-29942894.362412989</v>
      </c>
      <c r="E1234" s="24">
        <v>0</v>
      </c>
      <c r="F1234" s="26">
        <v>0</v>
      </c>
      <c r="G1234" s="24">
        <v>0</v>
      </c>
      <c r="H1234" s="26">
        <v>0</v>
      </c>
      <c r="I1234" s="24">
        <v>0</v>
      </c>
    </row>
    <row r="1235" spans="1:9" x14ac:dyDescent="0.3">
      <c r="A1235" s="25">
        <v>2103</v>
      </c>
      <c r="B1235" s="25" t="s">
        <v>933</v>
      </c>
      <c r="C1235" t="s">
        <v>938</v>
      </c>
      <c r="D1235" s="26">
        <v>0</v>
      </c>
      <c r="E1235" s="24">
        <v>0</v>
      </c>
      <c r="F1235" s="26">
        <v>0</v>
      </c>
      <c r="G1235" s="24">
        <v>0</v>
      </c>
      <c r="H1235" s="26">
        <v>0</v>
      </c>
      <c r="I1235" s="24">
        <v>0</v>
      </c>
    </row>
    <row r="1236" spans="1:9" x14ac:dyDescent="0.3">
      <c r="A1236" s="25">
        <v>2103</v>
      </c>
      <c r="B1236" s="25" t="s">
        <v>885</v>
      </c>
      <c r="C1236" t="s">
        <v>901</v>
      </c>
      <c r="D1236" s="26">
        <v>641243.0340849983</v>
      </c>
      <c r="E1236" s="24">
        <v>0</v>
      </c>
      <c r="F1236" s="26">
        <v>0</v>
      </c>
      <c r="G1236" s="24">
        <v>0</v>
      </c>
      <c r="H1236" s="26">
        <v>0</v>
      </c>
      <c r="I1236" s="24">
        <v>0</v>
      </c>
    </row>
    <row r="1237" spans="1:9" x14ac:dyDescent="0.3">
      <c r="A1237" s="25">
        <v>2103</v>
      </c>
      <c r="B1237" s="25" t="s">
        <v>531</v>
      </c>
      <c r="C1237" t="s">
        <v>532</v>
      </c>
      <c r="D1237" s="26">
        <v>17846011.435850944</v>
      </c>
      <c r="E1237" s="24">
        <v>-32690194.281799875</v>
      </c>
      <c r="F1237" s="26">
        <v>-379654.01221072226</v>
      </c>
      <c r="G1237" s="24">
        <v>0</v>
      </c>
      <c r="H1237" s="26">
        <v>0</v>
      </c>
      <c r="I1237" s="24">
        <v>0</v>
      </c>
    </row>
    <row r="1238" spans="1:9" x14ac:dyDescent="0.3">
      <c r="A1238" s="25">
        <v>2103</v>
      </c>
      <c r="B1238" s="25" t="s">
        <v>533</v>
      </c>
      <c r="C1238" t="s">
        <v>534</v>
      </c>
      <c r="D1238" s="26">
        <v>1388376.6848461002</v>
      </c>
      <c r="E1238" s="24">
        <v>-2654734.2611336526</v>
      </c>
      <c r="F1238" s="26">
        <v>-30310.419339856355</v>
      </c>
      <c r="G1238" s="24">
        <v>0</v>
      </c>
      <c r="H1238" s="26">
        <v>0</v>
      </c>
      <c r="I1238" s="24">
        <v>0</v>
      </c>
    </row>
    <row r="1239" spans="1:9" x14ac:dyDescent="0.3">
      <c r="A1239" s="25">
        <v>2103</v>
      </c>
      <c r="B1239" s="25" t="s">
        <v>535</v>
      </c>
      <c r="C1239" t="s">
        <v>536</v>
      </c>
      <c r="D1239" s="26">
        <v>0</v>
      </c>
      <c r="E1239" s="24">
        <v>0</v>
      </c>
      <c r="F1239" s="26">
        <v>0</v>
      </c>
      <c r="G1239" s="24">
        <v>0</v>
      </c>
      <c r="H1239" s="26">
        <v>0</v>
      </c>
      <c r="I1239" s="24">
        <v>0</v>
      </c>
    </row>
    <row r="1240" spans="1:9" x14ac:dyDescent="0.3">
      <c r="A1240" s="25">
        <v>2103</v>
      </c>
      <c r="B1240" s="25" t="s">
        <v>537</v>
      </c>
      <c r="C1240" t="s">
        <v>538</v>
      </c>
      <c r="D1240" s="26">
        <v>-5343116.2904360006</v>
      </c>
      <c r="E1240" s="24">
        <v>0</v>
      </c>
      <c r="F1240" s="26">
        <v>0</v>
      </c>
      <c r="G1240" s="24">
        <v>0</v>
      </c>
      <c r="H1240" s="26">
        <v>0</v>
      </c>
      <c r="I1240" s="24">
        <v>0</v>
      </c>
    </row>
    <row r="1241" spans="1:9" x14ac:dyDescent="0.3">
      <c r="A1241" s="25">
        <v>2103</v>
      </c>
      <c r="B1241" s="25" t="s">
        <v>539</v>
      </c>
      <c r="C1241" t="s">
        <v>540</v>
      </c>
      <c r="D1241" s="26">
        <v>10856556.224570287</v>
      </c>
      <c r="E1241" s="24">
        <v>-18745608.260275953</v>
      </c>
      <c r="F1241" s="26">
        <v>-247138.89976991131</v>
      </c>
      <c r="G1241" s="24">
        <v>0</v>
      </c>
      <c r="H1241" s="26">
        <v>0</v>
      </c>
      <c r="I1241" s="24">
        <v>0</v>
      </c>
    </row>
    <row r="1242" spans="1:9" x14ac:dyDescent="0.3">
      <c r="A1242" s="25">
        <v>2103</v>
      </c>
      <c r="B1242" s="25" t="s">
        <v>931</v>
      </c>
      <c r="C1242" t="s">
        <v>937</v>
      </c>
      <c r="D1242" s="26">
        <v>0</v>
      </c>
      <c r="E1242" s="24">
        <v>0</v>
      </c>
      <c r="F1242" s="26">
        <v>0</v>
      </c>
      <c r="G1242" s="24">
        <v>0</v>
      </c>
      <c r="H1242" s="26">
        <v>0</v>
      </c>
      <c r="I1242" s="24">
        <v>0</v>
      </c>
    </row>
    <row r="1243" spans="1:9" x14ac:dyDescent="0.3">
      <c r="A1243" s="25">
        <v>2103</v>
      </c>
      <c r="B1243" s="25" t="s">
        <v>541</v>
      </c>
      <c r="C1243" t="s">
        <v>542</v>
      </c>
      <c r="D1243" s="26">
        <v>0</v>
      </c>
      <c r="E1243" s="24">
        <v>0</v>
      </c>
      <c r="F1243" s="26">
        <v>0</v>
      </c>
      <c r="G1243" s="24">
        <v>0</v>
      </c>
      <c r="H1243" s="26">
        <v>0</v>
      </c>
      <c r="I1243" s="24">
        <v>0</v>
      </c>
    </row>
    <row r="1244" spans="1:9" x14ac:dyDescent="0.3">
      <c r="A1244" s="25">
        <v>2103</v>
      </c>
      <c r="B1244" s="25" t="s">
        <v>543</v>
      </c>
      <c r="C1244" t="s">
        <v>544</v>
      </c>
      <c r="D1244" s="26">
        <v>-6186996.1461169906</v>
      </c>
      <c r="E1244" s="24">
        <v>0</v>
      </c>
      <c r="F1244" s="26">
        <v>0</v>
      </c>
      <c r="G1244" s="24">
        <v>0</v>
      </c>
      <c r="H1244" s="26">
        <v>0</v>
      </c>
      <c r="I1244" s="24">
        <v>0</v>
      </c>
    </row>
    <row r="1245" spans="1:9" x14ac:dyDescent="0.3">
      <c r="A1245" s="25">
        <v>2103</v>
      </c>
      <c r="B1245" s="25" t="s">
        <v>657</v>
      </c>
      <c r="C1245" t="s">
        <v>658</v>
      </c>
      <c r="D1245" s="26">
        <v>-23273717.189864982</v>
      </c>
      <c r="E1245" s="24">
        <v>0</v>
      </c>
      <c r="F1245" s="26">
        <v>0</v>
      </c>
      <c r="G1245" s="24">
        <v>0</v>
      </c>
      <c r="H1245" s="26">
        <v>0</v>
      </c>
      <c r="I1245" s="24">
        <v>0</v>
      </c>
    </row>
    <row r="1246" spans="1:9" x14ac:dyDescent="0.3">
      <c r="A1246" s="25">
        <v>2103</v>
      </c>
      <c r="B1246" s="25" t="s">
        <v>545</v>
      </c>
      <c r="C1246" t="s">
        <v>546</v>
      </c>
      <c r="D1246" s="26">
        <v>82405.954189999829</v>
      </c>
      <c r="E1246" s="24">
        <v>0</v>
      </c>
      <c r="F1246" s="26">
        <v>0</v>
      </c>
      <c r="G1246" s="24">
        <v>0</v>
      </c>
      <c r="H1246" s="26">
        <v>0</v>
      </c>
      <c r="I1246" s="24">
        <v>0</v>
      </c>
    </row>
    <row r="1247" spans="1:9" x14ac:dyDescent="0.3">
      <c r="A1247" s="25">
        <v>2103</v>
      </c>
      <c r="B1247" s="25" t="s">
        <v>843</v>
      </c>
      <c r="C1247" t="s">
        <v>860</v>
      </c>
      <c r="D1247" s="26">
        <v>-4698262.0686690025</v>
      </c>
      <c r="E1247" s="24">
        <v>0</v>
      </c>
      <c r="F1247" s="26">
        <v>0</v>
      </c>
      <c r="G1247" s="24">
        <v>0</v>
      </c>
      <c r="H1247" s="26">
        <v>0</v>
      </c>
      <c r="I1247" s="24">
        <v>0</v>
      </c>
    </row>
    <row r="1248" spans="1:9" x14ac:dyDescent="0.3">
      <c r="A1248" s="25">
        <v>2103</v>
      </c>
      <c r="B1248" s="25" t="s">
        <v>547</v>
      </c>
      <c r="C1248" t="s">
        <v>548</v>
      </c>
      <c r="D1248" s="26">
        <v>0</v>
      </c>
      <c r="E1248" s="24">
        <v>0</v>
      </c>
      <c r="F1248" s="26">
        <v>0</v>
      </c>
      <c r="G1248" s="24">
        <v>0</v>
      </c>
      <c r="H1248" s="26">
        <v>0</v>
      </c>
      <c r="I1248" s="24">
        <v>0</v>
      </c>
    </row>
    <row r="1249" spans="1:9" x14ac:dyDescent="0.3">
      <c r="A1249" s="25">
        <v>2103</v>
      </c>
      <c r="B1249" s="25" t="s">
        <v>549</v>
      </c>
      <c r="C1249" t="s">
        <v>550</v>
      </c>
      <c r="D1249" s="26">
        <v>2577393.6797077637</v>
      </c>
      <c r="E1249" s="24">
        <v>-6153162.854895154</v>
      </c>
      <c r="F1249" s="26">
        <v>-53388.260167661327</v>
      </c>
      <c r="G1249" s="24">
        <v>0</v>
      </c>
      <c r="H1249" s="26">
        <v>0</v>
      </c>
      <c r="I1249" s="24">
        <v>0</v>
      </c>
    </row>
    <row r="1250" spans="1:9" x14ac:dyDescent="0.3">
      <c r="A1250" s="25">
        <v>2103</v>
      </c>
      <c r="B1250" s="25" t="s">
        <v>882</v>
      </c>
      <c r="C1250" t="s">
        <v>896</v>
      </c>
      <c r="D1250" s="26">
        <v>-56707289.73759637</v>
      </c>
      <c r="E1250" s="24">
        <v>-90899.729801229551</v>
      </c>
      <c r="F1250" s="26">
        <v>-1111.4231447939076</v>
      </c>
      <c r="G1250" s="24">
        <v>0</v>
      </c>
      <c r="H1250" s="26">
        <v>0</v>
      </c>
      <c r="I1250" s="24">
        <v>0</v>
      </c>
    </row>
    <row r="1251" spans="1:9" x14ac:dyDescent="0.3">
      <c r="A1251" s="25">
        <v>2103</v>
      </c>
      <c r="B1251" s="25" t="s">
        <v>551</v>
      </c>
      <c r="C1251" t="s">
        <v>552</v>
      </c>
      <c r="D1251" s="26">
        <v>4715505.7946711928</v>
      </c>
      <c r="E1251" s="24">
        <v>42457017.874736153</v>
      </c>
      <c r="F1251" s="26">
        <v>-102477.96342086047</v>
      </c>
      <c r="G1251" s="24">
        <v>0</v>
      </c>
      <c r="H1251" s="26">
        <v>0</v>
      </c>
      <c r="I1251" s="24">
        <v>0</v>
      </c>
    </row>
    <row r="1252" spans="1:9" x14ac:dyDescent="0.3">
      <c r="A1252" s="25">
        <v>2103</v>
      </c>
      <c r="B1252" s="25" t="s">
        <v>553</v>
      </c>
      <c r="C1252" t="s">
        <v>554</v>
      </c>
      <c r="D1252" s="26">
        <v>12073564.165625004</v>
      </c>
      <c r="E1252" s="24">
        <v>0</v>
      </c>
      <c r="F1252" s="26">
        <v>0</v>
      </c>
      <c r="G1252" s="24">
        <v>0</v>
      </c>
      <c r="H1252" s="26">
        <v>0</v>
      </c>
      <c r="I1252" s="24">
        <v>0</v>
      </c>
    </row>
    <row r="1253" spans="1:9" x14ac:dyDescent="0.3">
      <c r="A1253" s="25">
        <v>2103</v>
      </c>
      <c r="B1253" s="25" t="s">
        <v>555</v>
      </c>
      <c r="C1253" t="s">
        <v>556</v>
      </c>
      <c r="D1253" s="26">
        <v>-66988726.00261315</v>
      </c>
      <c r="E1253" s="24">
        <v>0</v>
      </c>
      <c r="F1253" s="26">
        <v>0</v>
      </c>
      <c r="G1253" s="24">
        <v>0</v>
      </c>
      <c r="H1253" s="26">
        <v>0</v>
      </c>
      <c r="I1253" s="24">
        <v>0</v>
      </c>
    </row>
    <row r="1254" spans="1:9" x14ac:dyDescent="0.3">
      <c r="A1254" s="25">
        <v>2103</v>
      </c>
      <c r="B1254" s="25" t="s">
        <v>798</v>
      </c>
      <c r="C1254" t="s">
        <v>799</v>
      </c>
      <c r="D1254" s="26">
        <v>-14631848.976985011</v>
      </c>
      <c r="E1254" s="24">
        <v>0</v>
      </c>
      <c r="F1254" s="26">
        <v>0</v>
      </c>
      <c r="G1254" s="24">
        <v>0</v>
      </c>
      <c r="H1254" s="26">
        <v>0</v>
      </c>
      <c r="I1254" s="24">
        <v>0</v>
      </c>
    </row>
    <row r="1255" spans="1:9" x14ac:dyDescent="0.3">
      <c r="A1255" s="25">
        <v>2103</v>
      </c>
      <c r="B1255" s="25" t="s">
        <v>849</v>
      </c>
      <c r="C1255" t="s">
        <v>863</v>
      </c>
      <c r="D1255" s="26">
        <v>-20291273.253559016</v>
      </c>
      <c r="E1255" s="24">
        <v>0</v>
      </c>
      <c r="F1255" s="26">
        <v>0</v>
      </c>
      <c r="G1255" s="24">
        <v>0</v>
      </c>
      <c r="H1255" s="26">
        <v>0</v>
      </c>
      <c r="I1255" s="24">
        <v>0</v>
      </c>
    </row>
    <row r="1256" spans="1:9" x14ac:dyDescent="0.3">
      <c r="A1256" s="25">
        <v>2103</v>
      </c>
      <c r="B1256" s="25" t="s">
        <v>559</v>
      </c>
      <c r="C1256" t="s">
        <v>560</v>
      </c>
      <c r="D1256" s="26">
        <v>-20344292.652474988</v>
      </c>
      <c r="E1256" s="24">
        <v>0</v>
      </c>
      <c r="F1256" s="26">
        <v>0</v>
      </c>
      <c r="G1256" s="24">
        <v>0</v>
      </c>
      <c r="H1256" s="26">
        <v>0</v>
      </c>
      <c r="I1256" s="24">
        <v>0</v>
      </c>
    </row>
    <row r="1257" spans="1:9" x14ac:dyDescent="0.3">
      <c r="A1257" s="25">
        <v>2103</v>
      </c>
      <c r="B1257" s="25" t="s">
        <v>609</v>
      </c>
      <c r="C1257" t="s">
        <v>610</v>
      </c>
      <c r="D1257" s="26">
        <v>-1542916.2533709987</v>
      </c>
      <c r="E1257" s="24">
        <v>0</v>
      </c>
      <c r="F1257" s="26">
        <v>0</v>
      </c>
      <c r="G1257" s="24">
        <v>0</v>
      </c>
      <c r="H1257" s="26">
        <v>0</v>
      </c>
      <c r="I1257" s="24">
        <v>0</v>
      </c>
    </row>
    <row r="1258" spans="1:9" x14ac:dyDescent="0.3">
      <c r="A1258" s="25">
        <v>2103</v>
      </c>
      <c r="B1258" s="25" t="s">
        <v>561</v>
      </c>
      <c r="C1258" t="s">
        <v>562</v>
      </c>
      <c r="D1258" s="26">
        <v>-6565435.0933059994</v>
      </c>
      <c r="E1258" s="24">
        <v>0</v>
      </c>
      <c r="F1258" s="26">
        <v>0</v>
      </c>
      <c r="G1258" s="24">
        <v>0</v>
      </c>
      <c r="H1258" s="26">
        <v>0</v>
      </c>
      <c r="I1258" s="24">
        <v>0</v>
      </c>
    </row>
    <row r="1259" spans="1:9" x14ac:dyDescent="0.3">
      <c r="A1259" s="25">
        <v>2103</v>
      </c>
      <c r="B1259" s="25" t="s">
        <v>623</v>
      </c>
      <c r="C1259" t="s">
        <v>624</v>
      </c>
      <c r="D1259" s="26">
        <v>-385443.3609920037</v>
      </c>
      <c r="E1259" s="24">
        <v>0</v>
      </c>
      <c r="F1259" s="26">
        <v>0</v>
      </c>
      <c r="G1259" s="24">
        <v>0</v>
      </c>
      <c r="H1259" s="26">
        <v>0</v>
      </c>
      <c r="I1259" s="24">
        <v>0</v>
      </c>
    </row>
    <row r="1260" spans="1:9" x14ac:dyDescent="0.3">
      <c r="A1260" s="25">
        <v>2103</v>
      </c>
      <c r="B1260" s="25" t="s">
        <v>715</v>
      </c>
      <c r="C1260" t="s">
        <v>716</v>
      </c>
      <c r="D1260" s="26">
        <v>-3047682.7100519985</v>
      </c>
      <c r="E1260" s="24">
        <v>0</v>
      </c>
      <c r="F1260" s="26">
        <v>0</v>
      </c>
      <c r="G1260" s="24">
        <v>0</v>
      </c>
      <c r="H1260" s="26">
        <v>0</v>
      </c>
      <c r="I1260" s="24">
        <v>0</v>
      </c>
    </row>
    <row r="1261" spans="1:9" x14ac:dyDescent="0.3">
      <c r="A1261" s="25">
        <v>2103</v>
      </c>
      <c r="B1261" s="25" t="s">
        <v>930</v>
      </c>
      <c r="C1261" t="s">
        <v>941</v>
      </c>
      <c r="D1261" s="26">
        <v>-13594186.583139995</v>
      </c>
      <c r="E1261" s="24">
        <v>0</v>
      </c>
      <c r="F1261" s="26">
        <v>0</v>
      </c>
      <c r="G1261" s="24">
        <v>0</v>
      </c>
      <c r="H1261" s="26">
        <v>0</v>
      </c>
      <c r="I1261" s="24">
        <v>0</v>
      </c>
    </row>
    <row r="1262" spans="1:9" x14ac:dyDescent="0.3">
      <c r="A1262" s="25">
        <v>2103</v>
      </c>
      <c r="B1262" s="25" t="s">
        <v>565</v>
      </c>
      <c r="C1262" t="s">
        <v>566</v>
      </c>
      <c r="D1262" s="26">
        <v>0</v>
      </c>
      <c r="E1262" s="24">
        <v>0</v>
      </c>
      <c r="F1262" s="26">
        <v>0</v>
      </c>
      <c r="G1262" s="24">
        <v>0</v>
      </c>
      <c r="H1262" s="26">
        <v>0</v>
      </c>
      <c r="I1262" s="24">
        <v>0</v>
      </c>
    </row>
    <row r="1263" spans="1:9" x14ac:dyDescent="0.3">
      <c r="A1263" s="25">
        <v>2103</v>
      </c>
      <c r="B1263" s="25" t="s">
        <v>567</v>
      </c>
      <c r="C1263" t="s">
        <v>568</v>
      </c>
      <c r="D1263" s="26">
        <v>-39055697.919463381</v>
      </c>
      <c r="E1263" s="24">
        <v>-1025638.4178101193</v>
      </c>
      <c r="F1263" s="26">
        <v>-8899.0260331852332</v>
      </c>
      <c r="G1263" s="24">
        <v>0</v>
      </c>
      <c r="H1263" s="26">
        <v>0</v>
      </c>
      <c r="I1263" s="24">
        <v>0</v>
      </c>
    </row>
    <row r="1264" spans="1:9" x14ac:dyDescent="0.3">
      <c r="A1264" s="25">
        <v>2103</v>
      </c>
      <c r="B1264" s="25" t="s">
        <v>571</v>
      </c>
      <c r="C1264" t="s">
        <v>572</v>
      </c>
      <c r="D1264" s="26">
        <v>0</v>
      </c>
      <c r="E1264" s="24">
        <v>8561621.5213440564</v>
      </c>
      <c r="F1264" s="26">
        <v>326071.19049255253</v>
      </c>
      <c r="G1264" s="24">
        <v>0</v>
      </c>
      <c r="H1264" s="26">
        <v>0</v>
      </c>
      <c r="I1264" s="24">
        <v>0</v>
      </c>
    </row>
    <row r="1265" spans="1:9" x14ac:dyDescent="0.3">
      <c r="A1265" s="25">
        <v>2103</v>
      </c>
      <c r="B1265" s="25" t="s">
        <v>777</v>
      </c>
      <c r="C1265" t="s">
        <v>778</v>
      </c>
      <c r="D1265" s="26">
        <v>4833211.1475359928</v>
      </c>
      <c r="E1265" s="24">
        <v>0</v>
      </c>
      <c r="F1265" s="26">
        <v>0</v>
      </c>
      <c r="G1265" s="24">
        <v>0</v>
      </c>
      <c r="H1265" s="26">
        <v>0</v>
      </c>
      <c r="I1265" s="24">
        <v>0</v>
      </c>
    </row>
    <row r="1266" spans="1:9" x14ac:dyDescent="0.3">
      <c r="A1266" s="25">
        <v>2103</v>
      </c>
      <c r="B1266" s="25" t="s">
        <v>573</v>
      </c>
      <c r="C1266" t="s">
        <v>574</v>
      </c>
      <c r="D1266" s="26">
        <v>184575.06283927543</v>
      </c>
      <c r="E1266" s="24">
        <v>-355990.85536043503</v>
      </c>
      <c r="F1266" s="26">
        <v>-4021.8237893705095</v>
      </c>
      <c r="G1266" s="24">
        <v>0</v>
      </c>
      <c r="H1266" s="26">
        <v>0</v>
      </c>
      <c r="I1266" s="24">
        <v>0</v>
      </c>
    </row>
    <row r="1267" spans="1:9" x14ac:dyDescent="0.3">
      <c r="A1267" s="25">
        <v>2103</v>
      </c>
      <c r="B1267" s="25" t="s">
        <v>575</v>
      </c>
      <c r="C1267" t="s">
        <v>576</v>
      </c>
      <c r="D1267" s="26">
        <v>0</v>
      </c>
      <c r="E1267" s="24">
        <v>0</v>
      </c>
      <c r="F1267" s="26">
        <v>0</v>
      </c>
      <c r="G1267" s="24">
        <v>0</v>
      </c>
      <c r="H1267" s="26">
        <v>0</v>
      </c>
      <c r="I1267" s="24">
        <v>0</v>
      </c>
    </row>
    <row r="1268" spans="1:9" x14ac:dyDescent="0.3">
      <c r="A1268" s="25">
        <v>2103</v>
      </c>
      <c r="B1268" s="25" t="s">
        <v>888</v>
      </c>
      <c r="C1268" t="s">
        <v>910</v>
      </c>
      <c r="D1268" s="26">
        <v>-5370321.9481210047</v>
      </c>
      <c r="E1268" s="24">
        <v>0</v>
      </c>
      <c r="F1268" s="26">
        <v>0</v>
      </c>
      <c r="G1268" s="24">
        <v>0</v>
      </c>
      <c r="H1268" s="26">
        <v>0</v>
      </c>
      <c r="I1268" s="24">
        <v>0</v>
      </c>
    </row>
    <row r="1269" spans="1:9" x14ac:dyDescent="0.3">
      <c r="A1269" s="25">
        <v>2103</v>
      </c>
      <c r="B1269" s="25" t="s">
        <v>577</v>
      </c>
      <c r="C1269" t="s">
        <v>578</v>
      </c>
      <c r="D1269" s="26">
        <v>129134849.72121868</v>
      </c>
      <c r="E1269" s="24">
        <v>181231132.26890734</v>
      </c>
      <c r="F1269" s="26">
        <v>-2893147.8961434755</v>
      </c>
      <c r="G1269" s="24">
        <v>0</v>
      </c>
      <c r="H1269" s="26">
        <v>0</v>
      </c>
      <c r="I1269" s="24">
        <v>0</v>
      </c>
    </row>
    <row r="1270" spans="1:9" x14ac:dyDescent="0.3">
      <c r="A1270" s="25">
        <v>2103</v>
      </c>
      <c r="B1270" s="25" t="s">
        <v>697</v>
      </c>
      <c r="C1270" t="s">
        <v>698</v>
      </c>
      <c r="D1270" s="26">
        <v>20553538.807176005</v>
      </c>
      <c r="E1270" s="24">
        <v>0</v>
      </c>
      <c r="F1270" s="26">
        <v>0</v>
      </c>
      <c r="G1270" s="24">
        <v>0</v>
      </c>
      <c r="H1270" s="26">
        <v>0</v>
      </c>
      <c r="I1270" s="24">
        <v>0</v>
      </c>
    </row>
    <row r="1271" spans="1:9" x14ac:dyDescent="0.3">
      <c r="A1271" s="25">
        <v>2103</v>
      </c>
      <c r="B1271" s="25" t="s">
        <v>579</v>
      </c>
      <c r="C1271" t="s">
        <v>580</v>
      </c>
      <c r="D1271" s="26">
        <v>0</v>
      </c>
      <c r="E1271" s="24">
        <v>0</v>
      </c>
      <c r="F1271" s="26">
        <v>0</v>
      </c>
      <c r="G1271" s="24">
        <v>0</v>
      </c>
      <c r="H1271" s="26">
        <v>0</v>
      </c>
      <c r="I1271" s="24">
        <v>0</v>
      </c>
    </row>
    <row r="1272" spans="1:9" x14ac:dyDescent="0.3">
      <c r="A1272" s="25">
        <v>2103</v>
      </c>
      <c r="B1272" s="25" t="s">
        <v>581</v>
      </c>
      <c r="C1272" t="s">
        <v>582</v>
      </c>
      <c r="D1272" s="26">
        <v>0</v>
      </c>
      <c r="E1272" s="24">
        <v>0</v>
      </c>
      <c r="F1272" s="26">
        <v>0</v>
      </c>
      <c r="G1272" s="24">
        <v>0</v>
      </c>
      <c r="H1272" s="26">
        <v>0</v>
      </c>
      <c r="I1272" s="24">
        <v>0</v>
      </c>
    </row>
    <row r="1273" spans="1:9" x14ac:dyDescent="0.3">
      <c r="A1273" s="25">
        <v>2103</v>
      </c>
      <c r="B1273" s="25" t="s">
        <v>585</v>
      </c>
      <c r="C1273" t="s">
        <v>586</v>
      </c>
      <c r="D1273" s="26">
        <v>4894897.1468441179</v>
      </c>
      <c r="E1273" s="24">
        <v>-9077642.1589755472</v>
      </c>
      <c r="F1273" s="26">
        <v>113105.0958717168</v>
      </c>
      <c r="G1273" s="24">
        <v>0</v>
      </c>
      <c r="H1273" s="26">
        <v>0</v>
      </c>
      <c r="I1273" s="24">
        <v>0</v>
      </c>
    </row>
    <row r="1274" spans="1:9" x14ac:dyDescent="0.3">
      <c r="A1274" s="25">
        <v>2103</v>
      </c>
      <c r="B1274" s="25" t="s">
        <v>587</v>
      </c>
      <c r="C1274" t="s">
        <v>588</v>
      </c>
      <c r="D1274" s="26">
        <v>-973799.71717000043</v>
      </c>
      <c r="E1274" s="24">
        <v>0</v>
      </c>
      <c r="F1274" s="26">
        <v>0</v>
      </c>
      <c r="G1274" s="24">
        <v>0</v>
      </c>
      <c r="H1274" s="26">
        <v>0</v>
      </c>
      <c r="I1274" s="24">
        <v>0</v>
      </c>
    </row>
    <row r="1275" spans="1:9" x14ac:dyDescent="0.3">
      <c r="A1275" s="25">
        <v>2103</v>
      </c>
      <c r="B1275" s="25" t="s">
        <v>589</v>
      </c>
      <c r="C1275" t="s">
        <v>590</v>
      </c>
      <c r="D1275" s="26">
        <v>0</v>
      </c>
      <c r="E1275" s="24">
        <v>0</v>
      </c>
      <c r="F1275" s="26">
        <v>0</v>
      </c>
      <c r="G1275" s="24">
        <v>0</v>
      </c>
      <c r="H1275" s="26">
        <v>0</v>
      </c>
      <c r="I1275" s="24">
        <v>0</v>
      </c>
    </row>
    <row r="1276" spans="1:9" x14ac:dyDescent="0.3">
      <c r="A1276" s="25">
        <v>2103</v>
      </c>
      <c r="B1276" s="25" t="s">
        <v>625</v>
      </c>
      <c r="C1276" t="s">
        <v>626</v>
      </c>
      <c r="D1276" s="26">
        <v>-24132574.138097994</v>
      </c>
      <c r="E1276" s="24">
        <v>0</v>
      </c>
      <c r="F1276" s="26">
        <v>0</v>
      </c>
      <c r="G1276" s="24">
        <v>0</v>
      </c>
      <c r="H1276" s="26">
        <v>0</v>
      </c>
      <c r="I1276" s="24">
        <v>0</v>
      </c>
    </row>
    <row r="1277" spans="1:9" x14ac:dyDescent="0.3">
      <c r="A1277" s="25">
        <v>2103</v>
      </c>
      <c r="B1277" s="25" t="s">
        <v>749</v>
      </c>
      <c r="C1277" t="s">
        <v>750</v>
      </c>
      <c r="D1277" s="26">
        <v>-4124497.8462789962</v>
      </c>
      <c r="E1277" s="24">
        <v>0</v>
      </c>
      <c r="F1277" s="26">
        <v>0</v>
      </c>
      <c r="G1277" s="24">
        <v>0</v>
      </c>
      <c r="H1277" s="26">
        <v>0</v>
      </c>
      <c r="I1277" s="24">
        <v>0</v>
      </c>
    </row>
    <row r="1278" spans="1:9" x14ac:dyDescent="0.3">
      <c r="A1278" s="25">
        <v>2103</v>
      </c>
      <c r="B1278" s="25" t="s">
        <v>674</v>
      </c>
      <c r="C1278" t="s">
        <v>675</v>
      </c>
      <c r="D1278" s="26">
        <v>-3836514.1865890068</v>
      </c>
      <c r="E1278" s="24">
        <v>0</v>
      </c>
      <c r="F1278" s="26">
        <v>0</v>
      </c>
      <c r="G1278" s="24">
        <v>0</v>
      </c>
      <c r="H1278" s="26">
        <v>0</v>
      </c>
      <c r="I1278" s="24">
        <v>0</v>
      </c>
    </row>
    <row r="1279" spans="1:9" x14ac:dyDescent="0.3">
      <c r="A1279" s="25">
        <v>2103</v>
      </c>
      <c r="B1279" s="25" t="s">
        <v>591</v>
      </c>
      <c r="C1279" t="s">
        <v>592</v>
      </c>
      <c r="D1279" s="26">
        <v>-19900728.78000797</v>
      </c>
      <c r="E1279" s="24">
        <v>0</v>
      </c>
      <c r="F1279" s="26">
        <v>0</v>
      </c>
      <c r="G1279" s="24">
        <v>0</v>
      </c>
      <c r="H1279" s="26">
        <v>0</v>
      </c>
      <c r="I1279" s="24">
        <v>0</v>
      </c>
    </row>
    <row r="1280" spans="1:9" x14ac:dyDescent="0.3">
      <c r="A1280" s="25">
        <v>2103</v>
      </c>
      <c r="B1280" s="25" t="s">
        <v>593</v>
      </c>
      <c r="C1280" t="s">
        <v>594</v>
      </c>
      <c r="D1280" s="26">
        <v>42067.965554675058</v>
      </c>
      <c r="E1280" s="24">
        <v>-81994.22291442487</v>
      </c>
      <c r="F1280" s="26">
        <v>-810.5802689021732</v>
      </c>
      <c r="G1280" s="24">
        <v>0</v>
      </c>
      <c r="H1280" s="26">
        <v>0</v>
      </c>
      <c r="I1280" s="24">
        <v>0</v>
      </c>
    </row>
    <row r="1281" spans="1:9" x14ac:dyDescent="0.3">
      <c r="A1281" s="25">
        <v>2103</v>
      </c>
      <c r="B1281" s="25" t="s">
        <v>595</v>
      </c>
      <c r="C1281" t="s">
        <v>596</v>
      </c>
      <c r="D1281" s="26">
        <v>-4699842.5182099994</v>
      </c>
      <c r="E1281" s="24">
        <v>0</v>
      </c>
      <c r="F1281" s="26">
        <v>0</v>
      </c>
      <c r="G1281" s="24">
        <v>0</v>
      </c>
      <c r="H1281" s="26">
        <v>0</v>
      </c>
      <c r="I1281" s="24">
        <v>0</v>
      </c>
    </row>
    <row r="1282" spans="1:9" x14ac:dyDescent="0.3">
      <c r="A1282" s="25">
        <v>2103</v>
      </c>
      <c r="B1282" s="25" t="s">
        <v>599</v>
      </c>
      <c r="C1282" t="s">
        <v>600</v>
      </c>
      <c r="D1282" s="26">
        <v>12551474.322335003</v>
      </c>
      <c r="E1282" s="24">
        <v>0</v>
      </c>
      <c r="F1282" s="26">
        <v>0</v>
      </c>
      <c r="G1282" s="24">
        <v>0</v>
      </c>
      <c r="H1282" s="26">
        <v>0</v>
      </c>
      <c r="I1282" s="24">
        <v>0</v>
      </c>
    </row>
    <row r="1283" spans="1:9" x14ac:dyDescent="0.3">
      <c r="A1283" s="25">
        <v>2103</v>
      </c>
      <c r="B1283" s="25" t="s">
        <v>918</v>
      </c>
      <c r="C1283" t="s">
        <v>927</v>
      </c>
      <c r="D1283" s="26">
        <v>-13350297.298840001</v>
      </c>
      <c r="E1283" s="24">
        <v>0</v>
      </c>
      <c r="F1283" s="26">
        <v>0</v>
      </c>
      <c r="G1283" s="24">
        <v>0</v>
      </c>
      <c r="H1283" s="26">
        <v>0</v>
      </c>
      <c r="I1283" s="24">
        <v>0</v>
      </c>
    </row>
    <row r="1284" spans="1:9" x14ac:dyDescent="0.3">
      <c r="A1284" s="25">
        <v>2103</v>
      </c>
      <c r="B1284" s="25" t="s">
        <v>790</v>
      </c>
      <c r="C1284" t="s">
        <v>791</v>
      </c>
      <c r="D1284" s="26">
        <v>39754524.244416006</v>
      </c>
      <c r="E1284" s="24">
        <v>0</v>
      </c>
      <c r="F1284" s="26">
        <v>0</v>
      </c>
      <c r="G1284" s="24">
        <v>0</v>
      </c>
      <c r="H1284" s="26">
        <v>0</v>
      </c>
      <c r="I1284" s="24">
        <v>0</v>
      </c>
    </row>
    <row r="1285" spans="1:9" x14ac:dyDescent="0.3">
      <c r="A1285" s="25">
        <v>2103</v>
      </c>
      <c r="B1285" s="25" t="s">
        <v>699</v>
      </c>
      <c r="C1285" t="s">
        <v>700</v>
      </c>
      <c r="D1285" s="26">
        <v>0</v>
      </c>
      <c r="E1285" s="24">
        <v>0</v>
      </c>
      <c r="F1285" s="26">
        <v>0</v>
      </c>
      <c r="G1285" s="24">
        <v>0</v>
      </c>
      <c r="H1285" s="26">
        <v>0</v>
      </c>
      <c r="I1285" s="24">
        <v>0</v>
      </c>
    </row>
    <row r="1286" spans="1:9" x14ac:dyDescent="0.3">
      <c r="A1286" s="25">
        <v>2103</v>
      </c>
      <c r="B1286" s="25" t="s">
        <v>751</v>
      </c>
      <c r="C1286" t="s">
        <v>752</v>
      </c>
      <c r="D1286" s="26">
        <v>-4792906.8456469998</v>
      </c>
      <c r="E1286" s="24">
        <v>0</v>
      </c>
      <c r="F1286" s="26">
        <v>0</v>
      </c>
      <c r="G1286" s="24">
        <v>0</v>
      </c>
      <c r="H1286" s="26">
        <v>0</v>
      </c>
      <c r="I1286" s="24">
        <v>0</v>
      </c>
    </row>
    <row r="1287" spans="1:9" x14ac:dyDescent="0.3">
      <c r="A1287" s="25">
        <v>2103</v>
      </c>
      <c r="B1287" s="25" t="s">
        <v>601</v>
      </c>
      <c r="C1287" t="s">
        <v>602</v>
      </c>
      <c r="D1287" s="26">
        <v>-5788176.7446950031</v>
      </c>
      <c r="E1287" s="24">
        <v>0</v>
      </c>
      <c r="F1287" s="26">
        <v>0</v>
      </c>
      <c r="G1287" s="24">
        <v>0</v>
      </c>
      <c r="H1287" s="26">
        <v>0</v>
      </c>
      <c r="I1287" s="24">
        <v>0</v>
      </c>
    </row>
    <row r="1288" spans="1:9" x14ac:dyDescent="0.3">
      <c r="A1288" s="25">
        <v>2103</v>
      </c>
      <c r="B1288" s="25" t="s">
        <v>919</v>
      </c>
      <c r="C1288" t="s">
        <v>922</v>
      </c>
      <c r="D1288" s="26">
        <v>0</v>
      </c>
      <c r="E1288" s="24">
        <v>0</v>
      </c>
      <c r="F1288" s="26">
        <v>0</v>
      </c>
      <c r="G1288" s="24">
        <v>0</v>
      </c>
      <c r="H1288" s="26">
        <v>0</v>
      </c>
      <c r="I1288" s="24">
        <v>0</v>
      </c>
    </row>
    <row r="1289" spans="1:9" x14ac:dyDescent="0.3">
      <c r="A1289" s="25">
        <v>2103</v>
      </c>
      <c r="B1289" s="25" t="s">
        <v>603</v>
      </c>
      <c r="C1289" t="s">
        <v>604</v>
      </c>
      <c r="D1289" s="26">
        <v>-4972976.347405999</v>
      </c>
      <c r="E1289" s="24">
        <v>0</v>
      </c>
      <c r="F1289" s="26">
        <v>0</v>
      </c>
      <c r="G1289" s="24">
        <v>0</v>
      </c>
      <c r="H1289" s="26">
        <v>0</v>
      </c>
      <c r="I1289" s="24">
        <v>0</v>
      </c>
    </row>
    <row r="1290" spans="1:9" x14ac:dyDescent="0.3">
      <c r="A1290" s="25">
        <v>2103</v>
      </c>
      <c r="B1290" s="25" t="s">
        <v>605</v>
      </c>
      <c r="C1290" t="s">
        <v>606</v>
      </c>
      <c r="D1290" s="26">
        <v>0</v>
      </c>
      <c r="E1290" s="24">
        <v>0</v>
      </c>
      <c r="F1290" s="26">
        <v>0</v>
      </c>
      <c r="G1290" s="24">
        <v>0</v>
      </c>
      <c r="H1290" s="26">
        <v>0</v>
      </c>
      <c r="I1290" s="24">
        <v>0</v>
      </c>
    </row>
    <row r="1291" spans="1:9" x14ac:dyDescent="0.3">
      <c r="A1291" s="25">
        <v>2103</v>
      </c>
      <c r="B1291" s="25" t="s">
        <v>891</v>
      </c>
      <c r="C1291" t="s">
        <v>908</v>
      </c>
      <c r="D1291" s="26">
        <v>299110.51255477575</v>
      </c>
      <c r="E1291" s="24">
        <v>-369677.12594439276</v>
      </c>
      <c r="F1291" s="26">
        <v>-5084.524822627116</v>
      </c>
      <c r="G1291" s="24">
        <v>0</v>
      </c>
      <c r="H1291" s="26">
        <v>0</v>
      </c>
      <c r="I1291" s="24">
        <v>0</v>
      </c>
    </row>
    <row r="1292" spans="1:9" x14ac:dyDescent="0.3">
      <c r="A1292" s="25">
        <v>2103</v>
      </c>
      <c r="B1292" s="25" t="s">
        <v>889</v>
      </c>
      <c r="C1292" t="s">
        <v>909</v>
      </c>
      <c r="D1292" s="26">
        <v>12305279.093440356</v>
      </c>
      <c r="E1292" s="24">
        <v>-22461656.2570948</v>
      </c>
      <c r="F1292" s="26">
        <v>-277738.63924530626</v>
      </c>
      <c r="G1292" s="24">
        <v>0</v>
      </c>
      <c r="H1292" s="26">
        <v>0</v>
      </c>
      <c r="I1292" s="24">
        <v>0</v>
      </c>
    </row>
    <row r="1293" spans="1:9" x14ac:dyDescent="0.3">
      <c r="A1293" s="27">
        <v>2103</v>
      </c>
      <c r="B1293" s="25" t="s">
        <v>892</v>
      </c>
      <c r="C1293" t="s">
        <v>899</v>
      </c>
      <c r="D1293" s="26">
        <v>2155099.0180206993</v>
      </c>
      <c r="E1293" s="24">
        <v>-3961390.0320454324</v>
      </c>
      <c r="F1293" s="26">
        <v>-47267.358281389883</v>
      </c>
      <c r="G1293" s="24">
        <v>0</v>
      </c>
      <c r="H1293" s="26">
        <v>0</v>
      </c>
      <c r="I1293" s="24">
        <v>0</v>
      </c>
    </row>
    <row r="1294" spans="1:9" x14ac:dyDescent="0.3">
      <c r="A1294" s="25">
        <v>2104</v>
      </c>
      <c r="B1294" s="25" t="s">
        <v>11</v>
      </c>
      <c r="C1294" t="s">
        <v>12</v>
      </c>
      <c r="D1294" s="26">
        <v>-612865.63741513144</v>
      </c>
      <c r="E1294" s="24">
        <v>-89241.152984451008</v>
      </c>
      <c r="F1294" s="26">
        <v>-1221.1819238995749</v>
      </c>
      <c r="G1294" s="24">
        <v>0</v>
      </c>
      <c r="H1294" s="26">
        <v>0</v>
      </c>
      <c r="I1294" s="24">
        <v>0</v>
      </c>
    </row>
    <row r="1295" spans="1:9" x14ac:dyDescent="0.3">
      <c r="A1295" s="25">
        <v>2104</v>
      </c>
      <c r="B1295" s="25" t="s">
        <v>13</v>
      </c>
      <c r="C1295" t="s">
        <v>14</v>
      </c>
      <c r="D1295" s="26">
        <v>73151.15365969055</v>
      </c>
      <c r="E1295" s="24">
        <v>-131973.34171448278</v>
      </c>
      <c r="F1295" s="26">
        <v>-1976.2997184024346</v>
      </c>
      <c r="G1295" s="24">
        <v>0</v>
      </c>
      <c r="H1295" s="26">
        <v>0</v>
      </c>
      <c r="I1295" s="24">
        <v>0</v>
      </c>
    </row>
    <row r="1296" spans="1:9" x14ac:dyDescent="0.3">
      <c r="A1296" s="25">
        <v>2104</v>
      </c>
      <c r="B1296" s="25" t="s">
        <v>15</v>
      </c>
      <c r="C1296" t="s">
        <v>16</v>
      </c>
      <c r="D1296" s="26">
        <v>0</v>
      </c>
      <c r="E1296" s="24">
        <v>0</v>
      </c>
      <c r="F1296" s="26">
        <v>0</v>
      </c>
      <c r="G1296" s="24">
        <v>0</v>
      </c>
      <c r="H1296" s="26">
        <v>0</v>
      </c>
      <c r="I1296" s="24">
        <v>0</v>
      </c>
    </row>
    <row r="1297" spans="1:9" x14ac:dyDescent="0.3">
      <c r="A1297" s="25">
        <v>2104</v>
      </c>
      <c r="B1297" s="25" t="s">
        <v>17</v>
      </c>
      <c r="C1297" t="s">
        <v>18</v>
      </c>
      <c r="D1297" s="26">
        <v>14952518.429347711</v>
      </c>
      <c r="E1297" s="24">
        <v>-49435979.003465742</v>
      </c>
      <c r="F1297" s="26">
        <v>-692566.98528102913</v>
      </c>
      <c r="G1297" s="24">
        <v>0</v>
      </c>
      <c r="H1297" s="26">
        <v>0</v>
      </c>
      <c r="I1297" s="24">
        <v>0</v>
      </c>
    </row>
    <row r="1298" spans="1:9" x14ac:dyDescent="0.3">
      <c r="A1298" s="25">
        <v>2104</v>
      </c>
      <c r="B1298" s="25" t="s">
        <v>19</v>
      </c>
      <c r="C1298" t="s">
        <v>20</v>
      </c>
      <c r="D1298" s="26">
        <v>6628829.6646668715</v>
      </c>
      <c r="E1298" s="24">
        <v>-19519280.88530951</v>
      </c>
      <c r="F1298" s="26">
        <v>-273584.77907257824</v>
      </c>
      <c r="G1298" s="24">
        <v>0</v>
      </c>
      <c r="H1298" s="26">
        <v>0</v>
      </c>
      <c r="I1298" s="24">
        <v>0</v>
      </c>
    </row>
    <row r="1299" spans="1:9" x14ac:dyDescent="0.3">
      <c r="A1299" s="25">
        <v>2104</v>
      </c>
      <c r="B1299" s="25" t="s">
        <v>21</v>
      </c>
      <c r="C1299" t="s">
        <v>22</v>
      </c>
      <c r="D1299" s="26">
        <v>104828440.62301107</v>
      </c>
      <c r="E1299" s="24">
        <v>-243761948.41755223</v>
      </c>
      <c r="F1299" s="26">
        <v>-5003015.5678969417</v>
      </c>
      <c r="G1299" s="24">
        <v>0</v>
      </c>
      <c r="H1299" s="26">
        <v>0</v>
      </c>
      <c r="I1299" s="24">
        <v>0</v>
      </c>
    </row>
    <row r="1300" spans="1:9" x14ac:dyDescent="0.3">
      <c r="A1300" s="25">
        <v>2104</v>
      </c>
      <c r="B1300" s="25" t="s">
        <v>842</v>
      </c>
      <c r="C1300" t="s">
        <v>862</v>
      </c>
      <c r="D1300" s="26">
        <v>3482688.5438399981</v>
      </c>
      <c r="E1300" s="24">
        <v>0</v>
      </c>
      <c r="F1300" s="26">
        <v>0</v>
      </c>
      <c r="G1300" s="24">
        <v>0</v>
      </c>
      <c r="H1300" s="26">
        <v>0</v>
      </c>
      <c r="I1300" s="24">
        <v>0</v>
      </c>
    </row>
    <row r="1301" spans="1:9" x14ac:dyDescent="0.3">
      <c r="A1301" s="25">
        <v>2104</v>
      </c>
      <c r="B1301" s="25" t="s">
        <v>845</v>
      </c>
      <c r="C1301" t="s">
        <v>853</v>
      </c>
      <c r="D1301" s="26">
        <v>2528631.6489799991</v>
      </c>
      <c r="E1301" s="24">
        <v>0</v>
      </c>
      <c r="F1301" s="26">
        <v>0</v>
      </c>
      <c r="G1301" s="24">
        <v>0</v>
      </c>
      <c r="H1301" s="26">
        <v>0</v>
      </c>
      <c r="I1301" s="24">
        <v>0</v>
      </c>
    </row>
    <row r="1302" spans="1:9" x14ac:dyDescent="0.3">
      <c r="A1302" s="25">
        <v>2104</v>
      </c>
      <c r="B1302" s="25" t="s">
        <v>23</v>
      </c>
      <c r="C1302" t="s">
        <v>24</v>
      </c>
      <c r="D1302" s="26">
        <v>27799.253006308016</v>
      </c>
      <c r="E1302" s="24">
        <v>-112192.50067265233</v>
      </c>
      <c r="F1302" s="26">
        <v>-1565.2422254743549</v>
      </c>
      <c r="G1302" s="24">
        <v>0</v>
      </c>
      <c r="H1302" s="26">
        <v>0</v>
      </c>
      <c r="I1302" s="24">
        <v>0</v>
      </c>
    </row>
    <row r="1303" spans="1:9" x14ac:dyDescent="0.3">
      <c r="A1303" s="25">
        <v>2104</v>
      </c>
      <c r="B1303" s="25" t="s">
        <v>25</v>
      </c>
      <c r="C1303" t="s">
        <v>26</v>
      </c>
      <c r="D1303" s="26">
        <v>0</v>
      </c>
      <c r="E1303" s="24">
        <v>0</v>
      </c>
      <c r="F1303" s="26">
        <v>0</v>
      </c>
      <c r="G1303" s="24">
        <v>0</v>
      </c>
      <c r="H1303" s="26">
        <v>0</v>
      </c>
      <c r="I1303" s="24">
        <v>0</v>
      </c>
    </row>
    <row r="1304" spans="1:9" x14ac:dyDescent="0.3">
      <c r="A1304" s="25">
        <v>2104</v>
      </c>
      <c r="B1304" s="25" t="s">
        <v>27</v>
      </c>
      <c r="C1304" t="s">
        <v>28</v>
      </c>
      <c r="D1304" s="26">
        <v>68797.856281130487</v>
      </c>
      <c r="E1304" s="24">
        <v>-289253.0468722994</v>
      </c>
      <c r="F1304" s="26">
        <v>-3905.7959511464483</v>
      </c>
      <c r="G1304" s="24">
        <v>0</v>
      </c>
      <c r="H1304" s="26">
        <v>0</v>
      </c>
      <c r="I1304" s="24">
        <v>0</v>
      </c>
    </row>
    <row r="1305" spans="1:9" x14ac:dyDescent="0.3">
      <c r="A1305" s="25">
        <v>2104</v>
      </c>
      <c r="B1305" s="25" t="s">
        <v>29</v>
      </c>
      <c r="C1305" t="s">
        <v>30</v>
      </c>
      <c r="D1305" s="26">
        <v>-50598461.573381335</v>
      </c>
      <c r="E1305" s="24">
        <v>-1281966.3953273569</v>
      </c>
      <c r="F1305" s="26">
        <v>-16303.857203071417</v>
      </c>
      <c r="G1305" s="24">
        <v>0</v>
      </c>
      <c r="H1305" s="26">
        <v>0</v>
      </c>
      <c r="I1305" s="24">
        <v>0</v>
      </c>
    </row>
    <row r="1306" spans="1:9" x14ac:dyDescent="0.3">
      <c r="A1306" s="25">
        <v>2104</v>
      </c>
      <c r="B1306" s="25" t="s">
        <v>764</v>
      </c>
      <c r="C1306" t="s">
        <v>765</v>
      </c>
      <c r="D1306" s="26">
        <v>0</v>
      </c>
      <c r="E1306" s="24">
        <v>0</v>
      </c>
      <c r="F1306" s="26">
        <v>0</v>
      </c>
      <c r="G1306" s="24">
        <v>0</v>
      </c>
      <c r="H1306" s="26">
        <v>0</v>
      </c>
      <c r="I1306" s="24">
        <v>0</v>
      </c>
    </row>
    <row r="1307" spans="1:9" x14ac:dyDescent="0.3">
      <c r="A1307" s="25">
        <v>2104</v>
      </c>
      <c r="B1307" s="25" t="s">
        <v>33</v>
      </c>
      <c r="C1307" t="s">
        <v>34</v>
      </c>
      <c r="D1307" s="26">
        <v>-474105.31456799991</v>
      </c>
      <c r="E1307" s="24">
        <v>0</v>
      </c>
      <c r="F1307" s="26">
        <v>0</v>
      </c>
      <c r="G1307" s="24">
        <v>0</v>
      </c>
      <c r="H1307" s="26">
        <v>0</v>
      </c>
      <c r="I1307" s="24">
        <v>0</v>
      </c>
    </row>
    <row r="1308" spans="1:9" x14ac:dyDescent="0.3">
      <c r="A1308" s="25">
        <v>2104</v>
      </c>
      <c r="B1308" s="25" t="s">
        <v>35</v>
      </c>
      <c r="C1308" t="s">
        <v>36</v>
      </c>
      <c r="D1308" s="26">
        <v>0</v>
      </c>
      <c r="E1308" s="24">
        <v>0</v>
      </c>
      <c r="F1308" s="26">
        <v>0</v>
      </c>
      <c r="G1308" s="24">
        <v>0</v>
      </c>
      <c r="H1308" s="26">
        <v>0</v>
      </c>
      <c r="I1308" s="24">
        <v>0</v>
      </c>
    </row>
    <row r="1309" spans="1:9" x14ac:dyDescent="0.3">
      <c r="A1309" s="25">
        <v>2104</v>
      </c>
      <c r="B1309" s="25" t="s">
        <v>611</v>
      </c>
      <c r="C1309" t="s">
        <v>612</v>
      </c>
      <c r="D1309" s="26">
        <v>0</v>
      </c>
      <c r="E1309" s="24">
        <v>0</v>
      </c>
      <c r="F1309" s="26">
        <v>0</v>
      </c>
      <c r="G1309" s="24">
        <v>0</v>
      </c>
      <c r="H1309" s="26">
        <v>0</v>
      </c>
      <c r="I1309" s="24">
        <v>0</v>
      </c>
    </row>
    <row r="1310" spans="1:9" x14ac:dyDescent="0.3">
      <c r="A1310" s="25">
        <v>2104</v>
      </c>
      <c r="B1310" s="25" t="s">
        <v>37</v>
      </c>
      <c r="C1310" t="s">
        <v>38</v>
      </c>
      <c r="D1310" s="26">
        <v>0</v>
      </c>
      <c r="E1310" s="24">
        <v>0</v>
      </c>
      <c r="F1310" s="26">
        <v>0</v>
      </c>
      <c r="G1310" s="24">
        <v>0</v>
      </c>
      <c r="H1310" s="26">
        <v>0</v>
      </c>
      <c r="I1310" s="24">
        <v>0</v>
      </c>
    </row>
    <row r="1311" spans="1:9" x14ac:dyDescent="0.3">
      <c r="A1311" s="25">
        <v>2104</v>
      </c>
      <c r="B1311" s="25" t="s">
        <v>39</v>
      </c>
      <c r="C1311" t="s">
        <v>40</v>
      </c>
      <c r="D1311" s="26">
        <v>2481220.0310492013</v>
      </c>
      <c r="E1311" s="24">
        <v>0</v>
      </c>
      <c r="F1311" s="26">
        <v>0</v>
      </c>
      <c r="G1311" s="24">
        <v>0</v>
      </c>
      <c r="H1311" s="26">
        <v>0</v>
      </c>
      <c r="I1311" s="24">
        <v>0</v>
      </c>
    </row>
    <row r="1312" spans="1:9" x14ac:dyDescent="0.3">
      <c r="A1312" s="25">
        <v>2104</v>
      </c>
      <c r="B1312" s="25" t="s">
        <v>41</v>
      </c>
      <c r="C1312" t="s">
        <v>42</v>
      </c>
      <c r="D1312" s="26">
        <v>0</v>
      </c>
      <c r="E1312" s="24">
        <v>0</v>
      </c>
      <c r="F1312" s="26">
        <v>0</v>
      </c>
      <c r="G1312" s="24">
        <v>0</v>
      </c>
      <c r="H1312" s="26">
        <v>0</v>
      </c>
      <c r="I1312" s="24">
        <v>0</v>
      </c>
    </row>
    <row r="1313" spans="1:9" x14ac:dyDescent="0.3">
      <c r="A1313" s="25">
        <v>2104</v>
      </c>
      <c r="B1313" s="25" t="s">
        <v>43</v>
      </c>
      <c r="C1313" t="s">
        <v>44</v>
      </c>
      <c r="D1313" s="26">
        <v>10168978.41002919</v>
      </c>
      <c r="E1313" s="24">
        <v>-36286969.907988451</v>
      </c>
      <c r="F1313" s="26">
        <v>-574656.71999035042</v>
      </c>
      <c r="G1313" s="24">
        <v>0</v>
      </c>
      <c r="H1313" s="26">
        <v>0</v>
      </c>
      <c r="I1313" s="24">
        <v>0</v>
      </c>
    </row>
    <row r="1314" spans="1:9" x14ac:dyDescent="0.3">
      <c r="A1314" s="25">
        <v>2104</v>
      </c>
      <c r="B1314" s="25" t="s">
        <v>45</v>
      </c>
      <c r="C1314" t="s">
        <v>46</v>
      </c>
      <c r="D1314" s="26">
        <v>37917928.743784614</v>
      </c>
      <c r="E1314" s="24">
        <v>-136082059.84609142</v>
      </c>
      <c r="F1314" s="26">
        <v>-1955646.6590163426</v>
      </c>
      <c r="G1314" s="24">
        <v>0</v>
      </c>
      <c r="H1314" s="26">
        <v>0</v>
      </c>
      <c r="I1314" s="24">
        <v>0</v>
      </c>
    </row>
    <row r="1315" spans="1:9" x14ac:dyDescent="0.3">
      <c r="A1315" s="25">
        <v>2104</v>
      </c>
      <c r="B1315" s="25" t="s">
        <v>641</v>
      </c>
      <c r="C1315" t="s">
        <v>642</v>
      </c>
      <c r="D1315" s="26">
        <v>4969346.6114499997</v>
      </c>
      <c r="E1315" s="24">
        <v>0</v>
      </c>
      <c r="F1315" s="26">
        <v>0</v>
      </c>
      <c r="G1315" s="24">
        <v>0</v>
      </c>
      <c r="H1315" s="26">
        <v>0</v>
      </c>
      <c r="I1315" s="24">
        <v>0</v>
      </c>
    </row>
    <row r="1316" spans="1:9" x14ac:dyDescent="0.3">
      <c r="A1316" s="25">
        <v>2104</v>
      </c>
      <c r="B1316" s="25" t="s">
        <v>678</v>
      </c>
      <c r="C1316" t="s">
        <v>679</v>
      </c>
      <c r="D1316" s="26">
        <v>0</v>
      </c>
      <c r="E1316" s="24">
        <v>21895203.654433332</v>
      </c>
      <c r="F1316" s="26">
        <v>7296709.9481492536</v>
      </c>
      <c r="G1316" s="24">
        <v>0</v>
      </c>
      <c r="H1316" s="26">
        <v>0</v>
      </c>
      <c r="I1316" s="24">
        <v>0</v>
      </c>
    </row>
    <row r="1317" spans="1:9" x14ac:dyDescent="0.3">
      <c r="A1317" s="25">
        <v>2104</v>
      </c>
      <c r="B1317" s="25" t="s">
        <v>47</v>
      </c>
      <c r="C1317" t="s">
        <v>48</v>
      </c>
      <c r="D1317" s="26">
        <v>19520924.330199987</v>
      </c>
      <c r="E1317" s="24">
        <v>0</v>
      </c>
      <c r="F1317" s="26">
        <v>0</v>
      </c>
      <c r="G1317" s="24">
        <v>0</v>
      </c>
      <c r="H1317" s="26">
        <v>0</v>
      </c>
      <c r="I1317" s="24">
        <v>0</v>
      </c>
    </row>
    <row r="1318" spans="1:9" x14ac:dyDescent="0.3">
      <c r="A1318" s="25">
        <v>2104</v>
      </c>
      <c r="B1318" s="25" t="s">
        <v>49</v>
      </c>
      <c r="C1318" t="s">
        <v>50</v>
      </c>
      <c r="D1318" s="26">
        <v>7413541.4264306119</v>
      </c>
      <c r="E1318" s="24">
        <v>-22052379.03286181</v>
      </c>
      <c r="F1318" s="26">
        <v>-262133.50467869826</v>
      </c>
      <c r="G1318" s="24">
        <v>0</v>
      </c>
      <c r="H1318" s="26">
        <v>0</v>
      </c>
      <c r="I1318" s="24">
        <v>0</v>
      </c>
    </row>
    <row r="1319" spans="1:9" x14ac:dyDescent="0.3">
      <c r="A1319" s="25">
        <v>2104</v>
      </c>
      <c r="B1319" s="25" t="s">
        <v>51</v>
      </c>
      <c r="C1319" t="s">
        <v>52</v>
      </c>
      <c r="D1319" s="26">
        <v>0</v>
      </c>
      <c r="E1319" s="24">
        <v>0</v>
      </c>
      <c r="F1319" s="26">
        <v>0</v>
      </c>
      <c r="G1319" s="24">
        <v>0</v>
      </c>
      <c r="H1319" s="26">
        <v>0</v>
      </c>
      <c r="I1319" s="24">
        <v>0</v>
      </c>
    </row>
    <row r="1320" spans="1:9" x14ac:dyDescent="0.3">
      <c r="A1320" s="25">
        <v>2104</v>
      </c>
      <c r="B1320" s="25" t="s">
        <v>53</v>
      </c>
      <c r="C1320" t="s">
        <v>54</v>
      </c>
      <c r="D1320" s="26">
        <v>0</v>
      </c>
      <c r="E1320" s="24">
        <v>0</v>
      </c>
      <c r="F1320" s="26">
        <v>0</v>
      </c>
      <c r="G1320" s="24">
        <v>0</v>
      </c>
      <c r="H1320" s="26">
        <v>0</v>
      </c>
      <c r="I1320" s="24">
        <v>0</v>
      </c>
    </row>
    <row r="1321" spans="1:9" x14ac:dyDescent="0.3">
      <c r="A1321" s="25">
        <v>2104</v>
      </c>
      <c r="B1321" s="25" t="s">
        <v>57</v>
      </c>
      <c r="C1321" t="s">
        <v>58</v>
      </c>
      <c r="D1321" s="26">
        <v>2423073.888754908</v>
      </c>
      <c r="E1321" s="24">
        <v>-6755015.5543275643</v>
      </c>
      <c r="F1321" s="26">
        <v>-94684.46591179962</v>
      </c>
      <c r="G1321" s="24">
        <v>0</v>
      </c>
      <c r="H1321" s="26">
        <v>0</v>
      </c>
      <c r="I1321" s="24">
        <v>0</v>
      </c>
    </row>
    <row r="1322" spans="1:9" x14ac:dyDescent="0.3">
      <c r="A1322" s="25">
        <v>2104</v>
      </c>
      <c r="B1322" s="25" t="s">
        <v>613</v>
      </c>
      <c r="C1322" t="s">
        <v>614</v>
      </c>
      <c r="D1322" s="26">
        <v>0</v>
      </c>
      <c r="E1322" s="24">
        <v>0</v>
      </c>
      <c r="F1322" s="26">
        <v>0</v>
      </c>
      <c r="G1322" s="24">
        <v>0</v>
      </c>
      <c r="H1322" s="26">
        <v>0</v>
      </c>
      <c r="I1322" s="24">
        <v>0</v>
      </c>
    </row>
    <row r="1323" spans="1:9" x14ac:dyDescent="0.3">
      <c r="A1323" s="25">
        <v>2104</v>
      </c>
      <c r="B1323" s="25" t="s">
        <v>59</v>
      </c>
      <c r="C1323" t="s">
        <v>60</v>
      </c>
      <c r="D1323" s="26">
        <v>0</v>
      </c>
      <c r="E1323" s="24">
        <v>0</v>
      </c>
      <c r="F1323" s="26">
        <v>0</v>
      </c>
      <c r="G1323" s="24">
        <v>0</v>
      </c>
      <c r="H1323" s="26">
        <v>0</v>
      </c>
      <c r="I1323" s="24">
        <v>0</v>
      </c>
    </row>
    <row r="1324" spans="1:9" x14ac:dyDescent="0.3">
      <c r="A1324" s="25">
        <v>2104</v>
      </c>
      <c r="B1324" s="25" t="s">
        <v>61</v>
      </c>
      <c r="C1324" t="s">
        <v>62</v>
      </c>
      <c r="D1324" s="26">
        <v>2087346.0820408708</v>
      </c>
      <c r="E1324" s="24">
        <v>29979414.900774185</v>
      </c>
      <c r="F1324" s="26">
        <v>-84716.13110991205</v>
      </c>
      <c r="G1324" s="24">
        <v>0</v>
      </c>
      <c r="H1324" s="26">
        <v>0</v>
      </c>
      <c r="I1324" s="24">
        <v>0</v>
      </c>
    </row>
    <row r="1325" spans="1:9" x14ac:dyDescent="0.3">
      <c r="A1325" s="25">
        <v>2104</v>
      </c>
      <c r="B1325" s="25" t="s">
        <v>63</v>
      </c>
      <c r="C1325" t="s">
        <v>64</v>
      </c>
      <c r="D1325" s="26">
        <v>2220541.3789600017</v>
      </c>
      <c r="E1325" s="24">
        <v>0</v>
      </c>
      <c r="F1325" s="26">
        <v>0</v>
      </c>
      <c r="G1325" s="24">
        <v>0</v>
      </c>
      <c r="H1325" s="26">
        <v>0</v>
      </c>
      <c r="I1325" s="24">
        <v>0</v>
      </c>
    </row>
    <row r="1326" spans="1:9" x14ac:dyDescent="0.3">
      <c r="A1326" s="25">
        <v>2104</v>
      </c>
      <c r="B1326" s="25" t="s">
        <v>914</v>
      </c>
      <c r="C1326" t="s">
        <v>923</v>
      </c>
      <c r="D1326" s="26">
        <v>-2781485.2512580007</v>
      </c>
      <c r="E1326" s="24">
        <v>0</v>
      </c>
      <c r="F1326" s="26">
        <v>0</v>
      </c>
      <c r="G1326" s="24">
        <v>0</v>
      </c>
      <c r="H1326" s="26">
        <v>0</v>
      </c>
      <c r="I1326" s="24">
        <v>0</v>
      </c>
    </row>
    <row r="1327" spans="1:9" x14ac:dyDescent="0.3">
      <c r="A1327" s="25">
        <v>2104</v>
      </c>
      <c r="B1327" s="25" t="s">
        <v>65</v>
      </c>
      <c r="C1327" t="s">
        <v>66</v>
      </c>
      <c r="D1327" s="26">
        <v>-25622452.434421748</v>
      </c>
      <c r="E1327" s="24">
        <v>-258007.66175421776</v>
      </c>
      <c r="F1327" s="26">
        <v>-4840.0829043204158</v>
      </c>
      <c r="G1327" s="24">
        <v>0</v>
      </c>
      <c r="H1327" s="26">
        <v>0</v>
      </c>
      <c r="I1327" s="24">
        <v>0</v>
      </c>
    </row>
    <row r="1328" spans="1:9" x14ac:dyDescent="0.3">
      <c r="A1328" s="25">
        <v>2104</v>
      </c>
      <c r="B1328" s="25" t="s">
        <v>786</v>
      </c>
      <c r="C1328" t="s">
        <v>787</v>
      </c>
      <c r="D1328" s="26">
        <v>-3775647.7980069984</v>
      </c>
      <c r="E1328" s="24">
        <v>0</v>
      </c>
      <c r="F1328" s="26">
        <v>0</v>
      </c>
      <c r="G1328" s="24">
        <v>0</v>
      </c>
      <c r="H1328" s="26">
        <v>0</v>
      </c>
      <c r="I1328" s="24">
        <v>0</v>
      </c>
    </row>
    <row r="1329" spans="1:9" x14ac:dyDescent="0.3">
      <c r="A1329" s="25">
        <v>2104</v>
      </c>
      <c r="B1329" s="25" t="s">
        <v>67</v>
      </c>
      <c r="C1329" t="s">
        <v>68</v>
      </c>
      <c r="D1329" s="26">
        <v>0</v>
      </c>
      <c r="E1329" s="24">
        <v>0</v>
      </c>
      <c r="F1329" s="26">
        <v>0</v>
      </c>
      <c r="G1329" s="24">
        <v>0</v>
      </c>
      <c r="H1329" s="26">
        <v>0</v>
      </c>
      <c r="I1329" s="24">
        <v>0</v>
      </c>
    </row>
    <row r="1330" spans="1:9" x14ac:dyDescent="0.3">
      <c r="A1330" s="25">
        <v>2104</v>
      </c>
      <c r="B1330" s="25" t="s">
        <v>69</v>
      </c>
      <c r="C1330" t="s">
        <v>70</v>
      </c>
      <c r="D1330" s="26">
        <v>0</v>
      </c>
      <c r="E1330" s="24">
        <v>0</v>
      </c>
      <c r="F1330" s="26">
        <v>0</v>
      </c>
      <c r="G1330" s="24">
        <v>0</v>
      </c>
      <c r="H1330" s="26">
        <v>0</v>
      </c>
      <c r="I1330" s="24">
        <v>0</v>
      </c>
    </row>
    <row r="1331" spans="1:9" x14ac:dyDescent="0.3">
      <c r="A1331" s="25">
        <v>2104</v>
      </c>
      <c r="B1331" s="25" t="s">
        <v>71</v>
      </c>
      <c r="C1331" t="s">
        <v>72</v>
      </c>
      <c r="D1331" s="26">
        <v>0</v>
      </c>
      <c r="E1331" s="24">
        <v>0</v>
      </c>
      <c r="F1331" s="26">
        <v>0</v>
      </c>
      <c r="G1331" s="24">
        <v>0</v>
      </c>
      <c r="H1331" s="26">
        <v>0</v>
      </c>
      <c r="I1331" s="24">
        <v>0</v>
      </c>
    </row>
    <row r="1332" spans="1:9" x14ac:dyDescent="0.3">
      <c r="A1332" s="25">
        <v>2104</v>
      </c>
      <c r="B1332" s="25" t="s">
        <v>828</v>
      </c>
      <c r="C1332" t="s">
        <v>834</v>
      </c>
      <c r="D1332" s="26">
        <v>0</v>
      </c>
      <c r="E1332" s="24">
        <v>0</v>
      </c>
      <c r="F1332" s="26">
        <v>0</v>
      </c>
      <c r="G1332" s="24">
        <v>0</v>
      </c>
      <c r="H1332" s="26">
        <v>0</v>
      </c>
      <c r="I1332" s="24">
        <v>0</v>
      </c>
    </row>
    <row r="1333" spans="1:9" x14ac:dyDescent="0.3">
      <c r="A1333" s="25">
        <v>2104</v>
      </c>
      <c r="B1333" s="25" t="s">
        <v>73</v>
      </c>
      <c r="C1333" t="s">
        <v>74</v>
      </c>
      <c r="D1333" s="26">
        <v>3916937.9237775891</v>
      </c>
      <c r="E1333" s="24">
        <v>-3953652.7399146091</v>
      </c>
      <c r="F1333" s="26">
        <v>-88836.990060417273</v>
      </c>
      <c r="G1333" s="24">
        <v>0</v>
      </c>
      <c r="H1333" s="26">
        <v>0</v>
      </c>
      <c r="I1333" s="24">
        <v>0</v>
      </c>
    </row>
    <row r="1334" spans="1:9" x14ac:dyDescent="0.3">
      <c r="A1334" s="25">
        <v>2104</v>
      </c>
      <c r="B1334" s="25" t="s">
        <v>827</v>
      </c>
      <c r="C1334" t="s">
        <v>835</v>
      </c>
      <c r="D1334" s="26">
        <v>7432887.8838788401</v>
      </c>
      <c r="E1334" s="24">
        <v>-21889845.622094736</v>
      </c>
      <c r="F1334" s="26">
        <v>-306649.97363926645</v>
      </c>
      <c r="G1334" s="24">
        <v>0</v>
      </c>
      <c r="H1334" s="26">
        <v>0</v>
      </c>
      <c r="I1334" s="24">
        <v>0</v>
      </c>
    </row>
    <row r="1335" spans="1:9" x14ac:dyDescent="0.3">
      <c r="A1335" s="25">
        <v>2104</v>
      </c>
      <c r="B1335" s="25" t="s">
        <v>812</v>
      </c>
      <c r="C1335" t="s">
        <v>813</v>
      </c>
      <c r="D1335" s="26">
        <v>2127779.2527317093</v>
      </c>
      <c r="E1335" s="24">
        <v>-2133075.2751747943</v>
      </c>
      <c r="F1335" s="26">
        <v>-47704.88193857501</v>
      </c>
      <c r="G1335" s="24">
        <v>0</v>
      </c>
      <c r="H1335" s="26">
        <v>0</v>
      </c>
      <c r="I1335" s="24">
        <v>0</v>
      </c>
    </row>
    <row r="1336" spans="1:9" x14ac:dyDescent="0.3">
      <c r="A1336" s="25">
        <v>2104</v>
      </c>
      <c r="B1336" s="25" t="s">
        <v>703</v>
      </c>
      <c r="C1336" t="s">
        <v>704</v>
      </c>
      <c r="D1336" s="26">
        <v>0</v>
      </c>
      <c r="E1336" s="24">
        <v>0</v>
      </c>
      <c r="F1336" s="26">
        <v>0</v>
      </c>
      <c r="G1336" s="24">
        <v>0</v>
      </c>
      <c r="H1336" s="26">
        <v>0</v>
      </c>
      <c r="I1336" s="24">
        <v>0</v>
      </c>
    </row>
    <row r="1337" spans="1:9" x14ac:dyDescent="0.3">
      <c r="A1337" s="25">
        <v>2104</v>
      </c>
      <c r="B1337" s="25" t="s">
        <v>75</v>
      </c>
      <c r="C1337" t="s">
        <v>76</v>
      </c>
      <c r="D1337" s="26">
        <v>37897080.265034989</v>
      </c>
      <c r="E1337" s="24">
        <v>0</v>
      </c>
      <c r="F1337" s="26">
        <v>0</v>
      </c>
      <c r="G1337" s="24">
        <v>0</v>
      </c>
      <c r="H1337" s="26">
        <v>0</v>
      </c>
      <c r="I1337" s="24">
        <v>0</v>
      </c>
    </row>
    <row r="1338" spans="1:9" x14ac:dyDescent="0.3">
      <c r="A1338" s="25">
        <v>2104</v>
      </c>
      <c r="B1338" s="25" t="s">
        <v>77</v>
      </c>
      <c r="C1338" t="s">
        <v>78</v>
      </c>
      <c r="D1338" s="26">
        <v>4135541.3460400011</v>
      </c>
      <c r="E1338" s="24">
        <v>0</v>
      </c>
      <c r="F1338" s="26">
        <v>0</v>
      </c>
      <c r="G1338" s="24">
        <v>0</v>
      </c>
      <c r="H1338" s="26">
        <v>0</v>
      </c>
      <c r="I1338" s="24">
        <v>0</v>
      </c>
    </row>
    <row r="1339" spans="1:9" x14ac:dyDescent="0.3">
      <c r="A1339" s="25">
        <v>2104</v>
      </c>
      <c r="B1339" s="25" t="s">
        <v>949</v>
      </c>
      <c r="C1339" t="s">
        <v>953</v>
      </c>
      <c r="D1339" s="26">
        <v>154814.74118460008</v>
      </c>
      <c r="E1339" s="24">
        <v>0</v>
      </c>
      <c r="F1339" s="26">
        <v>0</v>
      </c>
      <c r="G1339" s="24">
        <v>0</v>
      </c>
      <c r="H1339" s="26">
        <v>0</v>
      </c>
      <c r="I1339" s="24">
        <v>0</v>
      </c>
    </row>
    <row r="1340" spans="1:9" x14ac:dyDescent="0.3">
      <c r="A1340" s="25">
        <v>2104</v>
      </c>
      <c r="B1340" s="25" t="s">
        <v>820</v>
      </c>
      <c r="C1340" t="s">
        <v>821</v>
      </c>
      <c r="D1340" s="26">
        <v>-560889.22153599956</v>
      </c>
      <c r="E1340" s="24">
        <v>0</v>
      </c>
      <c r="F1340" s="26">
        <v>0</v>
      </c>
      <c r="G1340" s="24">
        <v>0</v>
      </c>
      <c r="H1340" s="26">
        <v>0</v>
      </c>
      <c r="I1340" s="24">
        <v>0</v>
      </c>
    </row>
    <row r="1341" spans="1:9" x14ac:dyDescent="0.3">
      <c r="A1341" s="25">
        <v>2104</v>
      </c>
      <c r="B1341" s="25" t="s">
        <v>643</v>
      </c>
      <c r="C1341" t="s">
        <v>644</v>
      </c>
      <c r="D1341" s="26">
        <v>4254336.9512800034</v>
      </c>
      <c r="E1341" s="24">
        <v>0</v>
      </c>
      <c r="F1341" s="26">
        <v>0</v>
      </c>
      <c r="G1341" s="24">
        <v>0</v>
      </c>
      <c r="H1341" s="26">
        <v>0</v>
      </c>
      <c r="I1341" s="24">
        <v>0</v>
      </c>
    </row>
    <row r="1342" spans="1:9" x14ac:dyDescent="0.3">
      <c r="A1342" s="25">
        <v>2104</v>
      </c>
      <c r="B1342" s="25" t="s">
        <v>79</v>
      </c>
      <c r="C1342" t="s">
        <v>80</v>
      </c>
      <c r="D1342" s="26">
        <v>0</v>
      </c>
      <c r="E1342" s="24">
        <v>0</v>
      </c>
      <c r="F1342" s="26">
        <v>0</v>
      </c>
      <c r="G1342" s="24">
        <v>0</v>
      </c>
      <c r="H1342" s="26">
        <v>0</v>
      </c>
      <c r="I1342" s="24">
        <v>0</v>
      </c>
    </row>
    <row r="1343" spans="1:9" x14ac:dyDescent="0.3">
      <c r="A1343" s="25">
        <v>2104</v>
      </c>
      <c r="B1343" s="25" t="s">
        <v>81</v>
      </c>
      <c r="C1343" t="s">
        <v>82</v>
      </c>
      <c r="D1343" s="26">
        <v>0</v>
      </c>
      <c r="E1343" s="24">
        <v>0</v>
      </c>
      <c r="F1343" s="26">
        <v>0</v>
      </c>
      <c r="G1343" s="24">
        <v>0</v>
      </c>
      <c r="H1343" s="26">
        <v>0</v>
      </c>
      <c r="I1343" s="24">
        <v>0</v>
      </c>
    </row>
    <row r="1344" spans="1:9" x14ac:dyDescent="0.3">
      <c r="A1344" s="25">
        <v>2104</v>
      </c>
      <c r="B1344" s="25" t="s">
        <v>83</v>
      </c>
      <c r="C1344" t="s">
        <v>84</v>
      </c>
      <c r="D1344" s="26">
        <v>0</v>
      </c>
      <c r="E1344" s="24">
        <v>0</v>
      </c>
      <c r="F1344" s="26">
        <v>0</v>
      </c>
      <c r="G1344" s="24">
        <v>0</v>
      </c>
      <c r="H1344" s="26">
        <v>0</v>
      </c>
      <c r="I1344" s="24">
        <v>0</v>
      </c>
    </row>
    <row r="1345" spans="1:9" x14ac:dyDescent="0.3">
      <c r="A1345" s="25">
        <v>2104</v>
      </c>
      <c r="B1345" s="25" t="s">
        <v>85</v>
      </c>
      <c r="C1345" t="s">
        <v>86</v>
      </c>
      <c r="D1345" s="26">
        <v>1052148.9861653952</v>
      </c>
      <c r="E1345" s="24">
        <v>-3167398.3020044626</v>
      </c>
      <c r="F1345" s="26">
        <v>-45155.029263687</v>
      </c>
      <c r="G1345" s="24">
        <v>0</v>
      </c>
      <c r="H1345" s="26">
        <v>0</v>
      </c>
      <c r="I1345" s="24">
        <v>0</v>
      </c>
    </row>
    <row r="1346" spans="1:9" x14ac:dyDescent="0.3">
      <c r="A1346" s="25">
        <v>2104</v>
      </c>
      <c r="B1346" s="25" t="s">
        <v>87</v>
      </c>
      <c r="C1346" t="s">
        <v>88</v>
      </c>
      <c r="D1346" s="26">
        <v>0</v>
      </c>
      <c r="E1346" s="24">
        <v>0</v>
      </c>
      <c r="F1346" s="26">
        <v>0</v>
      </c>
      <c r="G1346" s="24">
        <v>0</v>
      </c>
      <c r="H1346" s="26">
        <v>0</v>
      </c>
      <c r="I1346" s="24">
        <v>0</v>
      </c>
    </row>
    <row r="1347" spans="1:9" x14ac:dyDescent="0.3">
      <c r="A1347" s="25">
        <v>2104</v>
      </c>
      <c r="B1347" s="25" t="s">
        <v>883</v>
      </c>
      <c r="C1347" t="s">
        <v>898</v>
      </c>
      <c r="D1347" s="26">
        <v>-244039.26752099974</v>
      </c>
      <c r="E1347" s="24">
        <v>0</v>
      </c>
      <c r="F1347" s="26">
        <v>0</v>
      </c>
      <c r="G1347" s="24">
        <v>0</v>
      </c>
      <c r="H1347" s="26">
        <v>0</v>
      </c>
      <c r="I1347" s="24">
        <v>0</v>
      </c>
    </row>
    <row r="1348" spans="1:9" x14ac:dyDescent="0.3">
      <c r="A1348" s="25">
        <v>2104</v>
      </c>
      <c r="B1348" s="25" t="s">
        <v>615</v>
      </c>
      <c r="C1348" t="s">
        <v>462</v>
      </c>
      <c r="D1348" s="26">
        <v>4042228.1871200018</v>
      </c>
      <c r="E1348" s="24">
        <v>0</v>
      </c>
      <c r="F1348" s="26">
        <v>0</v>
      </c>
      <c r="G1348" s="24">
        <v>0</v>
      </c>
      <c r="H1348" s="26">
        <v>0</v>
      </c>
      <c r="I1348" s="24">
        <v>0</v>
      </c>
    </row>
    <row r="1349" spans="1:9" x14ac:dyDescent="0.3">
      <c r="A1349" s="25">
        <v>2104</v>
      </c>
      <c r="B1349" s="25" t="s">
        <v>89</v>
      </c>
      <c r="C1349" t="s">
        <v>90</v>
      </c>
      <c r="D1349" s="26">
        <v>0</v>
      </c>
      <c r="E1349" s="24">
        <v>0</v>
      </c>
      <c r="F1349" s="26">
        <v>0</v>
      </c>
      <c r="G1349" s="24">
        <v>0</v>
      </c>
      <c r="H1349" s="26">
        <v>0</v>
      </c>
      <c r="I1349" s="24">
        <v>0</v>
      </c>
    </row>
    <row r="1350" spans="1:9" x14ac:dyDescent="0.3">
      <c r="A1350" s="25">
        <v>2104</v>
      </c>
      <c r="B1350" s="25" t="s">
        <v>792</v>
      </c>
      <c r="C1350" t="s">
        <v>793</v>
      </c>
      <c r="D1350" s="26">
        <v>17662606.081940006</v>
      </c>
      <c r="E1350" s="24">
        <v>0</v>
      </c>
      <c r="F1350" s="26">
        <v>0</v>
      </c>
      <c r="G1350" s="24">
        <v>0</v>
      </c>
      <c r="H1350" s="26">
        <v>0</v>
      </c>
      <c r="I1350" s="24">
        <v>0</v>
      </c>
    </row>
    <row r="1351" spans="1:9" x14ac:dyDescent="0.3">
      <c r="A1351" s="25">
        <v>2104</v>
      </c>
      <c r="B1351" s="25" t="s">
        <v>844</v>
      </c>
      <c r="C1351" t="s">
        <v>852</v>
      </c>
      <c r="D1351" s="26">
        <v>0</v>
      </c>
      <c r="E1351" s="24">
        <v>0</v>
      </c>
      <c r="F1351" s="26">
        <v>0</v>
      </c>
      <c r="G1351" s="24">
        <v>0</v>
      </c>
      <c r="H1351" s="26">
        <v>0</v>
      </c>
      <c r="I1351" s="24">
        <v>0</v>
      </c>
    </row>
    <row r="1352" spans="1:9" x14ac:dyDescent="0.3">
      <c r="A1352" s="25">
        <v>2104</v>
      </c>
      <c r="B1352" s="25" t="s">
        <v>676</v>
      </c>
      <c r="C1352" t="s">
        <v>677</v>
      </c>
      <c r="D1352" s="26">
        <v>9120694.5064028502</v>
      </c>
      <c r="E1352" s="24">
        <v>-27590623.147099406</v>
      </c>
      <c r="F1352" s="26">
        <v>-386741.4306063457</v>
      </c>
      <c r="G1352" s="24">
        <v>0</v>
      </c>
      <c r="H1352" s="26">
        <v>0</v>
      </c>
      <c r="I1352" s="24">
        <v>0</v>
      </c>
    </row>
    <row r="1353" spans="1:9" x14ac:dyDescent="0.3">
      <c r="A1353" s="25">
        <v>2104</v>
      </c>
      <c r="B1353" s="25" t="s">
        <v>929</v>
      </c>
      <c r="C1353" t="s">
        <v>940</v>
      </c>
      <c r="D1353" s="26">
        <v>0</v>
      </c>
      <c r="E1353" s="24">
        <v>0</v>
      </c>
      <c r="F1353" s="26">
        <v>0</v>
      </c>
      <c r="G1353" s="24">
        <v>0</v>
      </c>
      <c r="H1353" s="26">
        <v>0</v>
      </c>
      <c r="I1353" s="24">
        <v>0</v>
      </c>
    </row>
    <row r="1354" spans="1:9" x14ac:dyDescent="0.3">
      <c r="A1354" s="25">
        <v>2104</v>
      </c>
      <c r="B1354" s="25" t="s">
        <v>91</v>
      </c>
      <c r="C1354" t="s">
        <v>92</v>
      </c>
      <c r="D1354" s="26">
        <v>0</v>
      </c>
      <c r="E1354" s="24">
        <v>0</v>
      </c>
      <c r="F1354" s="26">
        <v>0</v>
      </c>
      <c r="G1354" s="24">
        <v>0</v>
      </c>
      <c r="H1354" s="26">
        <v>0</v>
      </c>
      <c r="I1354" s="24">
        <v>0</v>
      </c>
    </row>
    <row r="1355" spans="1:9" x14ac:dyDescent="0.3">
      <c r="A1355" s="25">
        <v>2104</v>
      </c>
      <c r="B1355" s="25" t="s">
        <v>93</v>
      </c>
      <c r="C1355" t="s">
        <v>94</v>
      </c>
      <c r="D1355" s="26">
        <v>0</v>
      </c>
      <c r="E1355" s="24">
        <v>0</v>
      </c>
      <c r="F1355" s="26">
        <v>0</v>
      </c>
      <c r="G1355" s="24">
        <v>0</v>
      </c>
      <c r="H1355" s="26">
        <v>0</v>
      </c>
      <c r="I1355" s="24">
        <v>0</v>
      </c>
    </row>
    <row r="1356" spans="1:9" x14ac:dyDescent="0.3">
      <c r="A1356" s="25">
        <v>2104</v>
      </c>
      <c r="B1356" s="25" t="s">
        <v>95</v>
      </c>
      <c r="C1356" t="s">
        <v>96</v>
      </c>
      <c r="D1356" s="26">
        <v>0</v>
      </c>
      <c r="E1356" s="24">
        <v>0</v>
      </c>
      <c r="F1356" s="26">
        <v>0</v>
      </c>
      <c r="G1356" s="24">
        <v>0</v>
      </c>
      <c r="H1356" s="26">
        <v>0</v>
      </c>
      <c r="I1356" s="24">
        <v>0</v>
      </c>
    </row>
    <row r="1357" spans="1:9" x14ac:dyDescent="0.3">
      <c r="A1357" s="25">
        <v>2104</v>
      </c>
      <c r="B1357" s="25" t="s">
        <v>97</v>
      </c>
      <c r="C1357" t="s">
        <v>98</v>
      </c>
      <c r="D1357" s="26">
        <v>0</v>
      </c>
      <c r="E1357" s="24">
        <v>0</v>
      </c>
      <c r="F1357" s="26">
        <v>0</v>
      </c>
      <c r="G1357" s="24">
        <v>0</v>
      </c>
      <c r="H1357" s="26">
        <v>0</v>
      </c>
      <c r="I1357" s="24">
        <v>0</v>
      </c>
    </row>
    <row r="1358" spans="1:9" x14ac:dyDescent="0.3">
      <c r="A1358" s="25">
        <v>2104</v>
      </c>
      <c r="B1358" s="25" t="s">
        <v>99</v>
      </c>
      <c r="C1358" t="s">
        <v>100</v>
      </c>
      <c r="D1358" s="26">
        <v>0</v>
      </c>
      <c r="E1358" s="24">
        <v>0</v>
      </c>
      <c r="F1358" s="26">
        <v>0</v>
      </c>
      <c r="G1358" s="24">
        <v>0</v>
      </c>
      <c r="H1358" s="26">
        <v>0</v>
      </c>
      <c r="I1358" s="24">
        <v>0</v>
      </c>
    </row>
    <row r="1359" spans="1:9" x14ac:dyDescent="0.3">
      <c r="A1359" s="25">
        <v>2104</v>
      </c>
      <c r="B1359" s="25" t="s">
        <v>737</v>
      </c>
      <c r="C1359" t="s">
        <v>738</v>
      </c>
      <c r="D1359" s="26">
        <v>7884231.2766799973</v>
      </c>
      <c r="E1359" s="24">
        <v>0</v>
      </c>
      <c r="F1359" s="26">
        <v>0</v>
      </c>
      <c r="G1359" s="24">
        <v>0</v>
      </c>
      <c r="H1359" s="26">
        <v>0</v>
      </c>
      <c r="I1359" s="24">
        <v>0</v>
      </c>
    </row>
    <row r="1360" spans="1:9" x14ac:dyDescent="0.3">
      <c r="A1360" s="25">
        <v>2104</v>
      </c>
      <c r="B1360" s="25" t="s">
        <v>101</v>
      </c>
      <c r="C1360" t="s">
        <v>102</v>
      </c>
      <c r="D1360" s="26">
        <v>2018089.2646120035</v>
      </c>
      <c r="E1360" s="24">
        <v>0</v>
      </c>
      <c r="F1360" s="26">
        <v>0</v>
      </c>
      <c r="G1360" s="24">
        <v>0</v>
      </c>
      <c r="H1360" s="26">
        <v>0</v>
      </c>
      <c r="I1360" s="24">
        <v>0</v>
      </c>
    </row>
    <row r="1361" spans="1:9" x14ac:dyDescent="0.3">
      <c r="A1361" s="25">
        <v>2104</v>
      </c>
      <c r="B1361" s="25" t="s">
        <v>103</v>
      </c>
      <c r="C1361" t="s">
        <v>104</v>
      </c>
      <c r="D1361" s="26">
        <v>572984.623902002</v>
      </c>
      <c r="E1361" s="24">
        <v>0</v>
      </c>
      <c r="F1361" s="26">
        <v>0</v>
      </c>
      <c r="G1361" s="24">
        <v>0</v>
      </c>
      <c r="H1361" s="26">
        <v>0</v>
      </c>
      <c r="I1361" s="24">
        <v>0</v>
      </c>
    </row>
    <row r="1362" spans="1:9" x14ac:dyDescent="0.3">
      <c r="A1362" s="25">
        <v>2104</v>
      </c>
      <c r="B1362" s="25" t="s">
        <v>105</v>
      </c>
      <c r="C1362" t="s">
        <v>106</v>
      </c>
      <c r="D1362" s="26">
        <v>0</v>
      </c>
      <c r="E1362" s="24">
        <v>0</v>
      </c>
      <c r="F1362" s="26">
        <v>0</v>
      </c>
      <c r="G1362" s="24">
        <v>0</v>
      </c>
      <c r="H1362" s="26">
        <v>0</v>
      </c>
      <c r="I1362" s="24">
        <v>0</v>
      </c>
    </row>
    <row r="1363" spans="1:9" x14ac:dyDescent="0.3">
      <c r="A1363" s="25">
        <v>2104</v>
      </c>
      <c r="B1363" s="25" t="s">
        <v>107</v>
      </c>
      <c r="C1363" t="s">
        <v>108</v>
      </c>
      <c r="D1363" s="26">
        <v>-862988.35607500025</v>
      </c>
      <c r="E1363" s="24">
        <v>0</v>
      </c>
      <c r="F1363" s="26">
        <v>0</v>
      </c>
      <c r="G1363" s="24">
        <v>0</v>
      </c>
      <c r="H1363" s="26">
        <v>0</v>
      </c>
      <c r="I1363" s="24">
        <v>0</v>
      </c>
    </row>
    <row r="1364" spans="1:9" x14ac:dyDescent="0.3">
      <c r="A1364" s="25">
        <v>2104</v>
      </c>
      <c r="B1364" s="25" t="s">
        <v>109</v>
      </c>
      <c r="C1364" t="s">
        <v>110</v>
      </c>
      <c r="D1364" s="26">
        <v>36714.296850661682</v>
      </c>
      <c r="E1364" s="24">
        <v>-6558811.4131987412</v>
      </c>
      <c r="F1364" s="26">
        <v>-61823.682689888941</v>
      </c>
      <c r="G1364" s="24">
        <v>0</v>
      </c>
      <c r="H1364" s="26">
        <v>0</v>
      </c>
      <c r="I1364" s="24">
        <v>0</v>
      </c>
    </row>
    <row r="1365" spans="1:9" x14ac:dyDescent="0.3">
      <c r="A1365" s="25">
        <v>2104</v>
      </c>
      <c r="B1365" s="25" t="s">
        <v>766</v>
      </c>
      <c r="C1365" t="s">
        <v>767</v>
      </c>
      <c r="D1365" s="26">
        <v>13366176.552114001</v>
      </c>
      <c r="E1365" s="24">
        <v>0</v>
      </c>
      <c r="F1365" s="26">
        <v>0</v>
      </c>
      <c r="G1365" s="24">
        <v>0</v>
      </c>
      <c r="H1365" s="26">
        <v>0</v>
      </c>
      <c r="I1365" s="24">
        <v>0</v>
      </c>
    </row>
    <row r="1366" spans="1:9" x14ac:dyDescent="0.3">
      <c r="A1366" s="25">
        <v>2104</v>
      </c>
      <c r="B1366" s="25" t="s">
        <v>915</v>
      </c>
      <c r="C1366" t="s">
        <v>926</v>
      </c>
      <c r="D1366" s="26">
        <v>0</v>
      </c>
      <c r="E1366" s="24">
        <v>0</v>
      </c>
      <c r="F1366" s="26">
        <v>0</v>
      </c>
      <c r="G1366" s="24">
        <v>0</v>
      </c>
      <c r="H1366" s="26">
        <v>0</v>
      </c>
      <c r="I1366" s="24">
        <v>0</v>
      </c>
    </row>
    <row r="1367" spans="1:9" x14ac:dyDescent="0.3">
      <c r="A1367" s="25">
        <v>2104</v>
      </c>
      <c r="B1367" s="25" t="s">
        <v>886</v>
      </c>
      <c r="C1367" t="s">
        <v>906</v>
      </c>
      <c r="D1367" s="26">
        <v>-9723449.1450950038</v>
      </c>
      <c r="E1367" s="24">
        <v>0</v>
      </c>
      <c r="F1367" s="26">
        <v>0</v>
      </c>
      <c r="G1367" s="24">
        <v>0</v>
      </c>
      <c r="H1367" s="26">
        <v>0</v>
      </c>
      <c r="I1367" s="24">
        <v>0</v>
      </c>
    </row>
    <row r="1368" spans="1:9" x14ac:dyDescent="0.3">
      <c r="A1368" s="25">
        <v>2104</v>
      </c>
      <c r="B1368" s="25" t="s">
        <v>866</v>
      </c>
      <c r="C1368" t="s">
        <v>874</v>
      </c>
      <c r="D1368" s="26">
        <v>0</v>
      </c>
      <c r="E1368" s="24">
        <v>0</v>
      </c>
      <c r="F1368" s="26">
        <v>0</v>
      </c>
      <c r="G1368" s="24">
        <v>0</v>
      </c>
      <c r="H1368" s="26">
        <v>0</v>
      </c>
      <c r="I1368" s="24">
        <v>0</v>
      </c>
    </row>
    <row r="1369" spans="1:9" x14ac:dyDescent="0.3">
      <c r="A1369" s="25">
        <v>2104</v>
      </c>
      <c r="B1369" s="25" t="s">
        <v>800</v>
      </c>
      <c r="C1369" t="s">
        <v>801</v>
      </c>
      <c r="D1369" s="26">
        <v>-955785.76431600028</v>
      </c>
      <c r="E1369" s="24">
        <v>0</v>
      </c>
      <c r="F1369" s="26">
        <v>0</v>
      </c>
      <c r="G1369" s="24">
        <v>0</v>
      </c>
      <c r="H1369" s="26">
        <v>0</v>
      </c>
      <c r="I1369" s="24">
        <v>0</v>
      </c>
    </row>
    <row r="1370" spans="1:9" x14ac:dyDescent="0.3">
      <c r="A1370" s="25">
        <v>2104</v>
      </c>
      <c r="B1370" s="25" t="s">
        <v>111</v>
      </c>
      <c r="C1370" t="s">
        <v>112</v>
      </c>
      <c r="D1370" s="26">
        <v>24356218.501089573</v>
      </c>
      <c r="E1370" s="24">
        <v>-51473837.059716448</v>
      </c>
      <c r="F1370" s="26">
        <v>-968542.17240032717</v>
      </c>
      <c r="G1370" s="24">
        <v>0</v>
      </c>
      <c r="H1370" s="26">
        <v>0</v>
      </c>
      <c r="I1370" s="24">
        <v>0</v>
      </c>
    </row>
    <row r="1371" spans="1:9" x14ac:dyDescent="0.3">
      <c r="A1371" s="25">
        <v>2104</v>
      </c>
      <c r="B1371" s="25" t="s">
        <v>113</v>
      </c>
      <c r="C1371" t="s">
        <v>114</v>
      </c>
      <c r="D1371" s="26">
        <v>124121116.68252183</v>
      </c>
      <c r="E1371" s="24">
        <v>345830884.87001532</v>
      </c>
      <c r="F1371" s="26">
        <v>-5613533.8738370212</v>
      </c>
      <c r="G1371" s="24">
        <v>0</v>
      </c>
      <c r="H1371" s="26">
        <v>0</v>
      </c>
      <c r="I1371" s="24">
        <v>0</v>
      </c>
    </row>
    <row r="1372" spans="1:9" x14ac:dyDescent="0.3">
      <c r="A1372" s="25">
        <v>2104</v>
      </c>
      <c r="B1372" s="25" t="s">
        <v>115</v>
      </c>
      <c r="C1372" t="s">
        <v>116</v>
      </c>
      <c r="D1372" s="26">
        <v>-96327275.721497983</v>
      </c>
      <c r="E1372" s="24">
        <v>0</v>
      </c>
      <c r="F1372" s="26">
        <v>0</v>
      </c>
      <c r="G1372" s="24">
        <v>0</v>
      </c>
      <c r="H1372" s="26">
        <v>0</v>
      </c>
      <c r="I1372" s="24">
        <v>0</v>
      </c>
    </row>
    <row r="1373" spans="1:9" x14ac:dyDescent="0.3">
      <c r="A1373" s="25">
        <v>2104</v>
      </c>
      <c r="B1373" s="25" t="s">
        <v>117</v>
      </c>
      <c r="C1373" t="s">
        <v>118</v>
      </c>
      <c r="D1373" s="26">
        <v>0</v>
      </c>
      <c r="E1373" s="24">
        <v>107576898.46908212</v>
      </c>
      <c r="F1373" s="26">
        <v>0</v>
      </c>
      <c r="G1373" s="24">
        <v>0</v>
      </c>
      <c r="H1373" s="26">
        <v>0</v>
      </c>
      <c r="I1373" s="24">
        <v>0</v>
      </c>
    </row>
    <row r="1374" spans="1:9" x14ac:dyDescent="0.3">
      <c r="A1374" s="25">
        <v>2104</v>
      </c>
      <c r="B1374" s="25" t="s">
        <v>119</v>
      </c>
      <c r="C1374" t="s">
        <v>120</v>
      </c>
      <c r="D1374" s="26">
        <v>626793.27989187592</v>
      </c>
      <c r="E1374" s="24">
        <v>3200534.5052233348</v>
      </c>
      <c r="F1374" s="26">
        <v>-27742.510878287041</v>
      </c>
      <c r="G1374" s="24">
        <v>0</v>
      </c>
      <c r="H1374" s="26">
        <v>0</v>
      </c>
      <c r="I1374" s="24">
        <v>0</v>
      </c>
    </row>
    <row r="1375" spans="1:9" x14ac:dyDescent="0.3">
      <c r="A1375" s="25">
        <v>2104</v>
      </c>
      <c r="B1375" s="25" t="s">
        <v>121</v>
      </c>
      <c r="C1375" t="s">
        <v>122</v>
      </c>
      <c r="D1375" s="26">
        <v>2232766.4840390012</v>
      </c>
      <c r="E1375" s="24">
        <v>0</v>
      </c>
      <c r="F1375" s="26">
        <v>0</v>
      </c>
      <c r="G1375" s="24">
        <v>0</v>
      </c>
      <c r="H1375" s="26">
        <v>0</v>
      </c>
      <c r="I1375" s="24">
        <v>0</v>
      </c>
    </row>
    <row r="1376" spans="1:9" x14ac:dyDescent="0.3">
      <c r="A1376" s="25">
        <v>2104</v>
      </c>
      <c r="B1376" s="25" t="s">
        <v>893</v>
      </c>
      <c r="C1376" t="s">
        <v>900</v>
      </c>
      <c r="D1376" s="26">
        <v>4557424.7332328558</v>
      </c>
      <c r="E1376" s="24">
        <v>-13419905.678509602</v>
      </c>
      <c r="F1376" s="26">
        <v>-188001.79869828033</v>
      </c>
      <c r="G1376" s="24">
        <v>0</v>
      </c>
      <c r="H1376" s="26">
        <v>0</v>
      </c>
      <c r="I1376" s="24">
        <v>0</v>
      </c>
    </row>
    <row r="1377" spans="1:9" x14ac:dyDescent="0.3">
      <c r="A1377" s="25">
        <v>2104</v>
      </c>
      <c r="B1377" s="25" t="s">
        <v>123</v>
      </c>
      <c r="C1377" t="s">
        <v>124</v>
      </c>
      <c r="D1377" s="26">
        <v>2368282.5760423616</v>
      </c>
      <c r="E1377" s="24">
        <v>-8659437.0260389373</v>
      </c>
      <c r="F1377" s="26">
        <v>-123088.59452310317</v>
      </c>
      <c r="G1377" s="24">
        <v>0</v>
      </c>
      <c r="H1377" s="26">
        <v>0</v>
      </c>
      <c r="I1377" s="24">
        <v>0</v>
      </c>
    </row>
    <row r="1378" spans="1:9" x14ac:dyDescent="0.3">
      <c r="A1378" s="25">
        <v>2104</v>
      </c>
      <c r="B1378" s="25" t="s">
        <v>680</v>
      </c>
      <c r="C1378" t="s">
        <v>681</v>
      </c>
      <c r="D1378" s="26">
        <v>-7802739.8614080008</v>
      </c>
      <c r="E1378" s="24">
        <v>0</v>
      </c>
      <c r="F1378" s="26">
        <v>0</v>
      </c>
      <c r="G1378" s="24">
        <v>0</v>
      </c>
      <c r="H1378" s="26">
        <v>0</v>
      </c>
      <c r="I1378" s="24">
        <v>0</v>
      </c>
    </row>
    <row r="1379" spans="1:9" x14ac:dyDescent="0.3">
      <c r="A1379" s="25">
        <v>2104</v>
      </c>
      <c r="B1379" s="25" t="s">
        <v>127</v>
      </c>
      <c r="C1379" t="s">
        <v>128</v>
      </c>
      <c r="D1379" s="26">
        <v>129814.35202676238</v>
      </c>
      <c r="E1379" s="24">
        <v>-236851.21880020029</v>
      </c>
      <c r="F1379" s="26">
        <v>-3631.4277721718049</v>
      </c>
      <c r="G1379" s="24">
        <v>0</v>
      </c>
      <c r="H1379" s="26">
        <v>0</v>
      </c>
      <c r="I1379" s="24">
        <v>0</v>
      </c>
    </row>
    <row r="1380" spans="1:9" x14ac:dyDescent="0.3">
      <c r="A1380" s="25">
        <v>2104</v>
      </c>
      <c r="B1380" s="25" t="s">
        <v>129</v>
      </c>
      <c r="C1380" t="s">
        <v>130</v>
      </c>
      <c r="D1380" s="26">
        <v>-349723.12460599985</v>
      </c>
      <c r="E1380" s="24">
        <v>0</v>
      </c>
      <c r="F1380" s="26">
        <v>0</v>
      </c>
      <c r="G1380" s="24">
        <v>0</v>
      </c>
      <c r="H1380" s="26">
        <v>0</v>
      </c>
      <c r="I1380" s="24">
        <v>0</v>
      </c>
    </row>
    <row r="1381" spans="1:9" x14ac:dyDescent="0.3">
      <c r="A1381" s="25">
        <v>2104</v>
      </c>
      <c r="B1381" s="25" t="s">
        <v>131</v>
      </c>
      <c r="C1381" t="s">
        <v>132</v>
      </c>
      <c r="D1381" s="26">
        <v>0</v>
      </c>
      <c r="E1381" s="24">
        <v>0</v>
      </c>
      <c r="F1381" s="26">
        <v>0</v>
      </c>
      <c r="G1381" s="24">
        <v>0</v>
      </c>
      <c r="H1381" s="26">
        <v>0</v>
      </c>
      <c r="I1381" s="24">
        <v>0</v>
      </c>
    </row>
    <row r="1382" spans="1:9" x14ac:dyDescent="0.3">
      <c r="A1382" s="25">
        <v>2104</v>
      </c>
      <c r="B1382" s="25" t="s">
        <v>133</v>
      </c>
      <c r="C1382" t="s">
        <v>134</v>
      </c>
      <c r="D1382" s="26">
        <v>-18740601.046570007</v>
      </c>
      <c r="E1382" s="24">
        <v>0</v>
      </c>
      <c r="F1382" s="26">
        <v>0</v>
      </c>
      <c r="G1382" s="24">
        <v>0</v>
      </c>
      <c r="H1382" s="26">
        <v>0</v>
      </c>
      <c r="I1382" s="24">
        <v>0</v>
      </c>
    </row>
    <row r="1383" spans="1:9" x14ac:dyDescent="0.3">
      <c r="A1383" s="25">
        <v>2104</v>
      </c>
      <c r="B1383" s="25" t="s">
        <v>135</v>
      </c>
      <c r="C1383" t="s">
        <v>136</v>
      </c>
      <c r="D1383" s="26">
        <v>0</v>
      </c>
      <c r="E1383" s="24">
        <v>0</v>
      </c>
      <c r="F1383" s="26">
        <v>0</v>
      </c>
      <c r="G1383" s="24">
        <v>0</v>
      </c>
      <c r="H1383" s="26">
        <v>0</v>
      </c>
      <c r="I1383" s="24">
        <v>0</v>
      </c>
    </row>
    <row r="1384" spans="1:9" x14ac:dyDescent="0.3">
      <c r="A1384" s="25">
        <v>2104</v>
      </c>
      <c r="B1384" s="25" t="s">
        <v>137</v>
      </c>
      <c r="C1384" t="s">
        <v>138</v>
      </c>
      <c r="D1384" s="26">
        <v>3608507.5095799975</v>
      </c>
      <c r="E1384" s="24">
        <v>0</v>
      </c>
      <c r="F1384" s="26">
        <v>0</v>
      </c>
      <c r="G1384" s="24">
        <v>0</v>
      </c>
      <c r="H1384" s="26">
        <v>0</v>
      </c>
      <c r="I1384" s="24">
        <v>0</v>
      </c>
    </row>
    <row r="1385" spans="1:9" x14ac:dyDescent="0.3">
      <c r="A1385" s="25">
        <v>2104</v>
      </c>
      <c r="B1385" s="25" t="s">
        <v>139</v>
      </c>
      <c r="C1385" t="s">
        <v>140</v>
      </c>
      <c r="D1385" s="26">
        <v>10046653.496281996</v>
      </c>
      <c r="E1385" s="24">
        <v>0</v>
      </c>
      <c r="F1385" s="26">
        <v>0</v>
      </c>
      <c r="G1385" s="24">
        <v>0</v>
      </c>
      <c r="H1385" s="26">
        <v>0</v>
      </c>
      <c r="I1385" s="24">
        <v>0</v>
      </c>
    </row>
    <row r="1386" spans="1:9" x14ac:dyDescent="0.3">
      <c r="A1386" s="25">
        <v>2104</v>
      </c>
      <c r="B1386" s="25" t="s">
        <v>867</v>
      </c>
      <c r="C1386" t="s">
        <v>872</v>
      </c>
      <c r="D1386" s="26">
        <v>0</v>
      </c>
      <c r="E1386" s="24">
        <v>0</v>
      </c>
      <c r="F1386" s="26">
        <v>0</v>
      </c>
      <c r="G1386" s="24">
        <v>0</v>
      </c>
      <c r="H1386" s="26">
        <v>0</v>
      </c>
      <c r="I1386" s="24">
        <v>0</v>
      </c>
    </row>
    <row r="1387" spans="1:9" x14ac:dyDescent="0.3">
      <c r="A1387" s="25">
        <v>2104</v>
      </c>
      <c r="B1387" s="25" t="s">
        <v>141</v>
      </c>
      <c r="C1387" t="s">
        <v>142</v>
      </c>
      <c r="D1387" s="26">
        <v>0</v>
      </c>
      <c r="E1387" s="24">
        <v>0</v>
      </c>
      <c r="F1387" s="26">
        <v>0</v>
      </c>
      <c r="G1387" s="24">
        <v>0</v>
      </c>
      <c r="H1387" s="26">
        <v>0</v>
      </c>
      <c r="I1387" s="24">
        <v>0</v>
      </c>
    </row>
    <row r="1388" spans="1:9" x14ac:dyDescent="0.3">
      <c r="A1388" s="25">
        <v>2104</v>
      </c>
      <c r="B1388" s="25" t="s">
        <v>143</v>
      </c>
      <c r="C1388" t="s">
        <v>144</v>
      </c>
      <c r="D1388" s="26">
        <v>3055456.9051799984</v>
      </c>
      <c r="E1388" s="24">
        <v>0</v>
      </c>
      <c r="F1388" s="26">
        <v>0</v>
      </c>
      <c r="G1388" s="24">
        <v>0</v>
      </c>
      <c r="H1388" s="26">
        <v>0</v>
      </c>
      <c r="I1388" s="24">
        <v>0</v>
      </c>
    </row>
    <row r="1389" spans="1:9" x14ac:dyDescent="0.3">
      <c r="A1389" s="25">
        <v>2104</v>
      </c>
      <c r="B1389" s="25" t="s">
        <v>753</v>
      </c>
      <c r="C1389" t="s">
        <v>754</v>
      </c>
      <c r="D1389" s="26">
        <v>-3619485.8421450006</v>
      </c>
      <c r="E1389" s="24">
        <v>0</v>
      </c>
      <c r="F1389" s="26">
        <v>0</v>
      </c>
      <c r="G1389" s="24">
        <v>0</v>
      </c>
      <c r="H1389" s="26">
        <v>0</v>
      </c>
      <c r="I1389" s="24">
        <v>0</v>
      </c>
    </row>
    <row r="1390" spans="1:9" x14ac:dyDescent="0.3">
      <c r="A1390" s="25">
        <v>2104</v>
      </c>
      <c r="B1390" s="25" t="s">
        <v>935</v>
      </c>
      <c r="C1390" t="s">
        <v>936</v>
      </c>
      <c r="D1390" s="26">
        <v>0</v>
      </c>
      <c r="E1390" s="24">
        <v>0</v>
      </c>
      <c r="F1390" s="26">
        <v>0</v>
      </c>
      <c r="G1390" s="24">
        <v>0</v>
      </c>
      <c r="H1390" s="26">
        <v>0</v>
      </c>
      <c r="I1390" s="24">
        <v>0</v>
      </c>
    </row>
    <row r="1391" spans="1:9" x14ac:dyDescent="0.3">
      <c r="A1391" s="25">
        <v>2104</v>
      </c>
      <c r="B1391" s="25" t="s">
        <v>705</v>
      </c>
      <c r="C1391" t="s">
        <v>706</v>
      </c>
      <c r="D1391" s="26">
        <v>0</v>
      </c>
      <c r="E1391" s="24">
        <v>0</v>
      </c>
      <c r="F1391" s="26">
        <v>0</v>
      </c>
      <c r="G1391" s="24">
        <v>0</v>
      </c>
      <c r="H1391" s="26">
        <v>0</v>
      </c>
      <c r="I1391" s="24">
        <v>0</v>
      </c>
    </row>
    <row r="1392" spans="1:9" x14ac:dyDescent="0.3">
      <c r="A1392" s="25">
        <v>2104</v>
      </c>
      <c r="B1392" s="25" t="s">
        <v>145</v>
      </c>
      <c r="C1392" t="s">
        <v>146</v>
      </c>
      <c r="D1392" s="26">
        <v>0</v>
      </c>
      <c r="E1392" s="24">
        <v>0</v>
      </c>
      <c r="F1392" s="26">
        <v>0</v>
      </c>
      <c r="G1392" s="24">
        <v>0</v>
      </c>
      <c r="H1392" s="26">
        <v>0</v>
      </c>
      <c r="I1392" s="24">
        <v>0</v>
      </c>
    </row>
    <row r="1393" spans="1:9" x14ac:dyDescent="0.3">
      <c r="A1393" s="25">
        <v>2104</v>
      </c>
      <c r="B1393" s="25" t="s">
        <v>149</v>
      </c>
      <c r="C1393" t="s">
        <v>150</v>
      </c>
      <c r="D1393" s="26">
        <v>-2306103.2083839993</v>
      </c>
      <c r="E1393" s="24">
        <v>0</v>
      </c>
      <c r="F1393" s="26">
        <v>0</v>
      </c>
      <c r="G1393" s="24">
        <v>0</v>
      </c>
      <c r="H1393" s="26">
        <v>0</v>
      </c>
      <c r="I1393" s="24">
        <v>0</v>
      </c>
    </row>
    <row r="1394" spans="1:9" x14ac:dyDescent="0.3">
      <c r="A1394" s="25">
        <v>2104</v>
      </c>
      <c r="B1394" s="25" t="s">
        <v>151</v>
      </c>
      <c r="C1394" t="s">
        <v>152</v>
      </c>
      <c r="D1394" s="26">
        <v>0</v>
      </c>
      <c r="E1394" s="24">
        <v>0</v>
      </c>
      <c r="F1394" s="26">
        <v>0</v>
      </c>
      <c r="G1394" s="24">
        <v>0</v>
      </c>
      <c r="H1394" s="26">
        <v>0</v>
      </c>
      <c r="I1394" s="24">
        <v>0</v>
      </c>
    </row>
    <row r="1395" spans="1:9" x14ac:dyDescent="0.3">
      <c r="A1395" s="25">
        <v>2104</v>
      </c>
      <c r="B1395" s="25" t="s">
        <v>153</v>
      </c>
      <c r="C1395" t="s">
        <v>154</v>
      </c>
      <c r="D1395" s="26">
        <v>584736.3116566207</v>
      </c>
      <c r="E1395" s="24">
        <v>-1261149.0578628301</v>
      </c>
      <c r="F1395" s="26">
        <v>-18795.830956501919</v>
      </c>
      <c r="G1395" s="24">
        <v>0</v>
      </c>
      <c r="H1395" s="26">
        <v>0</v>
      </c>
      <c r="I1395" s="24">
        <v>0</v>
      </c>
    </row>
    <row r="1396" spans="1:9" x14ac:dyDescent="0.3">
      <c r="A1396" s="25">
        <v>2104</v>
      </c>
      <c r="B1396" s="25" t="s">
        <v>808</v>
      </c>
      <c r="C1396" t="s">
        <v>809</v>
      </c>
      <c r="D1396" s="26">
        <v>0</v>
      </c>
      <c r="E1396" s="24">
        <v>0</v>
      </c>
      <c r="F1396" s="26">
        <v>0</v>
      </c>
      <c r="G1396" s="24">
        <v>0</v>
      </c>
      <c r="H1396" s="26">
        <v>0</v>
      </c>
      <c r="I1396" s="24">
        <v>0</v>
      </c>
    </row>
    <row r="1397" spans="1:9" x14ac:dyDescent="0.3">
      <c r="A1397" s="25">
        <v>2104</v>
      </c>
      <c r="B1397" s="25" t="s">
        <v>155</v>
      </c>
      <c r="C1397" t="s">
        <v>156</v>
      </c>
      <c r="D1397" s="26">
        <v>2341440.1797000002</v>
      </c>
      <c r="E1397" s="24">
        <v>0</v>
      </c>
      <c r="F1397" s="26">
        <v>0</v>
      </c>
      <c r="G1397" s="24">
        <v>0</v>
      </c>
      <c r="H1397" s="26">
        <v>0</v>
      </c>
      <c r="I1397" s="24">
        <v>0</v>
      </c>
    </row>
    <row r="1398" spans="1:9" x14ac:dyDescent="0.3">
      <c r="A1398" s="25">
        <v>2104</v>
      </c>
      <c r="B1398" s="25" t="s">
        <v>684</v>
      </c>
      <c r="C1398" t="s">
        <v>685</v>
      </c>
      <c r="D1398" s="26">
        <v>685536.13523799926</v>
      </c>
      <c r="E1398" s="24">
        <v>0</v>
      </c>
      <c r="F1398" s="26">
        <v>0</v>
      </c>
      <c r="G1398" s="24">
        <v>0</v>
      </c>
      <c r="H1398" s="26">
        <v>0</v>
      </c>
      <c r="I1398" s="24">
        <v>0</v>
      </c>
    </row>
    <row r="1399" spans="1:9" x14ac:dyDescent="0.3">
      <c r="A1399" s="25">
        <v>2104</v>
      </c>
      <c r="B1399" s="25" t="s">
        <v>822</v>
      </c>
      <c r="C1399" t="s">
        <v>823</v>
      </c>
      <c r="D1399" s="26">
        <v>316524.25954213249</v>
      </c>
      <c r="E1399" s="24">
        <v>-103292.23005340855</v>
      </c>
      <c r="F1399" s="26">
        <v>-1867.555294402764</v>
      </c>
      <c r="G1399" s="24">
        <v>0</v>
      </c>
      <c r="H1399" s="26">
        <v>0</v>
      </c>
      <c r="I1399" s="24">
        <v>0</v>
      </c>
    </row>
    <row r="1400" spans="1:9" x14ac:dyDescent="0.3">
      <c r="A1400" s="25">
        <v>2104</v>
      </c>
      <c r="B1400" s="25" t="s">
        <v>707</v>
      </c>
      <c r="C1400" t="s">
        <v>708</v>
      </c>
      <c r="D1400" s="26">
        <v>-7852640.8005759958</v>
      </c>
      <c r="E1400" s="24">
        <v>0</v>
      </c>
      <c r="F1400" s="26">
        <v>0</v>
      </c>
      <c r="G1400" s="24">
        <v>0</v>
      </c>
      <c r="H1400" s="26">
        <v>0</v>
      </c>
      <c r="I1400" s="24">
        <v>0</v>
      </c>
    </row>
    <row r="1401" spans="1:9" x14ac:dyDescent="0.3">
      <c r="A1401" s="25">
        <v>2104</v>
      </c>
      <c r="B1401" s="25" t="s">
        <v>755</v>
      </c>
      <c r="C1401" t="s">
        <v>158</v>
      </c>
      <c r="D1401" s="26">
        <v>8129115.2527623149</v>
      </c>
      <c r="E1401" s="24">
        <v>-19211902.632398922</v>
      </c>
      <c r="F1401" s="26">
        <v>-268086.1057493214</v>
      </c>
      <c r="G1401" s="24">
        <v>0</v>
      </c>
      <c r="H1401" s="26">
        <v>0</v>
      </c>
      <c r="I1401" s="24">
        <v>0</v>
      </c>
    </row>
    <row r="1402" spans="1:9" x14ac:dyDescent="0.3">
      <c r="A1402" s="25">
        <v>2104</v>
      </c>
      <c r="B1402" s="25" t="s">
        <v>159</v>
      </c>
      <c r="C1402" t="s">
        <v>160</v>
      </c>
      <c r="D1402" s="26">
        <v>-56902563.860592015</v>
      </c>
      <c r="E1402" s="24">
        <v>0</v>
      </c>
      <c r="F1402" s="26">
        <v>0</v>
      </c>
      <c r="G1402" s="24">
        <v>0</v>
      </c>
      <c r="H1402" s="26">
        <v>0</v>
      </c>
      <c r="I1402" s="24">
        <v>0</v>
      </c>
    </row>
    <row r="1403" spans="1:9" x14ac:dyDescent="0.3">
      <c r="A1403" s="25">
        <v>2104</v>
      </c>
      <c r="B1403" s="25" t="s">
        <v>161</v>
      </c>
      <c r="C1403" t="s">
        <v>162</v>
      </c>
      <c r="D1403" s="26">
        <v>-71148365.290943995</v>
      </c>
      <c r="E1403" s="24">
        <v>0</v>
      </c>
      <c r="F1403" s="26">
        <v>0</v>
      </c>
      <c r="G1403" s="24">
        <v>0</v>
      </c>
      <c r="H1403" s="26">
        <v>0</v>
      </c>
      <c r="I1403" s="24">
        <v>0</v>
      </c>
    </row>
    <row r="1404" spans="1:9" x14ac:dyDescent="0.3">
      <c r="A1404" s="25">
        <v>2104</v>
      </c>
      <c r="B1404" s="25" t="s">
        <v>163</v>
      </c>
      <c r="C1404" t="s">
        <v>164</v>
      </c>
      <c r="D1404" s="26">
        <v>-3138603.1023120014</v>
      </c>
      <c r="E1404" s="24">
        <v>0</v>
      </c>
      <c r="F1404" s="26">
        <v>0</v>
      </c>
      <c r="G1404" s="24">
        <v>0</v>
      </c>
      <c r="H1404" s="26">
        <v>0</v>
      </c>
      <c r="I1404" s="24">
        <v>0</v>
      </c>
    </row>
    <row r="1405" spans="1:9" x14ac:dyDescent="0.3">
      <c r="A1405" s="25">
        <v>2104</v>
      </c>
      <c r="B1405" s="25" t="s">
        <v>165</v>
      </c>
      <c r="C1405" t="s">
        <v>166</v>
      </c>
      <c r="D1405" s="26">
        <v>-51727945.026639014</v>
      </c>
      <c r="E1405" s="24">
        <v>0</v>
      </c>
      <c r="F1405" s="26">
        <v>0</v>
      </c>
      <c r="G1405" s="24">
        <v>0</v>
      </c>
      <c r="H1405" s="26">
        <v>0</v>
      </c>
      <c r="I1405" s="24">
        <v>0</v>
      </c>
    </row>
    <row r="1406" spans="1:9" x14ac:dyDescent="0.3">
      <c r="A1406" s="25">
        <v>2104</v>
      </c>
      <c r="B1406" s="25" t="s">
        <v>167</v>
      </c>
      <c r="C1406" t="s">
        <v>168</v>
      </c>
      <c r="D1406" s="26">
        <v>-23832302.226186004</v>
      </c>
      <c r="E1406" s="24">
        <v>0</v>
      </c>
      <c r="F1406" s="26">
        <v>0</v>
      </c>
      <c r="G1406" s="24">
        <v>0</v>
      </c>
      <c r="H1406" s="26">
        <v>0</v>
      </c>
      <c r="I1406" s="24">
        <v>0</v>
      </c>
    </row>
    <row r="1407" spans="1:9" x14ac:dyDescent="0.3">
      <c r="A1407" s="25">
        <v>2104</v>
      </c>
      <c r="B1407" s="25" t="s">
        <v>169</v>
      </c>
      <c r="C1407" t="s">
        <v>170</v>
      </c>
      <c r="D1407" s="26">
        <v>6355522.4327799994</v>
      </c>
      <c r="E1407" s="24">
        <v>0</v>
      </c>
      <c r="F1407" s="26">
        <v>0</v>
      </c>
      <c r="G1407" s="24">
        <v>0</v>
      </c>
      <c r="H1407" s="26">
        <v>0</v>
      </c>
      <c r="I1407" s="24">
        <v>0</v>
      </c>
    </row>
    <row r="1408" spans="1:9" x14ac:dyDescent="0.3">
      <c r="A1408" s="25">
        <v>2104</v>
      </c>
      <c r="B1408" s="25" t="s">
        <v>171</v>
      </c>
      <c r="C1408" t="s">
        <v>172</v>
      </c>
      <c r="D1408" s="26">
        <v>-2065476.3976779997</v>
      </c>
      <c r="E1408" s="24">
        <v>0</v>
      </c>
      <c r="F1408" s="26">
        <v>0</v>
      </c>
      <c r="G1408" s="24">
        <v>0</v>
      </c>
      <c r="H1408" s="26">
        <v>0</v>
      </c>
      <c r="I1408" s="24">
        <v>0</v>
      </c>
    </row>
    <row r="1409" spans="1:9" x14ac:dyDescent="0.3">
      <c r="A1409" s="25">
        <v>2104</v>
      </c>
      <c r="B1409" s="25" t="s">
        <v>173</v>
      </c>
      <c r="C1409" t="s">
        <v>174</v>
      </c>
      <c r="D1409" s="26">
        <v>0</v>
      </c>
      <c r="E1409" s="24">
        <v>0</v>
      </c>
      <c r="F1409" s="26">
        <v>0</v>
      </c>
      <c r="G1409" s="24">
        <v>0</v>
      </c>
      <c r="H1409" s="26">
        <v>0</v>
      </c>
      <c r="I1409" s="24">
        <v>0</v>
      </c>
    </row>
    <row r="1410" spans="1:9" x14ac:dyDescent="0.3">
      <c r="A1410" s="25">
        <v>2104</v>
      </c>
      <c r="B1410" s="25" t="s">
        <v>175</v>
      </c>
      <c r="C1410" t="s">
        <v>176</v>
      </c>
      <c r="D1410" s="26">
        <v>7629.5117357395011</v>
      </c>
      <c r="E1410" s="24">
        <v>-1380985.3272156061</v>
      </c>
      <c r="F1410" s="26">
        <v>-13016.667927201555</v>
      </c>
      <c r="G1410" s="24">
        <v>0</v>
      </c>
      <c r="H1410" s="26">
        <v>0</v>
      </c>
      <c r="I1410" s="24">
        <v>0</v>
      </c>
    </row>
    <row r="1411" spans="1:9" x14ac:dyDescent="0.3">
      <c r="A1411" s="25">
        <v>2104</v>
      </c>
      <c r="B1411" s="25" t="s">
        <v>607</v>
      </c>
      <c r="C1411" t="s">
        <v>608</v>
      </c>
      <c r="D1411" s="26">
        <v>-32121332.953321971</v>
      </c>
      <c r="E1411" s="24">
        <v>0</v>
      </c>
      <c r="F1411" s="26">
        <v>0</v>
      </c>
      <c r="G1411" s="24">
        <v>0</v>
      </c>
      <c r="H1411" s="26">
        <v>0</v>
      </c>
      <c r="I1411" s="24">
        <v>0</v>
      </c>
    </row>
    <row r="1412" spans="1:9" x14ac:dyDescent="0.3">
      <c r="A1412" s="25">
        <v>2104</v>
      </c>
      <c r="B1412" s="25" t="s">
        <v>177</v>
      </c>
      <c r="C1412" t="s">
        <v>178</v>
      </c>
      <c r="D1412" s="26">
        <v>2173925.5413280777</v>
      </c>
      <c r="E1412" s="24">
        <v>-10077579.142834855</v>
      </c>
      <c r="F1412" s="26">
        <v>-117921.87002358564</v>
      </c>
      <c r="G1412" s="24">
        <v>0</v>
      </c>
      <c r="H1412" s="26">
        <v>0</v>
      </c>
      <c r="I1412" s="24">
        <v>0</v>
      </c>
    </row>
    <row r="1413" spans="1:9" x14ac:dyDescent="0.3">
      <c r="A1413" s="25">
        <v>2104</v>
      </c>
      <c r="B1413" s="25" t="s">
        <v>179</v>
      </c>
      <c r="C1413" t="s">
        <v>180</v>
      </c>
      <c r="D1413" s="26">
        <v>-5141932.4068799997</v>
      </c>
      <c r="E1413" s="24">
        <v>0</v>
      </c>
      <c r="F1413" s="26">
        <v>0</v>
      </c>
      <c r="G1413" s="24">
        <v>0</v>
      </c>
      <c r="H1413" s="26">
        <v>0</v>
      </c>
      <c r="I1413" s="24">
        <v>0</v>
      </c>
    </row>
    <row r="1414" spans="1:9" x14ac:dyDescent="0.3">
      <c r="A1414" s="25">
        <v>2104</v>
      </c>
      <c r="B1414" s="25" t="s">
        <v>780</v>
      </c>
      <c r="C1414" t="s">
        <v>781</v>
      </c>
      <c r="D1414" s="26">
        <v>214897.90321999989</v>
      </c>
      <c r="E1414" s="24">
        <v>0</v>
      </c>
      <c r="F1414" s="26">
        <v>0</v>
      </c>
      <c r="G1414" s="24">
        <v>0</v>
      </c>
      <c r="H1414" s="26">
        <v>0</v>
      </c>
      <c r="I1414" s="24">
        <v>0</v>
      </c>
    </row>
    <row r="1415" spans="1:9" x14ac:dyDescent="0.3">
      <c r="A1415" s="25">
        <v>2104</v>
      </c>
      <c r="B1415" s="25" t="s">
        <v>851</v>
      </c>
      <c r="C1415" t="s">
        <v>856</v>
      </c>
      <c r="D1415" s="26">
        <v>7156607.4851699928</v>
      </c>
      <c r="E1415" s="24">
        <v>0</v>
      </c>
      <c r="F1415" s="26">
        <v>0</v>
      </c>
      <c r="G1415" s="24">
        <v>0</v>
      </c>
      <c r="H1415" s="26">
        <v>0</v>
      </c>
      <c r="I1415" s="24">
        <v>0</v>
      </c>
    </row>
    <row r="1416" spans="1:9" x14ac:dyDescent="0.3">
      <c r="A1416" s="25">
        <v>2104</v>
      </c>
      <c r="B1416" s="25" t="s">
        <v>181</v>
      </c>
      <c r="C1416" t="s">
        <v>182</v>
      </c>
      <c r="D1416" s="26">
        <v>0</v>
      </c>
      <c r="E1416" s="24">
        <v>0</v>
      </c>
      <c r="F1416" s="26">
        <v>0</v>
      </c>
      <c r="G1416" s="24">
        <v>0</v>
      </c>
      <c r="H1416" s="26">
        <v>0</v>
      </c>
      <c r="I1416" s="24">
        <v>0</v>
      </c>
    </row>
    <row r="1417" spans="1:9" x14ac:dyDescent="0.3">
      <c r="A1417" s="25">
        <v>2104</v>
      </c>
      <c r="B1417" s="25" t="s">
        <v>912</v>
      </c>
      <c r="C1417" t="s">
        <v>921</v>
      </c>
      <c r="D1417" s="26">
        <v>0</v>
      </c>
      <c r="E1417" s="24">
        <v>0</v>
      </c>
      <c r="F1417" s="26">
        <v>0</v>
      </c>
      <c r="G1417" s="24">
        <v>0</v>
      </c>
      <c r="H1417" s="26">
        <v>0</v>
      </c>
      <c r="I1417" s="24">
        <v>0</v>
      </c>
    </row>
    <row r="1418" spans="1:9" x14ac:dyDescent="0.3">
      <c r="A1418" s="25">
        <v>2104</v>
      </c>
      <c r="B1418" s="25" t="s">
        <v>183</v>
      </c>
      <c r="C1418" t="s">
        <v>184</v>
      </c>
      <c r="D1418" s="26">
        <v>0</v>
      </c>
      <c r="E1418" s="24">
        <v>609637.24889599986</v>
      </c>
      <c r="F1418" s="26">
        <v>126617.99702782913</v>
      </c>
      <c r="G1418" s="24">
        <v>0</v>
      </c>
      <c r="H1418" s="26">
        <v>0</v>
      </c>
      <c r="I1418" s="24">
        <v>0</v>
      </c>
    </row>
    <row r="1419" spans="1:9" x14ac:dyDescent="0.3">
      <c r="A1419" s="25">
        <v>2104</v>
      </c>
      <c r="B1419" s="25" t="s">
        <v>185</v>
      </c>
      <c r="C1419" t="s">
        <v>186</v>
      </c>
      <c r="D1419" s="26">
        <v>239225.34788195984</v>
      </c>
      <c r="E1419" s="24">
        <v>-565822.13803269819</v>
      </c>
      <c r="F1419" s="26">
        <v>-8138.4554297499835</v>
      </c>
      <c r="G1419" s="24">
        <v>0</v>
      </c>
      <c r="H1419" s="26">
        <v>0</v>
      </c>
      <c r="I1419" s="24">
        <v>0</v>
      </c>
    </row>
    <row r="1420" spans="1:9" x14ac:dyDescent="0.3">
      <c r="A1420" s="25">
        <v>2104</v>
      </c>
      <c r="B1420" s="25" t="s">
        <v>187</v>
      </c>
      <c r="C1420" t="s">
        <v>188</v>
      </c>
      <c r="D1420" s="26">
        <v>1846142.8834382654</v>
      </c>
      <c r="E1420" s="24">
        <v>396435.94861290138</v>
      </c>
      <c r="F1420" s="26">
        <v>454658.79173665296</v>
      </c>
      <c r="G1420" s="24">
        <v>0</v>
      </c>
      <c r="H1420" s="26">
        <v>0</v>
      </c>
      <c r="I1420" s="24">
        <v>0</v>
      </c>
    </row>
    <row r="1421" spans="1:9" x14ac:dyDescent="0.3">
      <c r="A1421" s="25">
        <v>2104</v>
      </c>
      <c r="B1421" s="25" t="s">
        <v>768</v>
      </c>
      <c r="C1421" t="s">
        <v>769</v>
      </c>
      <c r="D1421" s="26">
        <v>927214.4788617728</v>
      </c>
      <c r="E1421" s="24">
        <v>-2921426.7125203386</v>
      </c>
      <c r="F1421" s="26">
        <v>-40553.587566346025</v>
      </c>
      <c r="G1421" s="24">
        <v>0</v>
      </c>
      <c r="H1421" s="26">
        <v>0</v>
      </c>
      <c r="I1421" s="24">
        <v>0</v>
      </c>
    </row>
    <row r="1422" spans="1:9" x14ac:dyDescent="0.3">
      <c r="A1422" s="25">
        <v>2104</v>
      </c>
      <c r="B1422" s="25" t="s">
        <v>189</v>
      </c>
      <c r="C1422" t="s">
        <v>190</v>
      </c>
      <c r="D1422" s="26">
        <v>295507229.9353866</v>
      </c>
      <c r="E1422" s="24">
        <v>100817045.53501892</v>
      </c>
      <c r="F1422" s="26">
        <v>-12725526.22273534</v>
      </c>
      <c r="G1422" s="24">
        <v>0</v>
      </c>
      <c r="H1422" s="26">
        <v>0</v>
      </c>
      <c r="I1422" s="24">
        <v>0</v>
      </c>
    </row>
    <row r="1423" spans="1:9" x14ac:dyDescent="0.3">
      <c r="A1423" s="25">
        <v>2104</v>
      </c>
      <c r="B1423" s="25" t="s">
        <v>191</v>
      </c>
      <c r="C1423" t="s">
        <v>192</v>
      </c>
      <c r="D1423" s="26">
        <v>-50058690.346742049</v>
      </c>
      <c r="E1423" s="24">
        <v>0</v>
      </c>
      <c r="F1423" s="26">
        <v>0</v>
      </c>
      <c r="G1423" s="24">
        <v>0</v>
      </c>
      <c r="H1423" s="26">
        <v>0</v>
      </c>
      <c r="I1423" s="24">
        <v>0</v>
      </c>
    </row>
    <row r="1424" spans="1:9" x14ac:dyDescent="0.3">
      <c r="A1424" s="25">
        <v>2104</v>
      </c>
      <c r="B1424" s="25" t="s">
        <v>193</v>
      </c>
      <c r="C1424" t="s">
        <v>194</v>
      </c>
      <c r="D1424" s="26">
        <v>0</v>
      </c>
      <c r="E1424" s="24">
        <v>0</v>
      </c>
      <c r="F1424" s="26">
        <v>0</v>
      </c>
      <c r="G1424" s="24">
        <v>0</v>
      </c>
      <c r="H1424" s="26">
        <v>0</v>
      </c>
      <c r="I1424" s="24">
        <v>0</v>
      </c>
    </row>
    <row r="1425" spans="1:9" x14ac:dyDescent="0.3">
      <c r="A1425" s="25">
        <v>2104</v>
      </c>
      <c r="B1425" s="25" t="s">
        <v>195</v>
      </c>
      <c r="C1425" t="s">
        <v>196</v>
      </c>
      <c r="D1425" s="26">
        <v>579371.21418663848</v>
      </c>
      <c r="E1425" s="24">
        <v>19150957.583011173</v>
      </c>
      <c r="F1425" s="26">
        <v>-28914.325696194825</v>
      </c>
      <c r="G1425" s="24">
        <v>0</v>
      </c>
      <c r="H1425" s="26">
        <v>0</v>
      </c>
      <c r="I1425" s="24">
        <v>0</v>
      </c>
    </row>
    <row r="1426" spans="1:9" x14ac:dyDescent="0.3">
      <c r="A1426" s="25">
        <v>2104</v>
      </c>
      <c r="B1426" s="25" t="s">
        <v>197</v>
      </c>
      <c r="C1426" t="s">
        <v>198</v>
      </c>
      <c r="D1426" s="26">
        <v>288892.81904465711</v>
      </c>
      <c r="E1426" s="24">
        <v>-541571.85830077075</v>
      </c>
      <c r="F1426" s="26">
        <v>-7476.6868073481937</v>
      </c>
      <c r="G1426" s="24">
        <v>0</v>
      </c>
      <c r="H1426" s="26">
        <v>0</v>
      </c>
      <c r="I1426" s="24">
        <v>0</v>
      </c>
    </row>
    <row r="1427" spans="1:9" x14ac:dyDescent="0.3">
      <c r="A1427" s="25">
        <v>2104</v>
      </c>
      <c r="B1427" s="25" t="s">
        <v>947</v>
      </c>
      <c r="C1427" t="s">
        <v>961</v>
      </c>
      <c r="D1427" s="26">
        <v>0</v>
      </c>
      <c r="E1427" s="24">
        <v>0</v>
      </c>
      <c r="F1427" s="26">
        <v>0</v>
      </c>
      <c r="G1427" s="24">
        <v>0</v>
      </c>
      <c r="H1427" s="26">
        <v>0</v>
      </c>
      <c r="I1427" s="24">
        <v>0</v>
      </c>
    </row>
    <row r="1428" spans="1:9" x14ac:dyDescent="0.3">
      <c r="A1428" s="25">
        <v>2104</v>
      </c>
      <c r="B1428" s="25" t="s">
        <v>199</v>
      </c>
      <c r="C1428" t="s">
        <v>200</v>
      </c>
      <c r="D1428" s="26">
        <v>0</v>
      </c>
      <c r="E1428" s="24">
        <v>5754978.781150002</v>
      </c>
      <c r="F1428" s="26">
        <v>0</v>
      </c>
      <c r="G1428" s="24">
        <v>0</v>
      </c>
      <c r="H1428" s="26">
        <v>0</v>
      </c>
      <c r="I1428" s="24">
        <v>0</v>
      </c>
    </row>
    <row r="1429" spans="1:9" x14ac:dyDescent="0.3">
      <c r="A1429" s="25">
        <v>2104</v>
      </c>
      <c r="B1429" s="25" t="s">
        <v>201</v>
      </c>
      <c r="C1429" t="s">
        <v>202</v>
      </c>
      <c r="D1429" s="26">
        <v>0</v>
      </c>
      <c r="E1429" s="24">
        <v>0</v>
      </c>
      <c r="F1429" s="26">
        <v>0</v>
      </c>
      <c r="G1429" s="24">
        <v>0</v>
      </c>
      <c r="H1429" s="26">
        <v>0</v>
      </c>
      <c r="I1429" s="24">
        <v>0</v>
      </c>
    </row>
    <row r="1430" spans="1:9" x14ac:dyDescent="0.3">
      <c r="A1430" s="25">
        <v>2104</v>
      </c>
      <c r="B1430" s="25" t="s">
        <v>782</v>
      </c>
      <c r="C1430" t="s">
        <v>783</v>
      </c>
      <c r="D1430" s="26">
        <v>22927.528611206973</v>
      </c>
      <c r="E1430" s="24">
        <v>-46246.968283654962</v>
      </c>
      <c r="F1430" s="26">
        <v>-677.96859307167949</v>
      </c>
      <c r="G1430" s="24">
        <v>0</v>
      </c>
      <c r="H1430" s="26">
        <v>0</v>
      </c>
      <c r="I1430" s="24">
        <v>0</v>
      </c>
    </row>
    <row r="1431" spans="1:9" x14ac:dyDescent="0.3">
      <c r="A1431" s="25">
        <v>2104</v>
      </c>
      <c r="B1431" s="25" t="s">
        <v>203</v>
      </c>
      <c r="C1431" t="s">
        <v>204</v>
      </c>
      <c r="D1431" s="26">
        <v>0</v>
      </c>
      <c r="E1431" s="24">
        <v>0</v>
      </c>
      <c r="F1431" s="26">
        <v>0</v>
      </c>
      <c r="G1431" s="24">
        <v>0</v>
      </c>
      <c r="H1431" s="26">
        <v>0</v>
      </c>
      <c r="I1431" s="24">
        <v>0</v>
      </c>
    </row>
    <row r="1432" spans="1:9" x14ac:dyDescent="0.3">
      <c r="A1432" s="25">
        <v>2104</v>
      </c>
      <c r="B1432" s="25" t="s">
        <v>205</v>
      </c>
      <c r="C1432" t="s">
        <v>206</v>
      </c>
      <c r="D1432" s="26">
        <v>0</v>
      </c>
      <c r="E1432" s="24">
        <v>0</v>
      </c>
      <c r="F1432" s="26">
        <v>0</v>
      </c>
      <c r="G1432" s="24">
        <v>0</v>
      </c>
      <c r="H1432" s="26">
        <v>0</v>
      </c>
      <c r="I1432" s="24">
        <v>0</v>
      </c>
    </row>
    <row r="1433" spans="1:9" x14ac:dyDescent="0.3">
      <c r="A1433" s="25">
        <v>2104</v>
      </c>
      <c r="B1433" s="25" t="s">
        <v>207</v>
      </c>
      <c r="C1433" t="s">
        <v>208</v>
      </c>
      <c r="D1433" s="26">
        <v>124576447.59199515</v>
      </c>
      <c r="E1433" s="24">
        <v>-225984785.536713</v>
      </c>
      <c r="F1433" s="26">
        <v>-5358736.6349878823</v>
      </c>
      <c r="G1433" s="24">
        <v>0</v>
      </c>
      <c r="H1433" s="26">
        <v>0</v>
      </c>
      <c r="I1433" s="24">
        <v>0</v>
      </c>
    </row>
    <row r="1434" spans="1:9" x14ac:dyDescent="0.3">
      <c r="A1434" s="25">
        <v>2104</v>
      </c>
      <c r="B1434" s="25" t="s">
        <v>209</v>
      </c>
      <c r="C1434" t="s">
        <v>210</v>
      </c>
      <c r="D1434" s="26">
        <v>0</v>
      </c>
      <c r="E1434" s="24">
        <v>13961063.516267017</v>
      </c>
      <c r="F1434" s="26">
        <v>0</v>
      </c>
      <c r="G1434" s="24">
        <v>0</v>
      </c>
      <c r="H1434" s="26">
        <v>0</v>
      </c>
      <c r="I1434" s="24">
        <v>0</v>
      </c>
    </row>
    <row r="1435" spans="1:9" x14ac:dyDescent="0.3">
      <c r="A1435" s="25">
        <v>2104</v>
      </c>
      <c r="B1435" s="25" t="s">
        <v>211</v>
      </c>
      <c r="C1435" t="s">
        <v>212</v>
      </c>
      <c r="D1435" s="26">
        <v>1407043.2769480476</v>
      </c>
      <c r="E1435" s="24">
        <v>-1633258.5916244793</v>
      </c>
      <c r="F1435" s="26">
        <v>7027137.7948238747</v>
      </c>
      <c r="G1435" s="24">
        <v>0</v>
      </c>
      <c r="H1435" s="26">
        <v>0</v>
      </c>
      <c r="I1435" s="24">
        <v>0</v>
      </c>
    </row>
    <row r="1436" spans="1:9" x14ac:dyDescent="0.3">
      <c r="A1436" s="25">
        <v>2104</v>
      </c>
      <c r="B1436" s="25" t="s">
        <v>213</v>
      </c>
      <c r="C1436" t="s">
        <v>214</v>
      </c>
      <c r="D1436" s="26">
        <v>-26665795.266658004</v>
      </c>
      <c r="E1436" s="24">
        <v>0</v>
      </c>
      <c r="F1436" s="26">
        <v>0</v>
      </c>
      <c r="G1436" s="24">
        <v>0</v>
      </c>
      <c r="H1436" s="26">
        <v>0</v>
      </c>
      <c r="I1436" s="24">
        <v>0</v>
      </c>
    </row>
    <row r="1437" spans="1:9" x14ac:dyDescent="0.3">
      <c r="A1437" s="25">
        <v>2104</v>
      </c>
      <c r="B1437" s="25" t="s">
        <v>217</v>
      </c>
      <c r="C1437" t="s">
        <v>218</v>
      </c>
      <c r="D1437" s="26">
        <v>0</v>
      </c>
      <c r="E1437" s="24">
        <v>0</v>
      </c>
      <c r="F1437" s="26">
        <v>0</v>
      </c>
      <c r="G1437" s="24">
        <v>0</v>
      </c>
      <c r="H1437" s="26">
        <v>0</v>
      </c>
      <c r="I1437" s="24">
        <v>0</v>
      </c>
    </row>
    <row r="1438" spans="1:9" x14ac:dyDescent="0.3">
      <c r="A1438" s="25">
        <v>2104</v>
      </c>
      <c r="B1438" s="25" t="s">
        <v>219</v>
      </c>
      <c r="C1438" t="s">
        <v>220</v>
      </c>
      <c r="D1438" s="26">
        <v>-635543.64676266606</v>
      </c>
      <c r="E1438" s="24">
        <v>-7063726.2796362117</v>
      </c>
      <c r="F1438" s="26">
        <v>-85855.831595337746</v>
      </c>
      <c r="G1438" s="24">
        <v>0</v>
      </c>
      <c r="H1438" s="26">
        <v>0</v>
      </c>
      <c r="I1438" s="24">
        <v>0</v>
      </c>
    </row>
    <row r="1439" spans="1:9" x14ac:dyDescent="0.3">
      <c r="A1439" s="25">
        <v>2104</v>
      </c>
      <c r="B1439" s="25" t="s">
        <v>221</v>
      </c>
      <c r="C1439" t="s">
        <v>222</v>
      </c>
      <c r="D1439" s="26">
        <v>-59826933.09088707</v>
      </c>
      <c r="E1439" s="24">
        <v>863459.93213999935</v>
      </c>
      <c r="F1439" s="26">
        <v>4829842.8757980354</v>
      </c>
      <c r="G1439" s="24">
        <v>0</v>
      </c>
      <c r="H1439" s="26">
        <v>0</v>
      </c>
      <c r="I1439" s="24">
        <v>0</v>
      </c>
    </row>
    <row r="1440" spans="1:9" x14ac:dyDescent="0.3">
      <c r="A1440" s="25">
        <v>2104</v>
      </c>
      <c r="B1440" s="25" t="s">
        <v>223</v>
      </c>
      <c r="C1440" t="s">
        <v>224</v>
      </c>
      <c r="D1440" s="26">
        <v>0</v>
      </c>
      <c r="E1440" s="24">
        <v>0</v>
      </c>
      <c r="F1440" s="26">
        <v>0</v>
      </c>
      <c r="G1440" s="24">
        <v>0</v>
      </c>
      <c r="H1440" s="26">
        <v>0</v>
      </c>
      <c r="I1440" s="24">
        <v>0</v>
      </c>
    </row>
    <row r="1441" spans="1:9" x14ac:dyDescent="0.3">
      <c r="A1441" s="25">
        <v>2104</v>
      </c>
      <c r="B1441" s="25" t="s">
        <v>944</v>
      </c>
      <c r="C1441" t="s">
        <v>959</v>
      </c>
      <c r="D1441" s="26">
        <v>0</v>
      </c>
      <c r="E1441" s="24">
        <v>0</v>
      </c>
      <c r="F1441" s="26">
        <v>0</v>
      </c>
      <c r="G1441" s="24">
        <v>0</v>
      </c>
      <c r="H1441" s="26">
        <v>0</v>
      </c>
      <c r="I1441" s="24">
        <v>0</v>
      </c>
    </row>
    <row r="1442" spans="1:9" x14ac:dyDescent="0.3">
      <c r="A1442" s="25">
        <v>2104</v>
      </c>
      <c r="B1442" s="25" t="s">
        <v>225</v>
      </c>
      <c r="C1442" t="s">
        <v>226</v>
      </c>
      <c r="D1442" s="26">
        <v>0</v>
      </c>
      <c r="E1442" s="24">
        <v>0</v>
      </c>
      <c r="F1442" s="26">
        <v>0</v>
      </c>
      <c r="G1442" s="24">
        <v>0</v>
      </c>
      <c r="H1442" s="26">
        <v>0</v>
      </c>
      <c r="I1442" s="24">
        <v>0</v>
      </c>
    </row>
    <row r="1443" spans="1:9" x14ac:dyDescent="0.3">
      <c r="A1443" s="25">
        <v>2104</v>
      </c>
      <c r="B1443" s="25" t="s">
        <v>756</v>
      </c>
      <c r="C1443" t="s">
        <v>757</v>
      </c>
      <c r="D1443" s="26">
        <v>-2535006.3523400011</v>
      </c>
      <c r="E1443" s="24">
        <v>0</v>
      </c>
      <c r="F1443" s="26">
        <v>0</v>
      </c>
      <c r="G1443" s="24">
        <v>0</v>
      </c>
      <c r="H1443" s="26">
        <v>0</v>
      </c>
      <c r="I1443" s="24">
        <v>0</v>
      </c>
    </row>
    <row r="1444" spans="1:9" x14ac:dyDescent="0.3">
      <c r="A1444" s="25">
        <v>2104</v>
      </c>
      <c r="B1444" s="25" t="s">
        <v>758</v>
      </c>
      <c r="C1444" t="s">
        <v>759</v>
      </c>
      <c r="D1444" s="26">
        <v>-3153760.5807100018</v>
      </c>
      <c r="E1444" s="24">
        <v>0</v>
      </c>
      <c r="F1444" s="26">
        <v>0</v>
      </c>
      <c r="G1444" s="24">
        <v>0</v>
      </c>
      <c r="H1444" s="26">
        <v>0</v>
      </c>
      <c r="I1444" s="24">
        <v>0</v>
      </c>
    </row>
    <row r="1445" spans="1:9" x14ac:dyDescent="0.3">
      <c r="A1445" s="25">
        <v>2104</v>
      </c>
      <c r="B1445" s="25" t="s">
        <v>760</v>
      </c>
      <c r="C1445" t="s">
        <v>761</v>
      </c>
      <c r="D1445" s="26">
        <v>-3242854.3707450009</v>
      </c>
      <c r="E1445" s="24">
        <v>0</v>
      </c>
      <c r="F1445" s="26">
        <v>0</v>
      </c>
      <c r="G1445" s="24">
        <v>0</v>
      </c>
      <c r="H1445" s="26">
        <v>0</v>
      </c>
      <c r="I1445" s="24">
        <v>0</v>
      </c>
    </row>
    <row r="1446" spans="1:9" x14ac:dyDescent="0.3">
      <c r="A1446" s="25">
        <v>2104</v>
      </c>
      <c r="B1446" s="25" t="s">
        <v>709</v>
      </c>
      <c r="C1446" t="s">
        <v>710</v>
      </c>
      <c r="D1446" s="26">
        <v>-655037.7642879996</v>
      </c>
      <c r="E1446" s="24">
        <v>0</v>
      </c>
      <c r="F1446" s="26">
        <v>0</v>
      </c>
      <c r="G1446" s="24">
        <v>0</v>
      </c>
      <c r="H1446" s="26">
        <v>0</v>
      </c>
      <c r="I1446" s="24">
        <v>0</v>
      </c>
    </row>
    <row r="1447" spans="1:9" x14ac:dyDescent="0.3">
      <c r="A1447" s="25">
        <v>2104</v>
      </c>
      <c r="B1447" s="25" t="s">
        <v>686</v>
      </c>
      <c r="C1447" t="s">
        <v>687</v>
      </c>
      <c r="D1447" s="26">
        <v>-847434.82134399936</v>
      </c>
      <c r="E1447" s="24">
        <v>0</v>
      </c>
      <c r="F1447" s="26">
        <v>0</v>
      </c>
      <c r="G1447" s="24">
        <v>0</v>
      </c>
      <c r="H1447" s="26">
        <v>0</v>
      </c>
      <c r="I1447" s="24">
        <v>0</v>
      </c>
    </row>
    <row r="1448" spans="1:9" x14ac:dyDescent="0.3">
      <c r="A1448" s="25">
        <v>2104</v>
      </c>
      <c r="B1448" s="25" t="s">
        <v>711</v>
      </c>
      <c r="C1448" t="s">
        <v>712</v>
      </c>
      <c r="D1448" s="26">
        <v>-1354296.7409000008</v>
      </c>
      <c r="E1448" s="24">
        <v>0</v>
      </c>
      <c r="F1448" s="26">
        <v>0</v>
      </c>
      <c r="G1448" s="24">
        <v>0</v>
      </c>
      <c r="H1448" s="26">
        <v>0</v>
      </c>
      <c r="I1448" s="24">
        <v>0</v>
      </c>
    </row>
    <row r="1449" spans="1:9" x14ac:dyDescent="0.3">
      <c r="A1449" s="25">
        <v>2104</v>
      </c>
      <c r="B1449" s="25" t="s">
        <v>717</v>
      </c>
      <c r="C1449" t="s">
        <v>718</v>
      </c>
      <c r="D1449" s="26">
        <v>350182.60143200035</v>
      </c>
      <c r="E1449" s="24">
        <v>0</v>
      </c>
      <c r="F1449" s="26">
        <v>0</v>
      </c>
      <c r="G1449" s="24">
        <v>0</v>
      </c>
      <c r="H1449" s="26">
        <v>0</v>
      </c>
      <c r="I1449" s="24">
        <v>0</v>
      </c>
    </row>
    <row r="1450" spans="1:9" x14ac:dyDescent="0.3">
      <c r="A1450" s="25">
        <v>2104</v>
      </c>
      <c r="B1450" s="25" t="s">
        <v>688</v>
      </c>
      <c r="C1450" t="s">
        <v>689</v>
      </c>
      <c r="D1450" s="26">
        <v>-753846.91702399927</v>
      </c>
      <c r="E1450" s="24">
        <v>0</v>
      </c>
      <c r="F1450" s="26">
        <v>0</v>
      </c>
      <c r="G1450" s="24">
        <v>0</v>
      </c>
      <c r="H1450" s="26">
        <v>0</v>
      </c>
      <c r="I1450" s="24">
        <v>0</v>
      </c>
    </row>
    <row r="1451" spans="1:9" x14ac:dyDescent="0.3">
      <c r="A1451" s="25">
        <v>2104</v>
      </c>
      <c r="B1451" s="25" t="s">
        <v>227</v>
      </c>
      <c r="C1451" t="s">
        <v>228</v>
      </c>
      <c r="D1451" s="26">
        <v>0</v>
      </c>
      <c r="E1451" s="24">
        <v>0</v>
      </c>
      <c r="F1451" s="26">
        <v>0</v>
      </c>
      <c r="G1451" s="24">
        <v>0</v>
      </c>
      <c r="H1451" s="26">
        <v>0</v>
      </c>
      <c r="I1451" s="24">
        <v>0</v>
      </c>
    </row>
    <row r="1452" spans="1:9" x14ac:dyDescent="0.3">
      <c r="A1452" s="25">
        <v>2104</v>
      </c>
      <c r="B1452" s="25" t="s">
        <v>229</v>
      </c>
      <c r="C1452" t="s">
        <v>230</v>
      </c>
      <c r="D1452" s="26">
        <v>0</v>
      </c>
      <c r="E1452" s="24">
        <v>0</v>
      </c>
      <c r="F1452" s="26">
        <v>0</v>
      </c>
      <c r="G1452" s="24">
        <v>0</v>
      </c>
      <c r="H1452" s="26">
        <v>0</v>
      </c>
      <c r="I1452" s="24">
        <v>0</v>
      </c>
    </row>
    <row r="1453" spans="1:9" x14ac:dyDescent="0.3">
      <c r="A1453" s="25">
        <v>2104</v>
      </c>
      <c r="B1453" s="25" t="s">
        <v>231</v>
      </c>
      <c r="C1453" t="s">
        <v>232</v>
      </c>
      <c r="D1453" s="26">
        <v>16301.944399208704</v>
      </c>
      <c r="E1453" s="24">
        <v>-47992.247932548329</v>
      </c>
      <c r="F1453" s="26">
        <v>-736.0643889401897</v>
      </c>
      <c r="G1453" s="24">
        <v>0</v>
      </c>
      <c r="H1453" s="26">
        <v>0</v>
      </c>
      <c r="I1453" s="24">
        <v>0</v>
      </c>
    </row>
    <row r="1454" spans="1:9" x14ac:dyDescent="0.3">
      <c r="A1454" s="25">
        <v>2104</v>
      </c>
      <c r="B1454" s="25" t="s">
        <v>237</v>
      </c>
      <c r="C1454" t="s">
        <v>238</v>
      </c>
      <c r="D1454" s="26">
        <v>0</v>
      </c>
      <c r="E1454" s="24">
        <v>0</v>
      </c>
      <c r="F1454" s="26">
        <v>0</v>
      </c>
      <c r="G1454" s="24">
        <v>0</v>
      </c>
      <c r="H1454" s="26">
        <v>0</v>
      </c>
      <c r="I1454" s="24">
        <v>0</v>
      </c>
    </row>
    <row r="1455" spans="1:9" x14ac:dyDescent="0.3">
      <c r="A1455" s="25">
        <v>2104</v>
      </c>
      <c r="B1455" s="25" t="s">
        <v>659</v>
      </c>
      <c r="C1455" t="s">
        <v>660</v>
      </c>
      <c r="D1455" s="26">
        <v>0</v>
      </c>
      <c r="E1455" s="24">
        <v>0</v>
      </c>
      <c r="F1455" s="26">
        <v>0</v>
      </c>
      <c r="G1455" s="24">
        <v>0</v>
      </c>
      <c r="H1455" s="26">
        <v>0</v>
      </c>
      <c r="I1455" s="24">
        <v>0</v>
      </c>
    </row>
    <row r="1456" spans="1:9" x14ac:dyDescent="0.3">
      <c r="A1456" s="25">
        <v>2104</v>
      </c>
      <c r="B1456" s="25" t="s">
        <v>239</v>
      </c>
      <c r="C1456" t="s">
        <v>240</v>
      </c>
      <c r="D1456" s="26">
        <v>0</v>
      </c>
      <c r="E1456" s="24">
        <v>0</v>
      </c>
      <c r="F1456" s="26">
        <v>0</v>
      </c>
      <c r="G1456" s="24">
        <v>0</v>
      </c>
      <c r="H1456" s="26">
        <v>0</v>
      </c>
      <c r="I1456" s="24">
        <v>0</v>
      </c>
    </row>
    <row r="1457" spans="1:9" x14ac:dyDescent="0.3">
      <c r="A1457" s="25">
        <v>2104</v>
      </c>
      <c r="B1457" s="25" t="s">
        <v>241</v>
      </c>
      <c r="C1457" t="s">
        <v>242</v>
      </c>
      <c r="D1457" s="26">
        <v>0</v>
      </c>
      <c r="E1457" s="24">
        <v>0</v>
      </c>
      <c r="F1457" s="26">
        <v>0</v>
      </c>
      <c r="G1457" s="24">
        <v>0</v>
      </c>
      <c r="H1457" s="26">
        <v>0</v>
      </c>
      <c r="I1457" s="24">
        <v>0</v>
      </c>
    </row>
    <row r="1458" spans="1:9" x14ac:dyDescent="0.3">
      <c r="A1458" s="25">
        <v>2104</v>
      </c>
      <c r="B1458" s="25" t="s">
        <v>243</v>
      </c>
      <c r="C1458" t="s">
        <v>244</v>
      </c>
      <c r="D1458" s="26">
        <v>0</v>
      </c>
      <c r="E1458" s="24">
        <v>0</v>
      </c>
      <c r="F1458" s="26">
        <v>0</v>
      </c>
      <c r="G1458" s="24">
        <v>0</v>
      </c>
      <c r="H1458" s="26">
        <v>0</v>
      </c>
      <c r="I1458" s="24">
        <v>0</v>
      </c>
    </row>
    <row r="1459" spans="1:9" x14ac:dyDescent="0.3">
      <c r="A1459" s="25">
        <v>2104</v>
      </c>
      <c r="B1459" s="25" t="s">
        <v>245</v>
      </c>
      <c r="C1459" t="s">
        <v>246</v>
      </c>
      <c r="D1459" s="26">
        <v>-33153418.820340995</v>
      </c>
      <c r="E1459" s="24">
        <v>0</v>
      </c>
      <c r="F1459" s="26">
        <v>0</v>
      </c>
      <c r="G1459" s="24">
        <v>0</v>
      </c>
      <c r="H1459" s="26">
        <v>0</v>
      </c>
      <c r="I1459" s="24">
        <v>0</v>
      </c>
    </row>
    <row r="1460" spans="1:9" x14ac:dyDescent="0.3">
      <c r="A1460" s="25">
        <v>2104</v>
      </c>
      <c r="B1460" s="25" t="s">
        <v>247</v>
      </c>
      <c r="C1460" t="s">
        <v>248</v>
      </c>
      <c r="D1460" s="26">
        <v>14429855.420300003</v>
      </c>
      <c r="E1460" s="24">
        <v>635947.9857550608</v>
      </c>
      <c r="F1460" s="26">
        <v>2320273.4199410551</v>
      </c>
      <c r="G1460" s="24">
        <v>0</v>
      </c>
      <c r="H1460" s="26">
        <v>0</v>
      </c>
      <c r="I1460" s="24">
        <v>0</v>
      </c>
    </row>
    <row r="1461" spans="1:9" x14ac:dyDescent="0.3">
      <c r="A1461" s="25">
        <v>2104</v>
      </c>
      <c r="B1461" s="25" t="s">
        <v>249</v>
      </c>
      <c r="C1461" t="s">
        <v>250</v>
      </c>
      <c r="D1461" s="26">
        <v>0</v>
      </c>
      <c r="E1461" s="24">
        <v>30091.222769250013</v>
      </c>
      <c r="F1461" s="26">
        <v>0</v>
      </c>
      <c r="G1461" s="24">
        <v>0</v>
      </c>
      <c r="H1461" s="26">
        <v>0</v>
      </c>
      <c r="I1461" s="24">
        <v>0</v>
      </c>
    </row>
    <row r="1462" spans="1:9" x14ac:dyDescent="0.3">
      <c r="A1462" s="25">
        <v>2104</v>
      </c>
      <c r="B1462" s="25" t="s">
        <v>251</v>
      </c>
      <c r="C1462" t="s">
        <v>252</v>
      </c>
      <c r="D1462" s="26">
        <v>-3189294.5741400006</v>
      </c>
      <c r="E1462" s="24">
        <v>0</v>
      </c>
      <c r="F1462" s="26">
        <v>0</v>
      </c>
      <c r="G1462" s="24">
        <v>0</v>
      </c>
      <c r="H1462" s="26">
        <v>0</v>
      </c>
      <c r="I1462" s="24">
        <v>0</v>
      </c>
    </row>
    <row r="1463" spans="1:9" x14ac:dyDescent="0.3">
      <c r="A1463" s="25">
        <v>2104</v>
      </c>
      <c r="B1463" s="25" t="s">
        <v>253</v>
      </c>
      <c r="C1463" t="s">
        <v>254</v>
      </c>
      <c r="D1463" s="26">
        <v>1075997.9134800006</v>
      </c>
      <c r="E1463" s="24">
        <v>0</v>
      </c>
      <c r="F1463" s="26">
        <v>0</v>
      </c>
      <c r="G1463" s="24">
        <v>0</v>
      </c>
      <c r="H1463" s="26">
        <v>0</v>
      </c>
      <c r="I1463" s="24">
        <v>0</v>
      </c>
    </row>
    <row r="1464" spans="1:9" x14ac:dyDescent="0.3">
      <c r="A1464" s="25">
        <v>2104</v>
      </c>
      <c r="B1464" s="25" t="s">
        <v>255</v>
      </c>
      <c r="C1464" t="s">
        <v>256</v>
      </c>
      <c r="D1464" s="26">
        <v>34846692.345247589</v>
      </c>
      <c r="E1464" s="24">
        <v>-102778197.42886329</v>
      </c>
      <c r="F1464" s="26">
        <v>-1440123.448595583</v>
      </c>
      <c r="G1464" s="24">
        <v>0</v>
      </c>
      <c r="H1464" s="26">
        <v>0</v>
      </c>
      <c r="I1464" s="24">
        <v>0</v>
      </c>
    </row>
    <row r="1465" spans="1:9" x14ac:dyDescent="0.3">
      <c r="A1465" s="25">
        <v>2104</v>
      </c>
      <c r="B1465" s="25" t="s">
        <v>257</v>
      </c>
      <c r="C1465" t="s">
        <v>258</v>
      </c>
      <c r="D1465" s="26">
        <v>0</v>
      </c>
      <c r="E1465" s="24">
        <v>491074906.42136806</v>
      </c>
      <c r="F1465" s="26">
        <v>0</v>
      </c>
      <c r="G1465" s="24">
        <v>0</v>
      </c>
      <c r="H1465" s="26">
        <v>0</v>
      </c>
      <c r="I1465" s="24">
        <v>0</v>
      </c>
    </row>
    <row r="1466" spans="1:9" x14ac:dyDescent="0.3">
      <c r="A1466" s="25">
        <v>2104</v>
      </c>
      <c r="B1466" s="25" t="s">
        <v>259</v>
      </c>
      <c r="C1466" t="s">
        <v>260</v>
      </c>
      <c r="D1466" s="26">
        <v>-855876.85778999852</v>
      </c>
      <c r="E1466" s="24">
        <v>0</v>
      </c>
      <c r="F1466" s="26">
        <v>0</v>
      </c>
      <c r="G1466" s="24">
        <v>0</v>
      </c>
      <c r="H1466" s="26">
        <v>0</v>
      </c>
      <c r="I1466" s="24">
        <v>0</v>
      </c>
    </row>
    <row r="1467" spans="1:9" x14ac:dyDescent="0.3">
      <c r="A1467" s="25">
        <v>2104</v>
      </c>
      <c r="B1467" s="25" t="s">
        <v>850</v>
      </c>
      <c r="C1467" t="s">
        <v>854</v>
      </c>
      <c r="D1467" s="26">
        <v>0</v>
      </c>
      <c r="E1467" s="24">
        <v>0</v>
      </c>
      <c r="F1467" s="26">
        <v>0</v>
      </c>
      <c r="G1467" s="24">
        <v>0</v>
      </c>
      <c r="H1467" s="26">
        <v>0</v>
      </c>
      <c r="I1467" s="24">
        <v>0</v>
      </c>
    </row>
    <row r="1468" spans="1:9" x14ac:dyDescent="0.3">
      <c r="A1468" s="25">
        <v>2104</v>
      </c>
      <c r="B1468" s="25" t="s">
        <v>788</v>
      </c>
      <c r="C1468" t="s">
        <v>789</v>
      </c>
      <c r="D1468" s="26">
        <v>-9520468.8873850014</v>
      </c>
      <c r="E1468" s="24">
        <v>0</v>
      </c>
      <c r="F1468" s="26">
        <v>0</v>
      </c>
      <c r="G1468" s="24">
        <v>0</v>
      </c>
      <c r="H1468" s="26">
        <v>0</v>
      </c>
      <c r="I1468" s="24">
        <v>0</v>
      </c>
    </row>
    <row r="1469" spans="1:9" x14ac:dyDescent="0.3">
      <c r="A1469" s="25">
        <v>2104</v>
      </c>
      <c r="B1469" s="25" t="s">
        <v>840</v>
      </c>
      <c r="C1469" t="s">
        <v>855</v>
      </c>
      <c r="D1469" s="26">
        <v>290913.67131269519</v>
      </c>
      <c r="E1469" s="24">
        <v>-618263.28053146589</v>
      </c>
      <c r="F1469" s="26">
        <v>-8569.6970053065452</v>
      </c>
      <c r="G1469" s="24">
        <v>0</v>
      </c>
      <c r="H1469" s="26">
        <v>0</v>
      </c>
      <c r="I1469" s="24">
        <v>0</v>
      </c>
    </row>
    <row r="1470" spans="1:9" x14ac:dyDescent="0.3">
      <c r="A1470" s="25">
        <v>2104</v>
      </c>
      <c r="B1470" s="25" t="s">
        <v>876</v>
      </c>
      <c r="C1470" t="s">
        <v>902</v>
      </c>
      <c r="D1470" s="26">
        <v>-9620323.8865400013</v>
      </c>
      <c r="E1470" s="24">
        <v>0</v>
      </c>
      <c r="F1470" s="26">
        <v>0</v>
      </c>
      <c r="G1470" s="24">
        <v>0</v>
      </c>
      <c r="H1470" s="26">
        <v>0</v>
      </c>
      <c r="I1470" s="24">
        <v>0</v>
      </c>
    </row>
    <row r="1471" spans="1:9" x14ac:dyDescent="0.3">
      <c r="A1471" s="25">
        <v>2104</v>
      </c>
      <c r="B1471" s="25" t="s">
        <v>879</v>
      </c>
      <c r="C1471" t="s">
        <v>911</v>
      </c>
      <c r="D1471" s="26">
        <v>-3647846.7887200015</v>
      </c>
      <c r="E1471" s="24">
        <v>0</v>
      </c>
      <c r="F1471" s="26">
        <v>0</v>
      </c>
      <c r="G1471" s="24">
        <v>0</v>
      </c>
      <c r="H1471" s="26">
        <v>0</v>
      </c>
      <c r="I1471" s="24">
        <v>0</v>
      </c>
    </row>
    <row r="1472" spans="1:9" x14ac:dyDescent="0.3">
      <c r="A1472" s="25">
        <v>2104</v>
      </c>
      <c r="B1472" s="25" t="s">
        <v>865</v>
      </c>
      <c r="C1472" t="s">
        <v>870</v>
      </c>
      <c r="D1472" s="26">
        <v>-10551738.302850002</v>
      </c>
      <c r="E1472" s="24">
        <v>0</v>
      </c>
      <c r="F1472" s="26">
        <v>0</v>
      </c>
      <c r="G1472" s="24">
        <v>0</v>
      </c>
      <c r="H1472" s="26">
        <v>0</v>
      </c>
      <c r="I1472" s="24">
        <v>0</v>
      </c>
    </row>
    <row r="1473" spans="1:9" x14ac:dyDescent="0.3">
      <c r="A1473" s="25">
        <v>2104</v>
      </c>
      <c r="B1473" s="25" t="s">
        <v>784</v>
      </c>
      <c r="C1473" t="s">
        <v>785</v>
      </c>
      <c r="D1473" s="26">
        <v>-5613775.3977649985</v>
      </c>
      <c r="E1473" s="24">
        <v>0</v>
      </c>
      <c r="F1473" s="26">
        <v>0</v>
      </c>
      <c r="G1473" s="24">
        <v>0</v>
      </c>
      <c r="H1473" s="26">
        <v>0</v>
      </c>
      <c r="I1473" s="24">
        <v>0</v>
      </c>
    </row>
    <row r="1474" spans="1:9" x14ac:dyDescent="0.3">
      <c r="A1474" s="25">
        <v>2104</v>
      </c>
      <c r="B1474" s="25" t="s">
        <v>261</v>
      </c>
      <c r="C1474" t="s">
        <v>262</v>
      </c>
      <c r="D1474" s="26">
        <v>1890267.5841160037</v>
      </c>
      <c r="E1474" s="24">
        <v>0</v>
      </c>
      <c r="F1474" s="26">
        <v>0</v>
      </c>
      <c r="G1474" s="24">
        <v>0</v>
      </c>
      <c r="H1474" s="26">
        <v>0</v>
      </c>
      <c r="I1474" s="24">
        <v>0</v>
      </c>
    </row>
    <row r="1475" spans="1:9" x14ac:dyDescent="0.3">
      <c r="A1475" s="25">
        <v>2104</v>
      </c>
      <c r="B1475" s="25" t="s">
        <v>645</v>
      </c>
      <c r="C1475" t="s">
        <v>646</v>
      </c>
      <c r="D1475" s="26">
        <v>-1554804.7111039991</v>
      </c>
      <c r="E1475" s="24">
        <v>0</v>
      </c>
      <c r="F1475" s="26">
        <v>0</v>
      </c>
      <c r="G1475" s="24">
        <v>0</v>
      </c>
      <c r="H1475" s="26">
        <v>0</v>
      </c>
      <c r="I1475" s="24">
        <v>0</v>
      </c>
    </row>
    <row r="1476" spans="1:9" x14ac:dyDescent="0.3">
      <c r="A1476" s="25">
        <v>2104</v>
      </c>
      <c r="B1476" s="25" t="s">
        <v>265</v>
      </c>
      <c r="C1476" t="s">
        <v>266</v>
      </c>
      <c r="D1476" s="26">
        <v>-850062.0032319997</v>
      </c>
      <c r="E1476" s="24">
        <v>0</v>
      </c>
      <c r="F1476" s="26">
        <v>0</v>
      </c>
      <c r="G1476" s="24">
        <v>0</v>
      </c>
      <c r="H1476" s="26">
        <v>0</v>
      </c>
      <c r="I1476" s="24">
        <v>0</v>
      </c>
    </row>
    <row r="1477" spans="1:9" x14ac:dyDescent="0.3">
      <c r="A1477" s="25">
        <v>2104</v>
      </c>
      <c r="B1477" s="25" t="s">
        <v>267</v>
      </c>
      <c r="C1477" t="s">
        <v>268</v>
      </c>
      <c r="D1477" s="26">
        <v>984083.86567000148</v>
      </c>
      <c r="E1477" s="24">
        <v>0</v>
      </c>
      <c r="F1477" s="26">
        <v>0</v>
      </c>
      <c r="G1477" s="24">
        <v>0</v>
      </c>
      <c r="H1477" s="26">
        <v>0</v>
      </c>
      <c r="I1477" s="24">
        <v>0</v>
      </c>
    </row>
    <row r="1478" spans="1:9" x14ac:dyDescent="0.3">
      <c r="A1478" s="25">
        <v>2104</v>
      </c>
      <c r="B1478" s="25" t="s">
        <v>269</v>
      </c>
      <c r="C1478" t="s">
        <v>270</v>
      </c>
      <c r="D1478" s="26">
        <v>652317.58739599935</v>
      </c>
      <c r="E1478" s="24">
        <v>0</v>
      </c>
      <c r="F1478" s="26">
        <v>0</v>
      </c>
      <c r="G1478" s="24">
        <v>0</v>
      </c>
      <c r="H1478" s="26">
        <v>0</v>
      </c>
      <c r="I1478" s="24">
        <v>0</v>
      </c>
    </row>
    <row r="1479" spans="1:9" x14ac:dyDescent="0.3">
      <c r="A1479" s="25">
        <v>2104</v>
      </c>
      <c r="B1479" s="25" t="s">
        <v>271</v>
      </c>
      <c r="C1479" t="s">
        <v>272</v>
      </c>
      <c r="D1479" s="26">
        <v>258609.86843400061</v>
      </c>
      <c r="E1479" s="24">
        <v>0</v>
      </c>
      <c r="F1479" s="26">
        <v>0</v>
      </c>
      <c r="G1479" s="24">
        <v>0</v>
      </c>
      <c r="H1479" s="26">
        <v>0</v>
      </c>
      <c r="I1479" s="24">
        <v>0</v>
      </c>
    </row>
    <row r="1480" spans="1:9" x14ac:dyDescent="0.3">
      <c r="A1480" s="25">
        <v>2104</v>
      </c>
      <c r="B1480" s="25" t="s">
        <v>273</v>
      </c>
      <c r="C1480" t="s">
        <v>274</v>
      </c>
      <c r="D1480" s="26">
        <v>415357.46659199952</v>
      </c>
      <c r="E1480" s="24">
        <v>0</v>
      </c>
      <c r="F1480" s="26">
        <v>0</v>
      </c>
      <c r="G1480" s="24">
        <v>0</v>
      </c>
      <c r="H1480" s="26">
        <v>0</v>
      </c>
      <c r="I1480" s="24">
        <v>0</v>
      </c>
    </row>
    <row r="1481" spans="1:9" x14ac:dyDescent="0.3">
      <c r="A1481" s="25">
        <v>2104</v>
      </c>
      <c r="B1481" s="25" t="s">
        <v>275</v>
      </c>
      <c r="C1481" t="s">
        <v>276</v>
      </c>
      <c r="D1481" s="26">
        <v>4025550.6010800032</v>
      </c>
      <c r="E1481" s="24">
        <v>0</v>
      </c>
      <c r="F1481" s="26">
        <v>0</v>
      </c>
      <c r="G1481" s="24">
        <v>0</v>
      </c>
      <c r="H1481" s="26">
        <v>0</v>
      </c>
      <c r="I1481" s="24">
        <v>0</v>
      </c>
    </row>
    <row r="1482" spans="1:9" x14ac:dyDescent="0.3">
      <c r="A1482" s="25">
        <v>2104</v>
      </c>
      <c r="B1482" s="25" t="s">
        <v>277</v>
      </c>
      <c r="C1482" t="s">
        <v>278</v>
      </c>
      <c r="D1482" s="26">
        <v>6014109.6414119955</v>
      </c>
      <c r="E1482" s="24">
        <v>0</v>
      </c>
      <c r="F1482" s="26">
        <v>0</v>
      </c>
      <c r="G1482" s="24">
        <v>0</v>
      </c>
      <c r="H1482" s="26">
        <v>0</v>
      </c>
      <c r="I1482" s="24">
        <v>0</v>
      </c>
    </row>
    <row r="1483" spans="1:9" x14ac:dyDescent="0.3">
      <c r="A1483" s="25">
        <v>2104</v>
      </c>
      <c r="B1483" s="25" t="s">
        <v>279</v>
      </c>
      <c r="C1483" t="s">
        <v>280</v>
      </c>
      <c r="D1483" s="26">
        <v>-684618.51011199981</v>
      </c>
      <c r="E1483" s="24">
        <v>0</v>
      </c>
      <c r="F1483" s="26">
        <v>0</v>
      </c>
      <c r="G1483" s="24">
        <v>0</v>
      </c>
      <c r="H1483" s="26">
        <v>0</v>
      </c>
      <c r="I1483" s="24">
        <v>0</v>
      </c>
    </row>
    <row r="1484" spans="1:9" x14ac:dyDescent="0.3">
      <c r="A1484" s="25">
        <v>2104</v>
      </c>
      <c r="B1484" s="25" t="s">
        <v>661</v>
      </c>
      <c r="C1484" t="s">
        <v>662</v>
      </c>
      <c r="D1484" s="26">
        <v>-10041786.554509997</v>
      </c>
      <c r="E1484" s="24">
        <v>0</v>
      </c>
      <c r="F1484" s="26">
        <v>0</v>
      </c>
      <c r="G1484" s="24">
        <v>0</v>
      </c>
      <c r="H1484" s="26">
        <v>0</v>
      </c>
      <c r="I1484" s="24">
        <v>0</v>
      </c>
    </row>
    <row r="1485" spans="1:9" x14ac:dyDescent="0.3">
      <c r="A1485" s="25">
        <v>2104</v>
      </c>
      <c r="B1485" s="25" t="s">
        <v>281</v>
      </c>
      <c r="C1485" t="s">
        <v>282</v>
      </c>
      <c r="D1485" s="26">
        <v>7174417.992620009</v>
      </c>
      <c r="E1485" s="24">
        <v>0</v>
      </c>
      <c r="F1485" s="26">
        <v>0</v>
      </c>
      <c r="G1485" s="24">
        <v>0</v>
      </c>
      <c r="H1485" s="26">
        <v>0</v>
      </c>
      <c r="I1485" s="24">
        <v>0</v>
      </c>
    </row>
    <row r="1486" spans="1:9" x14ac:dyDescent="0.3">
      <c r="A1486" s="25">
        <v>2104</v>
      </c>
      <c r="B1486" s="25" t="s">
        <v>283</v>
      </c>
      <c r="C1486" t="s">
        <v>284</v>
      </c>
      <c r="D1486" s="26">
        <v>995555.41507200373</v>
      </c>
      <c r="E1486" s="24">
        <v>0</v>
      </c>
      <c r="F1486" s="26">
        <v>0</v>
      </c>
      <c r="G1486" s="24">
        <v>0</v>
      </c>
      <c r="H1486" s="26">
        <v>0</v>
      </c>
      <c r="I1486" s="24">
        <v>0</v>
      </c>
    </row>
    <row r="1487" spans="1:9" x14ac:dyDescent="0.3">
      <c r="A1487" s="25">
        <v>2104</v>
      </c>
      <c r="B1487" s="25" t="s">
        <v>725</v>
      </c>
      <c r="C1487" t="s">
        <v>726</v>
      </c>
      <c r="D1487" s="26">
        <v>-927346.50067999866</v>
      </c>
      <c r="E1487" s="24">
        <v>0</v>
      </c>
      <c r="F1487" s="26">
        <v>0</v>
      </c>
      <c r="G1487" s="24">
        <v>0</v>
      </c>
      <c r="H1487" s="26">
        <v>0</v>
      </c>
      <c r="I1487" s="24">
        <v>0</v>
      </c>
    </row>
    <row r="1488" spans="1:9" x14ac:dyDescent="0.3">
      <c r="A1488" s="25">
        <v>2104</v>
      </c>
      <c r="B1488" s="25" t="s">
        <v>618</v>
      </c>
      <c r="C1488" t="s">
        <v>619</v>
      </c>
      <c r="D1488" s="26">
        <v>-7450281.0092249997</v>
      </c>
      <c r="E1488" s="24">
        <v>0</v>
      </c>
      <c r="F1488" s="26">
        <v>0</v>
      </c>
      <c r="G1488" s="24">
        <v>0</v>
      </c>
      <c r="H1488" s="26">
        <v>0</v>
      </c>
      <c r="I1488" s="24">
        <v>0</v>
      </c>
    </row>
    <row r="1489" spans="1:9" x14ac:dyDescent="0.3">
      <c r="A1489" s="25">
        <v>2104</v>
      </c>
      <c r="B1489" s="25" t="s">
        <v>727</v>
      </c>
      <c r="C1489" t="s">
        <v>728</v>
      </c>
      <c r="D1489" s="26">
        <v>-16185695.732849995</v>
      </c>
      <c r="E1489" s="24">
        <v>0</v>
      </c>
      <c r="F1489" s="26">
        <v>0</v>
      </c>
      <c r="G1489" s="24">
        <v>0</v>
      </c>
      <c r="H1489" s="26">
        <v>0</v>
      </c>
      <c r="I1489" s="24">
        <v>0</v>
      </c>
    </row>
    <row r="1490" spans="1:9" x14ac:dyDescent="0.3">
      <c r="A1490" s="25">
        <v>2104</v>
      </c>
      <c r="B1490" s="25" t="s">
        <v>285</v>
      </c>
      <c r="C1490" t="s">
        <v>286</v>
      </c>
      <c r="D1490" s="26">
        <v>3340127.3244352997</v>
      </c>
      <c r="E1490" s="24">
        <v>0</v>
      </c>
      <c r="F1490" s="26">
        <v>0</v>
      </c>
      <c r="G1490" s="24">
        <v>0</v>
      </c>
      <c r="H1490" s="26">
        <v>0</v>
      </c>
      <c r="I1490" s="24">
        <v>0</v>
      </c>
    </row>
    <row r="1491" spans="1:9" x14ac:dyDescent="0.3">
      <c r="A1491" s="25">
        <v>2104</v>
      </c>
      <c r="B1491" s="25" t="s">
        <v>948</v>
      </c>
      <c r="C1491" t="s">
        <v>960</v>
      </c>
      <c r="D1491" s="26">
        <v>0</v>
      </c>
      <c r="E1491" s="24">
        <v>0</v>
      </c>
      <c r="F1491" s="26">
        <v>0</v>
      </c>
      <c r="G1491" s="24">
        <v>0</v>
      </c>
      <c r="H1491" s="26">
        <v>0</v>
      </c>
      <c r="I1491" s="24">
        <v>0</v>
      </c>
    </row>
    <row r="1492" spans="1:9" x14ac:dyDescent="0.3">
      <c r="A1492" s="25">
        <v>2104</v>
      </c>
      <c r="B1492" s="25" t="s">
        <v>713</v>
      </c>
      <c r="C1492" t="s">
        <v>714</v>
      </c>
      <c r="D1492" s="26">
        <v>-10537287.256634997</v>
      </c>
      <c r="E1492" s="24">
        <v>0</v>
      </c>
      <c r="F1492" s="26">
        <v>0</v>
      </c>
      <c r="G1492" s="24">
        <v>0</v>
      </c>
      <c r="H1492" s="26">
        <v>0</v>
      </c>
      <c r="I1492" s="24">
        <v>0</v>
      </c>
    </row>
    <row r="1493" spans="1:9" x14ac:dyDescent="0.3">
      <c r="A1493" s="25">
        <v>2104</v>
      </c>
      <c r="B1493" s="25" t="s">
        <v>287</v>
      </c>
      <c r="C1493" t="s">
        <v>288</v>
      </c>
      <c r="D1493" s="26">
        <v>-2142601.5077349995</v>
      </c>
      <c r="E1493" s="24">
        <v>0</v>
      </c>
      <c r="F1493" s="26">
        <v>0</v>
      </c>
      <c r="G1493" s="24">
        <v>0</v>
      </c>
      <c r="H1493" s="26">
        <v>0</v>
      </c>
      <c r="I1493" s="24">
        <v>0</v>
      </c>
    </row>
    <row r="1494" spans="1:9" x14ac:dyDescent="0.3">
      <c r="A1494" s="25">
        <v>2104</v>
      </c>
      <c r="B1494" s="25" t="s">
        <v>289</v>
      </c>
      <c r="C1494" t="s">
        <v>290</v>
      </c>
      <c r="D1494" s="26">
        <v>-2851384.9046150004</v>
      </c>
      <c r="E1494" s="24">
        <v>0</v>
      </c>
      <c r="F1494" s="26">
        <v>0</v>
      </c>
      <c r="G1494" s="24">
        <v>0</v>
      </c>
      <c r="H1494" s="26">
        <v>0</v>
      </c>
      <c r="I1494" s="24">
        <v>0</v>
      </c>
    </row>
    <row r="1495" spans="1:9" x14ac:dyDescent="0.3">
      <c r="A1495" s="25">
        <v>2104</v>
      </c>
      <c r="B1495" s="25" t="s">
        <v>796</v>
      </c>
      <c r="C1495" t="s">
        <v>797</v>
      </c>
      <c r="D1495" s="26">
        <v>-10814033.166370006</v>
      </c>
      <c r="E1495" s="24">
        <v>0</v>
      </c>
      <c r="F1495" s="26">
        <v>0</v>
      </c>
      <c r="G1495" s="24">
        <v>0</v>
      </c>
      <c r="H1495" s="26">
        <v>0</v>
      </c>
      <c r="I1495" s="24">
        <v>0</v>
      </c>
    </row>
    <row r="1496" spans="1:9" x14ac:dyDescent="0.3">
      <c r="A1496" s="25">
        <v>2104</v>
      </c>
      <c r="B1496" s="25" t="s">
        <v>291</v>
      </c>
      <c r="C1496" t="s">
        <v>292</v>
      </c>
      <c r="D1496" s="26">
        <v>20072259.617020965</v>
      </c>
      <c r="E1496" s="24">
        <v>-28294325.393207744</v>
      </c>
      <c r="F1496" s="26">
        <v>-1075329.397153775</v>
      </c>
      <c r="G1496" s="24">
        <v>0</v>
      </c>
      <c r="H1496" s="26">
        <v>0</v>
      </c>
      <c r="I1496" s="24">
        <v>0</v>
      </c>
    </row>
    <row r="1497" spans="1:9" x14ac:dyDescent="0.3">
      <c r="A1497" s="25">
        <v>2104</v>
      </c>
      <c r="B1497" s="25" t="s">
        <v>293</v>
      </c>
      <c r="C1497" t="s">
        <v>294</v>
      </c>
      <c r="D1497" s="26">
        <v>0</v>
      </c>
      <c r="E1497" s="24">
        <v>0</v>
      </c>
      <c r="F1497" s="26">
        <v>0</v>
      </c>
      <c r="G1497" s="24">
        <v>0</v>
      </c>
      <c r="H1497" s="26">
        <v>0</v>
      </c>
      <c r="I1497" s="24">
        <v>0</v>
      </c>
    </row>
    <row r="1498" spans="1:9" x14ac:dyDescent="0.3">
      <c r="A1498" s="25">
        <v>2104</v>
      </c>
      <c r="B1498" s="25" t="s">
        <v>719</v>
      </c>
      <c r="C1498" t="s">
        <v>720</v>
      </c>
      <c r="D1498" s="26">
        <v>0</v>
      </c>
      <c r="E1498" s="24">
        <v>0</v>
      </c>
      <c r="F1498" s="26">
        <v>0</v>
      </c>
      <c r="G1498" s="24">
        <v>0</v>
      </c>
      <c r="H1498" s="26">
        <v>0</v>
      </c>
      <c r="I1498" s="24">
        <v>0</v>
      </c>
    </row>
    <row r="1499" spans="1:9" x14ac:dyDescent="0.3">
      <c r="A1499" s="25">
        <v>2104</v>
      </c>
      <c r="B1499" s="25" t="s">
        <v>295</v>
      </c>
      <c r="C1499" t="s">
        <v>296</v>
      </c>
      <c r="D1499" s="26">
        <v>118657.52030831148</v>
      </c>
      <c r="E1499" s="24">
        <v>-532920.07296291867</v>
      </c>
      <c r="F1499" s="26">
        <v>-7048.9987798438515</v>
      </c>
      <c r="G1499" s="24">
        <v>0</v>
      </c>
      <c r="H1499" s="26">
        <v>0</v>
      </c>
      <c r="I1499" s="24">
        <v>0</v>
      </c>
    </row>
    <row r="1500" spans="1:9" x14ac:dyDescent="0.3">
      <c r="A1500" s="25">
        <v>2104</v>
      </c>
      <c r="B1500" s="25" t="s">
        <v>297</v>
      </c>
      <c r="C1500" t="s">
        <v>298</v>
      </c>
      <c r="D1500" s="26">
        <v>0</v>
      </c>
      <c r="E1500" s="24">
        <v>0</v>
      </c>
      <c r="F1500" s="26">
        <v>0</v>
      </c>
      <c r="G1500" s="24">
        <v>0</v>
      </c>
      <c r="H1500" s="26">
        <v>0</v>
      </c>
      <c r="I1500" s="24">
        <v>0</v>
      </c>
    </row>
    <row r="1501" spans="1:9" x14ac:dyDescent="0.3">
      <c r="A1501" s="25">
        <v>2104</v>
      </c>
      <c r="B1501" s="25" t="s">
        <v>299</v>
      </c>
      <c r="C1501" t="s">
        <v>300</v>
      </c>
      <c r="D1501" s="26">
        <v>0</v>
      </c>
      <c r="E1501" s="24">
        <v>0</v>
      </c>
      <c r="F1501" s="26">
        <v>0</v>
      </c>
      <c r="G1501" s="24">
        <v>0</v>
      </c>
      <c r="H1501" s="26">
        <v>0</v>
      </c>
      <c r="I1501" s="24">
        <v>0</v>
      </c>
    </row>
    <row r="1502" spans="1:9" x14ac:dyDescent="0.3">
      <c r="A1502" s="25">
        <v>2104</v>
      </c>
      <c r="B1502" s="25" t="s">
        <v>305</v>
      </c>
      <c r="C1502" t="s">
        <v>306</v>
      </c>
      <c r="D1502" s="26">
        <v>0</v>
      </c>
      <c r="E1502" s="24">
        <v>0</v>
      </c>
      <c r="F1502" s="26">
        <v>0</v>
      </c>
      <c r="G1502" s="24">
        <v>0</v>
      </c>
      <c r="H1502" s="26">
        <v>0</v>
      </c>
      <c r="I1502" s="24">
        <v>0</v>
      </c>
    </row>
    <row r="1503" spans="1:9" x14ac:dyDescent="0.3">
      <c r="A1503" s="25">
        <v>2104</v>
      </c>
      <c r="B1503" s="25" t="s">
        <v>880</v>
      </c>
      <c r="C1503" t="s">
        <v>907</v>
      </c>
      <c r="D1503" s="26">
        <v>0</v>
      </c>
      <c r="E1503" s="24">
        <v>0</v>
      </c>
      <c r="F1503" s="26">
        <v>0</v>
      </c>
      <c r="G1503" s="24">
        <v>0</v>
      </c>
      <c r="H1503" s="26">
        <v>0</v>
      </c>
      <c r="I1503" s="24">
        <v>0</v>
      </c>
    </row>
    <row r="1504" spans="1:9" x14ac:dyDescent="0.3">
      <c r="A1504" s="25">
        <v>2104</v>
      </c>
      <c r="B1504" s="25" t="s">
        <v>629</v>
      </c>
      <c r="C1504" t="s">
        <v>630</v>
      </c>
      <c r="D1504" s="26">
        <v>-89814587.104040965</v>
      </c>
      <c r="E1504" s="24">
        <v>0</v>
      </c>
      <c r="F1504" s="26">
        <v>0</v>
      </c>
      <c r="G1504" s="24">
        <v>0</v>
      </c>
      <c r="H1504" s="26">
        <v>0</v>
      </c>
      <c r="I1504" s="24">
        <v>0</v>
      </c>
    </row>
    <row r="1505" spans="1:9" x14ac:dyDescent="0.3">
      <c r="A1505" s="25">
        <v>2104</v>
      </c>
      <c r="B1505" s="25" t="s">
        <v>307</v>
      </c>
      <c r="C1505" t="s">
        <v>308</v>
      </c>
      <c r="D1505" s="26">
        <v>-35263024.972227812</v>
      </c>
      <c r="E1505" s="24">
        <v>-5087056.2941079373</v>
      </c>
      <c r="F1505" s="26">
        <v>-72499.392718905263</v>
      </c>
      <c r="G1505" s="24">
        <v>0</v>
      </c>
      <c r="H1505" s="26">
        <v>0</v>
      </c>
      <c r="I1505" s="24">
        <v>0</v>
      </c>
    </row>
    <row r="1506" spans="1:9" x14ac:dyDescent="0.3">
      <c r="A1506" s="25">
        <v>2104</v>
      </c>
      <c r="B1506" s="25" t="s">
        <v>794</v>
      </c>
      <c r="C1506" t="s">
        <v>795</v>
      </c>
      <c r="D1506" s="26">
        <v>0</v>
      </c>
      <c r="E1506" s="24">
        <v>0</v>
      </c>
      <c r="F1506" s="26">
        <v>0</v>
      </c>
      <c r="G1506" s="24">
        <v>0</v>
      </c>
      <c r="H1506" s="26">
        <v>0</v>
      </c>
      <c r="I1506" s="24">
        <v>0</v>
      </c>
    </row>
    <row r="1507" spans="1:9" x14ac:dyDescent="0.3">
      <c r="A1507" s="25">
        <v>2104</v>
      </c>
      <c r="B1507" s="25" t="s">
        <v>309</v>
      </c>
      <c r="C1507" t="s">
        <v>310</v>
      </c>
      <c r="D1507" s="26">
        <v>0</v>
      </c>
      <c r="E1507" s="24">
        <v>0</v>
      </c>
      <c r="F1507" s="26">
        <v>0</v>
      </c>
      <c r="G1507" s="24">
        <v>0</v>
      </c>
      <c r="H1507" s="26">
        <v>0</v>
      </c>
      <c r="I1507" s="24">
        <v>0</v>
      </c>
    </row>
    <row r="1508" spans="1:9" x14ac:dyDescent="0.3">
      <c r="A1508" s="25">
        <v>2104</v>
      </c>
      <c r="B1508" s="25" t="s">
        <v>311</v>
      </c>
      <c r="C1508" t="s">
        <v>312</v>
      </c>
      <c r="D1508" s="26">
        <v>-6619844.411625999</v>
      </c>
      <c r="E1508" s="24">
        <v>0</v>
      </c>
      <c r="F1508" s="26">
        <v>0</v>
      </c>
      <c r="G1508" s="24">
        <v>0</v>
      </c>
      <c r="H1508" s="26">
        <v>0</v>
      </c>
      <c r="I1508" s="24">
        <v>0</v>
      </c>
    </row>
    <row r="1509" spans="1:9" x14ac:dyDescent="0.3">
      <c r="A1509" s="25">
        <v>2104</v>
      </c>
      <c r="B1509" s="25" t="s">
        <v>631</v>
      </c>
      <c r="C1509" t="s">
        <v>632</v>
      </c>
      <c r="D1509" s="26">
        <v>-31517039.498442993</v>
      </c>
      <c r="E1509" s="24">
        <v>0</v>
      </c>
      <c r="F1509" s="26">
        <v>0</v>
      </c>
      <c r="G1509" s="24">
        <v>0</v>
      </c>
      <c r="H1509" s="26">
        <v>0</v>
      </c>
      <c r="I1509" s="24">
        <v>0</v>
      </c>
    </row>
    <row r="1510" spans="1:9" x14ac:dyDescent="0.3">
      <c r="A1510" s="25">
        <v>2104</v>
      </c>
      <c r="B1510" s="25" t="s">
        <v>315</v>
      </c>
      <c r="C1510" t="s">
        <v>316</v>
      </c>
      <c r="D1510" s="26">
        <v>-7962141.6139545999</v>
      </c>
      <c r="E1510" s="24">
        <v>0</v>
      </c>
      <c r="F1510" s="26">
        <v>0</v>
      </c>
      <c r="G1510" s="24">
        <v>0</v>
      </c>
      <c r="H1510" s="26">
        <v>0</v>
      </c>
      <c r="I1510" s="24">
        <v>0</v>
      </c>
    </row>
    <row r="1511" spans="1:9" x14ac:dyDescent="0.3">
      <c r="A1511" s="25">
        <v>2104</v>
      </c>
      <c r="B1511" s="25" t="s">
        <v>319</v>
      </c>
      <c r="C1511" t="s">
        <v>320</v>
      </c>
      <c r="D1511" s="26">
        <v>3549785.0951800006</v>
      </c>
      <c r="E1511" s="24">
        <v>0</v>
      </c>
      <c r="F1511" s="26">
        <v>0</v>
      </c>
      <c r="G1511" s="24">
        <v>0</v>
      </c>
      <c r="H1511" s="26">
        <v>0</v>
      </c>
      <c r="I1511" s="24">
        <v>0</v>
      </c>
    </row>
    <row r="1512" spans="1:9" x14ac:dyDescent="0.3">
      <c r="A1512" s="25">
        <v>2104</v>
      </c>
      <c r="B1512" s="25" t="s">
        <v>321</v>
      </c>
      <c r="C1512" t="s">
        <v>322</v>
      </c>
      <c r="D1512" s="26">
        <v>14186513.744375052</v>
      </c>
      <c r="E1512" s="24">
        <v>-57270607.027317829</v>
      </c>
      <c r="F1512" s="26">
        <v>-818589.37790080765</v>
      </c>
      <c r="G1512" s="24">
        <v>0</v>
      </c>
      <c r="H1512" s="26">
        <v>0</v>
      </c>
      <c r="I1512" s="24">
        <v>0</v>
      </c>
    </row>
    <row r="1513" spans="1:9" x14ac:dyDescent="0.3">
      <c r="A1513" s="25">
        <v>2104</v>
      </c>
      <c r="B1513" s="25" t="s">
        <v>323</v>
      </c>
      <c r="C1513" t="s">
        <v>324</v>
      </c>
      <c r="D1513" s="26">
        <v>150578.59070051508</v>
      </c>
      <c r="E1513" s="24">
        <v>-731502.30275877693</v>
      </c>
      <c r="F1513" s="26">
        <v>-10381.19290125569</v>
      </c>
      <c r="G1513" s="24">
        <v>0</v>
      </c>
      <c r="H1513" s="26">
        <v>0</v>
      </c>
      <c r="I1513" s="24">
        <v>0</v>
      </c>
    </row>
    <row r="1514" spans="1:9" x14ac:dyDescent="0.3">
      <c r="A1514" s="25">
        <v>2104</v>
      </c>
      <c r="B1514" s="25" t="s">
        <v>887</v>
      </c>
      <c r="C1514" t="s">
        <v>895</v>
      </c>
      <c r="D1514" s="26">
        <v>11013750.683436308</v>
      </c>
      <c r="E1514" s="24">
        <v>-32431685.945244092</v>
      </c>
      <c r="F1514" s="26">
        <v>-454337.87092197494</v>
      </c>
      <c r="G1514" s="24">
        <v>0</v>
      </c>
      <c r="H1514" s="26">
        <v>0</v>
      </c>
      <c r="I1514" s="24">
        <v>0</v>
      </c>
    </row>
    <row r="1515" spans="1:9" x14ac:dyDescent="0.3">
      <c r="A1515" s="25">
        <v>2104</v>
      </c>
      <c r="B1515" s="25" t="s">
        <v>690</v>
      </c>
      <c r="C1515" t="s">
        <v>691</v>
      </c>
      <c r="D1515" s="26">
        <v>3810350.9946799995</v>
      </c>
      <c r="E1515" s="24">
        <v>0</v>
      </c>
      <c r="F1515" s="26">
        <v>0</v>
      </c>
      <c r="G1515" s="24">
        <v>0</v>
      </c>
      <c r="H1515" s="26">
        <v>0</v>
      </c>
      <c r="I1515" s="24">
        <v>0</v>
      </c>
    </row>
    <row r="1516" spans="1:9" x14ac:dyDescent="0.3">
      <c r="A1516" s="25">
        <v>2104</v>
      </c>
      <c r="B1516" s="25" t="s">
        <v>325</v>
      </c>
      <c r="C1516" t="s">
        <v>326</v>
      </c>
      <c r="D1516" s="26">
        <v>7470100.7752517899</v>
      </c>
      <c r="E1516" s="24">
        <v>-21298895.779911265</v>
      </c>
      <c r="F1516" s="26">
        <v>-300917.37681670033</v>
      </c>
      <c r="G1516" s="24">
        <v>0</v>
      </c>
      <c r="H1516" s="26">
        <v>0</v>
      </c>
      <c r="I1516" s="24">
        <v>0</v>
      </c>
    </row>
    <row r="1517" spans="1:9" x14ac:dyDescent="0.3">
      <c r="A1517" s="25">
        <v>2104</v>
      </c>
      <c r="B1517" s="25" t="s">
        <v>327</v>
      </c>
      <c r="C1517" t="s">
        <v>328</v>
      </c>
      <c r="D1517" s="26">
        <v>0</v>
      </c>
      <c r="E1517" s="24">
        <v>10331.434859999999</v>
      </c>
      <c r="F1517" s="26">
        <v>0</v>
      </c>
      <c r="G1517" s="24">
        <v>0</v>
      </c>
      <c r="H1517" s="26">
        <v>0</v>
      </c>
      <c r="I1517" s="24">
        <v>0</v>
      </c>
    </row>
    <row r="1518" spans="1:9" x14ac:dyDescent="0.3">
      <c r="A1518" s="25">
        <v>2104</v>
      </c>
      <c r="B1518" s="25" t="s">
        <v>824</v>
      </c>
      <c r="C1518" t="s">
        <v>825</v>
      </c>
      <c r="D1518" s="26">
        <v>-917016.96563000046</v>
      </c>
      <c r="E1518" s="24">
        <v>0</v>
      </c>
      <c r="F1518" s="26">
        <v>0</v>
      </c>
      <c r="G1518" s="24">
        <v>0</v>
      </c>
      <c r="H1518" s="26">
        <v>0</v>
      </c>
      <c r="I1518" s="24">
        <v>0</v>
      </c>
    </row>
    <row r="1519" spans="1:9" x14ac:dyDescent="0.3">
      <c r="A1519" s="25">
        <v>2104</v>
      </c>
      <c r="B1519" s="25" t="s">
        <v>663</v>
      </c>
      <c r="C1519" t="s">
        <v>664</v>
      </c>
      <c r="D1519" s="26">
        <v>0</v>
      </c>
      <c r="E1519" s="24">
        <v>20546432.905159883</v>
      </c>
      <c r="F1519" s="26">
        <v>0</v>
      </c>
      <c r="G1519" s="24">
        <v>0</v>
      </c>
      <c r="H1519" s="26">
        <v>0</v>
      </c>
      <c r="I1519" s="24">
        <v>0</v>
      </c>
    </row>
    <row r="1520" spans="1:9" x14ac:dyDescent="0.3">
      <c r="A1520" s="25">
        <v>2104</v>
      </c>
      <c r="B1520" s="25" t="s">
        <v>841</v>
      </c>
      <c r="C1520" t="s">
        <v>859</v>
      </c>
      <c r="D1520" s="26">
        <v>14199201.459679993</v>
      </c>
      <c r="E1520" s="24">
        <v>0</v>
      </c>
      <c r="F1520" s="26">
        <v>0</v>
      </c>
      <c r="G1520" s="24">
        <v>0</v>
      </c>
      <c r="H1520" s="26">
        <v>0</v>
      </c>
      <c r="I1520" s="24">
        <v>0</v>
      </c>
    </row>
    <row r="1521" spans="1:9" x14ac:dyDescent="0.3">
      <c r="A1521" s="25">
        <v>2104</v>
      </c>
      <c r="B1521" s="25" t="s">
        <v>329</v>
      </c>
      <c r="C1521" t="s">
        <v>330</v>
      </c>
      <c r="D1521" s="26">
        <v>3441933.9186200015</v>
      </c>
      <c r="E1521" s="24">
        <v>0</v>
      </c>
      <c r="F1521" s="26">
        <v>0</v>
      </c>
      <c r="G1521" s="24">
        <v>0</v>
      </c>
      <c r="H1521" s="26">
        <v>0</v>
      </c>
      <c r="I1521" s="24">
        <v>0</v>
      </c>
    </row>
    <row r="1522" spans="1:9" x14ac:dyDescent="0.3">
      <c r="A1522" s="25">
        <v>2104</v>
      </c>
      <c r="B1522" s="25" t="s">
        <v>770</v>
      </c>
      <c r="C1522" t="s">
        <v>771</v>
      </c>
      <c r="D1522" s="26">
        <v>-1275851.2443880001</v>
      </c>
      <c r="E1522" s="24">
        <v>0</v>
      </c>
      <c r="F1522" s="26">
        <v>0</v>
      </c>
      <c r="G1522" s="24">
        <v>0</v>
      </c>
      <c r="H1522" s="26">
        <v>0</v>
      </c>
      <c r="I1522" s="24">
        <v>0</v>
      </c>
    </row>
    <row r="1523" spans="1:9" x14ac:dyDescent="0.3">
      <c r="A1523" s="25">
        <v>2104</v>
      </c>
      <c r="B1523" s="25" t="s">
        <v>647</v>
      </c>
      <c r="C1523" t="s">
        <v>648</v>
      </c>
      <c r="D1523" s="26">
        <v>3059598.0003599976</v>
      </c>
      <c r="E1523" s="24">
        <v>0</v>
      </c>
      <c r="F1523" s="26">
        <v>0</v>
      </c>
      <c r="G1523" s="24">
        <v>0</v>
      </c>
      <c r="H1523" s="26">
        <v>0</v>
      </c>
      <c r="I1523" s="24">
        <v>0</v>
      </c>
    </row>
    <row r="1524" spans="1:9" x14ac:dyDescent="0.3">
      <c r="A1524" s="25">
        <v>2104</v>
      </c>
      <c r="B1524" s="25" t="s">
        <v>331</v>
      </c>
      <c r="C1524" t="s">
        <v>332</v>
      </c>
      <c r="D1524" s="26">
        <v>777387.32112246181</v>
      </c>
      <c r="E1524" s="24">
        <v>-2244639.6884492729</v>
      </c>
      <c r="F1524" s="26">
        <v>-32296.562827692978</v>
      </c>
      <c r="G1524" s="24">
        <v>0</v>
      </c>
      <c r="H1524" s="26">
        <v>0</v>
      </c>
      <c r="I1524" s="24">
        <v>0</v>
      </c>
    </row>
    <row r="1525" spans="1:9" x14ac:dyDescent="0.3">
      <c r="A1525" s="25">
        <v>2104</v>
      </c>
      <c r="B1525" s="25" t="s">
        <v>649</v>
      </c>
      <c r="C1525" t="s">
        <v>650</v>
      </c>
      <c r="D1525" s="26">
        <v>4511083.7386899954</v>
      </c>
      <c r="E1525" s="24">
        <v>0</v>
      </c>
      <c r="F1525" s="26">
        <v>0</v>
      </c>
      <c r="G1525" s="24">
        <v>0</v>
      </c>
      <c r="H1525" s="26">
        <v>0</v>
      </c>
      <c r="I1525" s="24">
        <v>0</v>
      </c>
    </row>
    <row r="1526" spans="1:9" x14ac:dyDescent="0.3">
      <c r="A1526" s="25">
        <v>2104</v>
      </c>
      <c r="B1526" s="25" t="s">
        <v>333</v>
      </c>
      <c r="C1526" t="s">
        <v>334</v>
      </c>
      <c r="D1526" s="26">
        <v>0</v>
      </c>
      <c r="E1526" s="24">
        <v>0</v>
      </c>
      <c r="F1526" s="26">
        <v>0</v>
      </c>
      <c r="G1526" s="24">
        <v>0</v>
      </c>
      <c r="H1526" s="26">
        <v>0</v>
      </c>
      <c r="I1526" s="24">
        <v>0</v>
      </c>
    </row>
    <row r="1527" spans="1:9" x14ac:dyDescent="0.3">
      <c r="A1527" s="25">
        <v>2104</v>
      </c>
      <c r="B1527" s="25" t="s">
        <v>335</v>
      </c>
      <c r="C1527" t="s">
        <v>336</v>
      </c>
      <c r="D1527" s="26">
        <v>224978.94176188949</v>
      </c>
      <c r="E1527" s="24">
        <v>-718603.18174398143</v>
      </c>
      <c r="F1527" s="26">
        <v>-10344.677758603308</v>
      </c>
      <c r="G1527" s="24">
        <v>0</v>
      </c>
      <c r="H1527" s="26">
        <v>0</v>
      </c>
      <c r="I1527" s="24">
        <v>0</v>
      </c>
    </row>
    <row r="1528" spans="1:9" x14ac:dyDescent="0.3">
      <c r="A1528" s="25">
        <v>2104</v>
      </c>
      <c r="B1528" s="25" t="s">
        <v>337</v>
      </c>
      <c r="C1528" t="s">
        <v>338</v>
      </c>
      <c r="D1528" s="26">
        <v>-81061123.545182064</v>
      </c>
      <c r="E1528" s="24">
        <v>0</v>
      </c>
      <c r="F1528" s="26">
        <v>0</v>
      </c>
      <c r="G1528" s="24">
        <v>0</v>
      </c>
      <c r="H1528" s="26">
        <v>0</v>
      </c>
      <c r="I1528" s="24">
        <v>0</v>
      </c>
    </row>
    <row r="1529" spans="1:9" x14ac:dyDescent="0.3">
      <c r="A1529" s="25">
        <v>2104</v>
      </c>
      <c r="B1529" s="25" t="s">
        <v>339</v>
      </c>
      <c r="C1529" t="s">
        <v>340</v>
      </c>
      <c r="D1529" s="26">
        <v>0</v>
      </c>
      <c r="E1529" s="24">
        <v>0</v>
      </c>
      <c r="F1529" s="26">
        <v>0</v>
      </c>
      <c r="G1529" s="24">
        <v>0</v>
      </c>
      <c r="H1529" s="26">
        <v>0</v>
      </c>
      <c r="I1529" s="24">
        <v>0</v>
      </c>
    </row>
    <row r="1530" spans="1:9" x14ac:dyDescent="0.3">
      <c r="A1530" s="25">
        <v>2104</v>
      </c>
      <c r="B1530" s="25" t="s">
        <v>341</v>
      </c>
      <c r="C1530" t="s">
        <v>342</v>
      </c>
      <c r="D1530" s="26">
        <v>0</v>
      </c>
      <c r="E1530" s="24">
        <v>0</v>
      </c>
      <c r="F1530" s="26">
        <v>0</v>
      </c>
      <c r="G1530" s="24">
        <v>0</v>
      </c>
      <c r="H1530" s="26">
        <v>0</v>
      </c>
      <c r="I1530" s="24">
        <v>0</v>
      </c>
    </row>
    <row r="1531" spans="1:9" x14ac:dyDescent="0.3">
      <c r="A1531" s="25">
        <v>2104</v>
      </c>
      <c r="B1531" s="25" t="s">
        <v>343</v>
      </c>
      <c r="C1531" t="s">
        <v>344</v>
      </c>
      <c r="D1531" s="26">
        <v>-8124550.2621800015</v>
      </c>
      <c r="E1531" s="24">
        <v>0</v>
      </c>
      <c r="F1531" s="26">
        <v>0</v>
      </c>
      <c r="G1531" s="24">
        <v>0</v>
      </c>
      <c r="H1531" s="26">
        <v>0</v>
      </c>
      <c r="I1531" s="24">
        <v>0</v>
      </c>
    </row>
    <row r="1532" spans="1:9" x14ac:dyDescent="0.3">
      <c r="A1532" s="25">
        <v>2104</v>
      </c>
      <c r="B1532" s="25" t="s">
        <v>345</v>
      </c>
      <c r="C1532" t="s">
        <v>346</v>
      </c>
      <c r="D1532" s="26">
        <v>0</v>
      </c>
      <c r="E1532" s="24">
        <v>0</v>
      </c>
      <c r="F1532" s="26">
        <v>0</v>
      </c>
      <c r="G1532" s="24">
        <v>0</v>
      </c>
      <c r="H1532" s="26">
        <v>0</v>
      </c>
      <c r="I1532" s="24">
        <v>0</v>
      </c>
    </row>
    <row r="1533" spans="1:9" x14ac:dyDescent="0.3">
      <c r="A1533" s="25">
        <v>2104</v>
      </c>
      <c r="B1533" s="25" t="s">
        <v>772</v>
      </c>
      <c r="C1533" t="s">
        <v>773</v>
      </c>
      <c r="D1533" s="26">
        <v>2365881.1242066007</v>
      </c>
      <c r="E1533" s="24">
        <v>0</v>
      </c>
      <c r="F1533" s="26">
        <v>0</v>
      </c>
      <c r="G1533" s="24">
        <v>0</v>
      </c>
      <c r="H1533" s="26">
        <v>0</v>
      </c>
      <c r="I1533" s="24">
        <v>0</v>
      </c>
    </row>
    <row r="1534" spans="1:9" x14ac:dyDescent="0.3">
      <c r="A1534" s="25">
        <v>2104</v>
      </c>
      <c r="B1534" s="25" t="s">
        <v>928</v>
      </c>
      <c r="C1534" t="s">
        <v>939</v>
      </c>
      <c r="D1534" s="26">
        <v>0</v>
      </c>
      <c r="E1534" s="24">
        <v>0</v>
      </c>
      <c r="F1534" s="26">
        <v>0</v>
      </c>
      <c r="G1534" s="24">
        <v>0</v>
      </c>
      <c r="H1534" s="26">
        <v>0</v>
      </c>
      <c r="I1534" s="24">
        <v>0</v>
      </c>
    </row>
    <row r="1535" spans="1:9" x14ac:dyDescent="0.3">
      <c r="A1535" s="25">
        <v>2104</v>
      </c>
      <c r="B1535" s="25" t="s">
        <v>347</v>
      </c>
      <c r="C1535" t="s">
        <v>348</v>
      </c>
      <c r="D1535" s="26">
        <v>0</v>
      </c>
      <c r="E1535" s="24">
        <v>0</v>
      </c>
      <c r="F1535" s="26">
        <v>0</v>
      </c>
      <c r="G1535" s="24">
        <v>0</v>
      </c>
      <c r="H1535" s="26">
        <v>0</v>
      </c>
      <c r="I1535" s="24">
        <v>0</v>
      </c>
    </row>
    <row r="1536" spans="1:9" x14ac:dyDescent="0.3">
      <c r="A1536" s="25">
        <v>2104</v>
      </c>
      <c r="B1536" s="25" t="s">
        <v>739</v>
      </c>
      <c r="C1536" t="s">
        <v>740</v>
      </c>
      <c r="D1536" s="26">
        <v>3201362.0094499979</v>
      </c>
      <c r="E1536" s="24">
        <v>0</v>
      </c>
      <c r="F1536" s="26">
        <v>0</v>
      </c>
      <c r="G1536" s="24">
        <v>0</v>
      </c>
      <c r="H1536" s="26">
        <v>0</v>
      </c>
      <c r="I1536" s="24">
        <v>0</v>
      </c>
    </row>
    <row r="1537" spans="1:9" x14ac:dyDescent="0.3">
      <c r="A1537" s="25">
        <v>2104</v>
      </c>
      <c r="B1537" s="25" t="s">
        <v>349</v>
      </c>
      <c r="C1537" t="s">
        <v>350</v>
      </c>
      <c r="D1537" s="26">
        <v>0</v>
      </c>
      <c r="E1537" s="24">
        <v>0</v>
      </c>
      <c r="F1537" s="26">
        <v>0</v>
      </c>
      <c r="G1537" s="24">
        <v>0</v>
      </c>
      <c r="H1537" s="26">
        <v>0</v>
      </c>
      <c r="I1537" s="24">
        <v>0</v>
      </c>
    </row>
    <row r="1538" spans="1:9" x14ac:dyDescent="0.3">
      <c r="A1538" s="25">
        <v>2104</v>
      </c>
      <c r="B1538" s="25" t="s">
        <v>351</v>
      </c>
      <c r="C1538" t="s">
        <v>352</v>
      </c>
      <c r="D1538" s="26">
        <v>0</v>
      </c>
      <c r="E1538" s="24">
        <v>0</v>
      </c>
      <c r="F1538" s="26">
        <v>0</v>
      </c>
      <c r="G1538" s="24">
        <v>0</v>
      </c>
      <c r="H1538" s="26">
        <v>0</v>
      </c>
      <c r="I1538" s="24">
        <v>0</v>
      </c>
    </row>
    <row r="1539" spans="1:9" x14ac:dyDescent="0.3">
      <c r="A1539" s="25">
        <v>2104</v>
      </c>
      <c r="B1539" s="25" t="s">
        <v>353</v>
      </c>
      <c r="C1539" t="s">
        <v>354</v>
      </c>
      <c r="D1539" s="26">
        <v>0</v>
      </c>
      <c r="E1539" s="24">
        <v>0</v>
      </c>
      <c r="F1539" s="26">
        <v>0</v>
      </c>
      <c r="G1539" s="24">
        <v>0</v>
      </c>
      <c r="H1539" s="26">
        <v>0</v>
      </c>
      <c r="I1539" s="24">
        <v>0</v>
      </c>
    </row>
    <row r="1540" spans="1:9" x14ac:dyDescent="0.3">
      <c r="A1540" s="25">
        <v>2104</v>
      </c>
      <c r="B1540" s="25" t="s">
        <v>665</v>
      </c>
      <c r="C1540" t="s">
        <v>666</v>
      </c>
      <c r="D1540" s="26">
        <v>-1315556.1123540001</v>
      </c>
      <c r="E1540" s="24">
        <v>0</v>
      </c>
      <c r="F1540" s="26">
        <v>0</v>
      </c>
      <c r="G1540" s="24">
        <v>0</v>
      </c>
      <c r="H1540" s="26">
        <v>0</v>
      </c>
      <c r="I1540" s="24">
        <v>0</v>
      </c>
    </row>
    <row r="1541" spans="1:9" x14ac:dyDescent="0.3">
      <c r="A1541" s="25">
        <v>2104</v>
      </c>
      <c r="B1541" s="25" t="s">
        <v>731</v>
      </c>
      <c r="C1541" t="s">
        <v>732</v>
      </c>
      <c r="D1541" s="26">
        <v>36035.159802000671</v>
      </c>
      <c r="E1541" s="24">
        <v>0</v>
      </c>
      <c r="F1541" s="26">
        <v>0</v>
      </c>
      <c r="G1541" s="24">
        <v>0</v>
      </c>
      <c r="H1541" s="26">
        <v>0</v>
      </c>
      <c r="I1541" s="24">
        <v>0</v>
      </c>
    </row>
    <row r="1542" spans="1:9" x14ac:dyDescent="0.3">
      <c r="A1542" s="25">
        <v>2104</v>
      </c>
      <c r="B1542" s="25" t="s">
        <v>355</v>
      </c>
      <c r="C1542" t="s">
        <v>356</v>
      </c>
      <c r="D1542" s="26">
        <v>-25275585.161219973</v>
      </c>
      <c r="E1542" s="24">
        <v>0</v>
      </c>
      <c r="F1542" s="26">
        <v>0</v>
      </c>
      <c r="G1542" s="24">
        <v>0</v>
      </c>
      <c r="H1542" s="26">
        <v>0</v>
      </c>
      <c r="I1542" s="24">
        <v>0</v>
      </c>
    </row>
    <row r="1543" spans="1:9" x14ac:dyDescent="0.3">
      <c r="A1543" s="25">
        <v>2104</v>
      </c>
      <c r="B1543" s="25" t="s">
        <v>357</v>
      </c>
      <c r="C1543" t="s">
        <v>358</v>
      </c>
      <c r="D1543" s="26">
        <v>0</v>
      </c>
      <c r="E1543" s="24">
        <v>0</v>
      </c>
      <c r="F1543" s="26">
        <v>0</v>
      </c>
      <c r="G1543" s="24">
        <v>0</v>
      </c>
      <c r="H1543" s="26">
        <v>0</v>
      </c>
      <c r="I1543" s="24">
        <v>0</v>
      </c>
    </row>
    <row r="1544" spans="1:9" x14ac:dyDescent="0.3">
      <c r="A1544" s="25">
        <v>2104</v>
      </c>
      <c r="B1544" s="25" t="s">
        <v>884</v>
      </c>
      <c r="C1544" t="s">
        <v>903</v>
      </c>
      <c r="D1544" s="26">
        <v>-53388170.118184969</v>
      </c>
      <c r="E1544" s="24">
        <v>0</v>
      </c>
      <c r="F1544" s="26">
        <v>0</v>
      </c>
      <c r="G1544" s="24">
        <v>0</v>
      </c>
      <c r="H1544" s="26">
        <v>0</v>
      </c>
      <c r="I1544" s="24">
        <v>0</v>
      </c>
    </row>
    <row r="1545" spans="1:9" x14ac:dyDescent="0.3">
      <c r="A1545" s="25">
        <v>2104</v>
      </c>
      <c r="B1545" s="25" t="s">
        <v>848</v>
      </c>
      <c r="C1545" t="s">
        <v>857</v>
      </c>
      <c r="D1545" s="26">
        <v>-804521.75095599983</v>
      </c>
      <c r="E1545" s="24">
        <v>0</v>
      </c>
      <c r="F1545" s="26">
        <v>0</v>
      </c>
      <c r="G1545" s="24">
        <v>0</v>
      </c>
      <c r="H1545" s="26">
        <v>0</v>
      </c>
      <c r="I1545" s="24">
        <v>0</v>
      </c>
    </row>
    <row r="1546" spans="1:9" x14ac:dyDescent="0.3">
      <c r="A1546" s="25">
        <v>2104</v>
      </c>
      <c r="B1546" s="25" t="s">
        <v>359</v>
      </c>
      <c r="C1546" t="s">
        <v>360</v>
      </c>
      <c r="D1546" s="26">
        <v>330651.85161600064</v>
      </c>
      <c r="E1546" s="24">
        <v>0</v>
      </c>
      <c r="F1546" s="26">
        <v>0</v>
      </c>
      <c r="G1546" s="24">
        <v>0</v>
      </c>
      <c r="H1546" s="26">
        <v>0</v>
      </c>
      <c r="I1546" s="24">
        <v>0</v>
      </c>
    </row>
    <row r="1547" spans="1:9" x14ac:dyDescent="0.3">
      <c r="A1547" s="25">
        <v>2104</v>
      </c>
      <c r="B1547" s="25" t="s">
        <v>361</v>
      </c>
      <c r="C1547" t="s">
        <v>362</v>
      </c>
      <c r="D1547" s="26">
        <v>-913153.8941279971</v>
      </c>
      <c r="E1547" s="24">
        <v>0</v>
      </c>
      <c r="F1547" s="26">
        <v>0</v>
      </c>
      <c r="G1547" s="24">
        <v>0</v>
      </c>
      <c r="H1547" s="26">
        <v>0</v>
      </c>
      <c r="I1547" s="24">
        <v>0</v>
      </c>
    </row>
    <row r="1548" spans="1:9" x14ac:dyDescent="0.3">
      <c r="A1548" s="25">
        <v>2104</v>
      </c>
      <c r="B1548" s="25" t="s">
        <v>950</v>
      </c>
      <c r="C1548" t="s">
        <v>958</v>
      </c>
      <c r="D1548" s="26">
        <v>-714038.48553999909</v>
      </c>
      <c r="E1548" s="24">
        <v>0</v>
      </c>
      <c r="F1548" s="26">
        <v>0</v>
      </c>
      <c r="G1548" s="24">
        <v>0</v>
      </c>
      <c r="H1548" s="26">
        <v>0</v>
      </c>
      <c r="I1548" s="24">
        <v>0</v>
      </c>
    </row>
    <row r="1549" spans="1:9" x14ac:dyDescent="0.3">
      <c r="A1549" s="25">
        <v>2104</v>
      </c>
      <c r="B1549" s="25" t="s">
        <v>363</v>
      </c>
      <c r="C1549" t="s">
        <v>364</v>
      </c>
      <c r="D1549" s="26">
        <v>0</v>
      </c>
      <c r="E1549" s="24">
        <v>0</v>
      </c>
      <c r="F1549" s="26">
        <v>0</v>
      </c>
      <c r="G1549" s="24">
        <v>0</v>
      </c>
      <c r="H1549" s="26">
        <v>0</v>
      </c>
      <c r="I1549" s="24">
        <v>0</v>
      </c>
    </row>
    <row r="1550" spans="1:9" x14ac:dyDescent="0.3">
      <c r="A1550" s="25">
        <v>2104</v>
      </c>
      <c r="B1550" s="25" t="s">
        <v>877</v>
      </c>
      <c r="C1550" t="s">
        <v>897</v>
      </c>
      <c r="D1550" s="26">
        <v>0</v>
      </c>
      <c r="E1550" s="24">
        <v>0</v>
      </c>
      <c r="F1550" s="26">
        <v>0</v>
      </c>
      <c r="G1550" s="24">
        <v>0</v>
      </c>
      <c r="H1550" s="26">
        <v>0</v>
      </c>
      <c r="I1550" s="24">
        <v>0</v>
      </c>
    </row>
    <row r="1551" spans="1:9" x14ac:dyDescent="0.3">
      <c r="A1551" s="25">
        <v>2104</v>
      </c>
      <c r="B1551" s="25" t="s">
        <v>365</v>
      </c>
      <c r="C1551" t="s">
        <v>366</v>
      </c>
      <c r="D1551" s="26">
        <v>1449022.0641686043</v>
      </c>
      <c r="E1551" s="24">
        <v>-4554968.7802990917</v>
      </c>
      <c r="F1551" s="26">
        <v>-63852.661339056314</v>
      </c>
      <c r="G1551" s="24">
        <v>0</v>
      </c>
      <c r="H1551" s="26">
        <v>0</v>
      </c>
      <c r="I1551" s="24">
        <v>0</v>
      </c>
    </row>
    <row r="1552" spans="1:9" x14ac:dyDescent="0.3">
      <c r="A1552" s="25">
        <v>2104</v>
      </c>
      <c r="B1552" s="25" t="s">
        <v>814</v>
      </c>
      <c r="C1552" t="s">
        <v>815</v>
      </c>
      <c r="D1552" s="26">
        <v>14157.058340000043</v>
      </c>
      <c r="E1552" s="24">
        <v>0</v>
      </c>
      <c r="F1552" s="26">
        <v>0</v>
      </c>
      <c r="G1552" s="24">
        <v>0</v>
      </c>
      <c r="H1552" s="26">
        <v>0</v>
      </c>
      <c r="I1552" s="24">
        <v>0</v>
      </c>
    </row>
    <row r="1553" spans="1:9" x14ac:dyDescent="0.3">
      <c r="A1553" s="25">
        <v>2104</v>
      </c>
      <c r="B1553" s="25" t="s">
        <v>367</v>
      </c>
      <c r="C1553" t="s">
        <v>368</v>
      </c>
      <c r="D1553" s="26">
        <v>-1522.3024979999991</v>
      </c>
      <c r="E1553" s="24">
        <v>0</v>
      </c>
      <c r="F1553" s="26">
        <v>0</v>
      </c>
      <c r="G1553" s="24">
        <v>0</v>
      </c>
      <c r="H1553" s="26">
        <v>0</v>
      </c>
      <c r="I1553" s="24">
        <v>0</v>
      </c>
    </row>
    <row r="1554" spans="1:9" x14ac:dyDescent="0.3">
      <c r="A1554" s="25">
        <v>2104</v>
      </c>
      <c r="B1554" s="25" t="s">
        <v>369</v>
      </c>
      <c r="C1554" t="s">
        <v>370</v>
      </c>
      <c r="D1554" s="26">
        <v>12465067.277240004</v>
      </c>
      <c r="E1554" s="24">
        <v>0</v>
      </c>
      <c r="F1554" s="26">
        <v>0</v>
      </c>
      <c r="G1554" s="24">
        <v>0</v>
      </c>
      <c r="H1554" s="26">
        <v>0</v>
      </c>
      <c r="I1554" s="24">
        <v>0</v>
      </c>
    </row>
    <row r="1555" spans="1:9" x14ac:dyDescent="0.3">
      <c r="A1555" s="25">
        <v>2104</v>
      </c>
      <c r="B1555" s="25" t="s">
        <v>371</v>
      </c>
      <c r="C1555" t="s">
        <v>372</v>
      </c>
      <c r="D1555" s="26">
        <v>3525352.166559997</v>
      </c>
      <c r="E1555" s="24">
        <v>0</v>
      </c>
      <c r="F1555" s="26">
        <v>0</v>
      </c>
      <c r="G1555" s="24">
        <v>0</v>
      </c>
      <c r="H1555" s="26">
        <v>0</v>
      </c>
      <c r="I1555" s="24">
        <v>0</v>
      </c>
    </row>
    <row r="1556" spans="1:9" x14ac:dyDescent="0.3">
      <c r="A1556" s="25">
        <v>2104</v>
      </c>
      <c r="B1556" s="25" t="s">
        <v>373</v>
      </c>
      <c r="C1556" t="s">
        <v>374</v>
      </c>
      <c r="D1556" s="26">
        <v>0</v>
      </c>
      <c r="E1556" s="24">
        <v>0</v>
      </c>
      <c r="F1556" s="26">
        <v>0</v>
      </c>
      <c r="G1556" s="24">
        <v>0</v>
      </c>
      <c r="H1556" s="26">
        <v>0</v>
      </c>
      <c r="I1556" s="24">
        <v>0</v>
      </c>
    </row>
    <row r="1557" spans="1:9" x14ac:dyDescent="0.3">
      <c r="A1557" s="25">
        <v>2104</v>
      </c>
      <c r="B1557" s="25" t="s">
        <v>375</v>
      </c>
      <c r="C1557" t="s">
        <v>376</v>
      </c>
      <c r="D1557" s="26">
        <v>54464.092025456281</v>
      </c>
      <c r="E1557" s="24">
        <v>-642117.66964158078</v>
      </c>
      <c r="F1557" s="26">
        <v>-8833.0692320202561</v>
      </c>
      <c r="G1557" s="24">
        <v>0</v>
      </c>
      <c r="H1557" s="26">
        <v>0</v>
      </c>
      <c r="I1557" s="24">
        <v>0</v>
      </c>
    </row>
    <row r="1558" spans="1:9" x14ac:dyDescent="0.3">
      <c r="A1558" s="25">
        <v>2104</v>
      </c>
      <c r="B1558" s="25" t="s">
        <v>377</v>
      </c>
      <c r="C1558" t="s">
        <v>378</v>
      </c>
      <c r="D1558" s="26">
        <v>0</v>
      </c>
      <c r="E1558" s="24">
        <v>77132921.310342014</v>
      </c>
      <c r="F1558" s="26">
        <v>20396414.132748932</v>
      </c>
      <c r="G1558" s="24">
        <v>0</v>
      </c>
      <c r="H1558" s="26">
        <v>0</v>
      </c>
      <c r="I1558" s="24">
        <v>0</v>
      </c>
    </row>
    <row r="1559" spans="1:9" x14ac:dyDescent="0.3">
      <c r="A1559" s="25">
        <v>2104</v>
      </c>
      <c r="B1559" s="25" t="s">
        <v>379</v>
      </c>
      <c r="C1559" t="s">
        <v>380</v>
      </c>
      <c r="D1559" s="26">
        <v>0</v>
      </c>
      <c r="E1559" s="24">
        <v>0</v>
      </c>
      <c r="F1559" s="26">
        <v>0</v>
      </c>
      <c r="G1559" s="24">
        <v>0</v>
      </c>
      <c r="H1559" s="26">
        <v>0</v>
      </c>
      <c r="I1559" s="24">
        <v>0</v>
      </c>
    </row>
    <row r="1560" spans="1:9" x14ac:dyDescent="0.3">
      <c r="A1560" s="25">
        <v>2104</v>
      </c>
      <c r="B1560" s="25" t="s">
        <v>381</v>
      </c>
      <c r="C1560" t="s">
        <v>382</v>
      </c>
      <c r="D1560" s="26">
        <v>-2009.2459219999994</v>
      </c>
      <c r="E1560" s="24">
        <v>0</v>
      </c>
      <c r="F1560" s="26">
        <v>0</v>
      </c>
      <c r="G1560" s="24">
        <v>0</v>
      </c>
      <c r="H1560" s="26">
        <v>0</v>
      </c>
      <c r="I1560" s="24">
        <v>0</v>
      </c>
    </row>
    <row r="1561" spans="1:9" x14ac:dyDescent="0.3">
      <c r="A1561" s="25">
        <v>2104</v>
      </c>
      <c r="B1561" s="25" t="s">
        <v>383</v>
      </c>
      <c r="C1561" t="s">
        <v>384</v>
      </c>
      <c r="D1561" s="26">
        <v>-24181148.808300015</v>
      </c>
      <c r="E1561" s="24">
        <v>0</v>
      </c>
      <c r="F1561" s="26">
        <v>0</v>
      </c>
      <c r="G1561" s="24">
        <v>0</v>
      </c>
      <c r="H1561" s="26">
        <v>0</v>
      </c>
      <c r="I1561" s="24">
        <v>0</v>
      </c>
    </row>
    <row r="1562" spans="1:9" x14ac:dyDescent="0.3">
      <c r="A1562" s="25">
        <v>2104</v>
      </c>
      <c r="B1562" s="25" t="s">
        <v>779</v>
      </c>
      <c r="C1562" t="s">
        <v>318</v>
      </c>
      <c r="D1562" s="26">
        <v>-36227972.714469969</v>
      </c>
      <c r="E1562" s="24">
        <v>0</v>
      </c>
      <c r="F1562" s="26">
        <v>0</v>
      </c>
      <c r="G1562" s="24">
        <v>0</v>
      </c>
      <c r="H1562" s="26">
        <v>0</v>
      </c>
      <c r="I1562" s="24">
        <v>0</v>
      </c>
    </row>
    <row r="1563" spans="1:9" x14ac:dyDescent="0.3">
      <c r="A1563" s="25">
        <v>2104</v>
      </c>
      <c r="B1563" s="25" t="s">
        <v>385</v>
      </c>
      <c r="C1563" t="s">
        <v>386</v>
      </c>
      <c r="D1563" s="26">
        <v>0</v>
      </c>
      <c r="E1563" s="24">
        <v>0</v>
      </c>
      <c r="F1563" s="26">
        <v>0</v>
      </c>
      <c r="G1563" s="24">
        <v>0</v>
      </c>
      <c r="H1563" s="26">
        <v>0</v>
      </c>
      <c r="I1563" s="24">
        <v>0</v>
      </c>
    </row>
    <row r="1564" spans="1:9" x14ac:dyDescent="0.3">
      <c r="A1564" s="25">
        <v>2104</v>
      </c>
      <c r="B1564" s="25" t="s">
        <v>830</v>
      </c>
      <c r="C1564" t="s">
        <v>838</v>
      </c>
      <c r="D1564" s="26">
        <v>5142906.6427599993</v>
      </c>
      <c r="E1564" s="24">
        <v>0</v>
      </c>
      <c r="F1564" s="26">
        <v>0</v>
      </c>
      <c r="G1564" s="24">
        <v>0</v>
      </c>
      <c r="H1564" s="26">
        <v>0</v>
      </c>
      <c r="I1564" s="24">
        <v>0</v>
      </c>
    </row>
    <row r="1565" spans="1:9" x14ac:dyDescent="0.3">
      <c r="A1565" s="25">
        <v>2104</v>
      </c>
      <c r="B1565" s="25" t="s">
        <v>667</v>
      </c>
      <c r="C1565" t="s">
        <v>668</v>
      </c>
      <c r="D1565" s="26">
        <v>-430478.15777000005</v>
      </c>
      <c r="E1565" s="24">
        <v>0</v>
      </c>
      <c r="F1565" s="26">
        <v>0</v>
      </c>
      <c r="G1565" s="24">
        <v>0</v>
      </c>
      <c r="H1565" s="26">
        <v>0</v>
      </c>
      <c r="I1565" s="24">
        <v>0</v>
      </c>
    </row>
    <row r="1566" spans="1:9" x14ac:dyDescent="0.3">
      <c r="A1566" s="25">
        <v>2104</v>
      </c>
      <c r="B1566" s="25" t="s">
        <v>387</v>
      </c>
      <c r="C1566" t="s">
        <v>388</v>
      </c>
      <c r="D1566" s="26">
        <v>-1785612.0347450012</v>
      </c>
      <c r="E1566" s="24">
        <v>0</v>
      </c>
      <c r="F1566" s="26">
        <v>0</v>
      </c>
      <c r="G1566" s="24">
        <v>0</v>
      </c>
      <c r="H1566" s="26">
        <v>0</v>
      </c>
      <c r="I1566" s="24">
        <v>0</v>
      </c>
    </row>
    <row r="1567" spans="1:9" x14ac:dyDescent="0.3">
      <c r="A1567" s="25">
        <v>2104</v>
      </c>
      <c r="B1567" s="25" t="s">
        <v>389</v>
      </c>
      <c r="C1567" t="s">
        <v>390</v>
      </c>
      <c r="D1567" s="26">
        <v>4336.4284115481087</v>
      </c>
      <c r="E1567" s="24">
        <v>-7174981.5698693618</v>
      </c>
      <c r="F1567" s="26">
        <v>-67861.438584642179</v>
      </c>
      <c r="G1567" s="24">
        <v>0</v>
      </c>
      <c r="H1567" s="26">
        <v>0</v>
      </c>
      <c r="I1567" s="24">
        <v>0</v>
      </c>
    </row>
    <row r="1568" spans="1:9" x14ac:dyDescent="0.3">
      <c r="A1568" s="25">
        <v>2104</v>
      </c>
      <c r="B1568" s="25" t="s">
        <v>391</v>
      </c>
      <c r="C1568" t="s">
        <v>392</v>
      </c>
      <c r="D1568" s="26">
        <v>0</v>
      </c>
      <c r="E1568" s="24">
        <v>0</v>
      </c>
      <c r="F1568" s="26">
        <v>0</v>
      </c>
      <c r="G1568" s="24">
        <v>0</v>
      </c>
      <c r="H1568" s="26">
        <v>0</v>
      </c>
      <c r="I1568" s="24">
        <v>0</v>
      </c>
    </row>
    <row r="1569" spans="1:9" x14ac:dyDescent="0.3">
      <c r="A1569" s="25">
        <v>2104</v>
      </c>
      <c r="B1569" s="25" t="s">
        <v>395</v>
      </c>
      <c r="C1569" t="s">
        <v>396</v>
      </c>
      <c r="D1569" s="26">
        <v>-42343086.050853968</v>
      </c>
      <c r="E1569" s="24">
        <v>0</v>
      </c>
      <c r="F1569" s="26">
        <v>0</v>
      </c>
      <c r="G1569" s="24">
        <v>0</v>
      </c>
      <c r="H1569" s="26">
        <v>0</v>
      </c>
      <c r="I1569" s="24">
        <v>0</v>
      </c>
    </row>
    <row r="1570" spans="1:9" x14ac:dyDescent="0.3">
      <c r="A1570" s="25">
        <v>2104</v>
      </c>
      <c r="B1570" s="25" t="s">
        <v>397</v>
      </c>
      <c r="C1570" t="s">
        <v>398</v>
      </c>
      <c r="D1570" s="26">
        <v>0</v>
      </c>
      <c r="E1570" s="24">
        <v>0</v>
      </c>
      <c r="F1570" s="26">
        <v>0</v>
      </c>
      <c r="G1570" s="24">
        <v>0</v>
      </c>
      <c r="H1570" s="26">
        <v>0</v>
      </c>
      <c r="I1570" s="24">
        <v>0</v>
      </c>
    </row>
    <row r="1571" spans="1:9" x14ac:dyDescent="0.3">
      <c r="A1571" s="25">
        <v>2104</v>
      </c>
      <c r="B1571" s="25" t="s">
        <v>651</v>
      </c>
      <c r="C1571" t="s">
        <v>652</v>
      </c>
      <c r="D1571" s="26">
        <v>379933.61647600139</v>
      </c>
      <c r="E1571" s="24">
        <v>0</v>
      </c>
      <c r="F1571" s="26">
        <v>0</v>
      </c>
      <c r="G1571" s="24">
        <v>0</v>
      </c>
      <c r="H1571" s="26">
        <v>0</v>
      </c>
      <c r="I1571" s="24">
        <v>0</v>
      </c>
    </row>
    <row r="1572" spans="1:9" x14ac:dyDescent="0.3">
      <c r="A1572" s="25">
        <v>2104</v>
      </c>
      <c r="B1572" s="25" t="s">
        <v>399</v>
      </c>
      <c r="C1572" t="s">
        <v>400</v>
      </c>
      <c r="D1572" s="26">
        <v>-2013117.4632270006</v>
      </c>
      <c r="E1572" s="24">
        <v>0</v>
      </c>
      <c r="F1572" s="26">
        <v>0</v>
      </c>
      <c r="G1572" s="24">
        <v>0</v>
      </c>
      <c r="H1572" s="26">
        <v>0</v>
      </c>
      <c r="I1572" s="24">
        <v>0</v>
      </c>
    </row>
    <row r="1573" spans="1:9" x14ac:dyDescent="0.3">
      <c r="A1573" s="25">
        <v>2104</v>
      </c>
      <c r="B1573" s="25" t="s">
        <v>741</v>
      </c>
      <c r="C1573" t="s">
        <v>742</v>
      </c>
      <c r="D1573" s="26">
        <v>6998.1784217778841</v>
      </c>
      <c r="E1573" s="24">
        <v>-10258386.177311342</v>
      </c>
      <c r="F1573" s="26">
        <v>-97016.016697102226</v>
      </c>
      <c r="G1573" s="24">
        <v>0</v>
      </c>
      <c r="H1573" s="26">
        <v>0</v>
      </c>
      <c r="I1573" s="24">
        <v>0</v>
      </c>
    </row>
    <row r="1574" spans="1:9" x14ac:dyDescent="0.3">
      <c r="A1574" s="25">
        <v>2104</v>
      </c>
      <c r="B1574" s="25" t="s">
        <v>934</v>
      </c>
      <c r="C1574" t="s">
        <v>942</v>
      </c>
      <c r="D1574" s="26">
        <v>0</v>
      </c>
      <c r="E1574" s="24">
        <v>0</v>
      </c>
      <c r="F1574" s="26">
        <v>0</v>
      </c>
      <c r="G1574" s="24">
        <v>0</v>
      </c>
      <c r="H1574" s="26">
        <v>0</v>
      </c>
      <c r="I1574" s="24">
        <v>0</v>
      </c>
    </row>
    <row r="1575" spans="1:9" x14ac:dyDescent="0.3">
      <c r="A1575" s="25">
        <v>2104</v>
      </c>
      <c r="B1575" s="25" t="s">
        <v>743</v>
      </c>
      <c r="C1575" t="s">
        <v>744</v>
      </c>
      <c r="D1575" s="26">
        <v>380462.69662000024</v>
      </c>
      <c r="E1575" s="24">
        <v>0</v>
      </c>
      <c r="F1575" s="26">
        <v>0</v>
      </c>
      <c r="G1575" s="24">
        <v>0</v>
      </c>
      <c r="H1575" s="26">
        <v>0</v>
      </c>
      <c r="I1575" s="24">
        <v>0</v>
      </c>
    </row>
    <row r="1576" spans="1:9" x14ac:dyDescent="0.3">
      <c r="A1576" s="25">
        <v>2104</v>
      </c>
      <c r="B1576" s="25" t="s">
        <v>401</v>
      </c>
      <c r="C1576" t="s">
        <v>402</v>
      </c>
      <c r="D1576" s="26">
        <v>0</v>
      </c>
      <c r="E1576" s="24">
        <v>0</v>
      </c>
      <c r="F1576" s="26">
        <v>0</v>
      </c>
      <c r="G1576" s="24">
        <v>0</v>
      </c>
      <c r="H1576" s="26">
        <v>0</v>
      </c>
      <c r="I1576" s="24">
        <v>0</v>
      </c>
    </row>
    <row r="1577" spans="1:9" x14ac:dyDescent="0.3">
      <c r="A1577" s="25">
        <v>2104</v>
      </c>
      <c r="B1577" s="25" t="s">
        <v>403</v>
      </c>
      <c r="C1577" t="s">
        <v>404</v>
      </c>
      <c r="D1577" s="26">
        <v>0</v>
      </c>
      <c r="E1577" s="24">
        <v>0</v>
      </c>
      <c r="F1577" s="26">
        <v>0</v>
      </c>
      <c r="G1577" s="24">
        <v>0</v>
      </c>
      <c r="H1577" s="26">
        <v>0</v>
      </c>
      <c r="I1577" s="24">
        <v>0</v>
      </c>
    </row>
    <row r="1578" spans="1:9" x14ac:dyDescent="0.3">
      <c r="A1578" s="25">
        <v>2104</v>
      </c>
      <c r="B1578" s="25" t="s">
        <v>405</v>
      </c>
      <c r="C1578" t="s">
        <v>406</v>
      </c>
      <c r="D1578" s="26">
        <v>0</v>
      </c>
      <c r="E1578" s="24">
        <v>0</v>
      </c>
      <c r="F1578" s="26">
        <v>0</v>
      </c>
      <c r="G1578" s="24">
        <v>0</v>
      </c>
      <c r="H1578" s="26">
        <v>0</v>
      </c>
      <c r="I1578" s="24">
        <v>0</v>
      </c>
    </row>
    <row r="1579" spans="1:9" x14ac:dyDescent="0.3">
      <c r="A1579" s="25">
        <v>2104</v>
      </c>
      <c r="B1579" s="25" t="s">
        <v>721</v>
      </c>
      <c r="C1579" t="s">
        <v>722</v>
      </c>
      <c r="D1579" s="26">
        <v>3939488.4947800012</v>
      </c>
      <c r="E1579" s="24">
        <v>0</v>
      </c>
      <c r="F1579" s="26">
        <v>0</v>
      </c>
      <c r="G1579" s="24">
        <v>0</v>
      </c>
      <c r="H1579" s="26">
        <v>0</v>
      </c>
      <c r="I1579" s="24">
        <v>0</v>
      </c>
    </row>
    <row r="1580" spans="1:9" x14ac:dyDescent="0.3">
      <c r="A1580" s="25">
        <v>2104</v>
      </c>
      <c r="B1580" s="25" t="s">
        <v>407</v>
      </c>
      <c r="C1580" t="s">
        <v>408</v>
      </c>
      <c r="D1580" s="26">
        <v>2538448.6488098749</v>
      </c>
      <c r="E1580" s="24">
        <v>-7426017.0987409577</v>
      </c>
      <c r="F1580" s="26">
        <v>-104313.4815001169</v>
      </c>
      <c r="G1580" s="24">
        <v>0</v>
      </c>
      <c r="H1580" s="26">
        <v>0</v>
      </c>
      <c r="I1580" s="24">
        <v>0</v>
      </c>
    </row>
    <row r="1581" spans="1:9" x14ac:dyDescent="0.3">
      <c r="A1581" s="25">
        <v>2104</v>
      </c>
      <c r="B1581" s="25" t="s">
        <v>409</v>
      </c>
      <c r="C1581" t="s">
        <v>410</v>
      </c>
      <c r="D1581" s="26">
        <v>1121893.6038171351</v>
      </c>
      <c r="E1581" s="24">
        <v>-3026850.379316974</v>
      </c>
      <c r="F1581" s="26">
        <v>-47764.471536183315</v>
      </c>
      <c r="G1581" s="24">
        <v>0</v>
      </c>
      <c r="H1581" s="26">
        <v>0</v>
      </c>
      <c r="I1581" s="24">
        <v>0</v>
      </c>
    </row>
    <row r="1582" spans="1:9" x14ac:dyDescent="0.3">
      <c r="A1582" s="25">
        <v>2104</v>
      </c>
      <c r="B1582" s="25" t="s">
        <v>411</v>
      </c>
      <c r="C1582" t="s">
        <v>412</v>
      </c>
      <c r="D1582" s="26">
        <v>226637.9321365277</v>
      </c>
      <c r="E1582" s="24">
        <v>-923212.71163003985</v>
      </c>
      <c r="F1582" s="26">
        <v>-13024.1777722839</v>
      </c>
      <c r="G1582" s="24">
        <v>0</v>
      </c>
      <c r="H1582" s="26">
        <v>0</v>
      </c>
      <c r="I1582" s="24">
        <v>0</v>
      </c>
    </row>
    <row r="1583" spans="1:9" x14ac:dyDescent="0.3">
      <c r="A1583" s="25">
        <v>2104</v>
      </c>
      <c r="B1583" s="25" t="s">
        <v>818</v>
      </c>
      <c r="C1583" t="s">
        <v>819</v>
      </c>
      <c r="D1583" s="26">
        <v>0</v>
      </c>
      <c r="E1583" s="24">
        <v>0</v>
      </c>
      <c r="F1583" s="26">
        <v>0</v>
      </c>
      <c r="G1583" s="24">
        <v>0</v>
      </c>
      <c r="H1583" s="26">
        <v>0</v>
      </c>
      <c r="I1583" s="24">
        <v>0</v>
      </c>
    </row>
    <row r="1584" spans="1:9" x14ac:dyDescent="0.3">
      <c r="A1584" s="25">
        <v>2104</v>
      </c>
      <c r="B1584" s="25" t="s">
        <v>413</v>
      </c>
      <c r="C1584" t="s">
        <v>414</v>
      </c>
      <c r="D1584" s="26">
        <v>953427.82131261646</v>
      </c>
      <c r="E1584" s="24">
        <v>-2968287.3857411086</v>
      </c>
      <c r="F1584" s="26">
        <v>-40749.084811555673</v>
      </c>
      <c r="G1584" s="24">
        <v>0</v>
      </c>
      <c r="H1584" s="26">
        <v>0</v>
      </c>
      <c r="I1584" s="24">
        <v>0</v>
      </c>
    </row>
    <row r="1585" spans="1:9" x14ac:dyDescent="0.3">
      <c r="A1585" s="25">
        <v>2104</v>
      </c>
      <c r="B1585" s="25" t="s">
        <v>415</v>
      </c>
      <c r="C1585" t="s">
        <v>416</v>
      </c>
      <c r="D1585" s="26">
        <v>0</v>
      </c>
      <c r="E1585" s="24">
        <v>2114193.0467860014</v>
      </c>
      <c r="F1585" s="26">
        <v>0</v>
      </c>
      <c r="G1585" s="24">
        <v>0</v>
      </c>
      <c r="H1585" s="26">
        <v>0</v>
      </c>
      <c r="I1585" s="24">
        <v>0</v>
      </c>
    </row>
    <row r="1586" spans="1:9" x14ac:dyDescent="0.3">
      <c r="A1586" s="25">
        <v>2104</v>
      </c>
      <c r="B1586" s="25" t="s">
        <v>417</v>
      </c>
      <c r="C1586" t="s">
        <v>418</v>
      </c>
      <c r="D1586" s="26">
        <v>792871.47233126941</v>
      </c>
      <c r="E1586" s="24">
        <v>-2804011.5211032284</v>
      </c>
      <c r="F1586" s="26">
        <v>-43880.4977971595</v>
      </c>
      <c r="G1586" s="24">
        <v>0</v>
      </c>
      <c r="H1586" s="26">
        <v>0</v>
      </c>
      <c r="I1586" s="24">
        <v>0</v>
      </c>
    </row>
    <row r="1587" spans="1:9" x14ac:dyDescent="0.3">
      <c r="A1587" s="25">
        <v>2104</v>
      </c>
      <c r="B1587" s="25" t="s">
        <v>916</v>
      </c>
      <c r="C1587" t="s">
        <v>920</v>
      </c>
      <c r="D1587" s="26">
        <v>1618833.7760033566</v>
      </c>
      <c r="E1587" s="24">
        <v>-5571430.1261585606</v>
      </c>
      <c r="F1587" s="26">
        <v>-81238.472937226543</v>
      </c>
      <c r="G1587" s="24">
        <v>0</v>
      </c>
      <c r="H1587" s="26">
        <v>0</v>
      </c>
      <c r="I1587" s="24">
        <v>0</v>
      </c>
    </row>
    <row r="1588" spans="1:9" x14ac:dyDescent="0.3">
      <c r="A1588" s="25">
        <v>2104</v>
      </c>
      <c r="B1588" s="25" t="s">
        <v>419</v>
      </c>
      <c r="C1588" t="s">
        <v>420</v>
      </c>
      <c r="D1588" s="26">
        <v>20053537.583420005</v>
      </c>
      <c r="E1588" s="24">
        <v>0</v>
      </c>
      <c r="F1588" s="26">
        <v>0</v>
      </c>
      <c r="G1588" s="24">
        <v>0</v>
      </c>
      <c r="H1588" s="26">
        <v>0</v>
      </c>
      <c r="I1588" s="24">
        <v>0</v>
      </c>
    </row>
    <row r="1589" spans="1:9" x14ac:dyDescent="0.3">
      <c r="A1589" s="25">
        <v>2104</v>
      </c>
      <c r="B1589" s="25" t="s">
        <v>421</v>
      </c>
      <c r="C1589" t="s">
        <v>422</v>
      </c>
      <c r="D1589" s="26">
        <v>270950.72397508618</v>
      </c>
      <c r="E1589" s="24">
        <v>532682.77312989719</v>
      </c>
      <c r="F1589" s="26">
        <v>8325.8816459666159</v>
      </c>
      <c r="G1589" s="24">
        <v>0</v>
      </c>
      <c r="H1589" s="26">
        <v>0</v>
      </c>
      <c r="I1589" s="24">
        <v>0</v>
      </c>
    </row>
    <row r="1590" spans="1:9" x14ac:dyDescent="0.3">
      <c r="A1590" s="25">
        <v>2104</v>
      </c>
      <c r="B1590" s="25" t="s">
        <v>890</v>
      </c>
      <c r="C1590" t="s">
        <v>894</v>
      </c>
      <c r="D1590" s="26">
        <v>1519150.8272582621</v>
      </c>
      <c r="E1590" s="24">
        <v>-4473376.6028815368</v>
      </c>
      <c r="F1590" s="26">
        <v>-62667.85653608101</v>
      </c>
      <c r="G1590" s="24">
        <v>0</v>
      </c>
      <c r="H1590" s="26">
        <v>0</v>
      </c>
      <c r="I1590" s="24">
        <v>0</v>
      </c>
    </row>
    <row r="1591" spans="1:9" x14ac:dyDescent="0.3">
      <c r="A1591" s="25">
        <v>2104</v>
      </c>
      <c r="B1591" s="25" t="s">
        <v>423</v>
      </c>
      <c r="C1591" t="s">
        <v>424</v>
      </c>
      <c r="D1591" s="26">
        <v>0</v>
      </c>
      <c r="E1591" s="24">
        <v>0</v>
      </c>
      <c r="F1591" s="26">
        <v>0</v>
      </c>
      <c r="G1591" s="24">
        <v>0</v>
      </c>
      <c r="H1591" s="26">
        <v>0</v>
      </c>
      <c r="I1591" s="24">
        <v>0</v>
      </c>
    </row>
    <row r="1592" spans="1:9" x14ac:dyDescent="0.3">
      <c r="A1592" s="25">
        <v>2104</v>
      </c>
      <c r="B1592" s="25" t="s">
        <v>425</v>
      </c>
      <c r="C1592" t="s">
        <v>426</v>
      </c>
      <c r="D1592" s="26">
        <v>0</v>
      </c>
      <c r="E1592" s="24">
        <v>0</v>
      </c>
      <c r="F1592" s="26">
        <v>0</v>
      </c>
      <c r="G1592" s="24">
        <v>0</v>
      </c>
      <c r="H1592" s="26">
        <v>0</v>
      </c>
      <c r="I1592" s="24">
        <v>0</v>
      </c>
    </row>
    <row r="1593" spans="1:9" x14ac:dyDescent="0.3">
      <c r="A1593" s="25">
        <v>2104</v>
      </c>
      <c r="B1593" s="25" t="s">
        <v>932</v>
      </c>
      <c r="C1593" t="s">
        <v>943</v>
      </c>
      <c r="D1593" s="26">
        <v>10305.95513960001</v>
      </c>
      <c r="E1593" s="24">
        <v>0</v>
      </c>
      <c r="F1593" s="26">
        <v>0</v>
      </c>
      <c r="G1593" s="24">
        <v>0</v>
      </c>
      <c r="H1593" s="26">
        <v>0</v>
      </c>
      <c r="I1593" s="24">
        <v>0</v>
      </c>
    </row>
    <row r="1594" spans="1:9" x14ac:dyDescent="0.3">
      <c r="A1594" s="25">
        <v>2104</v>
      </c>
      <c r="B1594" s="25" t="s">
        <v>427</v>
      </c>
      <c r="C1594" t="s">
        <v>428</v>
      </c>
      <c r="D1594" s="26">
        <v>44253.310493438017</v>
      </c>
      <c r="E1594" s="24">
        <v>-96671.617956268834</v>
      </c>
      <c r="F1594" s="26">
        <v>-1350.1398240843012</v>
      </c>
      <c r="G1594" s="24">
        <v>0</v>
      </c>
      <c r="H1594" s="26">
        <v>0</v>
      </c>
      <c r="I1594" s="24">
        <v>0</v>
      </c>
    </row>
    <row r="1595" spans="1:9" x14ac:dyDescent="0.3">
      <c r="A1595" s="25">
        <v>2104</v>
      </c>
      <c r="B1595" s="25" t="s">
        <v>881</v>
      </c>
      <c r="C1595" t="s">
        <v>905</v>
      </c>
      <c r="D1595" s="26">
        <v>0</v>
      </c>
      <c r="E1595" s="24">
        <v>0</v>
      </c>
      <c r="F1595" s="26">
        <v>0</v>
      </c>
      <c r="G1595" s="24">
        <v>0</v>
      </c>
      <c r="H1595" s="26">
        <v>0</v>
      </c>
      <c r="I1595" s="24">
        <v>0</v>
      </c>
    </row>
    <row r="1596" spans="1:9" x14ac:dyDescent="0.3">
      <c r="A1596" s="25">
        <v>2104</v>
      </c>
      <c r="B1596" s="25" t="s">
        <v>429</v>
      </c>
      <c r="C1596" t="s">
        <v>430</v>
      </c>
      <c r="D1596" s="26">
        <v>-4003917.1941760033</v>
      </c>
      <c r="E1596" s="24">
        <v>0</v>
      </c>
      <c r="F1596" s="26">
        <v>0</v>
      </c>
      <c r="G1596" s="24">
        <v>0</v>
      </c>
      <c r="H1596" s="26">
        <v>0</v>
      </c>
      <c r="I1596" s="24">
        <v>0</v>
      </c>
    </row>
    <row r="1597" spans="1:9" x14ac:dyDescent="0.3">
      <c r="A1597" s="25">
        <v>2104</v>
      </c>
      <c r="B1597" s="25" t="s">
        <v>431</v>
      </c>
      <c r="C1597" t="s">
        <v>432</v>
      </c>
      <c r="D1597" s="26">
        <v>3691064.5999600017</v>
      </c>
      <c r="E1597" s="24">
        <v>0</v>
      </c>
      <c r="F1597" s="26">
        <v>0</v>
      </c>
      <c r="G1597" s="24">
        <v>0</v>
      </c>
      <c r="H1597" s="26">
        <v>0</v>
      </c>
      <c r="I1597" s="24">
        <v>0</v>
      </c>
    </row>
    <row r="1598" spans="1:9" x14ac:dyDescent="0.3">
      <c r="A1598" s="25">
        <v>2104</v>
      </c>
      <c r="B1598" s="25" t="s">
        <v>829</v>
      </c>
      <c r="C1598" t="s">
        <v>832</v>
      </c>
      <c r="D1598" s="26">
        <v>-1702532.258996001</v>
      </c>
      <c r="E1598" s="24">
        <v>0</v>
      </c>
      <c r="F1598" s="26">
        <v>0</v>
      </c>
      <c r="G1598" s="24">
        <v>0</v>
      </c>
      <c r="H1598" s="26">
        <v>0</v>
      </c>
      <c r="I1598" s="24">
        <v>0</v>
      </c>
    </row>
    <row r="1599" spans="1:9" x14ac:dyDescent="0.3">
      <c r="A1599" s="25">
        <v>2104</v>
      </c>
      <c r="B1599" s="25" t="s">
        <v>913</v>
      </c>
      <c r="C1599" t="s">
        <v>925</v>
      </c>
      <c r="D1599" s="26">
        <v>0</v>
      </c>
      <c r="E1599" s="24">
        <v>0</v>
      </c>
      <c r="F1599" s="26">
        <v>0</v>
      </c>
      <c r="G1599" s="24">
        <v>0</v>
      </c>
      <c r="H1599" s="26">
        <v>0</v>
      </c>
      <c r="I1599" s="24">
        <v>0</v>
      </c>
    </row>
    <row r="1600" spans="1:9" x14ac:dyDescent="0.3">
      <c r="A1600" s="25">
        <v>2104</v>
      </c>
      <c r="B1600" s="25" t="s">
        <v>868</v>
      </c>
      <c r="C1600" t="s">
        <v>873</v>
      </c>
      <c r="D1600" s="26">
        <v>-5819274.6101350049</v>
      </c>
      <c r="E1600" s="24">
        <v>0</v>
      </c>
      <c r="F1600" s="26">
        <v>0</v>
      </c>
      <c r="G1600" s="24">
        <v>0</v>
      </c>
      <c r="H1600" s="26">
        <v>0</v>
      </c>
      <c r="I1600" s="24">
        <v>0</v>
      </c>
    </row>
    <row r="1601" spans="1:9" x14ac:dyDescent="0.3">
      <c r="A1601" s="25">
        <v>2104</v>
      </c>
      <c r="B1601" s="25" t="s">
        <v>762</v>
      </c>
      <c r="C1601" t="s">
        <v>763</v>
      </c>
      <c r="D1601" s="26">
        <v>-7914588.7245800067</v>
      </c>
      <c r="E1601" s="24">
        <v>0</v>
      </c>
      <c r="F1601" s="26">
        <v>0</v>
      </c>
      <c r="G1601" s="24">
        <v>0</v>
      </c>
      <c r="H1601" s="26">
        <v>0</v>
      </c>
      <c r="I1601" s="24">
        <v>0</v>
      </c>
    </row>
    <row r="1602" spans="1:9" x14ac:dyDescent="0.3">
      <c r="A1602" s="25">
        <v>2104</v>
      </c>
      <c r="B1602" s="25" t="s">
        <v>802</v>
      </c>
      <c r="C1602" t="s">
        <v>803</v>
      </c>
      <c r="D1602" s="26">
        <v>-9644999.3521349989</v>
      </c>
      <c r="E1602" s="24">
        <v>0</v>
      </c>
      <c r="F1602" s="26">
        <v>0</v>
      </c>
      <c r="G1602" s="24">
        <v>0</v>
      </c>
      <c r="H1602" s="26">
        <v>0</v>
      </c>
      <c r="I1602" s="24">
        <v>0</v>
      </c>
    </row>
    <row r="1603" spans="1:9" x14ac:dyDescent="0.3">
      <c r="A1603" s="25">
        <v>2104</v>
      </c>
      <c r="B1603" s="25" t="s">
        <v>669</v>
      </c>
      <c r="C1603" t="s">
        <v>670</v>
      </c>
      <c r="D1603" s="26">
        <v>-4067354.7993899998</v>
      </c>
      <c r="E1603" s="24">
        <v>0</v>
      </c>
      <c r="F1603" s="26">
        <v>0</v>
      </c>
      <c r="G1603" s="24">
        <v>0</v>
      </c>
      <c r="H1603" s="26">
        <v>0</v>
      </c>
      <c r="I1603" s="24">
        <v>0</v>
      </c>
    </row>
    <row r="1604" spans="1:9" x14ac:dyDescent="0.3">
      <c r="A1604" s="25">
        <v>2104</v>
      </c>
      <c r="B1604" s="25" t="s">
        <v>435</v>
      </c>
      <c r="C1604" t="s">
        <v>436</v>
      </c>
      <c r="D1604" s="26">
        <v>-5258932.7582297688</v>
      </c>
      <c r="E1604" s="24">
        <v>-98606.477359547091</v>
      </c>
      <c r="F1604" s="26">
        <v>-1418.7765629123594</v>
      </c>
      <c r="G1604" s="24">
        <v>0</v>
      </c>
      <c r="H1604" s="26">
        <v>0</v>
      </c>
      <c r="I1604" s="24">
        <v>0</v>
      </c>
    </row>
    <row r="1605" spans="1:9" x14ac:dyDescent="0.3">
      <c r="A1605" s="25">
        <v>2104</v>
      </c>
      <c r="B1605" s="25" t="s">
        <v>437</v>
      </c>
      <c r="C1605" t="s">
        <v>438</v>
      </c>
      <c r="D1605" s="26">
        <v>2671146.7839960023</v>
      </c>
      <c r="E1605" s="24">
        <v>0</v>
      </c>
      <c r="F1605" s="26">
        <v>0</v>
      </c>
      <c r="G1605" s="24">
        <v>0</v>
      </c>
      <c r="H1605" s="26">
        <v>0</v>
      </c>
      <c r="I1605" s="24">
        <v>0</v>
      </c>
    </row>
    <row r="1606" spans="1:9" x14ac:dyDescent="0.3">
      <c r="A1606" s="25">
        <v>2104</v>
      </c>
      <c r="B1606" s="25" t="s">
        <v>917</v>
      </c>
      <c r="C1606" t="s">
        <v>924</v>
      </c>
      <c r="D1606" s="26">
        <v>260883.20592400085</v>
      </c>
      <c r="E1606" s="24">
        <v>0</v>
      </c>
      <c r="F1606" s="26">
        <v>0</v>
      </c>
      <c r="G1606" s="24">
        <v>0</v>
      </c>
      <c r="H1606" s="26">
        <v>0</v>
      </c>
      <c r="I1606" s="24">
        <v>0</v>
      </c>
    </row>
    <row r="1607" spans="1:9" x14ac:dyDescent="0.3">
      <c r="A1607" s="25">
        <v>2104</v>
      </c>
      <c r="B1607" s="25" t="s">
        <v>439</v>
      </c>
      <c r="C1607" t="s">
        <v>440</v>
      </c>
      <c r="D1607" s="26">
        <v>110134.78486199994</v>
      </c>
      <c r="E1607" s="24">
        <v>0</v>
      </c>
      <c r="F1607" s="26">
        <v>0</v>
      </c>
      <c r="G1607" s="24">
        <v>0</v>
      </c>
      <c r="H1607" s="26">
        <v>0</v>
      </c>
      <c r="I1607" s="24">
        <v>0</v>
      </c>
    </row>
    <row r="1608" spans="1:9" x14ac:dyDescent="0.3">
      <c r="A1608" s="25">
        <v>2104</v>
      </c>
      <c r="B1608" s="25" t="s">
        <v>723</v>
      </c>
      <c r="C1608" t="s">
        <v>724</v>
      </c>
      <c r="D1608" s="26">
        <v>3644945.3963400023</v>
      </c>
      <c r="E1608" s="24">
        <v>0</v>
      </c>
      <c r="F1608" s="26">
        <v>0</v>
      </c>
      <c r="G1608" s="24">
        <v>0</v>
      </c>
      <c r="H1608" s="26">
        <v>0</v>
      </c>
      <c r="I1608" s="24">
        <v>0</v>
      </c>
    </row>
    <row r="1609" spans="1:9" x14ac:dyDescent="0.3">
      <c r="A1609" s="25">
        <v>2104</v>
      </c>
      <c r="B1609" s="25" t="s">
        <v>441</v>
      </c>
      <c r="C1609" t="s">
        <v>442</v>
      </c>
      <c r="D1609" s="26">
        <v>-3296666.5469599999</v>
      </c>
      <c r="E1609" s="24">
        <v>0</v>
      </c>
      <c r="F1609" s="26">
        <v>0</v>
      </c>
      <c r="G1609" s="24">
        <v>0</v>
      </c>
      <c r="H1609" s="26">
        <v>0</v>
      </c>
      <c r="I1609" s="24">
        <v>0</v>
      </c>
    </row>
    <row r="1610" spans="1:9" x14ac:dyDescent="0.3">
      <c r="A1610" s="25">
        <v>2104</v>
      </c>
      <c r="B1610" s="25" t="s">
        <v>653</v>
      </c>
      <c r="C1610" t="s">
        <v>654</v>
      </c>
      <c r="D1610" s="26">
        <v>4752124.2806400051</v>
      </c>
      <c r="E1610" s="24">
        <v>0</v>
      </c>
      <c r="F1610" s="26">
        <v>0</v>
      </c>
      <c r="G1610" s="24">
        <v>0</v>
      </c>
      <c r="H1610" s="26">
        <v>0</v>
      </c>
      <c r="I1610" s="24">
        <v>0</v>
      </c>
    </row>
    <row r="1611" spans="1:9" x14ac:dyDescent="0.3">
      <c r="A1611" s="25">
        <v>2104</v>
      </c>
      <c r="B1611" s="25" t="s">
        <v>443</v>
      </c>
      <c r="C1611" t="s">
        <v>444</v>
      </c>
      <c r="D1611" s="26">
        <v>-4223155.0152749997</v>
      </c>
      <c r="E1611" s="24">
        <v>0</v>
      </c>
      <c r="F1611" s="26">
        <v>0</v>
      </c>
      <c r="G1611" s="24">
        <v>0</v>
      </c>
      <c r="H1611" s="26">
        <v>0</v>
      </c>
      <c r="I1611" s="24">
        <v>0</v>
      </c>
    </row>
    <row r="1612" spans="1:9" x14ac:dyDescent="0.3">
      <c r="A1612" s="25">
        <v>2104</v>
      </c>
      <c r="B1612" s="25" t="s">
        <v>692</v>
      </c>
      <c r="C1612" t="s">
        <v>693</v>
      </c>
      <c r="D1612" s="26">
        <v>-20263342.435969993</v>
      </c>
      <c r="E1612" s="24">
        <v>0</v>
      </c>
      <c r="F1612" s="26">
        <v>0</v>
      </c>
      <c r="G1612" s="24">
        <v>0</v>
      </c>
      <c r="H1612" s="26">
        <v>0</v>
      </c>
      <c r="I1612" s="24">
        <v>0</v>
      </c>
    </row>
    <row r="1613" spans="1:9" x14ac:dyDescent="0.3">
      <c r="A1613" s="25">
        <v>2104</v>
      </c>
      <c r="B1613" s="25" t="s">
        <v>445</v>
      </c>
      <c r="C1613" t="s">
        <v>446</v>
      </c>
      <c r="D1613" s="26">
        <v>3808011.0977620794</v>
      </c>
      <c r="E1613" s="24">
        <v>-6930862.9109517094</v>
      </c>
      <c r="F1613" s="26">
        <v>-216674.13470244856</v>
      </c>
      <c r="G1613" s="24">
        <v>0</v>
      </c>
      <c r="H1613" s="26">
        <v>0</v>
      </c>
      <c r="I1613" s="24">
        <v>0</v>
      </c>
    </row>
    <row r="1614" spans="1:9" x14ac:dyDescent="0.3">
      <c r="A1614" s="25">
        <v>2104</v>
      </c>
      <c r="B1614" s="25" t="s">
        <v>447</v>
      </c>
      <c r="C1614" t="s">
        <v>448</v>
      </c>
      <c r="D1614" s="26">
        <v>-16725829.408436015</v>
      </c>
      <c r="E1614" s="24">
        <v>0</v>
      </c>
      <c r="F1614" s="26">
        <v>0</v>
      </c>
      <c r="G1614" s="24">
        <v>0</v>
      </c>
      <c r="H1614" s="26">
        <v>0</v>
      </c>
      <c r="I1614" s="24">
        <v>0</v>
      </c>
    </row>
    <row r="1615" spans="1:9" x14ac:dyDescent="0.3">
      <c r="A1615" s="25">
        <v>2104</v>
      </c>
      <c r="B1615" s="25" t="s">
        <v>846</v>
      </c>
      <c r="C1615" t="s">
        <v>858</v>
      </c>
      <c r="D1615" s="26">
        <v>629162.83299800183</v>
      </c>
      <c r="E1615" s="24">
        <v>0</v>
      </c>
      <c r="F1615" s="26">
        <v>0</v>
      </c>
      <c r="G1615" s="24">
        <v>0</v>
      </c>
      <c r="H1615" s="26">
        <v>0</v>
      </c>
      <c r="I1615" s="24">
        <v>0</v>
      </c>
    </row>
    <row r="1616" spans="1:9" x14ac:dyDescent="0.3">
      <c r="A1616" s="25">
        <v>2104</v>
      </c>
      <c r="B1616" s="25" t="s">
        <v>806</v>
      </c>
      <c r="C1616" t="s">
        <v>807</v>
      </c>
      <c r="D1616" s="26">
        <v>-899280.68358400033</v>
      </c>
      <c r="E1616" s="24">
        <v>0</v>
      </c>
      <c r="F1616" s="26">
        <v>0</v>
      </c>
      <c r="G1616" s="24">
        <v>0</v>
      </c>
      <c r="H1616" s="26">
        <v>0</v>
      </c>
      <c r="I1616" s="24">
        <v>0</v>
      </c>
    </row>
    <row r="1617" spans="1:9" x14ac:dyDescent="0.3">
      <c r="A1617" s="25">
        <v>2104</v>
      </c>
      <c r="B1617" s="25" t="s">
        <v>449</v>
      </c>
      <c r="C1617" t="s">
        <v>450</v>
      </c>
      <c r="D1617" s="26">
        <v>3974031.336819998</v>
      </c>
      <c r="E1617" s="24">
        <v>0</v>
      </c>
      <c r="F1617" s="26">
        <v>0</v>
      </c>
      <c r="G1617" s="24">
        <v>0</v>
      </c>
      <c r="H1617" s="26">
        <v>0</v>
      </c>
      <c r="I1617" s="24">
        <v>0</v>
      </c>
    </row>
    <row r="1618" spans="1:9" x14ac:dyDescent="0.3">
      <c r="A1618" s="25">
        <v>2104</v>
      </c>
      <c r="B1618" s="25" t="s">
        <v>671</v>
      </c>
      <c r="C1618" t="s">
        <v>672</v>
      </c>
      <c r="D1618" s="26">
        <v>-3497936.8292950001</v>
      </c>
      <c r="E1618" s="24">
        <v>0</v>
      </c>
      <c r="F1618" s="26">
        <v>0</v>
      </c>
      <c r="G1618" s="24">
        <v>0</v>
      </c>
      <c r="H1618" s="26">
        <v>0</v>
      </c>
      <c r="I1618" s="24">
        <v>0</v>
      </c>
    </row>
    <row r="1619" spans="1:9" x14ac:dyDescent="0.3">
      <c r="A1619" s="25">
        <v>2104</v>
      </c>
      <c r="B1619" s="25" t="s">
        <v>804</v>
      </c>
      <c r="C1619" t="s">
        <v>805</v>
      </c>
      <c r="D1619" s="26">
        <v>-162286.61857600001</v>
      </c>
      <c r="E1619" s="24">
        <v>0</v>
      </c>
      <c r="F1619" s="26">
        <v>0</v>
      </c>
      <c r="G1619" s="24">
        <v>0</v>
      </c>
      <c r="H1619" s="26">
        <v>0</v>
      </c>
      <c r="I1619" s="24">
        <v>0</v>
      </c>
    </row>
    <row r="1620" spans="1:9" x14ac:dyDescent="0.3">
      <c r="A1620" s="25">
        <v>2104</v>
      </c>
      <c r="B1620" s="25" t="s">
        <v>745</v>
      </c>
      <c r="C1620" t="s">
        <v>746</v>
      </c>
      <c r="D1620" s="26">
        <v>-2779878.8661999991</v>
      </c>
      <c r="E1620" s="24">
        <v>0</v>
      </c>
      <c r="F1620" s="26">
        <v>0</v>
      </c>
      <c r="G1620" s="24">
        <v>0</v>
      </c>
      <c r="H1620" s="26">
        <v>0</v>
      </c>
      <c r="I1620" s="24">
        <v>0</v>
      </c>
    </row>
    <row r="1621" spans="1:9" x14ac:dyDescent="0.3">
      <c r="A1621" s="25">
        <v>2104</v>
      </c>
      <c r="B1621" s="25" t="s">
        <v>694</v>
      </c>
      <c r="C1621" t="s">
        <v>621</v>
      </c>
      <c r="D1621" s="26">
        <v>-1571514.6752450003</v>
      </c>
      <c r="E1621" s="24">
        <v>0</v>
      </c>
      <c r="F1621" s="26">
        <v>0</v>
      </c>
      <c r="G1621" s="24">
        <v>0</v>
      </c>
      <c r="H1621" s="26">
        <v>0</v>
      </c>
      <c r="I1621" s="24">
        <v>0</v>
      </c>
    </row>
    <row r="1622" spans="1:9" x14ac:dyDescent="0.3">
      <c r="A1622" s="25">
        <v>2104</v>
      </c>
      <c r="B1622" s="25" t="s">
        <v>673</v>
      </c>
      <c r="C1622" t="s">
        <v>617</v>
      </c>
      <c r="D1622" s="26">
        <v>-1721576.9781650016</v>
      </c>
      <c r="E1622" s="24">
        <v>0</v>
      </c>
      <c r="F1622" s="26">
        <v>0</v>
      </c>
      <c r="G1622" s="24">
        <v>0</v>
      </c>
      <c r="H1622" s="26">
        <v>0</v>
      </c>
      <c r="I1622" s="24">
        <v>0</v>
      </c>
    </row>
    <row r="1623" spans="1:9" x14ac:dyDescent="0.3">
      <c r="A1623" s="25">
        <v>2104</v>
      </c>
      <c r="B1623" s="25" t="s">
        <v>655</v>
      </c>
      <c r="C1623" t="s">
        <v>656</v>
      </c>
      <c r="D1623" s="26">
        <v>-2732781.7574920002</v>
      </c>
      <c r="E1623" s="24">
        <v>0</v>
      </c>
      <c r="F1623" s="26">
        <v>0</v>
      </c>
      <c r="G1623" s="24">
        <v>0</v>
      </c>
      <c r="H1623" s="26">
        <v>0</v>
      </c>
      <c r="I1623" s="24">
        <v>0</v>
      </c>
    </row>
    <row r="1624" spans="1:9" x14ac:dyDescent="0.3">
      <c r="A1624" s="25">
        <v>2104</v>
      </c>
      <c r="B1624" s="25" t="s">
        <v>733</v>
      </c>
      <c r="C1624" t="s">
        <v>734</v>
      </c>
      <c r="D1624" s="26">
        <v>173542.13799300068</v>
      </c>
      <c r="E1624" s="24">
        <v>0</v>
      </c>
      <c r="F1624" s="26">
        <v>0</v>
      </c>
      <c r="G1624" s="24">
        <v>0</v>
      </c>
      <c r="H1624" s="26">
        <v>0</v>
      </c>
      <c r="I1624" s="24">
        <v>0</v>
      </c>
    </row>
    <row r="1625" spans="1:9" x14ac:dyDescent="0.3">
      <c r="A1625" s="25">
        <v>2104</v>
      </c>
      <c r="B1625" s="25" t="s">
        <v>864</v>
      </c>
      <c r="C1625" t="s">
        <v>875</v>
      </c>
      <c r="D1625" s="26">
        <v>0</v>
      </c>
      <c r="E1625" s="24">
        <v>0</v>
      </c>
      <c r="F1625" s="26">
        <v>0</v>
      </c>
      <c r="G1625" s="24">
        <v>0</v>
      </c>
      <c r="H1625" s="26">
        <v>0</v>
      </c>
      <c r="I1625" s="24">
        <v>0</v>
      </c>
    </row>
    <row r="1626" spans="1:9" x14ac:dyDescent="0.3">
      <c r="A1626" s="25">
        <v>2104</v>
      </c>
      <c r="B1626" s="25" t="s">
        <v>695</v>
      </c>
      <c r="C1626" t="s">
        <v>696</v>
      </c>
      <c r="D1626" s="26">
        <v>-1063753.6593249994</v>
      </c>
      <c r="E1626" s="24">
        <v>0</v>
      </c>
      <c r="F1626" s="26">
        <v>0</v>
      </c>
      <c r="G1626" s="24">
        <v>0</v>
      </c>
      <c r="H1626" s="26">
        <v>0</v>
      </c>
      <c r="I1626" s="24">
        <v>0</v>
      </c>
    </row>
    <row r="1627" spans="1:9" x14ac:dyDescent="0.3">
      <c r="A1627" s="25">
        <v>2104</v>
      </c>
      <c r="B1627" s="25" t="s">
        <v>451</v>
      </c>
      <c r="C1627" t="s">
        <v>452</v>
      </c>
      <c r="D1627" s="26">
        <v>4353024.7547600027</v>
      </c>
      <c r="E1627" s="24">
        <v>0</v>
      </c>
      <c r="F1627" s="26">
        <v>0</v>
      </c>
      <c r="G1627" s="24">
        <v>0</v>
      </c>
      <c r="H1627" s="26">
        <v>0</v>
      </c>
      <c r="I1627" s="24">
        <v>0</v>
      </c>
    </row>
    <row r="1628" spans="1:9" x14ac:dyDescent="0.3">
      <c r="A1628" s="25">
        <v>2104</v>
      </c>
      <c r="B1628" s="25" t="s">
        <v>952</v>
      </c>
      <c r="C1628" t="s">
        <v>955</v>
      </c>
      <c r="D1628" s="26">
        <v>-1094253.1543879998</v>
      </c>
      <c r="E1628" s="24">
        <v>0</v>
      </c>
      <c r="F1628" s="26">
        <v>0</v>
      </c>
      <c r="G1628" s="24">
        <v>0</v>
      </c>
      <c r="H1628" s="26">
        <v>0</v>
      </c>
      <c r="I1628" s="24">
        <v>0</v>
      </c>
    </row>
    <row r="1629" spans="1:9" x14ac:dyDescent="0.3">
      <c r="A1629" s="25">
        <v>2104</v>
      </c>
      <c r="B1629" s="25" t="s">
        <v>453</v>
      </c>
      <c r="C1629" t="s">
        <v>454</v>
      </c>
      <c r="D1629" s="26">
        <v>0</v>
      </c>
      <c r="E1629" s="24">
        <v>0</v>
      </c>
      <c r="F1629" s="26">
        <v>0</v>
      </c>
      <c r="G1629" s="24">
        <v>0</v>
      </c>
      <c r="H1629" s="26">
        <v>0</v>
      </c>
      <c r="I1629" s="24">
        <v>0</v>
      </c>
    </row>
    <row r="1630" spans="1:9" x14ac:dyDescent="0.3">
      <c r="A1630" s="25">
        <v>2104</v>
      </c>
      <c r="B1630" s="25" t="s">
        <v>455</v>
      </c>
      <c r="C1630" t="s">
        <v>456</v>
      </c>
      <c r="D1630" s="26">
        <v>302540.23023600108</v>
      </c>
      <c r="E1630" s="24">
        <v>0</v>
      </c>
      <c r="F1630" s="26">
        <v>0</v>
      </c>
      <c r="G1630" s="24">
        <v>0</v>
      </c>
      <c r="H1630" s="26">
        <v>0</v>
      </c>
      <c r="I1630" s="24">
        <v>0</v>
      </c>
    </row>
    <row r="1631" spans="1:9" x14ac:dyDescent="0.3">
      <c r="A1631" s="25">
        <v>2104</v>
      </c>
      <c r="B1631" s="25" t="s">
        <v>701</v>
      </c>
      <c r="C1631" t="s">
        <v>702</v>
      </c>
      <c r="D1631" s="26">
        <v>678041.29610200075</v>
      </c>
      <c r="E1631" s="24">
        <v>0</v>
      </c>
      <c r="F1631" s="26">
        <v>0</v>
      </c>
      <c r="G1631" s="24">
        <v>0</v>
      </c>
      <c r="H1631" s="26">
        <v>0</v>
      </c>
      <c r="I1631" s="24">
        <v>0</v>
      </c>
    </row>
    <row r="1632" spans="1:9" x14ac:dyDescent="0.3">
      <c r="A1632" s="25">
        <v>2104</v>
      </c>
      <c r="B1632" s="25" t="s">
        <v>457</v>
      </c>
      <c r="C1632" t="s">
        <v>458</v>
      </c>
      <c r="D1632" s="26">
        <v>2364344.5251399968</v>
      </c>
      <c r="E1632" s="24">
        <v>0</v>
      </c>
      <c r="F1632" s="26">
        <v>0</v>
      </c>
      <c r="G1632" s="24">
        <v>0</v>
      </c>
      <c r="H1632" s="26">
        <v>0</v>
      </c>
      <c r="I1632" s="24">
        <v>0</v>
      </c>
    </row>
    <row r="1633" spans="1:9" x14ac:dyDescent="0.3">
      <c r="A1633" s="25">
        <v>2104</v>
      </c>
      <c r="B1633" s="25" t="s">
        <v>459</v>
      </c>
      <c r="C1633" t="s">
        <v>460</v>
      </c>
      <c r="D1633" s="26">
        <v>-4292774.7251199977</v>
      </c>
      <c r="E1633" s="24">
        <v>0</v>
      </c>
      <c r="F1633" s="26">
        <v>0</v>
      </c>
      <c r="G1633" s="24">
        <v>0</v>
      </c>
      <c r="H1633" s="26">
        <v>0</v>
      </c>
      <c r="I1633" s="24">
        <v>0</v>
      </c>
    </row>
    <row r="1634" spans="1:9" x14ac:dyDescent="0.3">
      <c r="A1634" s="25">
        <v>2104</v>
      </c>
      <c r="B1634" s="25" t="s">
        <v>847</v>
      </c>
      <c r="C1634" t="s">
        <v>861</v>
      </c>
      <c r="D1634" s="26">
        <v>2830394.520500001</v>
      </c>
      <c r="E1634" s="24">
        <v>0</v>
      </c>
      <c r="F1634" s="26">
        <v>0</v>
      </c>
      <c r="G1634" s="24">
        <v>0</v>
      </c>
      <c r="H1634" s="26">
        <v>0</v>
      </c>
      <c r="I1634" s="24">
        <v>0</v>
      </c>
    </row>
    <row r="1635" spans="1:9" x14ac:dyDescent="0.3">
      <c r="A1635" s="25">
        <v>2104</v>
      </c>
      <c r="B1635" s="25" t="s">
        <v>463</v>
      </c>
      <c r="C1635" t="s">
        <v>464</v>
      </c>
      <c r="D1635" s="26">
        <v>0</v>
      </c>
      <c r="E1635" s="24">
        <v>0</v>
      </c>
      <c r="F1635" s="26">
        <v>0</v>
      </c>
      <c r="G1635" s="24">
        <v>0</v>
      </c>
      <c r="H1635" s="26">
        <v>0</v>
      </c>
      <c r="I1635" s="24">
        <v>0</v>
      </c>
    </row>
    <row r="1636" spans="1:9" x14ac:dyDescent="0.3">
      <c r="A1636" s="25">
        <v>2104</v>
      </c>
      <c r="B1636" s="25" t="s">
        <v>810</v>
      </c>
      <c r="C1636" t="s">
        <v>811</v>
      </c>
      <c r="D1636" s="26">
        <v>-10684706.088757994</v>
      </c>
      <c r="E1636" s="24">
        <v>0</v>
      </c>
      <c r="F1636" s="26">
        <v>0</v>
      </c>
      <c r="G1636" s="24">
        <v>0</v>
      </c>
      <c r="H1636" s="26">
        <v>0</v>
      </c>
      <c r="I1636" s="24">
        <v>0</v>
      </c>
    </row>
    <row r="1637" spans="1:9" x14ac:dyDescent="0.3">
      <c r="A1637" s="25">
        <v>2104</v>
      </c>
      <c r="B1637" s="25" t="s">
        <v>747</v>
      </c>
      <c r="C1637" t="s">
        <v>748</v>
      </c>
      <c r="D1637" s="26">
        <v>-1269258.1856960016</v>
      </c>
      <c r="E1637" s="24">
        <v>0</v>
      </c>
      <c r="F1637" s="26">
        <v>0</v>
      </c>
      <c r="G1637" s="24">
        <v>0</v>
      </c>
      <c r="H1637" s="26">
        <v>0</v>
      </c>
      <c r="I1637" s="24">
        <v>0</v>
      </c>
    </row>
    <row r="1638" spans="1:9" x14ac:dyDescent="0.3">
      <c r="A1638" s="25">
        <v>2104</v>
      </c>
      <c r="B1638" s="25" t="s">
        <v>465</v>
      </c>
      <c r="C1638" t="s">
        <v>466</v>
      </c>
      <c r="D1638" s="26">
        <v>0</v>
      </c>
      <c r="E1638" s="24">
        <v>0</v>
      </c>
      <c r="F1638" s="26">
        <v>0</v>
      </c>
      <c r="G1638" s="24">
        <v>0</v>
      </c>
      <c r="H1638" s="26">
        <v>0</v>
      </c>
      <c r="I1638" s="24">
        <v>0</v>
      </c>
    </row>
    <row r="1639" spans="1:9" x14ac:dyDescent="0.3">
      <c r="A1639" s="25">
        <v>2104</v>
      </c>
      <c r="B1639" s="25" t="s">
        <v>467</v>
      </c>
      <c r="C1639" t="s">
        <v>468</v>
      </c>
      <c r="D1639" s="26">
        <v>571733.38917399989</v>
      </c>
      <c r="E1639" s="24">
        <v>0</v>
      </c>
      <c r="F1639" s="26">
        <v>0</v>
      </c>
      <c r="G1639" s="24">
        <v>0</v>
      </c>
      <c r="H1639" s="26">
        <v>0</v>
      </c>
      <c r="I1639" s="24">
        <v>0</v>
      </c>
    </row>
    <row r="1640" spans="1:9" x14ac:dyDescent="0.3">
      <c r="A1640" s="25">
        <v>2104</v>
      </c>
      <c r="B1640" s="25" t="s">
        <v>469</v>
      </c>
      <c r="C1640" t="s">
        <v>470</v>
      </c>
      <c r="D1640" s="26">
        <v>49812126.294193976</v>
      </c>
      <c r="E1640" s="24">
        <v>0</v>
      </c>
      <c r="F1640" s="26">
        <v>0</v>
      </c>
      <c r="G1640" s="24">
        <v>0</v>
      </c>
      <c r="H1640" s="26">
        <v>0</v>
      </c>
      <c r="I1640" s="24">
        <v>0</v>
      </c>
    </row>
    <row r="1641" spans="1:9" x14ac:dyDescent="0.3">
      <c r="A1641" s="25">
        <v>2104</v>
      </c>
      <c r="B1641" s="25" t="s">
        <v>471</v>
      </c>
      <c r="C1641" t="s">
        <v>472</v>
      </c>
      <c r="D1641" s="26">
        <v>-107125.74794438305</v>
      </c>
      <c r="E1641" s="24">
        <v>-1224404.2952176696</v>
      </c>
      <c r="F1641" s="26">
        <v>-12040.108632356196</v>
      </c>
      <c r="G1641" s="24">
        <v>0</v>
      </c>
      <c r="H1641" s="26">
        <v>0</v>
      </c>
      <c r="I1641" s="24">
        <v>0</v>
      </c>
    </row>
    <row r="1642" spans="1:9" x14ac:dyDescent="0.3">
      <c r="A1642" s="25">
        <v>2104</v>
      </c>
      <c r="B1642" s="25" t="s">
        <v>473</v>
      </c>
      <c r="C1642" t="s">
        <v>474</v>
      </c>
      <c r="D1642" s="26">
        <v>-191978.62948799666</v>
      </c>
      <c r="E1642" s="24">
        <v>-2183661.8049192401</v>
      </c>
      <c r="F1642" s="26">
        <v>-21410.408572500499</v>
      </c>
      <c r="G1642" s="24">
        <v>0</v>
      </c>
      <c r="H1642" s="26">
        <v>0</v>
      </c>
      <c r="I1642" s="24">
        <v>0</v>
      </c>
    </row>
    <row r="1643" spans="1:9" x14ac:dyDescent="0.3">
      <c r="A1643" s="25">
        <v>2104</v>
      </c>
      <c r="B1643" s="25" t="s">
        <v>475</v>
      </c>
      <c r="C1643" t="s">
        <v>476</v>
      </c>
      <c r="D1643" s="26">
        <v>3401828.8265599986</v>
      </c>
      <c r="E1643" s="24">
        <v>0</v>
      </c>
      <c r="F1643" s="26">
        <v>0</v>
      </c>
      <c r="G1643" s="24">
        <v>0</v>
      </c>
      <c r="H1643" s="26">
        <v>0</v>
      </c>
      <c r="I1643" s="24">
        <v>0</v>
      </c>
    </row>
    <row r="1644" spans="1:9" x14ac:dyDescent="0.3">
      <c r="A1644" s="25">
        <v>2104</v>
      </c>
      <c r="B1644" s="25" t="s">
        <v>477</v>
      </c>
      <c r="C1644" t="s">
        <v>478</v>
      </c>
      <c r="D1644" s="26">
        <v>-15760783.596692499</v>
      </c>
      <c r="E1644" s="24">
        <v>0</v>
      </c>
      <c r="F1644" s="26">
        <v>0</v>
      </c>
      <c r="G1644" s="24">
        <v>0</v>
      </c>
      <c r="H1644" s="26">
        <v>0</v>
      </c>
      <c r="I1644" s="24">
        <v>0</v>
      </c>
    </row>
    <row r="1645" spans="1:9" x14ac:dyDescent="0.3">
      <c r="A1645" s="25">
        <v>2104</v>
      </c>
      <c r="B1645" s="25" t="s">
        <v>831</v>
      </c>
      <c r="C1645" t="s">
        <v>833</v>
      </c>
      <c r="D1645" s="26">
        <v>-1547219.4493399996</v>
      </c>
      <c r="E1645" s="24">
        <v>0</v>
      </c>
      <c r="F1645" s="26">
        <v>0</v>
      </c>
      <c r="G1645" s="24">
        <v>0</v>
      </c>
      <c r="H1645" s="26">
        <v>0</v>
      </c>
      <c r="I1645" s="24">
        <v>0</v>
      </c>
    </row>
    <row r="1646" spans="1:9" x14ac:dyDescent="0.3">
      <c r="A1646" s="25">
        <v>2104</v>
      </c>
      <c r="B1646" s="25" t="s">
        <v>479</v>
      </c>
      <c r="C1646" t="s">
        <v>480</v>
      </c>
      <c r="D1646" s="26">
        <v>39177769.163596943</v>
      </c>
      <c r="E1646" s="24">
        <v>0</v>
      </c>
      <c r="F1646" s="26">
        <v>0</v>
      </c>
      <c r="G1646" s="24">
        <v>0</v>
      </c>
      <c r="H1646" s="26">
        <v>0</v>
      </c>
      <c r="I1646" s="24">
        <v>0</v>
      </c>
    </row>
    <row r="1647" spans="1:9" x14ac:dyDescent="0.3">
      <c r="A1647" s="25">
        <v>2104</v>
      </c>
      <c r="B1647" s="25" t="s">
        <v>481</v>
      </c>
      <c r="C1647" t="s">
        <v>482</v>
      </c>
      <c r="D1647" s="26">
        <v>0</v>
      </c>
      <c r="E1647" s="24">
        <v>0</v>
      </c>
      <c r="F1647" s="26">
        <v>0</v>
      </c>
      <c r="G1647" s="24">
        <v>0</v>
      </c>
      <c r="H1647" s="26">
        <v>0</v>
      </c>
      <c r="I1647" s="24">
        <v>0</v>
      </c>
    </row>
    <row r="1648" spans="1:9" x14ac:dyDescent="0.3">
      <c r="A1648" s="25">
        <v>2104</v>
      </c>
      <c r="B1648" s="25" t="s">
        <v>483</v>
      </c>
      <c r="C1648" t="s">
        <v>484</v>
      </c>
      <c r="D1648" s="26">
        <v>-13800237.976774767</v>
      </c>
      <c r="E1648" s="24">
        <v>-2025277.1315249791</v>
      </c>
      <c r="F1648" s="26">
        <v>-28449.137916929831</v>
      </c>
      <c r="G1648" s="24">
        <v>0</v>
      </c>
      <c r="H1648" s="26">
        <v>0</v>
      </c>
      <c r="I1648" s="24">
        <v>0</v>
      </c>
    </row>
    <row r="1649" spans="1:9" x14ac:dyDescent="0.3">
      <c r="A1649" s="25">
        <v>2104</v>
      </c>
      <c r="B1649" s="25" t="s">
        <v>735</v>
      </c>
      <c r="C1649" t="s">
        <v>736</v>
      </c>
      <c r="D1649" s="26">
        <v>2541510.1595799997</v>
      </c>
      <c r="E1649" s="24">
        <v>0</v>
      </c>
      <c r="F1649" s="26">
        <v>0</v>
      </c>
      <c r="G1649" s="24">
        <v>0</v>
      </c>
      <c r="H1649" s="26">
        <v>0</v>
      </c>
      <c r="I1649" s="24">
        <v>0</v>
      </c>
    </row>
    <row r="1650" spans="1:9" x14ac:dyDescent="0.3">
      <c r="A1650" s="25">
        <v>2104</v>
      </c>
      <c r="B1650" s="25" t="s">
        <v>485</v>
      </c>
      <c r="C1650" t="s">
        <v>486</v>
      </c>
      <c r="D1650" s="26">
        <v>-620836.37900799932</v>
      </c>
      <c r="E1650" s="24">
        <v>0</v>
      </c>
      <c r="F1650" s="26">
        <v>0</v>
      </c>
      <c r="G1650" s="24">
        <v>0</v>
      </c>
      <c r="H1650" s="26">
        <v>0</v>
      </c>
      <c r="I1650" s="24">
        <v>0</v>
      </c>
    </row>
    <row r="1651" spans="1:9" x14ac:dyDescent="0.3">
      <c r="A1651" s="25">
        <v>2104</v>
      </c>
      <c r="B1651" s="25" t="s">
        <v>487</v>
      </c>
      <c r="C1651" t="s">
        <v>488</v>
      </c>
      <c r="D1651" s="26">
        <v>-4038010.0611950015</v>
      </c>
      <c r="E1651" s="24">
        <v>0</v>
      </c>
      <c r="F1651" s="26">
        <v>0</v>
      </c>
      <c r="G1651" s="24">
        <v>0</v>
      </c>
      <c r="H1651" s="26">
        <v>0</v>
      </c>
      <c r="I1651" s="24">
        <v>0</v>
      </c>
    </row>
    <row r="1652" spans="1:9" x14ac:dyDescent="0.3">
      <c r="A1652" s="25">
        <v>2104</v>
      </c>
      <c r="B1652" s="25" t="s">
        <v>489</v>
      </c>
      <c r="C1652" t="s">
        <v>490</v>
      </c>
      <c r="D1652" s="26">
        <v>-3918659.8457850018</v>
      </c>
      <c r="E1652" s="24">
        <v>0</v>
      </c>
      <c r="F1652" s="26">
        <v>0</v>
      </c>
      <c r="G1652" s="24">
        <v>0</v>
      </c>
      <c r="H1652" s="26">
        <v>0</v>
      </c>
      <c r="I1652" s="24">
        <v>0</v>
      </c>
    </row>
    <row r="1653" spans="1:9" x14ac:dyDescent="0.3">
      <c r="A1653" s="25">
        <v>2104</v>
      </c>
      <c r="B1653" s="25" t="s">
        <v>491</v>
      </c>
      <c r="C1653" t="s">
        <v>492</v>
      </c>
      <c r="D1653" s="26">
        <v>-1648950.9823519997</v>
      </c>
      <c r="E1653" s="24">
        <v>0</v>
      </c>
      <c r="F1653" s="26">
        <v>0</v>
      </c>
      <c r="G1653" s="24">
        <v>0</v>
      </c>
      <c r="H1653" s="26">
        <v>0</v>
      </c>
      <c r="I1653" s="24">
        <v>0</v>
      </c>
    </row>
    <row r="1654" spans="1:9" x14ac:dyDescent="0.3">
      <c r="A1654" s="25">
        <v>2104</v>
      </c>
      <c r="B1654" s="25" t="s">
        <v>622</v>
      </c>
      <c r="C1654" t="s">
        <v>264</v>
      </c>
      <c r="D1654" s="26">
        <v>-2456704.5526719992</v>
      </c>
      <c r="E1654" s="24">
        <v>0</v>
      </c>
      <c r="F1654" s="26">
        <v>0</v>
      </c>
      <c r="G1654" s="24">
        <v>0</v>
      </c>
      <c r="H1654" s="26">
        <v>0</v>
      </c>
      <c r="I1654" s="24">
        <v>0</v>
      </c>
    </row>
    <row r="1655" spans="1:9" x14ac:dyDescent="0.3">
      <c r="A1655" s="25">
        <v>2104</v>
      </c>
      <c r="B1655" s="25" t="s">
        <v>493</v>
      </c>
      <c r="C1655" t="s">
        <v>494</v>
      </c>
      <c r="D1655" s="26">
        <v>359005.04930000129</v>
      </c>
      <c r="E1655" s="24">
        <v>0</v>
      </c>
      <c r="F1655" s="26">
        <v>0</v>
      </c>
      <c r="G1655" s="24">
        <v>0</v>
      </c>
      <c r="H1655" s="26">
        <v>0</v>
      </c>
      <c r="I1655" s="24">
        <v>0</v>
      </c>
    </row>
    <row r="1656" spans="1:9" x14ac:dyDescent="0.3">
      <c r="A1656" s="25">
        <v>2104</v>
      </c>
      <c r="B1656" s="25" t="s">
        <v>495</v>
      </c>
      <c r="C1656" t="s">
        <v>496</v>
      </c>
      <c r="D1656" s="26">
        <v>3048646.5953799994</v>
      </c>
      <c r="E1656" s="24">
        <v>0</v>
      </c>
      <c r="F1656" s="26">
        <v>0</v>
      </c>
      <c r="G1656" s="24">
        <v>0</v>
      </c>
      <c r="H1656" s="26">
        <v>0</v>
      </c>
      <c r="I1656" s="24">
        <v>0</v>
      </c>
    </row>
    <row r="1657" spans="1:9" x14ac:dyDescent="0.3">
      <c r="A1657" s="25">
        <v>2104</v>
      </c>
      <c r="B1657" s="25" t="s">
        <v>497</v>
      </c>
      <c r="C1657" t="s">
        <v>498</v>
      </c>
      <c r="D1657" s="26">
        <v>663551.04301202635</v>
      </c>
      <c r="E1657" s="24">
        <v>-1181275.8332382985</v>
      </c>
      <c r="F1657" s="26">
        <v>-23397.939998479367</v>
      </c>
      <c r="G1657" s="24">
        <v>0</v>
      </c>
      <c r="H1657" s="26">
        <v>0</v>
      </c>
      <c r="I1657" s="24">
        <v>0</v>
      </c>
    </row>
    <row r="1658" spans="1:9" x14ac:dyDescent="0.3">
      <c r="A1658" s="25">
        <v>2104</v>
      </c>
      <c r="B1658" s="25" t="s">
        <v>499</v>
      </c>
      <c r="C1658" t="s">
        <v>500</v>
      </c>
      <c r="D1658" s="26">
        <v>284068.73342600011</v>
      </c>
      <c r="E1658" s="24">
        <v>0</v>
      </c>
      <c r="F1658" s="26">
        <v>0</v>
      </c>
      <c r="G1658" s="24">
        <v>0</v>
      </c>
      <c r="H1658" s="26">
        <v>0</v>
      </c>
      <c r="I1658" s="24">
        <v>0</v>
      </c>
    </row>
    <row r="1659" spans="1:9" x14ac:dyDescent="0.3">
      <c r="A1659" s="25">
        <v>2104</v>
      </c>
      <c r="B1659" s="25" t="s">
        <v>501</v>
      </c>
      <c r="C1659" t="s">
        <v>502</v>
      </c>
      <c r="D1659" s="26">
        <v>0</v>
      </c>
      <c r="E1659" s="24">
        <v>0</v>
      </c>
      <c r="F1659" s="26">
        <v>0</v>
      </c>
      <c r="G1659" s="24">
        <v>0</v>
      </c>
      <c r="H1659" s="26">
        <v>0</v>
      </c>
      <c r="I1659" s="24">
        <v>0</v>
      </c>
    </row>
    <row r="1660" spans="1:9" x14ac:dyDescent="0.3">
      <c r="A1660" s="25">
        <v>2104</v>
      </c>
      <c r="B1660" s="25" t="s">
        <v>869</v>
      </c>
      <c r="C1660" t="s">
        <v>871</v>
      </c>
      <c r="D1660" s="26">
        <v>0</v>
      </c>
      <c r="E1660" s="24">
        <v>261034.01738664124</v>
      </c>
      <c r="F1660" s="26">
        <v>704454.79376431846</v>
      </c>
      <c r="G1660" s="24">
        <v>0</v>
      </c>
      <c r="H1660" s="26">
        <v>0</v>
      </c>
      <c r="I1660" s="24">
        <v>0</v>
      </c>
    </row>
    <row r="1661" spans="1:9" x14ac:dyDescent="0.3">
      <c r="A1661" s="25">
        <v>2104</v>
      </c>
      <c r="B1661" s="25" t="s">
        <v>816</v>
      </c>
      <c r="C1661" t="s">
        <v>817</v>
      </c>
      <c r="D1661" s="26">
        <v>224642.69663000054</v>
      </c>
      <c r="E1661" s="24">
        <v>0</v>
      </c>
      <c r="F1661" s="26">
        <v>0</v>
      </c>
      <c r="G1661" s="24">
        <v>0</v>
      </c>
      <c r="H1661" s="26">
        <v>0</v>
      </c>
      <c r="I1661" s="24">
        <v>0</v>
      </c>
    </row>
    <row r="1662" spans="1:9" x14ac:dyDescent="0.3">
      <c r="A1662" s="25">
        <v>2104</v>
      </c>
      <c r="B1662" s="25" t="s">
        <v>503</v>
      </c>
      <c r="C1662" t="s">
        <v>504</v>
      </c>
      <c r="D1662" s="26">
        <v>3470122.4209349994</v>
      </c>
      <c r="E1662" s="24">
        <v>0</v>
      </c>
      <c r="F1662" s="26">
        <v>0</v>
      </c>
      <c r="G1662" s="24">
        <v>0</v>
      </c>
      <c r="H1662" s="26">
        <v>0</v>
      </c>
      <c r="I1662" s="24">
        <v>0</v>
      </c>
    </row>
    <row r="1663" spans="1:9" x14ac:dyDescent="0.3">
      <c r="A1663" s="25">
        <v>2104</v>
      </c>
      <c r="B1663" s="25" t="s">
        <v>505</v>
      </c>
      <c r="C1663" t="s">
        <v>506</v>
      </c>
      <c r="D1663" s="26">
        <v>0</v>
      </c>
      <c r="E1663" s="24">
        <v>0</v>
      </c>
      <c r="F1663" s="26">
        <v>0</v>
      </c>
      <c r="G1663" s="24">
        <v>0</v>
      </c>
      <c r="H1663" s="26">
        <v>0</v>
      </c>
      <c r="I1663" s="24">
        <v>0</v>
      </c>
    </row>
    <row r="1664" spans="1:9" x14ac:dyDescent="0.3">
      <c r="A1664" s="25">
        <v>2104</v>
      </c>
      <c r="B1664" s="25" t="s">
        <v>507</v>
      </c>
      <c r="C1664" t="s">
        <v>508</v>
      </c>
      <c r="D1664" s="26">
        <v>223478.10975789354</v>
      </c>
      <c r="E1664" s="24">
        <v>-965976.55923566525</v>
      </c>
      <c r="F1664" s="26">
        <v>-13778.189202180276</v>
      </c>
      <c r="G1664" s="24">
        <v>0</v>
      </c>
      <c r="H1664" s="26">
        <v>0</v>
      </c>
      <c r="I1664" s="24">
        <v>0</v>
      </c>
    </row>
    <row r="1665" spans="1:9" x14ac:dyDescent="0.3">
      <c r="A1665" s="25">
        <v>2104</v>
      </c>
      <c r="B1665" s="25" t="s">
        <v>635</v>
      </c>
      <c r="C1665" t="s">
        <v>636</v>
      </c>
      <c r="D1665" s="26">
        <v>-1637197.5019750013</v>
      </c>
      <c r="E1665" s="24">
        <v>0</v>
      </c>
      <c r="F1665" s="26">
        <v>0</v>
      </c>
      <c r="G1665" s="24">
        <v>0</v>
      </c>
      <c r="H1665" s="26">
        <v>0</v>
      </c>
      <c r="I1665" s="24">
        <v>0</v>
      </c>
    </row>
    <row r="1666" spans="1:9" x14ac:dyDescent="0.3">
      <c r="A1666" s="25">
        <v>2104</v>
      </c>
      <c r="B1666" s="25" t="s">
        <v>509</v>
      </c>
      <c r="C1666" t="s">
        <v>510</v>
      </c>
      <c r="D1666" s="26">
        <v>0</v>
      </c>
      <c r="E1666" s="24">
        <v>0</v>
      </c>
      <c r="F1666" s="26">
        <v>0</v>
      </c>
      <c r="G1666" s="24">
        <v>0</v>
      </c>
      <c r="H1666" s="26">
        <v>0</v>
      </c>
      <c r="I1666" s="24">
        <v>0</v>
      </c>
    </row>
    <row r="1667" spans="1:9" x14ac:dyDescent="0.3">
      <c r="A1667" s="25">
        <v>2104</v>
      </c>
      <c r="B1667" s="25" t="s">
        <v>511</v>
      </c>
      <c r="C1667" t="s">
        <v>512</v>
      </c>
      <c r="D1667" s="26">
        <v>4533931.0893199993</v>
      </c>
      <c r="E1667" s="24">
        <v>0</v>
      </c>
      <c r="F1667" s="26">
        <v>0</v>
      </c>
      <c r="G1667" s="24">
        <v>0</v>
      </c>
      <c r="H1667" s="26">
        <v>0</v>
      </c>
      <c r="I1667" s="24">
        <v>0</v>
      </c>
    </row>
    <row r="1668" spans="1:9" x14ac:dyDescent="0.3">
      <c r="A1668" s="25">
        <v>2104</v>
      </c>
      <c r="B1668" s="25" t="s">
        <v>637</v>
      </c>
      <c r="C1668" t="s">
        <v>638</v>
      </c>
      <c r="D1668" s="26">
        <v>-2219062.1600359986</v>
      </c>
      <c r="E1668" s="24">
        <v>0</v>
      </c>
      <c r="F1668" s="26">
        <v>0</v>
      </c>
      <c r="G1668" s="24">
        <v>0</v>
      </c>
      <c r="H1668" s="26">
        <v>0</v>
      </c>
      <c r="I1668" s="24">
        <v>0</v>
      </c>
    </row>
    <row r="1669" spans="1:9" x14ac:dyDescent="0.3">
      <c r="A1669" s="25">
        <v>2104</v>
      </c>
      <c r="B1669" s="25" t="s">
        <v>513</v>
      </c>
      <c r="C1669" t="s">
        <v>514</v>
      </c>
      <c r="D1669" s="26">
        <v>3036968.4704485009</v>
      </c>
      <c r="E1669" s="24">
        <v>0</v>
      </c>
      <c r="F1669" s="26">
        <v>0</v>
      </c>
      <c r="G1669" s="24">
        <v>0</v>
      </c>
      <c r="H1669" s="26">
        <v>0</v>
      </c>
      <c r="I1669" s="24">
        <v>0</v>
      </c>
    </row>
    <row r="1670" spans="1:9" x14ac:dyDescent="0.3">
      <c r="A1670" s="25">
        <v>2104</v>
      </c>
      <c r="B1670" s="25" t="s">
        <v>515</v>
      </c>
      <c r="C1670" t="s">
        <v>516</v>
      </c>
      <c r="D1670" s="26">
        <v>2222504.526924002</v>
      </c>
      <c r="E1670" s="24">
        <v>0</v>
      </c>
      <c r="F1670" s="26">
        <v>0</v>
      </c>
      <c r="G1670" s="24">
        <v>0</v>
      </c>
      <c r="H1670" s="26">
        <v>0</v>
      </c>
      <c r="I1670" s="24">
        <v>0</v>
      </c>
    </row>
    <row r="1671" spans="1:9" x14ac:dyDescent="0.3">
      <c r="A1671" s="25">
        <v>2104</v>
      </c>
      <c r="B1671" s="25" t="s">
        <v>517</v>
      </c>
      <c r="C1671" t="s">
        <v>518</v>
      </c>
      <c r="D1671" s="26">
        <v>2153196.7646468999</v>
      </c>
      <c r="E1671" s="24">
        <v>0</v>
      </c>
      <c r="F1671" s="26">
        <v>0</v>
      </c>
      <c r="G1671" s="24">
        <v>0</v>
      </c>
      <c r="H1671" s="26">
        <v>0</v>
      </c>
      <c r="I1671" s="24">
        <v>0</v>
      </c>
    </row>
    <row r="1672" spans="1:9" x14ac:dyDescent="0.3">
      <c r="A1672" s="25">
        <v>2104</v>
      </c>
      <c r="B1672" s="25" t="s">
        <v>946</v>
      </c>
      <c r="C1672" t="s">
        <v>956</v>
      </c>
      <c r="D1672" s="26">
        <v>0</v>
      </c>
      <c r="E1672" s="24">
        <v>0</v>
      </c>
      <c r="F1672" s="26">
        <v>0</v>
      </c>
      <c r="G1672" s="24">
        <v>0</v>
      </c>
      <c r="H1672" s="26">
        <v>0</v>
      </c>
      <c r="I1672" s="24">
        <v>0</v>
      </c>
    </row>
    <row r="1673" spans="1:9" x14ac:dyDescent="0.3">
      <c r="A1673" s="25">
        <v>2104</v>
      </c>
      <c r="B1673" s="25" t="s">
        <v>521</v>
      </c>
      <c r="C1673" t="s">
        <v>522</v>
      </c>
      <c r="D1673" s="26">
        <v>-14027429.486001998</v>
      </c>
      <c r="E1673" s="24">
        <v>0</v>
      </c>
      <c r="F1673" s="26">
        <v>0</v>
      </c>
      <c r="G1673" s="24">
        <v>0</v>
      </c>
      <c r="H1673" s="26">
        <v>0</v>
      </c>
      <c r="I1673" s="24">
        <v>0</v>
      </c>
    </row>
    <row r="1674" spans="1:9" x14ac:dyDescent="0.3">
      <c r="A1674" s="25">
        <v>2104</v>
      </c>
      <c r="B1674" s="25" t="s">
        <v>523</v>
      </c>
      <c r="C1674" t="s">
        <v>524</v>
      </c>
      <c r="D1674" s="26">
        <v>115861.55028619971</v>
      </c>
      <c r="E1674" s="24">
        <v>-229442.92248449737</v>
      </c>
      <c r="F1674" s="26">
        <v>-3423.7818366315887</v>
      </c>
      <c r="G1674" s="24">
        <v>0</v>
      </c>
      <c r="H1674" s="26">
        <v>0</v>
      </c>
      <c r="I1674" s="24">
        <v>0</v>
      </c>
    </row>
    <row r="1675" spans="1:9" x14ac:dyDescent="0.3">
      <c r="A1675" s="25">
        <v>2104</v>
      </c>
      <c r="B1675" s="25" t="s">
        <v>525</v>
      </c>
      <c r="C1675" t="s">
        <v>526</v>
      </c>
      <c r="D1675" s="26">
        <v>-841759.20891400008</v>
      </c>
      <c r="E1675" s="24">
        <v>0</v>
      </c>
      <c r="F1675" s="26">
        <v>0</v>
      </c>
      <c r="G1675" s="24">
        <v>0</v>
      </c>
      <c r="H1675" s="26">
        <v>0</v>
      </c>
      <c r="I1675" s="24">
        <v>0</v>
      </c>
    </row>
    <row r="1676" spans="1:9" x14ac:dyDescent="0.3">
      <c r="A1676" s="25">
        <v>2104</v>
      </c>
      <c r="B1676" s="25" t="s">
        <v>527</v>
      </c>
      <c r="C1676" t="s">
        <v>528</v>
      </c>
      <c r="D1676" s="26">
        <v>0</v>
      </c>
      <c r="E1676" s="24">
        <v>0</v>
      </c>
      <c r="F1676" s="26">
        <v>0</v>
      </c>
      <c r="G1676" s="24">
        <v>0</v>
      </c>
      <c r="H1676" s="26">
        <v>0</v>
      </c>
      <c r="I1676" s="24">
        <v>0</v>
      </c>
    </row>
    <row r="1677" spans="1:9" x14ac:dyDescent="0.3">
      <c r="A1677" s="25">
        <v>2104</v>
      </c>
      <c r="B1677" s="25" t="s">
        <v>639</v>
      </c>
      <c r="C1677" t="s">
        <v>640</v>
      </c>
      <c r="D1677" s="26">
        <v>270027.34614000143</v>
      </c>
      <c r="E1677" s="24">
        <v>0</v>
      </c>
      <c r="F1677" s="26">
        <v>0</v>
      </c>
      <c r="G1677" s="24">
        <v>0</v>
      </c>
      <c r="H1677" s="26">
        <v>0</v>
      </c>
      <c r="I1677" s="24">
        <v>0</v>
      </c>
    </row>
    <row r="1678" spans="1:9" x14ac:dyDescent="0.3">
      <c r="A1678" s="25">
        <v>2104</v>
      </c>
      <c r="B1678" s="25" t="s">
        <v>529</v>
      </c>
      <c r="C1678" t="s">
        <v>530</v>
      </c>
      <c r="D1678" s="26">
        <v>-19389274.426410012</v>
      </c>
      <c r="E1678" s="24">
        <v>0</v>
      </c>
      <c r="F1678" s="26">
        <v>0</v>
      </c>
      <c r="G1678" s="24">
        <v>0</v>
      </c>
      <c r="H1678" s="26">
        <v>0</v>
      </c>
      <c r="I1678" s="24">
        <v>0</v>
      </c>
    </row>
    <row r="1679" spans="1:9" x14ac:dyDescent="0.3">
      <c r="A1679" s="25">
        <v>2104</v>
      </c>
      <c r="B1679" s="25" t="s">
        <v>933</v>
      </c>
      <c r="C1679" t="s">
        <v>938</v>
      </c>
      <c r="D1679" s="26">
        <v>0</v>
      </c>
      <c r="E1679" s="24">
        <v>0</v>
      </c>
      <c r="F1679" s="26">
        <v>0</v>
      </c>
      <c r="G1679" s="24">
        <v>0</v>
      </c>
      <c r="H1679" s="26">
        <v>0</v>
      </c>
      <c r="I1679" s="24">
        <v>0</v>
      </c>
    </row>
    <row r="1680" spans="1:9" x14ac:dyDescent="0.3">
      <c r="A1680" s="25">
        <v>2104</v>
      </c>
      <c r="B1680" s="25" t="s">
        <v>885</v>
      </c>
      <c r="C1680" t="s">
        <v>901</v>
      </c>
      <c r="D1680" s="26">
        <v>2275106.4393699979</v>
      </c>
      <c r="E1680" s="24">
        <v>0</v>
      </c>
      <c r="F1680" s="26">
        <v>0</v>
      </c>
      <c r="G1680" s="24">
        <v>0</v>
      </c>
      <c r="H1680" s="26">
        <v>0</v>
      </c>
      <c r="I1680" s="24">
        <v>0</v>
      </c>
    </row>
    <row r="1681" spans="1:9" x14ac:dyDescent="0.3">
      <c r="A1681" s="25">
        <v>2104</v>
      </c>
      <c r="B1681" s="25" t="s">
        <v>531</v>
      </c>
      <c r="C1681" t="s">
        <v>532</v>
      </c>
      <c r="D1681" s="26">
        <v>8462237.9891963098</v>
      </c>
      <c r="E1681" s="24">
        <v>-20018204.898600202</v>
      </c>
      <c r="F1681" s="26">
        <v>-294846.70667944208</v>
      </c>
      <c r="G1681" s="24">
        <v>0</v>
      </c>
      <c r="H1681" s="26">
        <v>0</v>
      </c>
      <c r="I1681" s="24">
        <v>0</v>
      </c>
    </row>
    <row r="1682" spans="1:9" x14ac:dyDescent="0.3">
      <c r="A1682" s="25">
        <v>2104</v>
      </c>
      <c r="B1682" s="25" t="s">
        <v>533</v>
      </c>
      <c r="C1682" t="s">
        <v>534</v>
      </c>
      <c r="D1682" s="26">
        <v>529529.60566921777</v>
      </c>
      <c r="E1682" s="24">
        <v>-1434423.8704586821</v>
      </c>
      <c r="F1682" s="26">
        <v>-20316.711532794998</v>
      </c>
      <c r="G1682" s="24">
        <v>0</v>
      </c>
      <c r="H1682" s="26">
        <v>0</v>
      </c>
      <c r="I1682" s="24">
        <v>0</v>
      </c>
    </row>
    <row r="1683" spans="1:9" x14ac:dyDescent="0.3">
      <c r="A1683" s="25">
        <v>2104</v>
      </c>
      <c r="B1683" s="25" t="s">
        <v>535</v>
      </c>
      <c r="C1683" t="s">
        <v>536</v>
      </c>
      <c r="D1683" s="26">
        <v>0</v>
      </c>
      <c r="E1683" s="24">
        <v>0</v>
      </c>
      <c r="F1683" s="26">
        <v>0</v>
      </c>
      <c r="G1683" s="24">
        <v>0</v>
      </c>
      <c r="H1683" s="26">
        <v>0</v>
      </c>
      <c r="I1683" s="24">
        <v>0</v>
      </c>
    </row>
    <row r="1684" spans="1:9" x14ac:dyDescent="0.3">
      <c r="A1684" s="25">
        <v>2104</v>
      </c>
      <c r="B1684" s="25" t="s">
        <v>537</v>
      </c>
      <c r="C1684" t="s">
        <v>538</v>
      </c>
      <c r="D1684" s="26">
        <v>312533.31407600053</v>
      </c>
      <c r="E1684" s="24">
        <v>0</v>
      </c>
      <c r="F1684" s="26">
        <v>0</v>
      </c>
      <c r="G1684" s="24">
        <v>0</v>
      </c>
      <c r="H1684" s="26">
        <v>0</v>
      </c>
      <c r="I1684" s="24">
        <v>0</v>
      </c>
    </row>
    <row r="1685" spans="1:9" x14ac:dyDescent="0.3">
      <c r="A1685" s="25">
        <v>2104</v>
      </c>
      <c r="B1685" s="25" t="s">
        <v>539</v>
      </c>
      <c r="C1685" t="s">
        <v>540</v>
      </c>
      <c r="D1685" s="26">
        <v>5026015.9818967683</v>
      </c>
      <c r="E1685" s="24">
        <v>-10939394.332643416</v>
      </c>
      <c r="F1685" s="26">
        <v>-177844.10590802529</v>
      </c>
      <c r="G1685" s="24">
        <v>0</v>
      </c>
      <c r="H1685" s="26">
        <v>0</v>
      </c>
      <c r="I1685" s="24">
        <v>0</v>
      </c>
    </row>
    <row r="1686" spans="1:9" x14ac:dyDescent="0.3">
      <c r="A1686" s="25">
        <v>2104</v>
      </c>
      <c r="B1686" s="25" t="s">
        <v>931</v>
      </c>
      <c r="C1686" t="s">
        <v>937</v>
      </c>
      <c r="D1686" s="26">
        <v>-922835.89403799956</v>
      </c>
      <c r="E1686" s="24">
        <v>0</v>
      </c>
      <c r="F1686" s="26">
        <v>0</v>
      </c>
      <c r="G1686" s="24">
        <v>0</v>
      </c>
      <c r="H1686" s="26">
        <v>0</v>
      </c>
      <c r="I1686" s="24">
        <v>0</v>
      </c>
    </row>
    <row r="1687" spans="1:9" x14ac:dyDescent="0.3">
      <c r="A1687" s="25">
        <v>2104</v>
      </c>
      <c r="B1687" s="25" t="s">
        <v>541</v>
      </c>
      <c r="C1687" t="s">
        <v>542</v>
      </c>
      <c r="D1687" s="26">
        <v>0</v>
      </c>
      <c r="E1687" s="24">
        <v>0</v>
      </c>
      <c r="F1687" s="26">
        <v>0</v>
      </c>
      <c r="G1687" s="24">
        <v>0</v>
      </c>
      <c r="H1687" s="26">
        <v>0</v>
      </c>
      <c r="I1687" s="24">
        <v>0</v>
      </c>
    </row>
    <row r="1688" spans="1:9" x14ac:dyDescent="0.3">
      <c r="A1688" s="25">
        <v>2104</v>
      </c>
      <c r="B1688" s="25" t="s">
        <v>543</v>
      </c>
      <c r="C1688" t="s">
        <v>544</v>
      </c>
      <c r="D1688" s="26">
        <v>-637144.50777899893</v>
      </c>
      <c r="E1688" s="24">
        <v>0</v>
      </c>
      <c r="F1688" s="26">
        <v>0</v>
      </c>
      <c r="G1688" s="24">
        <v>0</v>
      </c>
      <c r="H1688" s="26">
        <v>0</v>
      </c>
      <c r="I1688" s="24">
        <v>0</v>
      </c>
    </row>
    <row r="1689" spans="1:9" x14ac:dyDescent="0.3">
      <c r="A1689" s="25">
        <v>2104</v>
      </c>
      <c r="B1689" s="25" t="s">
        <v>657</v>
      </c>
      <c r="C1689" t="s">
        <v>658</v>
      </c>
      <c r="D1689" s="26">
        <v>-10748728.566849997</v>
      </c>
      <c r="E1689" s="24">
        <v>0</v>
      </c>
      <c r="F1689" s="26">
        <v>0</v>
      </c>
      <c r="G1689" s="24">
        <v>0</v>
      </c>
      <c r="H1689" s="26">
        <v>0</v>
      </c>
      <c r="I1689" s="24">
        <v>0</v>
      </c>
    </row>
    <row r="1690" spans="1:9" x14ac:dyDescent="0.3">
      <c r="A1690" s="25">
        <v>2104</v>
      </c>
      <c r="B1690" s="25" t="s">
        <v>545</v>
      </c>
      <c r="C1690" t="s">
        <v>546</v>
      </c>
      <c r="D1690" s="26">
        <v>2655941.5529517997</v>
      </c>
      <c r="E1690" s="24">
        <v>0</v>
      </c>
      <c r="F1690" s="26">
        <v>0</v>
      </c>
      <c r="G1690" s="24">
        <v>0</v>
      </c>
      <c r="H1690" s="26">
        <v>0</v>
      </c>
      <c r="I1690" s="24">
        <v>0</v>
      </c>
    </row>
    <row r="1691" spans="1:9" x14ac:dyDescent="0.3">
      <c r="A1691" s="25">
        <v>2104</v>
      </c>
      <c r="B1691" s="25" t="s">
        <v>843</v>
      </c>
      <c r="C1691" t="s">
        <v>860</v>
      </c>
      <c r="D1691" s="26">
        <v>491239.52586099977</v>
      </c>
      <c r="E1691" s="24">
        <v>0</v>
      </c>
      <c r="F1691" s="26">
        <v>0</v>
      </c>
      <c r="G1691" s="24">
        <v>0</v>
      </c>
      <c r="H1691" s="26">
        <v>0</v>
      </c>
      <c r="I1691" s="24">
        <v>0</v>
      </c>
    </row>
    <row r="1692" spans="1:9" x14ac:dyDescent="0.3">
      <c r="A1692" s="25">
        <v>2104</v>
      </c>
      <c r="B1692" s="25" t="s">
        <v>547</v>
      </c>
      <c r="C1692" t="s">
        <v>548</v>
      </c>
      <c r="D1692" s="26">
        <v>0</v>
      </c>
      <c r="E1692" s="24">
        <v>3555.2663999999963</v>
      </c>
      <c r="F1692" s="26">
        <v>0</v>
      </c>
      <c r="G1692" s="24">
        <v>0</v>
      </c>
      <c r="H1692" s="26">
        <v>0</v>
      </c>
      <c r="I1692" s="24">
        <v>0</v>
      </c>
    </row>
    <row r="1693" spans="1:9" x14ac:dyDescent="0.3">
      <c r="A1693" s="25">
        <v>2104</v>
      </c>
      <c r="B1693" s="25" t="s">
        <v>549</v>
      </c>
      <c r="C1693" t="s">
        <v>550</v>
      </c>
      <c r="D1693" s="26">
        <v>23193.066215584178</v>
      </c>
      <c r="E1693" s="24">
        <v>-4142699.2273905529</v>
      </c>
      <c r="F1693" s="26">
        <v>-39049.333702787466</v>
      </c>
      <c r="G1693" s="24">
        <v>0</v>
      </c>
      <c r="H1693" s="26">
        <v>0</v>
      </c>
      <c r="I1693" s="24">
        <v>0</v>
      </c>
    </row>
    <row r="1694" spans="1:9" x14ac:dyDescent="0.3">
      <c r="A1694" s="25">
        <v>2104</v>
      </c>
      <c r="B1694" s="25" t="s">
        <v>882</v>
      </c>
      <c r="C1694" t="s">
        <v>896</v>
      </c>
      <c r="D1694" s="26">
        <v>-34350414.869288944</v>
      </c>
      <c r="E1694" s="24">
        <v>-62473.597362693043</v>
      </c>
      <c r="F1694" s="26">
        <v>-921.29140100368363</v>
      </c>
      <c r="G1694" s="24">
        <v>0</v>
      </c>
      <c r="H1694" s="26">
        <v>0</v>
      </c>
      <c r="I1694" s="24">
        <v>0</v>
      </c>
    </row>
    <row r="1695" spans="1:9" x14ac:dyDescent="0.3">
      <c r="A1695" s="25">
        <v>2104</v>
      </c>
      <c r="B1695" s="25" t="s">
        <v>551</v>
      </c>
      <c r="C1695" t="s">
        <v>552</v>
      </c>
      <c r="D1695" s="26">
        <v>975904.76216811908</v>
      </c>
      <c r="E1695" s="24">
        <v>20957875.923716847</v>
      </c>
      <c r="F1695" s="26">
        <v>-39774.506822565258</v>
      </c>
      <c r="G1695" s="24">
        <v>0</v>
      </c>
      <c r="H1695" s="26">
        <v>0</v>
      </c>
      <c r="I1695" s="24">
        <v>0</v>
      </c>
    </row>
    <row r="1696" spans="1:9" x14ac:dyDescent="0.3">
      <c r="A1696" s="25">
        <v>2104</v>
      </c>
      <c r="B1696" s="25" t="s">
        <v>553</v>
      </c>
      <c r="C1696" t="s">
        <v>554</v>
      </c>
      <c r="D1696" s="26">
        <v>11858939.63870001</v>
      </c>
      <c r="E1696" s="24">
        <v>0</v>
      </c>
      <c r="F1696" s="26">
        <v>0</v>
      </c>
      <c r="G1696" s="24">
        <v>0</v>
      </c>
      <c r="H1696" s="26">
        <v>0</v>
      </c>
      <c r="I1696" s="24">
        <v>0</v>
      </c>
    </row>
    <row r="1697" spans="1:9" x14ac:dyDescent="0.3">
      <c r="A1697" s="25">
        <v>2104</v>
      </c>
      <c r="B1697" s="25" t="s">
        <v>555</v>
      </c>
      <c r="C1697" t="s">
        <v>556</v>
      </c>
      <c r="D1697" s="26">
        <v>-37089776.792047977</v>
      </c>
      <c r="E1697" s="24">
        <v>0</v>
      </c>
      <c r="F1697" s="26">
        <v>0</v>
      </c>
      <c r="G1697" s="24">
        <v>0</v>
      </c>
      <c r="H1697" s="26">
        <v>0</v>
      </c>
      <c r="I1697" s="24">
        <v>0</v>
      </c>
    </row>
    <row r="1698" spans="1:9" x14ac:dyDescent="0.3">
      <c r="A1698" s="25">
        <v>2104</v>
      </c>
      <c r="B1698" s="25" t="s">
        <v>798</v>
      </c>
      <c r="C1698" t="s">
        <v>799</v>
      </c>
      <c r="D1698" s="26">
        <v>464369.44111600518</v>
      </c>
      <c r="E1698" s="24">
        <v>0</v>
      </c>
      <c r="F1698" s="26">
        <v>0</v>
      </c>
      <c r="G1698" s="24">
        <v>0</v>
      </c>
      <c r="H1698" s="26">
        <v>0</v>
      </c>
      <c r="I1698" s="24">
        <v>0</v>
      </c>
    </row>
    <row r="1699" spans="1:9" x14ac:dyDescent="0.3">
      <c r="A1699" s="25">
        <v>2104</v>
      </c>
      <c r="B1699" s="25" t="s">
        <v>849</v>
      </c>
      <c r="C1699" t="s">
        <v>863</v>
      </c>
      <c r="D1699" s="26">
        <v>-1820834.0846719998</v>
      </c>
      <c r="E1699" s="24">
        <v>0</v>
      </c>
      <c r="F1699" s="26">
        <v>0</v>
      </c>
      <c r="G1699" s="24">
        <v>0</v>
      </c>
      <c r="H1699" s="26">
        <v>0</v>
      </c>
      <c r="I1699" s="24">
        <v>0</v>
      </c>
    </row>
    <row r="1700" spans="1:9" x14ac:dyDescent="0.3">
      <c r="A1700" s="25">
        <v>2104</v>
      </c>
      <c r="B1700" s="25" t="s">
        <v>559</v>
      </c>
      <c r="C1700" t="s">
        <v>560</v>
      </c>
      <c r="D1700" s="26">
        <v>28327242.198649228</v>
      </c>
      <c r="E1700" s="24">
        <v>0</v>
      </c>
      <c r="F1700" s="26">
        <v>0</v>
      </c>
      <c r="G1700" s="24">
        <v>0</v>
      </c>
      <c r="H1700" s="26">
        <v>0</v>
      </c>
      <c r="I1700" s="24">
        <v>0</v>
      </c>
    </row>
    <row r="1701" spans="1:9" x14ac:dyDescent="0.3">
      <c r="A1701" s="25">
        <v>2104</v>
      </c>
      <c r="B1701" s="25" t="s">
        <v>609</v>
      </c>
      <c r="C1701" t="s">
        <v>610</v>
      </c>
      <c r="D1701" s="26">
        <v>4107499.2017599992</v>
      </c>
      <c r="E1701" s="24">
        <v>0</v>
      </c>
      <c r="F1701" s="26">
        <v>0</v>
      </c>
      <c r="G1701" s="24">
        <v>0</v>
      </c>
      <c r="H1701" s="26">
        <v>0</v>
      </c>
      <c r="I1701" s="24">
        <v>0</v>
      </c>
    </row>
    <row r="1702" spans="1:9" x14ac:dyDescent="0.3">
      <c r="A1702" s="25">
        <v>2104</v>
      </c>
      <c r="B1702" s="25" t="s">
        <v>561</v>
      </c>
      <c r="C1702" t="s">
        <v>562</v>
      </c>
      <c r="D1702" s="26">
        <v>-311527.95958399965</v>
      </c>
      <c r="E1702" s="24">
        <v>0</v>
      </c>
      <c r="F1702" s="26">
        <v>0</v>
      </c>
      <c r="G1702" s="24">
        <v>0</v>
      </c>
      <c r="H1702" s="26">
        <v>0</v>
      </c>
      <c r="I1702" s="24">
        <v>0</v>
      </c>
    </row>
    <row r="1703" spans="1:9" x14ac:dyDescent="0.3">
      <c r="A1703" s="25">
        <v>2104</v>
      </c>
      <c r="B1703" s="25" t="s">
        <v>623</v>
      </c>
      <c r="C1703" t="s">
        <v>624</v>
      </c>
      <c r="D1703" s="26">
        <v>3374433.0382600003</v>
      </c>
      <c r="E1703" s="24">
        <v>0</v>
      </c>
      <c r="F1703" s="26">
        <v>0</v>
      </c>
      <c r="G1703" s="24">
        <v>0</v>
      </c>
      <c r="H1703" s="26">
        <v>0</v>
      </c>
      <c r="I1703" s="24">
        <v>0</v>
      </c>
    </row>
    <row r="1704" spans="1:9" x14ac:dyDescent="0.3">
      <c r="A1704" s="25">
        <v>2104</v>
      </c>
      <c r="B1704" s="25" t="s">
        <v>715</v>
      </c>
      <c r="C1704" t="s">
        <v>716</v>
      </c>
      <c r="D1704" s="26">
        <v>-350152.88210000028</v>
      </c>
      <c r="E1704" s="24">
        <v>0</v>
      </c>
      <c r="F1704" s="26">
        <v>0</v>
      </c>
      <c r="G1704" s="24">
        <v>0</v>
      </c>
      <c r="H1704" s="26">
        <v>0</v>
      </c>
      <c r="I1704" s="24">
        <v>0</v>
      </c>
    </row>
    <row r="1705" spans="1:9" x14ac:dyDescent="0.3">
      <c r="A1705" s="25">
        <v>2104</v>
      </c>
      <c r="B1705" s="25" t="s">
        <v>930</v>
      </c>
      <c r="C1705" t="s">
        <v>941</v>
      </c>
      <c r="D1705" s="26">
        <v>-5720296.4542190069</v>
      </c>
      <c r="E1705" s="24">
        <v>0</v>
      </c>
      <c r="F1705" s="26">
        <v>0</v>
      </c>
      <c r="G1705" s="24">
        <v>0</v>
      </c>
      <c r="H1705" s="26">
        <v>0</v>
      </c>
      <c r="I1705" s="24">
        <v>0</v>
      </c>
    </row>
    <row r="1706" spans="1:9" x14ac:dyDescent="0.3">
      <c r="A1706" s="25">
        <v>2104</v>
      </c>
      <c r="B1706" s="25" t="s">
        <v>565</v>
      </c>
      <c r="C1706" t="s">
        <v>566</v>
      </c>
      <c r="D1706" s="26">
        <v>0</v>
      </c>
      <c r="E1706" s="24">
        <v>0</v>
      </c>
      <c r="F1706" s="26">
        <v>0</v>
      </c>
      <c r="G1706" s="24">
        <v>0</v>
      </c>
      <c r="H1706" s="26">
        <v>0</v>
      </c>
      <c r="I1706" s="24">
        <v>0</v>
      </c>
    </row>
    <row r="1707" spans="1:9" x14ac:dyDescent="0.3">
      <c r="A1707" s="25">
        <v>2104</v>
      </c>
      <c r="B1707" s="25" t="s">
        <v>567</v>
      </c>
      <c r="C1707" t="s">
        <v>568</v>
      </c>
      <c r="D1707" s="26">
        <v>-12446995.534525294</v>
      </c>
      <c r="E1707" s="24">
        <v>-690590.67550399201</v>
      </c>
      <c r="F1707" s="26">
        <v>-6509.2664506931933</v>
      </c>
      <c r="G1707" s="24">
        <v>0</v>
      </c>
      <c r="H1707" s="26">
        <v>0</v>
      </c>
      <c r="I1707" s="24">
        <v>0</v>
      </c>
    </row>
    <row r="1708" spans="1:9" x14ac:dyDescent="0.3">
      <c r="A1708" s="25">
        <v>2104</v>
      </c>
      <c r="B1708" s="25" t="s">
        <v>571</v>
      </c>
      <c r="C1708" t="s">
        <v>572</v>
      </c>
      <c r="D1708" s="26">
        <v>0</v>
      </c>
      <c r="E1708" s="24">
        <v>108.31745925020928</v>
      </c>
      <c r="F1708" s="26">
        <v>437122.4256884834</v>
      </c>
      <c r="G1708" s="24">
        <v>0</v>
      </c>
      <c r="H1708" s="26">
        <v>0</v>
      </c>
      <c r="I1708" s="24">
        <v>0</v>
      </c>
    </row>
    <row r="1709" spans="1:9" x14ac:dyDescent="0.3">
      <c r="A1709" s="25">
        <v>2104</v>
      </c>
      <c r="B1709" s="25" t="s">
        <v>777</v>
      </c>
      <c r="C1709" t="s">
        <v>778</v>
      </c>
      <c r="D1709" s="26">
        <v>11892880.393618606</v>
      </c>
      <c r="E1709" s="24">
        <v>0</v>
      </c>
      <c r="F1709" s="26">
        <v>0</v>
      </c>
      <c r="G1709" s="24">
        <v>0</v>
      </c>
      <c r="H1709" s="26">
        <v>0</v>
      </c>
      <c r="I1709" s="24">
        <v>0</v>
      </c>
    </row>
    <row r="1710" spans="1:9" x14ac:dyDescent="0.3">
      <c r="A1710" s="25">
        <v>2104</v>
      </c>
      <c r="B1710" s="25" t="s">
        <v>573</v>
      </c>
      <c r="C1710" t="s">
        <v>574</v>
      </c>
      <c r="D1710" s="26">
        <v>67189.383395546567</v>
      </c>
      <c r="E1710" s="24">
        <v>-188026.55464161001</v>
      </c>
      <c r="F1710" s="26">
        <v>-2600.0328127461976</v>
      </c>
      <c r="G1710" s="24">
        <v>0</v>
      </c>
      <c r="H1710" s="26">
        <v>0</v>
      </c>
      <c r="I1710" s="24">
        <v>0</v>
      </c>
    </row>
    <row r="1711" spans="1:9" x14ac:dyDescent="0.3">
      <c r="A1711" s="25">
        <v>2104</v>
      </c>
      <c r="B1711" s="25" t="s">
        <v>575</v>
      </c>
      <c r="C1711" t="s">
        <v>576</v>
      </c>
      <c r="D1711" s="26">
        <v>0</v>
      </c>
      <c r="E1711" s="24">
        <v>0</v>
      </c>
      <c r="F1711" s="26">
        <v>0</v>
      </c>
      <c r="G1711" s="24">
        <v>0</v>
      </c>
      <c r="H1711" s="26">
        <v>0</v>
      </c>
      <c r="I1711" s="24">
        <v>0</v>
      </c>
    </row>
    <row r="1712" spans="1:9" x14ac:dyDescent="0.3">
      <c r="A1712" s="25">
        <v>2104</v>
      </c>
      <c r="B1712" s="25" t="s">
        <v>888</v>
      </c>
      <c r="C1712" t="s">
        <v>910</v>
      </c>
      <c r="D1712" s="26">
        <v>0</v>
      </c>
      <c r="E1712" s="24">
        <v>0</v>
      </c>
      <c r="F1712" s="26">
        <v>0</v>
      </c>
      <c r="G1712" s="24">
        <v>0</v>
      </c>
      <c r="H1712" s="26">
        <v>0</v>
      </c>
      <c r="I1712" s="24">
        <v>0</v>
      </c>
    </row>
    <row r="1713" spans="1:9" x14ac:dyDescent="0.3">
      <c r="A1713" s="25">
        <v>2104</v>
      </c>
      <c r="B1713" s="25" t="s">
        <v>577</v>
      </c>
      <c r="C1713" t="s">
        <v>578</v>
      </c>
      <c r="D1713" s="26">
        <v>43895075.351970226</v>
      </c>
      <c r="E1713" s="24">
        <v>38221900.149291486</v>
      </c>
      <c r="F1713" s="26">
        <v>-2212976.4257137906</v>
      </c>
      <c r="G1713" s="24">
        <v>0</v>
      </c>
      <c r="H1713" s="26">
        <v>0</v>
      </c>
      <c r="I1713" s="24">
        <v>0</v>
      </c>
    </row>
    <row r="1714" spans="1:9" x14ac:dyDescent="0.3">
      <c r="A1714" s="25">
        <v>2104</v>
      </c>
      <c r="B1714" s="25" t="s">
        <v>697</v>
      </c>
      <c r="C1714" t="s">
        <v>698</v>
      </c>
      <c r="D1714" s="26">
        <v>27010089.171543997</v>
      </c>
      <c r="E1714" s="24">
        <v>0</v>
      </c>
      <c r="F1714" s="26">
        <v>0</v>
      </c>
      <c r="G1714" s="24">
        <v>0</v>
      </c>
      <c r="H1714" s="26">
        <v>0</v>
      </c>
      <c r="I1714" s="24">
        <v>0</v>
      </c>
    </row>
    <row r="1715" spans="1:9" x14ac:dyDescent="0.3">
      <c r="A1715" s="25">
        <v>2104</v>
      </c>
      <c r="B1715" s="25" t="s">
        <v>579</v>
      </c>
      <c r="C1715" t="s">
        <v>580</v>
      </c>
      <c r="D1715" s="26">
        <v>0</v>
      </c>
      <c r="E1715" s="24">
        <v>0</v>
      </c>
      <c r="F1715" s="26">
        <v>0</v>
      </c>
      <c r="G1715" s="24">
        <v>0</v>
      </c>
      <c r="H1715" s="26">
        <v>0</v>
      </c>
      <c r="I1715" s="24">
        <v>0</v>
      </c>
    </row>
    <row r="1716" spans="1:9" x14ac:dyDescent="0.3">
      <c r="A1716" s="25">
        <v>2104</v>
      </c>
      <c r="B1716" s="25" t="s">
        <v>581</v>
      </c>
      <c r="C1716" t="s">
        <v>582</v>
      </c>
      <c r="D1716" s="26">
        <v>0</v>
      </c>
      <c r="E1716" s="24">
        <v>0</v>
      </c>
      <c r="F1716" s="26">
        <v>0</v>
      </c>
      <c r="G1716" s="24">
        <v>0</v>
      </c>
      <c r="H1716" s="26">
        <v>0</v>
      </c>
      <c r="I1716" s="24">
        <v>0</v>
      </c>
    </row>
    <row r="1717" spans="1:9" x14ac:dyDescent="0.3">
      <c r="A1717" s="25">
        <v>2104</v>
      </c>
      <c r="B1717" s="25" t="s">
        <v>585</v>
      </c>
      <c r="C1717" t="s">
        <v>586</v>
      </c>
      <c r="D1717" s="26">
        <v>1635160.2954345031</v>
      </c>
      <c r="E1717" s="24">
        <v>-5002452.9173076041</v>
      </c>
      <c r="F1717" s="26">
        <v>135533.19478621517</v>
      </c>
      <c r="G1717" s="24">
        <v>0</v>
      </c>
      <c r="H1717" s="26">
        <v>0</v>
      </c>
      <c r="I1717" s="24">
        <v>0</v>
      </c>
    </row>
    <row r="1718" spans="1:9" x14ac:dyDescent="0.3">
      <c r="A1718" s="25">
        <v>2104</v>
      </c>
      <c r="B1718" s="25" t="s">
        <v>587</v>
      </c>
      <c r="C1718" t="s">
        <v>588</v>
      </c>
      <c r="D1718" s="26">
        <v>2838119.9115600004</v>
      </c>
      <c r="E1718" s="24">
        <v>0</v>
      </c>
      <c r="F1718" s="26">
        <v>0</v>
      </c>
      <c r="G1718" s="24">
        <v>0</v>
      </c>
      <c r="H1718" s="26">
        <v>0</v>
      </c>
      <c r="I1718" s="24">
        <v>0</v>
      </c>
    </row>
    <row r="1719" spans="1:9" x14ac:dyDescent="0.3">
      <c r="A1719" s="25">
        <v>2104</v>
      </c>
      <c r="B1719" s="25" t="s">
        <v>589</v>
      </c>
      <c r="C1719" t="s">
        <v>590</v>
      </c>
      <c r="D1719" s="26">
        <v>0</v>
      </c>
      <c r="E1719" s="24">
        <v>0</v>
      </c>
      <c r="F1719" s="26">
        <v>0</v>
      </c>
      <c r="G1719" s="24">
        <v>0</v>
      </c>
      <c r="H1719" s="26">
        <v>0</v>
      </c>
      <c r="I1719" s="24">
        <v>0</v>
      </c>
    </row>
    <row r="1720" spans="1:9" x14ac:dyDescent="0.3">
      <c r="A1720" s="25">
        <v>2104</v>
      </c>
      <c r="B1720" s="25" t="s">
        <v>625</v>
      </c>
      <c r="C1720" t="s">
        <v>626</v>
      </c>
      <c r="D1720" s="26">
        <v>-3876510.8481919956</v>
      </c>
      <c r="E1720" s="24">
        <v>0</v>
      </c>
      <c r="F1720" s="26">
        <v>0</v>
      </c>
      <c r="G1720" s="24">
        <v>0</v>
      </c>
      <c r="H1720" s="26">
        <v>0</v>
      </c>
      <c r="I1720" s="24">
        <v>0</v>
      </c>
    </row>
    <row r="1721" spans="1:9" x14ac:dyDescent="0.3">
      <c r="A1721" s="25">
        <v>2104</v>
      </c>
      <c r="B1721" s="25" t="s">
        <v>749</v>
      </c>
      <c r="C1721" t="s">
        <v>750</v>
      </c>
      <c r="D1721" s="26">
        <v>-1562184.8145400018</v>
      </c>
      <c r="E1721" s="24">
        <v>0</v>
      </c>
      <c r="F1721" s="26">
        <v>0</v>
      </c>
      <c r="G1721" s="24">
        <v>0</v>
      </c>
      <c r="H1721" s="26">
        <v>0</v>
      </c>
      <c r="I1721" s="24">
        <v>0</v>
      </c>
    </row>
    <row r="1722" spans="1:9" x14ac:dyDescent="0.3">
      <c r="A1722" s="25">
        <v>2104</v>
      </c>
      <c r="B1722" s="25" t="s">
        <v>951</v>
      </c>
      <c r="C1722" t="s">
        <v>957</v>
      </c>
      <c r="D1722" s="26">
        <v>0</v>
      </c>
      <c r="E1722" s="24">
        <v>0</v>
      </c>
      <c r="F1722" s="26">
        <v>0</v>
      </c>
      <c r="G1722" s="24">
        <v>0</v>
      </c>
      <c r="H1722" s="26">
        <v>0</v>
      </c>
      <c r="I1722" s="24">
        <v>0</v>
      </c>
    </row>
    <row r="1723" spans="1:9" x14ac:dyDescent="0.3">
      <c r="A1723" s="25">
        <v>2104</v>
      </c>
      <c r="B1723" s="25" t="s">
        <v>674</v>
      </c>
      <c r="C1723" t="s">
        <v>675</v>
      </c>
      <c r="D1723" s="26">
        <v>3453119.4657000005</v>
      </c>
      <c r="E1723" s="24">
        <v>0</v>
      </c>
      <c r="F1723" s="26">
        <v>0</v>
      </c>
      <c r="G1723" s="24">
        <v>0</v>
      </c>
      <c r="H1723" s="26">
        <v>0</v>
      </c>
      <c r="I1723" s="24">
        <v>0</v>
      </c>
    </row>
    <row r="1724" spans="1:9" x14ac:dyDescent="0.3">
      <c r="A1724" s="25">
        <v>2104</v>
      </c>
      <c r="B1724" s="25" t="s">
        <v>591</v>
      </c>
      <c r="C1724" t="s">
        <v>592</v>
      </c>
      <c r="D1724" s="26">
        <v>-12325774.82593799</v>
      </c>
      <c r="E1724" s="24">
        <v>0</v>
      </c>
      <c r="F1724" s="26">
        <v>0</v>
      </c>
      <c r="G1724" s="24">
        <v>0</v>
      </c>
      <c r="H1724" s="26">
        <v>0</v>
      </c>
      <c r="I1724" s="24">
        <v>0</v>
      </c>
    </row>
    <row r="1725" spans="1:9" x14ac:dyDescent="0.3">
      <c r="A1725" s="25">
        <v>2104</v>
      </c>
      <c r="B1725" s="25" t="s">
        <v>593</v>
      </c>
      <c r="C1725" t="s">
        <v>594</v>
      </c>
      <c r="D1725" s="26">
        <v>25027.862144332052</v>
      </c>
      <c r="E1725" s="24">
        <v>-44864.872221540332</v>
      </c>
      <c r="F1725" s="26">
        <v>-639.58237329677161</v>
      </c>
      <c r="G1725" s="24">
        <v>0</v>
      </c>
      <c r="H1725" s="26">
        <v>0</v>
      </c>
      <c r="I1725" s="24">
        <v>0</v>
      </c>
    </row>
    <row r="1726" spans="1:9" x14ac:dyDescent="0.3">
      <c r="A1726" s="25">
        <v>2104</v>
      </c>
      <c r="B1726" s="25" t="s">
        <v>595</v>
      </c>
      <c r="C1726" t="s">
        <v>596</v>
      </c>
      <c r="D1726" s="26">
        <v>276734.70361700101</v>
      </c>
      <c r="E1726" s="24">
        <v>0</v>
      </c>
      <c r="F1726" s="26">
        <v>0</v>
      </c>
      <c r="G1726" s="24">
        <v>0</v>
      </c>
      <c r="H1726" s="26">
        <v>0</v>
      </c>
      <c r="I1726" s="24">
        <v>0</v>
      </c>
    </row>
    <row r="1727" spans="1:9" x14ac:dyDescent="0.3">
      <c r="A1727" s="25">
        <v>2104</v>
      </c>
      <c r="B1727" s="25" t="s">
        <v>599</v>
      </c>
      <c r="C1727" t="s">
        <v>600</v>
      </c>
      <c r="D1727" s="26">
        <v>12445189.838179998</v>
      </c>
      <c r="E1727" s="24">
        <v>0</v>
      </c>
      <c r="F1727" s="26">
        <v>0</v>
      </c>
      <c r="G1727" s="24">
        <v>0</v>
      </c>
      <c r="H1727" s="26">
        <v>0</v>
      </c>
      <c r="I1727" s="24">
        <v>0</v>
      </c>
    </row>
    <row r="1728" spans="1:9" x14ac:dyDescent="0.3">
      <c r="A1728" s="25">
        <v>2104</v>
      </c>
      <c r="B1728" s="25" t="s">
        <v>918</v>
      </c>
      <c r="C1728" t="s">
        <v>927</v>
      </c>
      <c r="D1728" s="26">
        <v>-4933717.0411240002</v>
      </c>
      <c r="E1728" s="24">
        <v>0</v>
      </c>
      <c r="F1728" s="26">
        <v>0</v>
      </c>
      <c r="G1728" s="24">
        <v>0</v>
      </c>
      <c r="H1728" s="26">
        <v>0</v>
      </c>
      <c r="I1728" s="24">
        <v>0</v>
      </c>
    </row>
    <row r="1729" spans="1:9" x14ac:dyDescent="0.3">
      <c r="A1729" s="25">
        <v>2104</v>
      </c>
      <c r="B1729" s="25" t="s">
        <v>790</v>
      </c>
      <c r="C1729" t="s">
        <v>791</v>
      </c>
      <c r="D1729" s="26">
        <v>30901074.068569977</v>
      </c>
      <c r="E1729" s="24">
        <v>0</v>
      </c>
      <c r="F1729" s="26">
        <v>0</v>
      </c>
      <c r="G1729" s="24">
        <v>0</v>
      </c>
      <c r="H1729" s="26">
        <v>0</v>
      </c>
      <c r="I1729" s="24">
        <v>0</v>
      </c>
    </row>
    <row r="1730" spans="1:9" x14ac:dyDescent="0.3">
      <c r="A1730" s="25">
        <v>2104</v>
      </c>
      <c r="B1730" s="25" t="s">
        <v>699</v>
      </c>
      <c r="C1730" t="s">
        <v>700</v>
      </c>
      <c r="D1730" s="26">
        <v>0</v>
      </c>
      <c r="E1730" s="24">
        <v>0</v>
      </c>
      <c r="F1730" s="26">
        <v>0</v>
      </c>
      <c r="G1730" s="24">
        <v>0</v>
      </c>
      <c r="H1730" s="26">
        <v>0</v>
      </c>
      <c r="I1730" s="24">
        <v>0</v>
      </c>
    </row>
    <row r="1731" spans="1:9" x14ac:dyDescent="0.3">
      <c r="A1731" s="25">
        <v>2104</v>
      </c>
      <c r="B1731" s="25" t="s">
        <v>751</v>
      </c>
      <c r="C1731" t="s">
        <v>752</v>
      </c>
      <c r="D1731" s="26">
        <v>-1474691.1060400004</v>
      </c>
      <c r="E1731" s="24">
        <v>0</v>
      </c>
      <c r="F1731" s="26">
        <v>0</v>
      </c>
      <c r="G1731" s="24">
        <v>0</v>
      </c>
      <c r="H1731" s="26">
        <v>0</v>
      </c>
      <c r="I1731" s="24">
        <v>0</v>
      </c>
    </row>
    <row r="1732" spans="1:9" x14ac:dyDescent="0.3">
      <c r="A1732" s="25">
        <v>2104</v>
      </c>
      <c r="B1732" s="25" t="s">
        <v>601</v>
      </c>
      <c r="C1732" t="s">
        <v>602</v>
      </c>
      <c r="D1732" s="26">
        <v>-3314478.0179299996</v>
      </c>
      <c r="E1732" s="24">
        <v>0</v>
      </c>
      <c r="F1732" s="26">
        <v>0</v>
      </c>
      <c r="G1732" s="24">
        <v>0</v>
      </c>
      <c r="H1732" s="26">
        <v>0</v>
      </c>
      <c r="I1732" s="24">
        <v>0</v>
      </c>
    </row>
    <row r="1733" spans="1:9" x14ac:dyDescent="0.3">
      <c r="A1733" s="25">
        <v>2104</v>
      </c>
      <c r="B1733" s="25" t="s">
        <v>919</v>
      </c>
      <c r="C1733" t="s">
        <v>922</v>
      </c>
      <c r="D1733" s="26">
        <v>-2894626.2947550006</v>
      </c>
      <c r="E1733" s="24">
        <v>0</v>
      </c>
      <c r="F1733" s="26">
        <v>0</v>
      </c>
      <c r="G1733" s="24">
        <v>0</v>
      </c>
      <c r="H1733" s="26">
        <v>0</v>
      </c>
      <c r="I1733" s="24">
        <v>0</v>
      </c>
    </row>
    <row r="1734" spans="1:9" x14ac:dyDescent="0.3">
      <c r="A1734" s="25">
        <v>2104</v>
      </c>
      <c r="B1734" s="25" t="s">
        <v>603</v>
      </c>
      <c r="C1734" t="s">
        <v>604</v>
      </c>
      <c r="D1734" s="26">
        <v>621286.02386400057</v>
      </c>
      <c r="E1734" s="24">
        <v>0</v>
      </c>
      <c r="F1734" s="26">
        <v>0</v>
      </c>
      <c r="G1734" s="24">
        <v>0</v>
      </c>
      <c r="H1734" s="26">
        <v>0</v>
      </c>
      <c r="I1734" s="24">
        <v>0</v>
      </c>
    </row>
    <row r="1735" spans="1:9" x14ac:dyDescent="0.3">
      <c r="A1735" s="25">
        <v>2104</v>
      </c>
      <c r="B1735" s="25" t="s">
        <v>605</v>
      </c>
      <c r="C1735" t="s">
        <v>606</v>
      </c>
      <c r="D1735" s="26">
        <v>0</v>
      </c>
      <c r="E1735" s="24">
        <v>0</v>
      </c>
      <c r="F1735" s="26">
        <v>0</v>
      </c>
      <c r="G1735" s="24">
        <v>0</v>
      </c>
      <c r="H1735" s="26">
        <v>0</v>
      </c>
      <c r="I1735" s="24">
        <v>0</v>
      </c>
    </row>
    <row r="1736" spans="1:9" x14ac:dyDescent="0.3">
      <c r="A1736" s="25">
        <v>2104</v>
      </c>
      <c r="B1736" s="25" t="s">
        <v>891</v>
      </c>
      <c r="C1736" t="s">
        <v>908</v>
      </c>
      <c r="D1736" s="26">
        <v>249605.25782123528</v>
      </c>
      <c r="E1736" s="24">
        <v>-197206.91418811283</v>
      </c>
      <c r="F1736" s="26">
        <v>-3975.8128622072049</v>
      </c>
      <c r="G1736" s="24">
        <v>0</v>
      </c>
      <c r="H1736" s="26">
        <v>0</v>
      </c>
      <c r="I1736" s="24">
        <v>0</v>
      </c>
    </row>
    <row r="1737" spans="1:9" x14ac:dyDescent="0.3">
      <c r="A1737" s="25">
        <v>2104</v>
      </c>
      <c r="B1737" s="25" t="s">
        <v>889</v>
      </c>
      <c r="C1737" t="s">
        <v>909</v>
      </c>
      <c r="D1737" s="26">
        <v>5616954.3385633593</v>
      </c>
      <c r="E1737" s="24">
        <v>-13662082.754360124</v>
      </c>
      <c r="F1737" s="26">
        <v>-209778.55571822496</v>
      </c>
      <c r="G1737" s="24">
        <v>0</v>
      </c>
      <c r="H1737" s="26">
        <v>0</v>
      </c>
      <c r="I1737" s="24">
        <v>0</v>
      </c>
    </row>
    <row r="1738" spans="1:9" x14ac:dyDescent="0.3">
      <c r="A1738" s="25">
        <v>2104</v>
      </c>
      <c r="B1738" s="25" t="s">
        <v>892</v>
      </c>
      <c r="C1738" t="s">
        <v>899</v>
      </c>
      <c r="D1738" s="26">
        <v>947290.82695460925</v>
      </c>
      <c r="E1738" s="24">
        <v>-2430116.1808057632</v>
      </c>
      <c r="F1738" s="26">
        <v>-35703.637817987277</v>
      </c>
      <c r="G1738" s="24">
        <v>0</v>
      </c>
      <c r="H1738" s="26">
        <v>0</v>
      </c>
      <c r="I1738" s="24">
        <v>0</v>
      </c>
    </row>
    <row r="1739" spans="1:9" x14ac:dyDescent="0.3">
      <c r="A1739" s="27">
        <v>2104</v>
      </c>
      <c r="B1739" s="25" t="s">
        <v>945</v>
      </c>
      <c r="C1739" t="s">
        <v>954</v>
      </c>
      <c r="D1739" s="26">
        <v>0</v>
      </c>
      <c r="E1739" s="24">
        <v>0</v>
      </c>
      <c r="F1739" s="26">
        <v>0</v>
      </c>
      <c r="G1739" s="24">
        <v>0</v>
      </c>
      <c r="H1739" s="26">
        <v>0</v>
      </c>
      <c r="I1739" s="24">
        <v>0</v>
      </c>
    </row>
    <row r="1740" spans="1:9" x14ac:dyDescent="0.3">
      <c r="A1740" s="25">
        <v>2105</v>
      </c>
      <c r="B1740" s="25" t="s">
        <v>11</v>
      </c>
      <c r="C1740" t="s">
        <v>12</v>
      </c>
      <c r="D1740" s="26">
        <v>-1050076.6530595641</v>
      </c>
      <c r="E1740" s="24">
        <v>-71078.473249737974</v>
      </c>
      <c r="F1740" s="26">
        <v>-637.10141275770195</v>
      </c>
      <c r="G1740" s="24">
        <v>0</v>
      </c>
      <c r="H1740" s="26">
        <v>0</v>
      </c>
      <c r="I1740" s="24">
        <v>0</v>
      </c>
    </row>
    <row r="1741" spans="1:9" x14ac:dyDescent="0.3">
      <c r="A1741" s="25">
        <v>2105</v>
      </c>
      <c r="B1741" s="25" t="s">
        <v>13</v>
      </c>
      <c r="C1741" t="s">
        <v>14</v>
      </c>
      <c r="D1741" s="26">
        <v>101724.29875725941</v>
      </c>
      <c r="E1741" s="24">
        <v>-160183.20766329049</v>
      </c>
      <c r="F1741" s="26">
        <v>-1404.9346125205109</v>
      </c>
      <c r="G1741" s="24">
        <v>0</v>
      </c>
      <c r="H1741" s="26">
        <v>0</v>
      </c>
      <c r="I1741" s="24">
        <v>0</v>
      </c>
    </row>
    <row r="1742" spans="1:9" x14ac:dyDescent="0.3">
      <c r="A1742" s="25">
        <v>2105</v>
      </c>
      <c r="B1742" s="25" t="s">
        <v>15</v>
      </c>
      <c r="C1742" t="s">
        <v>16</v>
      </c>
      <c r="D1742" s="26">
        <v>0</v>
      </c>
      <c r="E1742" s="24">
        <v>0</v>
      </c>
      <c r="F1742" s="26">
        <v>0</v>
      </c>
      <c r="G1742" s="24">
        <v>0</v>
      </c>
      <c r="H1742" s="26">
        <v>0</v>
      </c>
      <c r="I1742" s="24">
        <v>0</v>
      </c>
    </row>
    <row r="1743" spans="1:9" x14ac:dyDescent="0.3">
      <c r="A1743" s="25">
        <v>2105</v>
      </c>
      <c r="B1743" s="25" t="s">
        <v>17</v>
      </c>
      <c r="C1743" t="s">
        <v>18</v>
      </c>
      <c r="D1743" s="26">
        <v>23550743.461071163</v>
      </c>
      <c r="E1743" s="24">
        <v>-52801028.568169676</v>
      </c>
      <c r="F1743" s="26">
        <v>-431543.4121363638</v>
      </c>
      <c r="G1743" s="24">
        <v>0</v>
      </c>
      <c r="H1743" s="26">
        <v>0</v>
      </c>
      <c r="I1743" s="24">
        <v>0</v>
      </c>
    </row>
    <row r="1744" spans="1:9" x14ac:dyDescent="0.3">
      <c r="A1744" s="25">
        <v>2105</v>
      </c>
      <c r="B1744" s="25" t="s">
        <v>19</v>
      </c>
      <c r="C1744" t="s">
        <v>20</v>
      </c>
      <c r="D1744" s="26">
        <v>10590978.492481472</v>
      </c>
      <c r="E1744" s="24">
        <v>-21373147.847735438</v>
      </c>
      <c r="F1744" s="26">
        <v>-177358.36653573843</v>
      </c>
      <c r="G1744" s="24">
        <v>0</v>
      </c>
      <c r="H1744" s="26">
        <v>0</v>
      </c>
      <c r="I1744" s="24">
        <v>0</v>
      </c>
    </row>
    <row r="1745" spans="1:9" x14ac:dyDescent="0.3">
      <c r="A1745" s="25">
        <v>2105</v>
      </c>
      <c r="B1745" s="25" t="s">
        <v>21</v>
      </c>
      <c r="C1745" t="s">
        <v>22</v>
      </c>
      <c r="D1745" s="26">
        <v>170794859.37554976</v>
      </c>
      <c r="E1745" s="24">
        <v>-369130208.99358904</v>
      </c>
      <c r="F1745" s="26">
        <v>-3172378.9461938827</v>
      </c>
      <c r="G1745" s="24">
        <v>0</v>
      </c>
      <c r="H1745" s="26">
        <v>0</v>
      </c>
      <c r="I1745" s="24">
        <v>0</v>
      </c>
    </row>
    <row r="1746" spans="1:9" x14ac:dyDescent="0.3">
      <c r="A1746" s="25">
        <v>2105</v>
      </c>
      <c r="B1746" s="25" t="s">
        <v>842</v>
      </c>
      <c r="C1746" t="s">
        <v>862</v>
      </c>
      <c r="D1746" s="26">
        <v>318520.87302000058</v>
      </c>
      <c r="E1746" s="24">
        <v>0</v>
      </c>
      <c r="F1746" s="26">
        <v>0</v>
      </c>
      <c r="G1746" s="24">
        <v>0</v>
      </c>
      <c r="H1746" s="26">
        <v>0</v>
      </c>
      <c r="I1746" s="24">
        <v>0</v>
      </c>
    </row>
    <row r="1747" spans="1:9" x14ac:dyDescent="0.3">
      <c r="A1747" s="25">
        <v>2105</v>
      </c>
      <c r="B1747" s="25" t="s">
        <v>845</v>
      </c>
      <c r="C1747" t="s">
        <v>853</v>
      </c>
      <c r="D1747" s="26">
        <v>219150.4072199997</v>
      </c>
      <c r="E1747" s="24">
        <v>0</v>
      </c>
      <c r="F1747" s="26">
        <v>0</v>
      </c>
      <c r="G1747" s="24">
        <v>0</v>
      </c>
      <c r="H1747" s="26">
        <v>0</v>
      </c>
      <c r="I1747" s="24">
        <v>0</v>
      </c>
    </row>
    <row r="1748" spans="1:9" x14ac:dyDescent="0.3">
      <c r="A1748" s="25">
        <v>2105</v>
      </c>
      <c r="B1748" s="25" t="s">
        <v>23</v>
      </c>
      <c r="C1748" t="s">
        <v>24</v>
      </c>
      <c r="D1748" s="26">
        <v>46387.298794729504</v>
      </c>
      <c r="E1748" s="24">
        <v>-114932.41967466491</v>
      </c>
      <c r="F1748" s="26">
        <v>-931.58067520799887</v>
      </c>
      <c r="G1748" s="24">
        <v>0</v>
      </c>
      <c r="H1748" s="26">
        <v>0</v>
      </c>
      <c r="I1748" s="24">
        <v>0</v>
      </c>
    </row>
    <row r="1749" spans="1:9" x14ac:dyDescent="0.3">
      <c r="A1749" s="25">
        <v>2105</v>
      </c>
      <c r="B1749" s="25" t="s">
        <v>25</v>
      </c>
      <c r="C1749" t="s">
        <v>26</v>
      </c>
      <c r="D1749" s="26">
        <v>0</v>
      </c>
      <c r="E1749" s="24">
        <v>0</v>
      </c>
      <c r="F1749" s="26">
        <v>0</v>
      </c>
      <c r="G1749" s="24">
        <v>0</v>
      </c>
      <c r="H1749" s="26">
        <v>0</v>
      </c>
      <c r="I1749" s="24">
        <v>0</v>
      </c>
    </row>
    <row r="1750" spans="1:9" x14ac:dyDescent="0.3">
      <c r="A1750" s="25">
        <v>2105</v>
      </c>
      <c r="B1750" s="25" t="s">
        <v>27</v>
      </c>
      <c r="C1750" t="s">
        <v>28</v>
      </c>
      <c r="D1750" s="26">
        <v>124768.75331235724</v>
      </c>
      <c r="E1750" s="24">
        <v>-316482.01833323867</v>
      </c>
      <c r="F1750" s="26">
        <v>-2460.1864018521296</v>
      </c>
      <c r="G1750" s="24">
        <v>0</v>
      </c>
      <c r="H1750" s="26">
        <v>0</v>
      </c>
      <c r="I1750" s="24">
        <v>0</v>
      </c>
    </row>
    <row r="1751" spans="1:9" x14ac:dyDescent="0.3">
      <c r="A1751" s="25">
        <v>2105</v>
      </c>
      <c r="B1751" s="25" t="s">
        <v>29</v>
      </c>
      <c r="C1751" t="s">
        <v>30</v>
      </c>
      <c r="D1751" s="26">
        <v>-44712373.178848028</v>
      </c>
      <c r="E1751" s="24">
        <v>-1223277.2938028907</v>
      </c>
      <c r="F1751" s="26">
        <v>-10132.515895587208</v>
      </c>
      <c r="G1751" s="24">
        <v>0</v>
      </c>
      <c r="H1751" s="26">
        <v>0</v>
      </c>
      <c r="I1751" s="24">
        <v>0</v>
      </c>
    </row>
    <row r="1752" spans="1:9" x14ac:dyDescent="0.3">
      <c r="A1752" s="25">
        <v>2105</v>
      </c>
      <c r="B1752" s="25" t="s">
        <v>764</v>
      </c>
      <c r="C1752" t="s">
        <v>765</v>
      </c>
      <c r="D1752" s="26">
        <v>0</v>
      </c>
      <c r="E1752" s="24">
        <v>0</v>
      </c>
      <c r="F1752" s="26">
        <v>0</v>
      </c>
      <c r="G1752" s="24">
        <v>0</v>
      </c>
      <c r="H1752" s="26">
        <v>0</v>
      </c>
      <c r="I1752" s="24">
        <v>0</v>
      </c>
    </row>
    <row r="1753" spans="1:9" x14ac:dyDescent="0.3">
      <c r="A1753" s="25">
        <v>2105</v>
      </c>
      <c r="B1753" s="25" t="s">
        <v>33</v>
      </c>
      <c r="C1753" t="s">
        <v>34</v>
      </c>
      <c r="D1753" s="26">
        <v>-1496357.8993360007</v>
      </c>
      <c r="E1753" s="24">
        <v>0</v>
      </c>
      <c r="F1753" s="26">
        <v>0</v>
      </c>
      <c r="G1753" s="24">
        <v>0</v>
      </c>
      <c r="H1753" s="26">
        <v>0</v>
      </c>
      <c r="I1753" s="24">
        <v>0</v>
      </c>
    </row>
    <row r="1754" spans="1:9" x14ac:dyDescent="0.3">
      <c r="A1754" s="25">
        <v>2105</v>
      </c>
      <c r="B1754" s="25" t="s">
        <v>35</v>
      </c>
      <c r="C1754" t="s">
        <v>36</v>
      </c>
      <c r="D1754" s="26">
        <v>0</v>
      </c>
      <c r="E1754" s="24">
        <v>0</v>
      </c>
      <c r="F1754" s="26">
        <v>0</v>
      </c>
      <c r="G1754" s="24">
        <v>0</v>
      </c>
      <c r="H1754" s="26">
        <v>0</v>
      </c>
      <c r="I1754" s="24">
        <v>0</v>
      </c>
    </row>
    <row r="1755" spans="1:9" x14ac:dyDescent="0.3">
      <c r="A1755" s="25">
        <v>2105</v>
      </c>
      <c r="B1755" s="25" t="s">
        <v>611</v>
      </c>
      <c r="C1755" t="s">
        <v>612</v>
      </c>
      <c r="D1755" s="26">
        <v>0</v>
      </c>
      <c r="E1755" s="24">
        <v>0</v>
      </c>
      <c r="F1755" s="26">
        <v>0</v>
      </c>
      <c r="G1755" s="24">
        <v>0</v>
      </c>
      <c r="H1755" s="26">
        <v>0</v>
      </c>
      <c r="I1755" s="24">
        <v>0</v>
      </c>
    </row>
    <row r="1756" spans="1:9" x14ac:dyDescent="0.3">
      <c r="A1756" s="25">
        <v>2105</v>
      </c>
      <c r="B1756" s="25" t="s">
        <v>37</v>
      </c>
      <c r="C1756" t="s">
        <v>38</v>
      </c>
      <c r="D1756" s="26">
        <v>0</v>
      </c>
      <c r="E1756" s="24">
        <v>0</v>
      </c>
      <c r="F1756" s="26">
        <v>0</v>
      </c>
      <c r="G1756" s="24">
        <v>0</v>
      </c>
      <c r="H1756" s="26">
        <v>0</v>
      </c>
      <c r="I1756" s="24">
        <v>0</v>
      </c>
    </row>
    <row r="1757" spans="1:9" x14ac:dyDescent="0.3">
      <c r="A1757" s="25">
        <v>2105</v>
      </c>
      <c r="B1757" s="25" t="s">
        <v>39</v>
      </c>
      <c r="C1757" t="s">
        <v>40</v>
      </c>
      <c r="D1757" s="26">
        <v>-676299.39793279883</v>
      </c>
      <c r="E1757" s="24">
        <v>0</v>
      </c>
      <c r="F1757" s="26">
        <v>0</v>
      </c>
      <c r="G1757" s="24">
        <v>0</v>
      </c>
      <c r="H1757" s="26">
        <v>0</v>
      </c>
      <c r="I1757" s="24">
        <v>0</v>
      </c>
    </row>
    <row r="1758" spans="1:9" x14ac:dyDescent="0.3">
      <c r="A1758" s="25">
        <v>2105</v>
      </c>
      <c r="B1758" s="25" t="s">
        <v>41</v>
      </c>
      <c r="C1758" t="s">
        <v>42</v>
      </c>
      <c r="D1758" s="26">
        <v>0</v>
      </c>
      <c r="E1758" s="24">
        <v>0</v>
      </c>
      <c r="F1758" s="26">
        <v>0</v>
      </c>
      <c r="G1758" s="24">
        <v>0</v>
      </c>
      <c r="H1758" s="26">
        <v>0</v>
      </c>
      <c r="I1758" s="24">
        <v>0</v>
      </c>
    </row>
    <row r="1759" spans="1:9" x14ac:dyDescent="0.3">
      <c r="A1759" s="25">
        <v>2105</v>
      </c>
      <c r="B1759" s="25" t="s">
        <v>43</v>
      </c>
      <c r="C1759" t="s">
        <v>44</v>
      </c>
      <c r="D1759" s="26">
        <v>18623610.642553817</v>
      </c>
      <c r="E1759" s="24">
        <v>-30941304.72008799</v>
      </c>
      <c r="F1759" s="26">
        <v>-391234.16385721619</v>
      </c>
      <c r="G1759" s="24">
        <v>0</v>
      </c>
      <c r="H1759" s="26">
        <v>0</v>
      </c>
      <c r="I1759" s="24">
        <v>0</v>
      </c>
    </row>
    <row r="1760" spans="1:9" x14ac:dyDescent="0.3">
      <c r="A1760" s="25">
        <v>2105</v>
      </c>
      <c r="B1760" s="25" t="s">
        <v>45</v>
      </c>
      <c r="C1760" t="s">
        <v>46</v>
      </c>
      <c r="D1760" s="26">
        <v>59401098.750768363</v>
      </c>
      <c r="E1760" s="24">
        <v>-148459312.24889228</v>
      </c>
      <c r="F1760" s="26">
        <v>-1206084.7337508777</v>
      </c>
      <c r="G1760" s="24">
        <v>0</v>
      </c>
      <c r="H1760" s="26">
        <v>0</v>
      </c>
      <c r="I1760" s="24">
        <v>0</v>
      </c>
    </row>
    <row r="1761" spans="1:9" x14ac:dyDescent="0.3">
      <c r="A1761" s="25">
        <v>2105</v>
      </c>
      <c r="B1761" s="25" t="s">
        <v>641</v>
      </c>
      <c r="C1761" t="s">
        <v>642</v>
      </c>
      <c r="D1761" s="26">
        <v>458673.83967999957</v>
      </c>
      <c r="E1761" s="24">
        <v>0</v>
      </c>
      <c r="F1761" s="26">
        <v>0</v>
      </c>
      <c r="G1761" s="24">
        <v>0</v>
      </c>
      <c r="H1761" s="26">
        <v>0</v>
      </c>
      <c r="I1761" s="24">
        <v>0</v>
      </c>
    </row>
    <row r="1762" spans="1:9" x14ac:dyDescent="0.3">
      <c r="A1762" s="25">
        <v>2105</v>
      </c>
      <c r="B1762" s="25" t="s">
        <v>678</v>
      </c>
      <c r="C1762" t="s">
        <v>679</v>
      </c>
      <c r="D1762" s="26">
        <v>0</v>
      </c>
      <c r="E1762" s="24">
        <v>23574340.333473541</v>
      </c>
      <c r="F1762" s="26">
        <v>6441290.9991370728</v>
      </c>
      <c r="G1762" s="24">
        <v>0</v>
      </c>
      <c r="H1762" s="26">
        <v>0</v>
      </c>
      <c r="I1762" s="24">
        <v>0</v>
      </c>
    </row>
    <row r="1763" spans="1:9" x14ac:dyDescent="0.3">
      <c r="A1763" s="25">
        <v>2105</v>
      </c>
      <c r="B1763" s="25" t="s">
        <v>47</v>
      </c>
      <c r="C1763" t="s">
        <v>48</v>
      </c>
      <c r="D1763" s="26">
        <v>5045581.9580600029</v>
      </c>
      <c r="E1763" s="24">
        <v>0</v>
      </c>
      <c r="F1763" s="26">
        <v>0</v>
      </c>
      <c r="G1763" s="24">
        <v>0</v>
      </c>
      <c r="H1763" s="26">
        <v>0</v>
      </c>
      <c r="I1763" s="24">
        <v>0</v>
      </c>
    </row>
    <row r="1764" spans="1:9" x14ac:dyDescent="0.3">
      <c r="A1764" s="25">
        <v>2105</v>
      </c>
      <c r="B1764" s="25" t="s">
        <v>49</v>
      </c>
      <c r="C1764" t="s">
        <v>50</v>
      </c>
      <c r="D1764" s="26">
        <v>8002038.6795983501</v>
      </c>
      <c r="E1764" s="24">
        <v>-24556447.022142261</v>
      </c>
      <c r="F1764" s="26">
        <v>-202334.24574095343</v>
      </c>
      <c r="G1764" s="24">
        <v>0</v>
      </c>
      <c r="H1764" s="26">
        <v>0</v>
      </c>
      <c r="I1764" s="24">
        <v>0</v>
      </c>
    </row>
    <row r="1765" spans="1:9" x14ac:dyDescent="0.3">
      <c r="A1765" s="25">
        <v>2105</v>
      </c>
      <c r="B1765" s="25" t="s">
        <v>51</v>
      </c>
      <c r="C1765" t="s">
        <v>52</v>
      </c>
      <c r="D1765" s="26">
        <v>0</v>
      </c>
      <c r="E1765" s="24">
        <v>0</v>
      </c>
      <c r="F1765" s="26">
        <v>0</v>
      </c>
      <c r="G1765" s="24">
        <v>0</v>
      </c>
      <c r="H1765" s="26">
        <v>0</v>
      </c>
      <c r="I1765" s="24">
        <v>0</v>
      </c>
    </row>
    <row r="1766" spans="1:9" x14ac:dyDescent="0.3">
      <c r="A1766" s="25">
        <v>2105</v>
      </c>
      <c r="B1766" s="25" t="s">
        <v>53</v>
      </c>
      <c r="C1766" t="s">
        <v>54</v>
      </c>
      <c r="D1766" s="26">
        <v>0</v>
      </c>
      <c r="E1766" s="24">
        <v>0</v>
      </c>
      <c r="F1766" s="26">
        <v>0</v>
      </c>
      <c r="G1766" s="24">
        <v>0</v>
      </c>
      <c r="H1766" s="26">
        <v>0</v>
      </c>
      <c r="I1766" s="24">
        <v>0</v>
      </c>
    </row>
    <row r="1767" spans="1:9" x14ac:dyDescent="0.3">
      <c r="A1767" s="25">
        <v>2105</v>
      </c>
      <c r="B1767" s="25" t="s">
        <v>57</v>
      </c>
      <c r="C1767" t="s">
        <v>58</v>
      </c>
      <c r="D1767" s="26">
        <v>3441743.2022729274</v>
      </c>
      <c r="E1767" s="24">
        <v>-6950038.5086737135</v>
      </c>
      <c r="F1767" s="26">
        <v>-58288.344722746013</v>
      </c>
      <c r="G1767" s="24">
        <v>0</v>
      </c>
      <c r="H1767" s="26">
        <v>0</v>
      </c>
      <c r="I1767" s="24">
        <v>0</v>
      </c>
    </row>
    <row r="1768" spans="1:9" x14ac:dyDescent="0.3">
      <c r="A1768" s="25">
        <v>2105</v>
      </c>
      <c r="B1768" s="25" t="s">
        <v>613</v>
      </c>
      <c r="C1768" t="s">
        <v>614</v>
      </c>
      <c r="D1768" s="26">
        <v>0</v>
      </c>
      <c r="E1768" s="24">
        <v>0</v>
      </c>
      <c r="F1768" s="26">
        <v>0</v>
      </c>
      <c r="G1768" s="24">
        <v>0</v>
      </c>
      <c r="H1768" s="26">
        <v>0</v>
      </c>
      <c r="I1768" s="24">
        <v>0</v>
      </c>
    </row>
    <row r="1769" spans="1:9" x14ac:dyDescent="0.3">
      <c r="A1769" s="25">
        <v>2105</v>
      </c>
      <c r="B1769" s="25" t="s">
        <v>59</v>
      </c>
      <c r="C1769" t="s">
        <v>60</v>
      </c>
      <c r="D1769" s="26">
        <v>0</v>
      </c>
      <c r="E1769" s="24">
        <v>0</v>
      </c>
      <c r="F1769" s="26">
        <v>0</v>
      </c>
      <c r="G1769" s="24">
        <v>0</v>
      </c>
      <c r="H1769" s="26">
        <v>0</v>
      </c>
      <c r="I1769" s="24">
        <v>0</v>
      </c>
    </row>
    <row r="1770" spans="1:9" x14ac:dyDescent="0.3">
      <c r="A1770" s="25">
        <v>2105</v>
      </c>
      <c r="B1770" s="25" t="s">
        <v>61</v>
      </c>
      <c r="C1770" t="s">
        <v>62</v>
      </c>
      <c r="D1770" s="26">
        <v>2074722.4806130319</v>
      </c>
      <c r="E1770" s="24">
        <v>58460355.342718706</v>
      </c>
      <c r="F1770" s="26">
        <v>-35757.734391419639</v>
      </c>
      <c r="G1770" s="24">
        <v>0</v>
      </c>
      <c r="H1770" s="26">
        <v>0</v>
      </c>
      <c r="I1770" s="24">
        <v>0</v>
      </c>
    </row>
    <row r="1771" spans="1:9" x14ac:dyDescent="0.3">
      <c r="A1771" s="25">
        <v>2105</v>
      </c>
      <c r="B1771" s="25" t="s">
        <v>63</v>
      </c>
      <c r="C1771" t="s">
        <v>64</v>
      </c>
      <c r="D1771" s="26">
        <v>384961.79327999998</v>
      </c>
      <c r="E1771" s="24">
        <v>0</v>
      </c>
      <c r="F1771" s="26">
        <v>0</v>
      </c>
      <c r="G1771" s="24">
        <v>0</v>
      </c>
      <c r="H1771" s="26">
        <v>0</v>
      </c>
      <c r="I1771" s="24">
        <v>0</v>
      </c>
    </row>
    <row r="1772" spans="1:9" x14ac:dyDescent="0.3">
      <c r="A1772" s="25">
        <v>2105</v>
      </c>
      <c r="B1772" s="25" t="s">
        <v>914</v>
      </c>
      <c r="C1772" t="s">
        <v>923</v>
      </c>
      <c r="D1772" s="26">
        <v>-1794047.9462780005</v>
      </c>
      <c r="E1772" s="24">
        <v>0</v>
      </c>
      <c r="F1772" s="26">
        <v>0</v>
      </c>
      <c r="G1772" s="24">
        <v>0</v>
      </c>
      <c r="H1772" s="26">
        <v>0</v>
      </c>
      <c r="I1772" s="24">
        <v>0</v>
      </c>
    </row>
    <row r="1773" spans="1:9" x14ac:dyDescent="0.3">
      <c r="A1773" s="25">
        <v>2105</v>
      </c>
      <c r="B1773" s="25" t="s">
        <v>65</v>
      </c>
      <c r="C1773" t="s">
        <v>66</v>
      </c>
      <c r="D1773" s="26">
        <v>-22056519.446420684</v>
      </c>
      <c r="E1773" s="24">
        <v>-233507.60340034647</v>
      </c>
      <c r="F1773" s="26">
        <v>-3188.4872209565747</v>
      </c>
      <c r="G1773" s="24">
        <v>0</v>
      </c>
      <c r="H1773" s="26">
        <v>0</v>
      </c>
      <c r="I1773" s="24">
        <v>0</v>
      </c>
    </row>
    <row r="1774" spans="1:9" x14ac:dyDescent="0.3">
      <c r="A1774" s="25">
        <v>2105</v>
      </c>
      <c r="B1774" s="25" t="s">
        <v>786</v>
      </c>
      <c r="C1774" t="s">
        <v>787</v>
      </c>
      <c r="D1774" s="26">
        <v>-5201658.8582219994</v>
      </c>
      <c r="E1774" s="24">
        <v>0</v>
      </c>
      <c r="F1774" s="26">
        <v>0</v>
      </c>
      <c r="G1774" s="24">
        <v>0</v>
      </c>
      <c r="H1774" s="26">
        <v>0</v>
      </c>
      <c r="I1774" s="24">
        <v>0</v>
      </c>
    </row>
    <row r="1775" spans="1:9" x14ac:dyDescent="0.3">
      <c r="A1775" s="25">
        <v>2105</v>
      </c>
      <c r="B1775" s="25" t="s">
        <v>67</v>
      </c>
      <c r="C1775" t="s">
        <v>68</v>
      </c>
      <c r="D1775" s="26">
        <v>0</v>
      </c>
      <c r="E1775" s="24">
        <v>0</v>
      </c>
      <c r="F1775" s="26">
        <v>0</v>
      </c>
      <c r="G1775" s="24">
        <v>0</v>
      </c>
      <c r="H1775" s="26">
        <v>0</v>
      </c>
      <c r="I1775" s="24">
        <v>0</v>
      </c>
    </row>
    <row r="1776" spans="1:9" x14ac:dyDescent="0.3">
      <c r="A1776" s="25">
        <v>2105</v>
      </c>
      <c r="B1776" s="25" t="s">
        <v>69</v>
      </c>
      <c r="C1776" t="s">
        <v>70</v>
      </c>
      <c r="D1776" s="26">
        <v>0</v>
      </c>
      <c r="E1776" s="24">
        <v>0</v>
      </c>
      <c r="F1776" s="26">
        <v>0</v>
      </c>
      <c r="G1776" s="24">
        <v>0</v>
      </c>
      <c r="H1776" s="26">
        <v>0</v>
      </c>
      <c r="I1776" s="24">
        <v>0</v>
      </c>
    </row>
    <row r="1777" spans="1:9" x14ac:dyDescent="0.3">
      <c r="A1777" s="25">
        <v>2105</v>
      </c>
      <c r="B1777" s="25" t="s">
        <v>71</v>
      </c>
      <c r="C1777" t="s">
        <v>72</v>
      </c>
      <c r="D1777" s="26">
        <v>0</v>
      </c>
      <c r="E1777" s="24">
        <v>0</v>
      </c>
      <c r="F1777" s="26">
        <v>0</v>
      </c>
      <c r="G1777" s="24">
        <v>0</v>
      </c>
      <c r="H1777" s="26">
        <v>0</v>
      </c>
      <c r="I1777" s="24">
        <v>0</v>
      </c>
    </row>
    <row r="1778" spans="1:9" x14ac:dyDescent="0.3">
      <c r="A1778" s="25">
        <v>2105</v>
      </c>
      <c r="B1778" s="25" t="s">
        <v>828</v>
      </c>
      <c r="C1778" t="s">
        <v>834</v>
      </c>
      <c r="D1778" s="26">
        <v>0</v>
      </c>
      <c r="E1778" s="24">
        <v>0</v>
      </c>
      <c r="F1778" s="26">
        <v>0</v>
      </c>
      <c r="G1778" s="24">
        <v>0</v>
      </c>
      <c r="H1778" s="26">
        <v>0</v>
      </c>
      <c r="I1778" s="24">
        <v>0</v>
      </c>
    </row>
    <row r="1779" spans="1:9" x14ac:dyDescent="0.3">
      <c r="A1779" s="25">
        <v>2105</v>
      </c>
      <c r="B1779" s="25" t="s">
        <v>73</v>
      </c>
      <c r="C1779" t="s">
        <v>74</v>
      </c>
      <c r="D1779" s="26">
        <v>4890223.0960019073</v>
      </c>
      <c r="E1779" s="24">
        <v>-5143050.1630115435</v>
      </c>
      <c r="F1779" s="26">
        <v>-66681.016071404068</v>
      </c>
      <c r="G1779" s="24">
        <v>0</v>
      </c>
      <c r="H1779" s="26">
        <v>0</v>
      </c>
      <c r="I1779" s="24">
        <v>0</v>
      </c>
    </row>
    <row r="1780" spans="1:9" x14ac:dyDescent="0.3">
      <c r="A1780" s="25">
        <v>2105</v>
      </c>
      <c r="B1780" s="25" t="s">
        <v>827</v>
      </c>
      <c r="C1780" t="s">
        <v>835</v>
      </c>
      <c r="D1780" s="26">
        <v>11884753.865541747</v>
      </c>
      <c r="E1780" s="24">
        <v>-23955510.244423088</v>
      </c>
      <c r="F1780" s="26">
        <v>-198766.97106615736</v>
      </c>
      <c r="G1780" s="24">
        <v>0</v>
      </c>
      <c r="H1780" s="26">
        <v>0</v>
      </c>
      <c r="I1780" s="24">
        <v>0</v>
      </c>
    </row>
    <row r="1781" spans="1:9" x14ac:dyDescent="0.3">
      <c r="A1781" s="25">
        <v>2105</v>
      </c>
      <c r="B1781" s="25" t="s">
        <v>812</v>
      </c>
      <c r="C1781" t="s">
        <v>813</v>
      </c>
      <c r="D1781" s="26">
        <v>1605105.99854734</v>
      </c>
      <c r="E1781" s="24">
        <v>-1681436.9136956153</v>
      </c>
      <c r="F1781" s="26">
        <v>-21822.835491427264</v>
      </c>
      <c r="G1781" s="24">
        <v>0</v>
      </c>
      <c r="H1781" s="26">
        <v>0</v>
      </c>
      <c r="I1781" s="24">
        <v>0</v>
      </c>
    </row>
    <row r="1782" spans="1:9" x14ac:dyDescent="0.3">
      <c r="A1782" s="25">
        <v>2105</v>
      </c>
      <c r="B1782" s="25" t="s">
        <v>703</v>
      </c>
      <c r="C1782" t="s">
        <v>704</v>
      </c>
      <c r="D1782" s="26">
        <v>0</v>
      </c>
      <c r="E1782" s="24">
        <v>0</v>
      </c>
      <c r="F1782" s="26">
        <v>0</v>
      </c>
      <c r="G1782" s="24">
        <v>0</v>
      </c>
      <c r="H1782" s="26">
        <v>0</v>
      </c>
      <c r="I1782" s="24">
        <v>0</v>
      </c>
    </row>
    <row r="1783" spans="1:9" x14ac:dyDescent="0.3">
      <c r="A1783" s="25">
        <v>2105</v>
      </c>
      <c r="B1783" s="25" t="s">
        <v>75</v>
      </c>
      <c r="C1783" t="s">
        <v>76</v>
      </c>
      <c r="D1783" s="26">
        <v>10330203.245014997</v>
      </c>
      <c r="E1783" s="24">
        <v>0</v>
      </c>
      <c r="F1783" s="26">
        <v>0</v>
      </c>
      <c r="G1783" s="24">
        <v>0</v>
      </c>
      <c r="H1783" s="26">
        <v>0</v>
      </c>
      <c r="I1783" s="24">
        <v>0</v>
      </c>
    </row>
    <row r="1784" spans="1:9" x14ac:dyDescent="0.3">
      <c r="A1784" s="25">
        <v>2105</v>
      </c>
      <c r="B1784" s="25" t="s">
        <v>77</v>
      </c>
      <c r="C1784" t="s">
        <v>78</v>
      </c>
      <c r="D1784" s="26">
        <v>44817.997180000057</v>
      </c>
      <c r="E1784" s="24">
        <v>0</v>
      </c>
      <c r="F1784" s="26">
        <v>0</v>
      </c>
      <c r="G1784" s="24">
        <v>0</v>
      </c>
      <c r="H1784" s="26">
        <v>0</v>
      </c>
      <c r="I1784" s="24">
        <v>0</v>
      </c>
    </row>
    <row r="1785" spans="1:9" x14ac:dyDescent="0.3">
      <c r="A1785" s="25">
        <v>2105</v>
      </c>
      <c r="B1785" s="25" t="s">
        <v>949</v>
      </c>
      <c r="C1785" t="s">
        <v>953</v>
      </c>
      <c r="D1785" s="26">
        <v>-1037354.1538474986</v>
      </c>
      <c r="E1785" s="24">
        <v>0</v>
      </c>
      <c r="F1785" s="26">
        <v>0</v>
      </c>
      <c r="G1785" s="24">
        <v>0</v>
      </c>
      <c r="H1785" s="26">
        <v>0</v>
      </c>
      <c r="I1785" s="24">
        <v>0</v>
      </c>
    </row>
    <row r="1786" spans="1:9" x14ac:dyDescent="0.3">
      <c r="A1786" s="25">
        <v>2105</v>
      </c>
      <c r="B1786" s="25" t="s">
        <v>820</v>
      </c>
      <c r="C1786" t="s">
        <v>821</v>
      </c>
      <c r="D1786" s="26">
        <v>-996294.22249600012</v>
      </c>
      <c r="E1786" s="24">
        <v>0</v>
      </c>
      <c r="F1786" s="26">
        <v>0</v>
      </c>
      <c r="G1786" s="24">
        <v>0</v>
      </c>
      <c r="H1786" s="26">
        <v>0</v>
      </c>
      <c r="I1786" s="24">
        <v>0</v>
      </c>
    </row>
    <row r="1787" spans="1:9" x14ac:dyDescent="0.3">
      <c r="A1787" s="25">
        <v>2105</v>
      </c>
      <c r="B1787" s="25" t="s">
        <v>643</v>
      </c>
      <c r="C1787" t="s">
        <v>644</v>
      </c>
      <c r="D1787" s="26">
        <v>-89950.700359999668</v>
      </c>
      <c r="E1787" s="24">
        <v>0</v>
      </c>
      <c r="F1787" s="26">
        <v>0</v>
      </c>
      <c r="G1787" s="24">
        <v>0</v>
      </c>
      <c r="H1787" s="26">
        <v>0</v>
      </c>
      <c r="I1787" s="24">
        <v>0</v>
      </c>
    </row>
    <row r="1788" spans="1:9" x14ac:dyDescent="0.3">
      <c r="A1788" s="25">
        <v>2105</v>
      </c>
      <c r="B1788" s="25" t="s">
        <v>79</v>
      </c>
      <c r="C1788" t="s">
        <v>80</v>
      </c>
      <c r="D1788" s="26">
        <v>0</v>
      </c>
      <c r="E1788" s="24">
        <v>0</v>
      </c>
      <c r="F1788" s="26">
        <v>0</v>
      </c>
      <c r="G1788" s="24">
        <v>0</v>
      </c>
      <c r="H1788" s="26">
        <v>0</v>
      </c>
      <c r="I1788" s="24">
        <v>0</v>
      </c>
    </row>
    <row r="1789" spans="1:9" x14ac:dyDescent="0.3">
      <c r="A1789" s="25">
        <v>2105</v>
      </c>
      <c r="B1789" s="25" t="s">
        <v>81</v>
      </c>
      <c r="C1789" t="s">
        <v>82</v>
      </c>
      <c r="D1789" s="26">
        <v>0</v>
      </c>
      <c r="E1789" s="24">
        <v>0</v>
      </c>
      <c r="F1789" s="26">
        <v>0</v>
      </c>
      <c r="G1789" s="24">
        <v>0</v>
      </c>
      <c r="H1789" s="26">
        <v>0</v>
      </c>
      <c r="I1789" s="24">
        <v>0</v>
      </c>
    </row>
    <row r="1790" spans="1:9" x14ac:dyDescent="0.3">
      <c r="A1790" s="25">
        <v>2105</v>
      </c>
      <c r="B1790" s="25" t="s">
        <v>83</v>
      </c>
      <c r="C1790" t="s">
        <v>84</v>
      </c>
      <c r="D1790" s="26">
        <v>0</v>
      </c>
      <c r="E1790" s="24">
        <v>0</v>
      </c>
      <c r="F1790" s="26">
        <v>0</v>
      </c>
      <c r="G1790" s="24">
        <v>0</v>
      </c>
      <c r="H1790" s="26">
        <v>0</v>
      </c>
      <c r="I1790" s="24">
        <v>0</v>
      </c>
    </row>
    <row r="1791" spans="1:9" x14ac:dyDescent="0.3">
      <c r="A1791" s="25">
        <v>2105</v>
      </c>
      <c r="B1791" s="25" t="s">
        <v>85</v>
      </c>
      <c r="C1791" t="s">
        <v>86</v>
      </c>
      <c r="D1791" s="26">
        <v>1525396.4261068923</v>
      </c>
      <c r="E1791" s="24">
        <v>-3139500.4184941812</v>
      </c>
      <c r="F1791" s="26">
        <v>-26410.288885471531</v>
      </c>
      <c r="G1791" s="24">
        <v>0</v>
      </c>
      <c r="H1791" s="26">
        <v>0</v>
      </c>
      <c r="I1791" s="24">
        <v>0</v>
      </c>
    </row>
    <row r="1792" spans="1:9" x14ac:dyDescent="0.3">
      <c r="A1792" s="25">
        <v>2105</v>
      </c>
      <c r="B1792" s="25" t="s">
        <v>87</v>
      </c>
      <c r="C1792" t="s">
        <v>88</v>
      </c>
      <c r="D1792" s="26">
        <v>0</v>
      </c>
      <c r="E1792" s="24">
        <v>0</v>
      </c>
      <c r="F1792" s="26">
        <v>0</v>
      </c>
      <c r="G1792" s="24">
        <v>0</v>
      </c>
      <c r="H1792" s="26">
        <v>0</v>
      </c>
      <c r="I1792" s="24">
        <v>0</v>
      </c>
    </row>
    <row r="1793" spans="1:9" x14ac:dyDescent="0.3">
      <c r="A1793" s="25">
        <v>2105</v>
      </c>
      <c r="B1793" s="25" t="s">
        <v>883</v>
      </c>
      <c r="C1793" t="s">
        <v>898</v>
      </c>
      <c r="D1793" s="26">
        <v>-530232.67693899956</v>
      </c>
      <c r="E1793" s="24">
        <v>0</v>
      </c>
      <c r="F1793" s="26">
        <v>0</v>
      </c>
      <c r="G1793" s="24">
        <v>0</v>
      </c>
      <c r="H1793" s="26">
        <v>0</v>
      </c>
      <c r="I1793" s="24">
        <v>0</v>
      </c>
    </row>
    <row r="1794" spans="1:9" x14ac:dyDescent="0.3">
      <c r="A1794" s="25">
        <v>2105</v>
      </c>
      <c r="B1794" s="25" t="s">
        <v>615</v>
      </c>
      <c r="C1794" t="s">
        <v>462</v>
      </c>
      <c r="D1794" s="26">
        <v>114481.20276000025</v>
      </c>
      <c r="E1794" s="24">
        <v>0</v>
      </c>
      <c r="F1794" s="26">
        <v>0</v>
      </c>
      <c r="G1794" s="24">
        <v>0</v>
      </c>
      <c r="H1794" s="26">
        <v>0</v>
      </c>
      <c r="I1794" s="24">
        <v>0</v>
      </c>
    </row>
    <row r="1795" spans="1:9" x14ac:dyDescent="0.3">
      <c r="A1795" s="25">
        <v>2105</v>
      </c>
      <c r="B1795" s="25" t="s">
        <v>89</v>
      </c>
      <c r="C1795" t="s">
        <v>90</v>
      </c>
      <c r="D1795" s="26">
        <v>0</v>
      </c>
      <c r="E1795" s="24">
        <v>0</v>
      </c>
      <c r="F1795" s="26">
        <v>0</v>
      </c>
      <c r="G1795" s="24">
        <v>0</v>
      </c>
      <c r="H1795" s="26">
        <v>0</v>
      </c>
      <c r="I1795" s="24">
        <v>0</v>
      </c>
    </row>
    <row r="1796" spans="1:9" x14ac:dyDescent="0.3">
      <c r="A1796" s="25">
        <v>2105</v>
      </c>
      <c r="B1796" s="25" t="s">
        <v>792</v>
      </c>
      <c r="C1796" t="s">
        <v>793</v>
      </c>
      <c r="D1796" s="26">
        <v>-673491.77719999955</v>
      </c>
      <c r="E1796" s="24">
        <v>0</v>
      </c>
      <c r="F1796" s="26">
        <v>0</v>
      </c>
      <c r="G1796" s="24">
        <v>0</v>
      </c>
      <c r="H1796" s="26">
        <v>0</v>
      </c>
      <c r="I1796" s="24">
        <v>0</v>
      </c>
    </row>
    <row r="1797" spans="1:9" x14ac:dyDescent="0.3">
      <c r="A1797" s="25">
        <v>2105</v>
      </c>
      <c r="B1797" s="25" t="s">
        <v>844</v>
      </c>
      <c r="C1797" t="s">
        <v>852</v>
      </c>
      <c r="D1797" s="26">
        <v>0</v>
      </c>
      <c r="E1797" s="24">
        <v>0</v>
      </c>
      <c r="F1797" s="26">
        <v>0</v>
      </c>
      <c r="G1797" s="24">
        <v>0</v>
      </c>
      <c r="H1797" s="26">
        <v>0</v>
      </c>
      <c r="I1797" s="24">
        <v>0</v>
      </c>
    </row>
    <row r="1798" spans="1:9" x14ac:dyDescent="0.3">
      <c r="A1798" s="25">
        <v>2105</v>
      </c>
      <c r="B1798" s="25" t="s">
        <v>676</v>
      </c>
      <c r="C1798" t="s">
        <v>677</v>
      </c>
      <c r="D1798" s="26">
        <v>15334834.413843857</v>
      </c>
      <c r="E1798" s="24">
        <v>-30561181.009405665</v>
      </c>
      <c r="F1798" s="26">
        <v>-255219.36633189087</v>
      </c>
      <c r="G1798" s="24">
        <v>0</v>
      </c>
      <c r="H1798" s="26">
        <v>0</v>
      </c>
      <c r="I1798" s="24">
        <v>0</v>
      </c>
    </row>
    <row r="1799" spans="1:9" x14ac:dyDescent="0.3">
      <c r="A1799" s="25">
        <v>2105</v>
      </c>
      <c r="B1799" s="25" t="s">
        <v>929</v>
      </c>
      <c r="C1799" t="s">
        <v>940</v>
      </c>
      <c r="D1799" s="26">
        <v>0</v>
      </c>
      <c r="E1799" s="24">
        <v>21719.507764300026</v>
      </c>
      <c r="F1799" s="26">
        <v>0</v>
      </c>
      <c r="G1799" s="24">
        <v>0</v>
      </c>
      <c r="H1799" s="26">
        <v>0</v>
      </c>
      <c r="I1799" s="24">
        <v>0</v>
      </c>
    </row>
    <row r="1800" spans="1:9" x14ac:dyDescent="0.3">
      <c r="A1800" s="25">
        <v>2105</v>
      </c>
      <c r="B1800" s="25" t="s">
        <v>91</v>
      </c>
      <c r="C1800" t="s">
        <v>92</v>
      </c>
      <c r="D1800" s="26">
        <v>0</v>
      </c>
      <c r="E1800" s="24">
        <v>0</v>
      </c>
      <c r="F1800" s="26">
        <v>0</v>
      </c>
      <c r="G1800" s="24">
        <v>0</v>
      </c>
      <c r="H1800" s="26">
        <v>0</v>
      </c>
      <c r="I1800" s="24">
        <v>0</v>
      </c>
    </row>
    <row r="1801" spans="1:9" x14ac:dyDescent="0.3">
      <c r="A1801" s="25">
        <v>2105</v>
      </c>
      <c r="B1801" s="25" t="s">
        <v>93</v>
      </c>
      <c r="C1801" t="s">
        <v>94</v>
      </c>
      <c r="D1801" s="26">
        <v>0</v>
      </c>
      <c r="E1801" s="24">
        <v>0</v>
      </c>
      <c r="F1801" s="26">
        <v>0</v>
      </c>
      <c r="G1801" s="24">
        <v>0</v>
      </c>
      <c r="H1801" s="26">
        <v>0</v>
      </c>
      <c r="I1801" s="24">
        <v>0</v>
      </c>
    </row>
    <row r="1802" spans="1:9" x14ac:dyDescent="0.3">
      <c r="A1802" s="25">
        <v>2105</v>
      </c>
      <c r="B1802" s="25" t="s">
        <v>95</v>
      </c>
      <c r="C1802" t="s">
        <v>96</v>
      </c>
      <c r="D1802" s="26">
        <v>0</v>
      </c>
      <c r="E1802" s="24">
        <v>0</v>
      </c>
      <c r="F1802" s="26">
        <v>0</v>
      </c>
      <c r="G1802" s="24">
        <v>0</v>
      </c>
      <c r="H1802" s="26">
        <v>0</v>
      </c>
      <c r="I1802" s="24">
        <v>0</v>
      </c>
    </row>
    <row r="1803" spans="1:9" x14ac:dyDescent="0.3">
      <c r="A1803" s="25">
        <v>2105</v>
      </c>
      <c r="B1803" s="25" t="s">
        <v>97</v>
      </c>
      <c r="C1803" t="s">
        <v>98</v>
      </c>
      <c r="D1803" s="26">
        <v>0</v>
      </c>
      <c r="E1803" s="24">
        <v>0</v>
      </c>
      <c r="F1803" s="26">
        <v>0</v>
      </c>
      <c r="G1803" s="24">
        <v>0</v>
      </c>
      <c r="H1803" s="26">
        <v>0</v>
      </c>
      <c r="I1803" s="24">
        <v>0</v>
      </c>
    </row>
    <row r="1804" spans="1:9" x14ac:dyDescent="0.3">
      <c r="A1804" s="25">
        <v>2105</v>
      </c>
      <c r="B1804" s="25" t="s">
        <v>99</v>
      </c>
      <c r="C1804" t="s">
        <v>100</v>
      </c>
      <c r="D1804" s="26">
        <v>0</v>
      </c>
      <c r="E1804" s="24">
        <v>0</v>
      </c>
      <c r="F1804" s="26">
        <v>0</v>
      </c>
      <c r="G1804" s="24">
        <v>0</v>
      </c>
      <c r="H1804" s="26">
        <v>0</v>
      </c>
      <c r="I1804" s="24">
        <v>0</v>
      </c>
    </row>
    <row r="1805" spans="1:9" x14ac:dyDescent="0.3">
      <c r="A1805" s="25">
        <v>2105</v>
      </c>
      <c r="B1805" s="25" t="s">
        <v>737</v>
      </c>
      <c r="C1805" t="s">
        <v>738</v>
      </c>
      <c r="D1805" s="26">
        <v>147783.94822000159</v>
      </c>
      <c r="E1805" s="24">
        <v>0</v>
      </c>
      <c r="F1805" s="26">
        <v>0</v>
      </c>
      <c r="G1805" s="24">
        <v>0</v>
      </c>
      <c r="H1805" s="26">
        <v>0</v>
      </c>
      <c r="I1805" s="24">
        <v>0</v>
      </c>
    </row>
    <row r="1806" spans="1:9" x14ac:dyDescent="0.3">
      <c r="A1806" s="25">
        <v>2105</v>
      </c>
      <c r="B1806" s="25" t="s">
        <v>101</v>
      </c>
      <c r="C1806" t="s">
        <v>102</v>
      </c>
      <c r="D1806" s="26">
        <v>-1203292.149697999</v>
      </c>
      <c r="E1806" s="24">
        <v>0</v>
      </c>
      <c r="F1806" s="26">
        <v>0</v>
      </c>
      <c r="G1806" s="24">
        <v>0</v>
      </c>
      <c r="H1806" s="26">
        <v>0</v>
      </c>
      <c r="I1806" s="24">
        <v>0</v>
      </c>
    </row>
    <row r="1807" spans="1:9" x14ac:dyDescent="0.3">
      <c r="A1807" s="25">
        <v>2105</v>
      </c>
      <c r="B1807" s="25" t="s">
        <v>103</v>
      </c>
      <c r="C1807" t="s">
        <v>104</v>
      </c>
      <c r="D1807" s="26">
        <v>-517436.08520399977</v>
      </c>
      <c r="E1807" s="24">
        <v>0</v>
      </c>
      <c r="F1807" s="26">
        <v>0</v>
      </c>
      <c r="G1807" s="24">
        <v>0</v>
      </c>
      <c r="H1807" s="26">
        <v>0</v>
      </c>
      <c r="I1807" s="24">
        <v>0</v>
      </c>
    </row>
    <row r="1808" spans="1:9" x14ac:dyDescent="0.3">
      <c r="A1808" s="25">
        <v>2105</v>
      </c>
      <c r="B1808" s="25" t="s">
        <v>105</v>
      </c>
      <c r="C1808" t="s">
        <v>106</v>
      </c>
      <c r="D1808" s="26">
        <v>0</v>
      </c>
      <c r="E1808" s="24">
        <v>0</v>
      </c>
      <c r="F1808" s="26">
        <v>0</v>
      </c>
      <c r="G1808" s="24">
        <v>0</v>
      </c>
      <c r="H1808" s="26">
        <v>0</v>
      </c>
      <c r="I1808" s="24">
        <v>0</v>
      </c>
    </row>
    <row r="1809" spans="1:9" x14ac:dyDescent="0.3">
      <c r="A1809" s="25">
        <v>2105</v>
      </c>
      <c r="B1809" s="25" t="s">
        <v>107</v>
      </c>
      <c r="C1809" t="s">
        <v>108</v>
      </c>
      <c r="D1809" s="26">
        <v>-1125461.18756</v>
      </c>
      <c r="E1809" s="24">
        <v>0</v>
      </c>
      <c r="F1809" s="26">
        <v>0</v>
      </c>
      <c r="G1809" s="24">
        <v>0</v>
      </c>
      <c r="H1809" s="26">
        <v>0</v>
      </c>
      <c r="I1809" s="24">
        <v>0</v>
      </c>
    </row>
    <row r="1810" spans="1:9" x14ac:dyDescent="0.3">
      <c r="A1810" s="25">
        <v>2105</v>
      </c>
      <c r="B1810" s="25" t="s">
        <v>109</v>
      </c>
      <c r="C1810" t="s">
        <v>110</v>
      </c>
      <c r="D1810" s="26">
        <v>1794691.8980004324</v>
      </c>
      <c r="E1810" s="24">
        <v>-6973523.5729780095</v>
      </c>
      <c r="F1810" s="26">
        <v>-40029.929614164517</v>
      </c>
      <c r="G1810" s="24">
        <v>0</v>
      </c>
      <c r="H1810" s="26">
        <v>0</v>
      </c>
      <c r="I1810" s="24">
        <v>0</v>
      </c>
    </row>
    <row r="1811" spans="1:9" x14ac:dyDescent="0.3">
      <c r="A1811" s="25">
        <v>2105</v>
      </c>
      <c r="B1811" s="25" t="s">
        <v>766</v>
      </c>
      <c r="C1811" t="s">
        <v>767</v>
      </c>
      <c r="D1811" s="26">
        <v>1916735.1123559962</v>
      </c>
      <c r="E1811" s="24">
        <v>0</v>
      </c>
      <c r="F1811" s="26">
        <v>0</v>
      </c>
      <c r="G1811" s="24">
        <v>0</v>
      </c>
      <c r="H1811" s="26">
        <v>0</v>
      </c>
      <c r="I1811" s="24">
        <v>0</v>
      </c>
    </row>
    <row r="1812" spans="1:9" x14ac:dyDescent="0.3">
      <c r="A1812" s="25">
        <v>2105</v>
      </c>
      <c r="B1812" s="25" t="s">
        <v>915</v>
      </c>
      <c r="C1812" t="s">
        <v>926</v>
      </c>
      <c r="D1812" s="26">
        <v>0</v>
      </c>
      <c r="E1812" s="24">
        <v>0</v>
      </c>
      <c r="F1812" s="26">
        <v>0</v>
      </c>
      <c r="G1812" s="24">
        <v>0</v>
      </c>
      <c r="H1812" s="26">
        <v>0</v>
      </c>
      <c r="I1812" s="24">
        <v>0</v>
      </c>
    </row>
    <row r="1813" spans="1:9" x14ac:dyDescent="0.3">
      <c r="A1813" s="25">
        <v>2105</v>
      </c>
      <c r="B1813" s="25" t="s">
        <v>886</v>
      </c>
      <c r="C1813" t="s">
        <v>906</v>
      </c>
      <c r="D1813" s="26">
        <v>-5819384.9650299996</v>
      </c>
      <c r="E1813" s="24">
        <v>0</v>
      </c>
      <c r="F1813" s="26">
        <v>0</v>
      </c>
      <c r="G1813" s="24">
        <v>0</v>
      </c>
      <c r="H1813" s="26">
        <v>0</v>
      </c>
      <c r="I1813" s="24">
        <v>0</v>
      </c>
    </row>
    <row r="1814" spans="1:9" x14ac:dyDescent="0.3">
      <c r="A1814" s="25">
        <v>2105</v>
      </c>
      <c r="B1814" s="25" t="s">
        <v>866</v>
      </c>
      <c r="C1814" t="s">
        <v>874</v>
      </c>
      <c r="D1814" s="26">
        <v>0</v>
      </c>
      <c r="E1814" s="24">
        <v>0</v>
      </c>
      <c r="F1814" s="26">
        <v>0</v>
      </c>
      <c r="G1814" s="24">
        <v>0</v>
      </c>
      <c r="H1814" s="26">
        <v>0</v>
      </c>
      <c r="I1814" s="24">
        <v>0</v>
      </c>
    </row>
    <row r="1815" spans="1:9" x14ac:dyDescent="0.3">
      <c r="A1815" s="25">
        <v>2105</v>
      </c>
      <c r="B1815" s="25" t="s">
        <v>800</v>
      </c>
      <c r="C1815" t="s">
        <v>801</v>
      </c>
      <c r="D1815" s="26">
        <v>-896510.1035680006</v>
      </c>
      <c r="E1815" s="24">
        <v>0</v>
      </c>
      <c r="F1815" s="26">
        <v>0</v>
      </c>
      <c r="G1815" s="24">
        <v>0</v>
      </c>
      <c r="H1815" s="26">
        <v>0</v>
      </c>
      <c r="I1815" s="24">
        <v>0</v>
      </c>
    </row>
    <row r="1816" spans="1:9" x14ac:dyDescent="0.3">
      <c r="A1816" s="25">
        <v>2105</v>
      </c>
      <c r="B1816" s="25" t="s">
        <v>111</v>
      </c>
      <c r="C1816" t="s">
        <v>112</v>
      </c>
      <c r="D1816" s="26">
        <v>33127335.164017338</v>
      </c>
      <c r="E1816" s="24">
        <v>-62659345.725404933</v>
      </c>
      <c r="F1816" s="26">
        <v>-601066.92258347431</v>
      </c>
      <c r="G1816" s="24">
        <v>0</v>
      </c>
      <c r="H1816" s="26">
        <v>0</v>
      </c>
      <c r="I1816" s="24">
        <v>0</v>
      </c>
    </row>
    <row r="1817" spans="1:9" x14ac:dyDescent="0.3">
      <c r="A1817" s="25">
        <v>2105</v>
      </c>
      <c r="B1817" s="25" t="s">
        <v>113</v>
      </c>
      <c r="C1817" t="s">
        <v>114</v>
      </c>
      <c r="D1817" s="26">
        <v>197954253.43005213</v>
      </c>
      <c r="E1817" s="24">
        <v>621916560.15546155</v>
      </c>
      <c r="F1817" s="26">
        <v>-3729241.7262997678</v>
      </c>
      <c r="G1817" s="24">
        <v>0</v>
      </c>
      <c r="H1817" s="26">
        <v>0</v>
      </c>
      <c r="I1817" s="24">
        <v>0</v>
      </c>
    </row>
    <row r="1818" spans="1:9" x14ac:dyDescent="0.3">
      <c r="A1818" s="25">
        <v>2105</v>
      </c>
      <c r="B1818" s="25" t="s">
        <v>115</v>
      </c>
      <c r="C1818" t="s">
        <v>116</v>
      </c>
      <c r="D1818" s="26">
        <v>-77489266.517151996</v>
      </c>
      <c r="E1818" s="24">
        <v>0</v>
      </c>
      <c r="F1818" s="26">
        <v>0</v>
      </c>
      <c r="G1818" s="24">
        <v>0</v>
      </c>
      <c r="H1818" s="26">
        <v>0</v>
      </c>
      <c r="I1818" s="24">
        <v>0</v>
      </c>
    </row>
    <row r="1819" spans="1:9" x14ac:dyDescent="0.3">
      <c r="A1819" s="25">
        <v>2105</v>
      </c>
      <c r="B1819" s="25" t="s">
        <v>117</v>
      </c>
      <c r="C1819" t="s">
        <v>118</v>
      </c>
      <c r="D1819" s="26">
        <v>0</v>
      </c>
      <c r="E1819" s="24">
        <v>97422947.917046994</v>
      </c>
      <c r="F1819" s="26">
        <v>0</v>
      </c>
      <c r="G1819" s="24">
        <v>0</v>
      </c>
      <c r="H1819" s="26">
        <v>0</v>
      </c>
      <c r="I1819" s="24">
        <v>0</v>
      </c>
    </row>
    <row r="1820" spans="1:9" x14ac:dyDescent="0.3">
      <c r="A1820" s="25">
        <v>2105</v>
      </c>
      <c r="B1820" s="25" t="s">
        <v>119</v>
      </c>
      <c r="C1820" t="s">
        <v>120</v>
      </c>
      <c r="D1820" s="26">
        <v>1249004.6206182195</v>
      </c>
      <c r="E1820" s="24">
        <v>2345494.2524091755</v>
      </c>
      <c r="F1820" s="26">
        <v>-23798.29933116183</v>
      </c>
      <c r="G1820" s="24">
        <v>0</v>
      </c>
      <c r="H1820" s="26">
        <v>0</v>
      </c>
      <c r="I1820" s="24">
        <v>0</v>
      </c>
    </row>
    <row r="1821" spans="1:9" x14ac:dyDescent="0.3">
      <c r="A1821" s="25">
        <v>2105</v>
      </c>
      <c r="B1821" s="25" t="s">
        <v>121</v>
      </c>
      <c r="C1821" t="s">
        <v>122</v>
      </c>
      <c r="D1821" s="26">
        <v>-145279.95211299919</v>
      </c>
      <c r="E1821" s="24">
        <v>0</v>
      </c>
      <c r="F1821" s="26">
        <v>0</v>
      </c>
      <c r="G1821" s="24">
        <v>0</v>
      </c>
      <c r="H1821" s="26">
        <v>0</v>
      </c>
      <c r="I1821" s="24">
        <v>0</v>
      </c>
    </row>
    <row r="1822" spans="1:9" x14ac:dyDescent="0.3">
      <c r="A1822" s="25">
        <v>2105</v>
      </c>
      <c r="B1822" s="25" t="s">
        <v>893</v>
      </c>
      <c r="C1822" t="s">
        <v>900</v>
      </c>
      <c r="D1822" s="26">
        <v>7288464.4009951167</v>
      </c>
      <c r="E1822" s="24">
        <v>-14689645.420927171</v>
      </c>
      <c r="F1822" s="26">
        <v>-121884.81358283648</v>
      </c>
      <c r="G1822" s="24">
        <v>0</v>
      </c>
      <c r="H1822" s="26">
        <v>0</v>
      </c>
      <c r="I1822" s="24">
        <v>0</v>
      </c>
    </row>
    <row r="1823" spans="1:9" x14ac:dyDescent="0.3">
      <c r="A1823" s="25">
        <v>2105</v>
      </c>
      <c r="B1823" s="25" t="s">
        <v>123</v>
      </c>
      <c r="C1823" t="s">
        <v>124</v>
      </c>
      <c r="D1823" s="26">
        <v>3646543.3944790619</v>
      </c>
      <c r="E1823" s="24">
        <v>-9007441.53471197</v>
      </c>
      <c r="F1823" s="26">
        <v>-73192.60086209474</v>
      </c>
      <c r="G1823" s="24">
        <v>0</v>
      </c>
      <c r="H1823" s="26">
        <v>0</v>
      </c>
      <c r="I1823" s="24">
        <v>0</v>
      </c>
    </row>
    <row r="1824" spans="1:9" x14ac:dyDescent="0.3">
      <c r="A1824" s="25">
        <v>2105</v>
      </c>
      <c r="B1824" s="25" t="s">
        <v>680</v>
      </c>
      <c r="C1824" t="s">
        <v>681</v>
      </c>
      <c r="D1824" s="26">
        <v>-8579964.6331879999</v>
      </c>
      <c r="E1824" s="24">
        <v>0</v>
      </c>
      <c r="F1824" s="26">
        <v>0</v>
      </c>
      <c r="G1824" s="24">
        <v>0</v>
      </c>
      <c r="H1824" s="26">
        <v>0</v>
      </c>
      <c r="I1824" s="24">
        <v>0</v>
      </c>
    </row>
    <row r="1825" spans="1:9" x14ac:dyDescent="0.3">
      <c r="A1825" s="25">
        <v>2105</v>
      </c>
      <c r="B1825" s="25" t="s">
        <v>127</v>
      </c>
      <c r="C1825" t="s">
        <v>128</v>
      </c>
      <c r="D1825" s="26">
        <v>64898.938565947603</v>
      </c>
      <c r="E1825" s="24">
        <v>-104443.38013504952</v>
      </c>
      <c r="F1825" s="26">
        <v>-946.78508717492798</v>
      </c>
      <c r="G1825" s="24">
        <v>0</v>
      </c>
      <c r="H1825" s="26">
        <v>0</v>
      </c>
      <c r="I1825" s="24">
        <v>0</v>
      </c>
    </row>
    <row r="1826" spans="1:9" x14ac:dyDescent="0.3">
      <c r="A1826" s="25">
        <v>2105</v>
      </c>
      <c r="B1826" s="25" t="s">
        <v>129</v>
      </c>
      <c r="C1826" t="s">
        <v>130</v>
      </c>
      <c r="D1826" s="26">
        <v>-1136065.0772319995</v>
      </c>
      <c r="E1826" s="24">
        <v>0</v>
      </c>
      <c r="F1826" s="26">
        <v>0</v>
      </c>
      <c r="G1826" s="24">
        <v>0</v>
      </c>
      <c r="H1826" s="26">
        <v>0</v>
      </c>
      <c r="I1826" s="24">
        <v>0</v>
      </c>
    </row>
    <row r="1827" spans="1:9" x14ac:dyDescent="0.3">
      <c r="A1827" s="25">
        <v>2105</v>
      </c>
      <c r="B1827" s="25" t="s">
        <v>131</v>
      </c>
      <c r="C1827" t="s">
        <v>132</v>
      </c>
      <c r="D1827" s="26">
        <v>0</v>
      </c>
      <c r="E1827" s="24">
        <v>0</v>
      </c>
      <c r="F1827" s="26">
        <v>0</v>
      </c>
      <c r="G1827" s="24">
        <v>0</v>
      </c>
      <c r="H1827" s="26">
        <v>0</v>
      </c>
      <c r="I1827" s="24">
        <v>0</v>
      </c>
    </row>
    <row r="1828" spans="1:9" x14ac:dyDescent="0.3">
      <c r="A1828" s="25">
        <v>2105</v>
      </c>
      <c r="B1828" s="25" t="s">
        <v>133</v>
      </c>
      <c r="C1828" t="s">
        <v>134</v>
      </c>
      <c r="D1828" s="26">
        <v>-26783069.880870011</v>
      </c>
      <c r="E1828" s="24">
        <v>0</v>
      </c>
      <c r="F1828" s="26">
        <v>0</v>
      </c>
      <c r="G1828" s="24">
        <v>0</v>
      </c>
      <c r="H1828" s="26">
        <v>0</v>
      </c>
      <c r="I1828" s="24">
        <v>0</v>
      </c>
    </row>
    <row r="1829" spans="1:9" x14ac:dyDescent="0.3">
      <c r="A1829" s="25">
        <v>2105</v>
      </c>
      <c r="B1829" s="25" t="s">
        <v>135</v>
      </c>
      <c r="C1829" t="s">
        <v>136</v>
      </c>
      <c r="D1829" s="26">
        <v>0</v>
      </c>
      <c r="E1829" s="24">
        <v>0</v>
      </c>
      <c r="F1829" s="26">
        <v>0</v>
      </c>
      <c r="G1829" s="24">
        <v>0</v>
      </c>
      <c r="H1829" s="26">
        <v>0</v>
      </c>
      <c r="I1829" s="24">
        <v>0</v>
      </c>
    </row>
    <row r="1830" spans="1:9" x14ac:dyDescent="0.3">
      <c r="A1830" s="25">
        <v>2105</v>
      </c>
      <c r="B1830" s="25" t="s">
        <v>137</v>
      </c>
      <c r="C1830" t="s">
        <v>138</v>
      </c>
      <c r="D1830" s="26">
        <v>169712.80685999966</v>
      </c>
      <c r="E1830" s="24">
        <v>0</v>
      </c>
      <c r="F1830" s="26">
        <v>0</v>
      </c>
      <c r="G1830" s="24">
        <v>0</v>
      </c>
      <c r="H1830" s="26">
        <v>0</v>
      </c>
      <c r="I1830" s="24">
        <v>0</v>
      </c>
    </row>
    <row r="1831" spans="1:9" x14ac:dyDescent="0.3">
      <c r="A1831" s="25">
        <v>2105</v>
      </c>
      <c r="B1831" s="25" t="s">
        <v>139</v>
      </c>
      <c r="C1831" t="s">
        <v>140</v>
      </c>
      <c r="D1831" s="26">
        <v>1244797.8488239977</v>
      </c>
      <c r="E1831" s="24">
        <v>0</v>
      </c>
      <c r="F1831" s="26">
        <v>0</v>
      </c>
      <c r="G1831" s="24">
        <v>0</v>
      </c>
      <c r="H1831" s="26">
        <v>0</v>
      </c>
      <c r="I1831" s="24">
        <v>0</v>
      </c>
    </row>
    <row r="1832" spans="1:9" x14ac:dyDescent="0.3">
      <c r="A1832" s="25">
        <v>2105</v>
      </c>
      <c r="B1832" s="25" t="s">
        <v>867</v>
      </c>
      <c r="C1832" t="s">
        <v>872</v>
      </c>
      <c r="D1832" s="26">
        <v>0</v>
      </c>
      <c r="E1832" s="24">
        <v>0</v>
      </c>
      <c r="F1832" s="26">
        <v>0</v>
      </c>
      <c r="G1832" s="24">
        <v>0</v>
      </c>
      <c r="H1832" s="26">
        <v>0</v>
      </c>
      <c r="I1832" s="24">
        <v>0</v>
      </c>
    </row>
    <row r="1833" spans="1:9" x14ac:dyDescent="0.3">
      <c r="A1833" s="25">
        <v>2105</v>
      </c>
      <c r="B1833" s="25" t="s">
        <v>141</v>
      </c>
      <c r="C1833" t="s">
        <v>142</v>
      </c>
      <c r="D1833" s="26">
        <v>0</v>
      </c>
      <c r="E1833" s="24">
        <v>0</v>
      </c>
      <c r="F1833" s="26">
        <v>0</v>
      </c>
      <c r="G1833" s="24">
        <v>0</v>
      </c>
      <c r="H1833" s="26">
        <v>0</v>
      </c>
      <c r="I1833" s="24">
        <v>0</v>
      </c>
    </row>
    <row r="1834" spans="1:9" x14ac:dyDescent="0.3">
      <c r="A1834" s="25">
        <v>2105</v>
      </c>
      <c r="B1834" s="25" t="s">
        <v>143</v>
      </c>
      <c r="C1834" t="s">
        <v>144</v>
      </c>
      <c r="D1834" s="26">
        <v>-1565723.67239</v>
      </c>
      <c r="E1834" s="24">
        <v>0</v>
      </c>
      <c r="F1834" s="26">
        <v>0</v>
      </c>
      <c r="G1834" s="24">
        <v>0</v>
      </c>
      <c r="H1834" s="26">
        <v>0</v>
      </c>
      <c r="I1834" s="24">
        <v>0</v>
      </c>
    </row>
    <row r="1835" spans="1:9" x14ac:dyDescent="0.3">
      <c r="A1835" s="25">
        <v>2105</v>
      </c>
      <c r="B1835" s="25" t="s">
        <v>753</v>
      </c>
      <c r="C1835" t="s">
        <v>754</v>
      </c>
      <c r="D1835" s="26">
        <v>-2659847.2348449999</v>
      </c>
      <c r="E1835" s="24">
        <v>0</v>
      </c>
      <c r="F1835" s="26">
        <v>0</v>
      </c>
      <c r="G1835" s="24">
        <v>0</v>
      </c>
      <c r="H1835" s="26">
        <v>0</v>
      </c>
      <c r="I1835" s="24">
        <v>0</v>
      </c>
    </row>
    <row r="1836" spans="1:9" x14ac:dyDescent="0.3">
      <c r="A1836" s="25">
        <v>2105</v>
      </c>
      <c r="B1836" s="25" t="s">
        <v>935</v>
      </c>
      <c r="C1836" t="s">
        <v>936</v>
      </c>
      <c r="D1836" s="26">
        <v>0</v>
      </c>
      <c r="E1836" s="24">
        <v>0</v>
      </c>
      <c r="F1836" s="26">
        <v>0</v>
      </c>
      <c r="G1836" s="24">
        <v>0</v>
      </c>
      <c r="H1836" s="26">
        <v>0</v>
      </c>
      <c r="I1836" s="24">
        <v>0</v>
      </c>
    </row>
    <row r="1837" spans="1:9" x14ac:dyDescent="0.3">
      <c r="A1837" s="25">
        <v>2105</v>
      </c>
      <c r="B1837" s="25" t="s">
        <v>705</v>
      </c>
      <c r="C1837" t="s">
        <v>706</v>
      </c>
      <c r="D1837" s="26">
        <v>0</v>
      </c>
      <c r="E1837" s="24">
        <v>0</v>
      </c>
      <c r="F1837" s="26">
        <v>0</v>
      </c>
      <c r="G1837" s="24">
        <v>0</v>
      </c>
      <c r="H1837" s="26">
        <v>0</v>
      </c>
      <c r="I1837" s="24">
        <v>0</v>
      </c>
    </row>
    <row r="1838" spans="1:9" x14ac:dyDescent="0.3">
      <c r="A1838" s="25">
        <v>2105</v>
      </c>
      <c r="B1838" s="25" t="s">
        <v>145</v>
      </c>
      <c r="C1838" t="s">
        <v>146</v>
      </c>
      <c r="D1838" s="26">
        <v>0</v>
      </c>
      <c r="E1838" s="24">
        <v>0</v>
      </c>
      <c r="F1838" s="26">
        <v>0</v>
      </c>
      <c r="G1838" s="24">
        <v>0</v>
      </c>
      <c r="H1838" s="26">
        <v>0</v>
      </c>
      <c r="I1838" s="24">
        <v>0</v>
      </c>
    </row>
    <row r="1839" spans="1:9" x14ac:dyDescent="0.3">
      <c r="A1839" s="25">
        <v>2105</v>
      </c>
      <c r="B1839" s="25" t="s">
        <v>149</v>
      </c>
      <c r="C1839" t="s">
        <v>150</v>
      </c>
      <c r="D1839" s="26">
        <v>0</v>
      </c>
      <c r="E1839" s="24">
        <v>0</v>
      </c>
      <c r="F1839" s="26">
        <v>0</v>
      </c>
      <c r="G1839" s="24">
        <v>0</v>
      </c>
      <c r="H1839" s="26">
        <v>0</v>
      </c>
      <c r="I1839" s="24">
        <v>0</v>
      </c>
    </row>
    <row r="1840" spans="1:9" x14ac:dyDescent="0.3">
      <c r="A1840" s="25">
        <v>2105</v>
      </c>
      <c r="B1840" s="25" t="s">
        <v>151</v>
      </c>
      <c r="C1840" t="s">
        <v>152</v>
      </c>
      <c r="D1840" s="26">
        <v>0</v>
      </c>
      <c r="E1840" s="24">
        <v>0</v>
      </c>
      <c r="F1840" s="26">
        <v>0</v>
      </c>
      <c r="G1840" s="24">
        <v>0</v>
      </c>
      <c r="H1840" s="26">
        <v>0</v>
      </c>
      <c r="I1840" s="24">
        <v>0</v>
      </c>
    </row>
    <row r="1841" spans="1:9" x14ac:dyDescent="0.3">
      <c r="A1841" s="25">
        <v>2105</v>
      </c>
      <c r="B1841" s="25" t="s">
        <v>153</v>
      </c>
      <c r="C1841" t="s">
        <v>154</v>
      </c>
      <c r="D1841" s="26">
        <v>786758.40979804331</v>
      </c>
      <c r="E1841" s="24">
        <v>-1322148.911799954</v>
      </c>
      <c r="F1841" s="26">
        <v>-11582.894233014324</v>
      </c>
      <c r="G1841" s="24">
        <v>0</v>
      </c>
      <c r="H1841" s="26">
        <v>0</v>
      </c>
      <c r="I1841" s="24">
        <v>0</v>
      </c>
    </row>
    <row r="1842" spans="1:9" x14ac:dyDescent="0.3">
      <c r="A1842" s="25">
        <v>2105</v>
      </c>
      <c r="B1842" s="25" t="s">
        <v>808</v>
      </c>
      <c r="C1842" t="s">
        <v>809</v>
      </c>
      <c r="D1842" s="26">
        <v>0</v>
      </c>
      <c r="E1842" s="24">
        <v>0</v>
      </c>
      <c r="F1842" s="26">
        <v>0</v>
      </c>
      <c r="G1842" s="24">
        <v>0</v>
      </c>
      <c r="H1842" s="26">
        <v>0</v>
      </c>
      <c r="I1842" s="24">
        <v>0</v>
      </c>
    </row>
    <row r="1843" spans="1:9" x14ac:dyDescent="0.3">
      <c r="A1843" s="25">
        <v>2105</v>
      </c>
      <c r="B1843" s="25" t="s">
        <v>155</v>
      </c>
      <c r="C1843" t="s">
        <v>156</v>
      </c>
      <c r="D1843" s="26">
        <v>547113.68141999934</v>
      </c>
      <c r="E1843" s="24">
        <v>0</v>
      </c>
      <c r="F1843" s="26">
        <v>0</v>
      </c>
      <c r="G1843" s="24">
        <v>0</v>
      </c>
      <c r="H1843" s="26">
        <v>0</v>
      </c>
      <c r="I1843" s="24">
        <v>0</v>
      </c>
    </row>
    <row r="1844" spans="1:9" x14ac:dyDescent="0.3">
      <c r="A1844" s="25">
        <v>2105</v>
      </c>
      <c r="B1844" s="25" t="s">
        <v>684</v>
      </c>
      <c r="C1844" t="s">
        <v>685</v>
      </c>
      <c r="D1844" s="26">
        <v>-1076191.7671939991</v>
      </c>
      <c r="E1844" s="24">
        <v>0</v>
      </c>
      <c r="F1844" s="26">
        <v>0</v>
      </c>
      <c r="G1844" s="24">
        <v>0</v>
      </c>
      <c r="H1844" s="26">
        <v>0</v>
      </c>
      <c r="I1844" s="24">
        <v>0</v>
      </c>
    </row>
    <row r="1845" spans="1:9" x14ac:dyDescent="0.3">
      <c r="A1845" s="25">
        <v>2105</v>
      </c>
      <c r="B1845" s="25" t="s">
        <v>822</v>
      </c>
      <c r="C1845" t="s">
        <v>823</v>
      </c>
      <c r="D1845" s="26">
        <v>227134.85458299541</v>
      </c>
      <c r="E1845" s="24">
        <v>-131973.64999943189</v>
      </c>
      <c r="F1845" s="26">
        <v>-1194.6612067610581</v>
      </c>
      <c r="G1845" s="24">
        <v>0</v>
      </c>
      <c r="H1845" s="26">
        <v>0</v>
      </c>
      <c r="I1845" s="24">
        <v>0</v>
      </c>
    </row>
    <row r="1846" spans="1:9" x14ac:dyDescent="0.3">
      <c r="A1846" s="25">
        <v>2105</v>
      </c>
      <c r="B1846" s="25" t="s">
        <v>707</v>
      </c>
      <c r="C1846" t="s">
        <v>708</v>
      </c>
      <c r="D1846" s="26">
        <v>-8814997.6033920068</v>
      </c>
      <c r="E1846" s="24">
        <v>0</v>
      </c>
      <c r="F1846" s="26">
        <v>0</v>
      </c>
      <c r="G1846" s="24">
        <v>0</v>
      </c>
      <c r="H1846" s="26">
        <v>0</v>
      </c>
      <c r="I1846" s="24">
        <v>0</v>
      </c>
    </row>
    <row r="1847" spans="1:9" x14ac:dyDescent="0.3">
      <c r="A1847" s="25">
        <v>2105</v>
      </c>
      <c r="B1847" s="25" t="s">
        <v>755</v>
      </c>
      <c r="C1847" t="s">
        <v>158</v>
      </c>
      <c r="D1847" s="26">
        <v>9933720.5656461194</v>
      </c>
      <c r="E1847" s="24">
        <v>-20626520.970811918</v>
      </c>
      <c r="F1847" s="26">
        <v>-171055.82458484513</v>
      </c>
      <c r="G1847" s="24">
        <v>0</v>
      </c>
      <c r="H1847" s="26">
        <v>0</v>
      </c>
      <c r="I1847" s="24">
        <v>0</v>
      </c>
    </row>
    <row r="1848" spans="1:9" x14ac:dyDescent="0.3">
      <c r="A1848" s="25">
        <v>2105</v>
      </c>
      <c r="B1848" s="25" t="s">
        <v>159</v>
      </c>
      <c r="C1848" t="s">
        <v>160</v>
      </c>
      <c r="D1848" s="26">
        <v>-41070335.503880002</v>
      </c>
      <c r="E1848" s="24">
        <v>0</v>
      </c>
      <c r="F1848" s="26">
        <v>0</v>
      </c>
      <c r="G1848" s="24">
        <v>0</v>
      </c>
      <c r="H1848" s="26">
        <v>0</v>
      </c>
      <c r="I1848" s="24">
        <v>0</v>
      </c>
    </row>
    <row r="1849" spans="1:9" x14ac:dyDescent="0.3">
      <c r="A1849" s="25">
        <v>2105</v>
      </c>
      <c r="B1849" s="25" t="s">
        <v>161</v>
      </c>
      <c r="C1849" t="s">
        <v>162</v>
      </c>
      <c r="D1849" s="26">
        <v>-48465199.338704005</v>
      </c>
      <c r="E1849" s="24">
        <v>0</v>
      </c>
      <c r="F1849" s="26">
        <v>0</v>
      </c>
      <c r="G1849" s="24">
        <v>0</v>
      </c>
      <c r="H1849" s="26">
        <v>0</v>
      </c>
      <c r="I1849" s="24">
        <v>0</v>
      </c>
    </row>
    <row r="1850" spans="1:9" x14ac:dyDescent="0.3">
      <c r="A1850" s="25">
        <v>2105</v>
      </c>
      <c r="B1850" s="25" t="s">
        <v>163</v>
      </c>
      <c r="C1850" t="s">
        <v>164</v>
      </c>
      <c r="D1850" s="26">
        <v>-6102398.8462860035</v>
      </c>
      <c r="E1850" s="24">
        <v>0</v>
      </c>
      <c r="F1850" s="26">
        <v>0</v>
      </c>
      <c r="G1850" s="24">
        <v>0</v>
      </c>
      <c r="H1850" s="26">
        <v>0</v>
      </c>
      <c r="I1850" s="24">
        <v>0</v>
      </c>
    </row>
    <row r="1851" spans="1:9" x14ac:dyDescent="0.3">
      <c r="A1851" s="25">
        <v>2105</v>
      </c>
      <c r="B1851" s="25" t="s">
        <v>165</v>
      </c>
      <c r="C1851" t="s">
        <v>166</v>
      </c>
      <c r="D1851" s="26">
        <v>-28293204.419106964</v>
      </c>
      <c r="E1851" s="24">
        <v>0</v>
      </c>
      <c r="F1851" s="26">
        <v>0</v>
      </c>
      <c r="G1851" s="24">
        <v>0</v>
      </c>
      <c r="H1851" s="26">
        <v>0</v>
      </c>
      <c r="I1851" s="24">
        <v>0</v>
      </c>
    </row>
    <row r="1852" spans="1:9" x14ac:dyDescent="0.3">
      <c r="A1852" s="25">
        <v>2105</v>
      </c>
      <c r="B1852" s="25" t="s">
        <v>167</v>
      </c>
      <c r="C1852" t="s">
        <v>168</v>
      </c>
      <c r="D1852" s="26">
        <v>-41418129.462246999</v>
      </c>
      <c r="E1852" s="24">
        <v>0</v>
      </c>
      <c r="F1852" s="26">
        <v>0</v>
      </c>
      <c r="G1852" s="24">
        <v>0</v>
      </c>
      <c r="H1852" s="26">
        <v>0</v>
      </c>
      <c r="I1852" s="24">
        <v>0</v>
      </c>
    </row>
    <row r="1853" spans="1:9" x14ac:dyDescent="0.3">
      <c r="A1853" s="25">
        <v>2105</v>
      </c>
      <c r="B1853" s="25" t="s">
        <v>169</v>
      </c>
      <c r="C1853" t="s">
        <v>170</v>
      </c>
      <c r="D1853" s="26">
        <v>928147.87608000101</v>
      </c>
      <c r="E1853" s="24">
        <v>0</v>
      </c>
      <c r="F1853" s="26">
        <v>0</v>
      </c>
      <c r="G1853" s="24">
        <v>0</v>
      </c>
      <c r="H1853" s="26">
        <v>0</v>
      </c>
      <c r="I1853" s="24">
        <v>0</v>
      </c>
    </row>
    <row r="1854" spans="1:9" x14ac:dyDescent="0.3">
      <c r="A1854" s="25">
        <v>2105</v>
      </c>
      <c r="B1854" s="25" t="s">
        <v>171</v>
      </c>
      <c r="C1854" t="s">
        <v>172</v>
      </c>
      <c r="D1854" s="26">
        <v>-1629239.5921239995</v>
      </c>
      <c r="E1854" s="24">
        <v>0</v>
      </c>
      <c r="F1854" s="26">
        <v>0</v>
      </c>
      <c r="G1854" s="24">
        <v>0</v>
      </c>
      <c r="H1854" s="26">
        <v>0</v>
      </c>
      <c r="I1854" s="24">
        <v>0</v>
      </c>
    </row>
    <row r="1855" spans="1:9" x14ac:dyDescent="0.3">
      <c r="A1855" s="25">
        <v>2105</v>
      </c>
      <c r="B1855" s="25" t="s">
        <v>173</v>
      </c>
      <c r="C1855" t="s">
        <v>174</v>
      </c>
      <c r="D1855" s="26">
        <v>0</v>
      </c>
      <c r="E1855" s="24">
        <v>0</v>
      </c>
      <c r="F1855" s="26">
        <v>0</v>
      </c>
      <c r="G1855" s="24">
        <v>0</v>
      </c>
      <c r="H1855" s="26">
        <v>0</v>
      </c>
      <c r="I1855" s="24">
        <v>0</v>
      </c>
    </row>
    <row r="1856" spans="1:9" x14ac:dyDescent="0.3">
      <c r="A1856" s="25">
        <v>2105</v>
      </c>
      <c r="B1856" s="25" t="s">
        <v>175</v>
      </c>
      <c r="C1856" t="s">
        <v>176</v>
      </c>
      <c r="D1856" s="26">
        <v>377807.80347846122</v>
      </c>
      <c r="E1856" s="24">
        <v>-1468282.6803897077</v>
      </c>
      <c r="F1856" s="26">
        <v>-8427.8986425446601</v>
      </c>
      <c r="G1856" s="24">
        <v>0</v>
      </c>
      <c r="H1856" s="26">
        <v>0</v>
      </c>
      <c r="I1856" s="24">
        <v>0</v>
      </c>
    </row>
    <row r="1857" spans="1:9" x14ac:dyDescent="0.3">
      <c r="A1857" s="25">
        <v>2105</v>
      </c>
      <c r="B1857" s="25" t="s">
        <v>607</v>
      </c>
      <c r="C1857" t="s">
        <v>608</v>
      </c>
      <c r="D1857" s="26">
        <v>-26689200.348139998</v>
      </c>
      <c r="E1857" s="24">
        <v>0</v>
      </c>
      <c r="F1857" s="26">
        <v>0</v>
      </c>
      <c r="G1857" s="24">
        <v>0</v>
      </c>
      <c r="H1857" s="26">
        <v>0</v>
      </c>
      <c r="I1857" s="24">
        <v>0</v>
      </c>
    </row>
    <row r="1858" spans="1:9" x14ac:dyDescent="0.3">
      <c r="A1858" s="25">
        <v>2105</v>
      </c>
      <c r="B1858" s="25" t="s">
        <v>177</v>
      </c>
      <c r="C1858" t="s">
        <v>178</v>
      </c>
      <c r="D1858" s="26">
        <v>4050114.9434705405</v>
      </c>
      <c r="E1858" s="24">
        <v>-9208542.8986126296</v>
      </c>
      <c r="F1858" s="26">
        <v>-66658.272727104064</v>
      </c>
      <c r="G1858" s="24">
        <v>0</v>
      </c>
      <c r="H1858" s="26">
        <v>0</v>
      </c>
      <c r="I1858" s="24">
        <v>0</v>
      </c>
    </row>
    <row r="1859" spans="1:9" x14ac:dyDescent="0.3">
      <c r="A1859" s="25">
        <v>2105</v>
      </c>
      <c r="B1859" s="25" t="s">
        <v>179</v>
      </c>
      <c r="C1859" t="s">
        <v>180</v>
      </c>
      <c r="D1859" s="26">
        <v>-7272897.0927550038</v>
      </c>
      <c r="E1859" s="24">
        <v>0</v>
      </c>
      <c r="F1859" s="26">
        <v>0</v>
      </c>
      <c r="G1859" s="24">
        <v>0</v>
      </c>
      <c r="H1859" s="26">
        <v>0</v>
      </c>
      <c r="I1859" s="24">
        <v>0</v>
      </c>
    </row>
    <row r="1860" spans="1:9" x14ac:dyDescent="0.3">
      <c r="A1860" s="25">
        <v>2105</v>
      </c>
      <c r="B1860" s="25" t="s">
        <v>780</v>
      </c>
      <c r="C1860" t="s">
        <v>781</v>
      </c>
      <c r="D1860" s="26">
        <v>-393574.71266999946</v>
      </c>
      <c r="E1860" s="24">
        <v>0</v>
      </c>
      <c r="F1860" s="26">
        <v>0</v>
      </c>
      <c r="G1860" s="24">
        <v>0</v>
      </c>
      <c r="H1860" s="26">
        <v>0</v>
      </c>
      <c r="I1860" s="24">
        <v>0</v>
      </c>
    </row>
    <row r="1861" spans="1:9" x14ac:dyDescent="0.3">
      <c r="A1861" s="25">
        <v>2105</v>
      </c>
      <c r="B1861" s="25" t="s">
        <v>851</v>
      </c>
      <c r="C1861" t="s">
        <v>856</v>
      </c>
      <c r="D1861" s="26">
        <v>1320334.9217599991</v>
      </c>
      <c r="E1861" s="24">
        <v>0</v>
      </c>
      <c r="F1861" s="26">
        <v>0</v>
      </c>
      <c r="G1861" s="24">
        <v>0</v>
      </c>
      <c r="H1861" s="26">
        <v>0</v>
      </c>
      <c r="I1861" s="24">
        <v>0</v>
      </c>
    </row>
    <row r="1862" spans="1:9" x14ac:dyDescent="0.3">
      <c r="A1862" s="25">
        <v>2105</v>
      </c>
      <c r="B1862" s="25" t="s">
        <v>181</v>
      </c>
      <c r="C1862" t="s">
        <v>182</v>
      </c>
      <c r="D1862" s="26">
        <v>0</v>
      </c>
      <c r="E1862" s="24">
        <v>0</v>
      </c>
      <c r="F1862" s="26">
        <v>0</v>
      </c>
      <c r="G1862" s="24">
        <v>0</v>
      </c>
      <c r="H1862" s="26">
        <v>0</v>
      </c>
      <c r="I1862" s="24">
        <v>0</v>
      </c>
    </row>
    <row r="1863" spans="1:9" x14ac:dyDescent="0.3">
      <c r="A1863" s="25">
        <v>2105</v>
      </c>
      <c r="B1863" s="25" t="s">
        <v>912</v>
      </c>
      <c r="C1863" t="s">
        <v>921</v>
      </c>
      <c r="D1863" s="26">
        <v>0</v>
      </c>
      <c r="E1863" s="24">
        <v>0</v>
      </c>
      <c r="F1863" s="26">
        <v>0</v>
      </c>
      <c r="G1863" s="24">
        <v>0</v>
      </c>
      <c r="H1863" s="26">
        <v>0</v>
      </c>
      <c r="I1863" s="24">
        <v>0</v>
      </c>
    </row>
    <row r="1864" spans="1:9" x14ac:dyDescent="0.3">
      <c r="A1864" s="25">
        <v>2105</v>
      </c>
      <c r="B1864" s="25" t="s">
        <v>183</v>
      </c>
      <c r="C1864" t="s">
        <v>184</v>
      </c>
      <c r="D1864" s="26">
        <v>0</v>
      </c>
      <c r="E1864" s="24">
        <v>2060366.529568</v>
      </c>
      <c r="F1864" s="26">
        <v>434999.75839669228</v>
      </c>
      <c r="G1864" s="24">
        <v>0</v>
      </c>
      <c r="H1864" s="26">
        <v>0</v>
      </c>
      <c r="I1864" s="24">
        <v>0</v>
      </c>
    </row>
    <row r="1865" spans="1:9" x14ac:dyDescent="0.3">
      <c r="A1865" s="25">
        <v>2105</v>
      </c>
      <c r="B1865" s="25" t="s">
        <v>185</v>
      </c>
      <c r="C1865" t="s">
        <v>186</v>
      </c>
      <c r="D1865" s="26">
        <v>274615.5550849812</v>
      </c>
      <c r="E1865" s="24">
        <v>-531342.44951112871</v>
      </c>
      <c r="F1865" s="26">
        <v>-4646.259503045274</v>
      </c>
      <c r="G1865" s="24">
        <v>0</v>
      </c>
      <c r="H1865" s="26">
        <v>0</v>
      </c>
      <c r="I1865" s="24">
        <v>0</v>
      </c>
    </row>
    <row r="1866" spans="1:9" x14ac:dyDescent="0.3">
      <c r="A1866" s="25">
        <v>2105</v>
      </c>
      <c r="B1866" s="25" t="s">
        <v>187</v>
      </c>
      <c r="C1866" t="s">
        <v>188</v>
      </c>
      <c r="D1866" s="26">
        <v>3094748.9447363005</v>
      </c>
      <c r="E1866" s="24">
        <v>-6128045.0623426009</v>
      </c>
      <c r="F1866" s="26">
        <v>299270.66107448109</v>
      </c>
      <c r="G1866" s="24">
        <v>0</v>
      </c>
      <c r="H1866" s="26">
        <v>0</v>
      </c>
      <c r="I1866" s="24">
        <v>0</v>
      </c>
    </row>
    <row r="1867" spans="1:9" x14ac:dyDescent="0.3">
      <c r="A1867" s="25">
        <v>2105</v>
      </c>
      <c r="B1867" s="25" t="s">
        <v>768</v>
      </c>
      <c r="C1867" t="s">
        <v>769</v>
      </c>
      <c r="D1867" s="26">
        <v>1804189.4407829929</v>
      </c>
      <c r="E1867" s="24">
        <v>-3687608.9298799383</v>
      </c>
      <c r="F1867" s="26">
        <v>-30255.368099470386</v>
      </c>
      <c r="G1867" s="24">
        <v>0</v>
      </c>
      <c r="H1867" s="26">
        <v>0</v>
      </c>
      <c r="I1867" s="24">
        <v>0</v>
      </c>
    </row>
    <row r="1868" spans="1:9" x14ac:dyDescent="0.3">
      <c r="A1868" s="25">
        <v>2105</v>
      </c>
      <c r="B1868" s="25" t="s">
        <v>189</v>
      </c>
      <c r="C1868" t="s">
        <v>190</v>
      </c>
      <c r="D1868" s="26">
        <v>454347003.14783394</v>
      </c>
      <c r="E1868" s="24">
        <v>38487931.141362071</v>
      </c>
      <c r="F1868" s="26">
        <v>-7940692.230265324</v>
      </c>
      <c r="G1868" s="24">
        <v>0</v>
      </c>
      <c r="H1868" s="26">
        <v>0</v>
      </c>
      <c r="I1868" s="24">
        <v>0</v>
      </c>
    </row>
    <row r="1869" spans="1:9" x14ac:dyDescent="0.3">
      <c r="A1869" s="25">
        <v>2105</v>
      </c>
      <c r="B1869" s="25" t="s">
        <v>191</v>
      </c>
      <c r="C1869" t="s">
        <v>192</v>
      </c>
      <c r="D1869" s="26">
        <v>-67922431.114148021</v>
      </c>
      <c r="E1869" s="24">
        <v>0</v>
      </c>
      <c r="F1869" s="26">
        <v>0</v>
      </c>
      <c r="G1869" s="24">
        <v>0</v>
      </c>
      <c r="H1869" s="26">
        <v>0</v>
      </c>
      <c r="I1869" s="24">
        <v>0</v>
      </c>
    </row>
    <row r="1870" spans="1:9" x14ac:dyDescent="0.3">
      <c r="A1870" s="25">
        <v>2105</v>
      </c>
      <c r="B1870" s="25" t="s">
        <v>193</v>
      </c>
      <c r="C1870" t="s">
        <v>194</v>
      </c>
      <c r="D1870" s="26">
        <v>0</v>
      </c>
      <c r="E1870" s="24">
        <v>0</v>
      </c>
      <c r="F1870" s="26">
        <v>0</v>
      </c>
      <c r="G1870" s="24">
        <v>0</v>
      </c>
      <c r="H1870" s="26">
        <v>0</v>
      </c>
      <c r="I1870" s="24">
        <v>0</v>
      </c>
    </row>
    <row r="1871" spans="1:9" x14ac:dyDescent="0.3">
      <c r="A1871" s="25">
        <v>2105</v>
      </c>
      <c r="B1871" s="25" t="s">
        <v>195</v>
      </c>
      <c r="C1871" t="s">
        <v>196</v>
      </c>
      <c r="D1871" s="26">
        <v>842276.10636285204</v>
      </c>
      <c r="E1871" s="24">
        <v>-2293000.2212431086</v>
      </c>
      <c r="F1871" s="26">
        <v>-18340.055353959673</v>
      </c>
      <c r="G1871" s="24">
        <v>0</v>
      </c>
      <c r="H1871" s="26">
        <v>0</v>
      </c>
      <c r="I1871" s="24">
        <v>0</v>
      </c>
    </row>
    <row r="1872" spans="1:9" x14ac:dyDescent="0.3">
      <c r="A1872" s="25">
        <v>2105</v>
      </c>
      <c r="B1872" s="25" t="s">
        <v>197</v>
      </c>
      <c r="C1872" t="s">
        <v>198</v>
      </c>
      <c r="D1872" s="26">
        <v>352933.76132073085</v>
      </c>
      <c r="E1872" s="24">
        <v>-573834.5532851771</v>
      </c>
      <c r="F1872" s="26">
        <v>-4847.9106504200499</v>
      </c>
      <c r="G1872" s="24">
        <v>0</v>
      </c>
      <c r="H1872" s="26">
        <v>0</v>
      </c>
      <c r="I1872" s="24">
        <v>0</v>
      </c>
    </row>
    <row r="1873" spans="1:9" x14ac:dyDescent="0.3">
      <c r="A1873" s="25">
        <v>2105</v>
      </c>
      <c r="B1873" s="25" t="s">
        <v>947</v>
      </c>
      <c r="C1873" t="s">
        <v>961</v>
      </c>
      <c r="D1873" s="26">
        <v>0</v>
      </c>
      <c r="E1873" s="24">
        <v>0</v>
      </c>
      <c r="F1873" s="26">
        <v>0</v>
      </c>
      <c r="G1873" s="24">
        <v>0</v>
      </c>
      <c r="H1873" s="26">
        <v>0</v>
      </c>
      <c r="I1873" s="24">
        <v>0</v>
      </c>
    </row>
    <row r="1874" spans="1:9" x14ac:dyDescent="0.3">
      <c r="A1874" s="25">
        <v>2105</v>
      </c>
      <c r="B1874" s="25" t="s">
        <v>199</v>
      </c>
      <c r="C1874" t="s">
        <v>200</v>
      </c>
      <c r="D1874" s="26">
        <v>0</v>
      </c>
      <c r="E1874" s="24">
        <v>6513125.1195999999</v>
      </c>
      <c r="F1874" s="26">
        <v>0</v>
      </c>
      <c r="G1874" s="24">
        <v>0</v>
      </c>
      <c r="H1874" s="26">
        <v>0</v>
      </c>
      <c r="I1874" s="24">
        <v>0</v>
      </c>
    </row>
    <row r="1875" spans="1:9" x14ac:dyDescent="0.3">
      <c r="A1875" s="25">
        <v>2105</v>
      </c>
      <c r="B1875" s="25" t="s">
        <v>201</v>
      </c>
      <c r="C1875" t="s">
        <v>202</v>
      </c>
      <c r="D1875" s="26">
        <v>0</v>
      </c>
      <c r="E1875" s="24">
        <v>0</v>
      </c>
      <c r="F1875" s="26">
        <v>0</v>
      </c>
      <c r="G1875" s="24">
        <v>0</v>
      </c>
      <c r="H1875" s="26">
        <v>0</v>
      </c>
      <c r="I1875" s="24">
        <v>0</v>
      </c>
    </row>
    <row r="1876" spans="1:9" x14ac:dyDescent="0.3">
      <c r="A1876" s="25">
        <v>2105</v>
      </c>
      <c r="B1876" s="25" t="s">
        <v>782</v>
      </c>
      <c r="C1876" t="s">
        <v>783</v>
      </c>
      <c r="D1876" s="26">
        <v>35864.485644656503</v>
      </c>
      <c r="E1876" s="24">
        <v>-51131.62801568953</v>
      </c>
      <c r="F1876" s="26">
        <v>-467.74425517671085</v>
      </c>
      <c r="G1876" s="24">
        <v>0</v>
      </c>
      <c r="H1876" s="26">
        <v>0</v>
      </c>
      <c r="I1876" s="24">
        <v>0</v>
      </c>
    </row>
    <row r="1877" spans="1:9" x14ac:dyDescent="0.3">
      <c r="A1877" s="25">
        <v>2105</v>
      </c>
      <c r="B1877" s="25" t="s">
        <v>203</v>
      </c>
      <c r="C1877" t="s">
        <v>204</v>
      </c>
      <c r="D1877" s="26">
        <v>0</v>
      </c>
      <c r="E1877" s="24">
        <v>0</v>
      </c>
      <c r="F1877" s="26">
        <v>0</v>
      </c>
      <c r="G1877" s="24">
        <v>0</v>
      </c>
      <c r="H1877" s="26">
        <v>0</v>
      </c>
      <c r="I1877" s="24">
        <v>0</v>
      </c>
    </row>
    <row r="1878" spans="1:9" x14ac:dyDescent="0.3">
      <c r="A1878" s="25">
        <v>2105</v>
      </c>
      <c r="B1878" s="25" t="s">
        <v>205</v>
      </c>
      <c r="C1878" t="s">
        <v>206</v>
      </c>
      <c r="D1878" s="26">
        <v>0</v>
      </c>
      <c r="E1878" s="24">
        <v>0</v>
      </c>
      <c r="F1878" s="26">
        <v>0</v>
      </c>
      <c r="G1878" s="24">
        <v>0</v>
      </c>
      <c r="H1878" s="26">
        <v>0</v>
      </c>
      <c r="I1878" s="24">
        <v>0</v>
      </c>
    </row>
    <row r="1879" spans="1:9" x14ac:dyDescent="0.3">
      <c r="A1879" s="25">
        <v>2105</v>
      </c>
      <c r="B1879" s="25" t="s">
        <v>207</v>
      </c>
      <c r="C1879" t="s">
        <v>208</v>
      </c>
      <c r="D1879" s="26">
        <v>206564193.70836917</v>
      </c>
      <c r="E1879" s="24">
        <v>-304585582.03034943</v>
      </c>
      <c r="F1879" s="26">
        <v>-3393337.5444605513</v>
      </c>
      <c r="G1879" s="24">
        <v>0</v>
      </c>
      <c r="H1879" s="26">
        <v>0</v>
      </c>
      <c r="I1879" s="24">
        <v>0</v>
      </c>
    </row>
    <row r="1880" spans="1:9" x14ac:dyDescent="0.3">
      <c r="A1880" s="25">
        <v>2105</v>
      </c>
      <c r="B1880" s="25" t="s">
        <v>209</v>
      </c>
      <c r="C1880" t="s">
        <v>210</v>
      </c>
      <c r="D1880" s="26">
        <v>0</v>
      </c>
      <c r="E1880" s="24">
        <v>14843822.740370737</v>
      </c>
      <c r="F1880" s="26">
        <v>0</v>
      </c>
      <c r="G1880" s="24">
        <v>0</v>
      </c>
      <c r="H1880" s="26">
        <v>0</v>
      </c>
      <c r="I1880" s="24">
        <v>0</v>
      </c>
    </row>
    <row r="1881" spans="1:9" x14ac:dyDescent="0.3">
      <c r="A1881" s="25">
        <v>2105</v>
      </c>
      <c r="B1881" s="25" t="s">
        <v>211</v>
      </c>
      <c r="C1881" t="s">
        <v>212</v>
      </c>
      <c r="D1881" s="26">
        <v>2017554.3345885994</v>
      </c>
      <c r="E1881" s="24">
        <v>-211227.36269526836</v>
      </c>
      <c r="F1881" s="26">
        <v>9301986.5877194833</v>
      </c>
      <c r="G1881" s="24">
        <v>0</v>
      </c>
      <c r="H1881" s="26">
        <v>0</v>
      </c>
      <c r="I1881" s="24">
        <v>0</v>
      </c>
    </row>
    <row r="1882" spans="1:9" x14ac:dyDescent="0.3">
      <c r="A1882" s="25">
        <v>2105</v>
      </c>
      <c r="B1882" s="25" t="s">
        <v>213</v>
      </c>
      <c r="C1882" t="s">
        <v>214</v>
      </c>
      <c r="D1882" s="26">
        <v>-19944054.213436004</v>
      </c>
      <c r="E1882" s="24">
        <v>0</v>
      </c>
      <c r="F1882" s="26">
        <v>0</v>
      </c>
      <c r="G1882" s="24">
        <v>0</v>
      </c>
      <c r="H1882" s="26">
        <v>0</v>
      </c>
      <c r="I1882" s="24">
        <v>0</v>
      </c>
    </row>
    <row r="1883" spans="1:9" x14ac:dyDescent="0.3">
      <c r="A1883" s="25">
        <v>2105</v>
      </c>
      <c r="B1883" s="25" t="s">
        <v>217</v>
      </c>
      <c r="C1883" t="s">
        <v>218</v>
      </c>
      <c r="D1883" s="26">
        <v>0</v>
      </c>
      <c r="E1883" s="24">
        <v>0</v>
      </c>
      <c r="F1883" s="26">
        <v>0</v>
      </c>
      <c r="G1883" s="24">
        <v>0</v>
      </c>
      <c r="H1883" s="26">
        <v>0</v>
      </c>
      <c r="I1883" s="24">
        <v>0</v>
      </c>
    </row>
    <row r="1884" spans="1:9" x14ac:dyDescent="0.3">
      <c r="A1884" s="25">
        <v>2105</v>
      </c>
      <c r="B1884" s="25" t="s">
        <v>219</v>
      </c>
      <c r="C1884" t="s">
        <v>220</v>
      </c>
      <c r="D1884" s="26">
        <v>87618.410566164501</v>
      </c>
      <c r="E1884" s="24">
        <v>-407801.35208746849</v>
      </c>
      <c r="F1884" s="26">
        <v>-6436.239913510406</v>
      </c>
      <c r="G1884" s="24">
        <v>0</v>
      </c>
      <c r="H1884" s="26">
        <v>0</v>
      </c>
      <c r="I1884" s="24">
        <v>0</v>
      </c>
    </row>
    <row r="1885" spans="1:9" x14ac:dyDescent="0.3">
      <c r="A1885" s="25">
        <v>2105</v>
      </c>
      <c r="B1885" s="25" t="s">
        <v>221</v>
      </c>
      <c r="C1885" t="s">
        <v>222</v>
      </c>
      <c r="D1885" s="26">
        <v>-60530982.013606951</v>
      </c>
      <c r="E1885" s="24">
        <v>0</v>
      </c>
      <c r="F1885" s="26">
        <v>0</v>
      </c>
      <c r="G1885" s="24">
        <v>0</v>
      </c>
      <c r="H1885" s="26">
        <v>0</v>
      </c>
      <c r="I1885" s="24">
        <v>0</v>
      </c>
    </row>
    <row r="1886" spans="1:9" x14ac:dyDescent="0.3">
      <c r="A1886" s="25">
        <v>2105</v>
      </c>
      <c r="B1886" s="25" t="s">
        <v>223</v>
      </c>
      <c r="C1886" t="s">
        <v>224</v>
      </c>
      <c r="D1886" s="26">
        <v>0</v>
      </c>
      <c r="E1886" s="24">
        <v>0</v>
      </c>
      <c r="F1886" s="26">
        <v>0</v>
      </c>
      <c r="G1886" s="24">
        <v>0</v>
      </c>
      <c r="H1886" s="26">
        <v>0</v>
      </c>
      <c r="I1886" s="24">
        <v>0</v>
      </c>
    </row>
    <row r="1887" spans="1:9" x14ac:dyDescent="0.3">
      <c r="A1887" s="25">
        <v>2105</v>
      </c>
      <c r="B1887" s="25" t="s">
        <v>944</v>
      </c>
      <c r="C1887" t="s">
        <v>959</v>
      </c>
      <c r="D1887" s="26">
        <v>76251.622000000003</v>
      </c>
      <c r="E1887" s="24">
        <v>0</v>
      </c>
      <c r="F1887" s="26">
        <v>0</v>
      </c>
      <c r="G1887" s="24">
        <v>0</v>
      </c>
      <c r="H1887" s="26">
        <v>0</v>
      </c>
      <c r="I1887" s="24">
        <v>0</v>
      </c>
    </row>
    <row r="1888" spans="1:9" x14ac:dyDescent="0.3">
      <c r="A1888" s="25">
        <v>2105</v>
      </c>
      <c r="B1888" s="25" t="s">
        <v>963</v>
      </c>
      <c r="C1888" t="s">
        <v>970</v>
      </c>
      <c r="D1888" s="26">
        <v>0</v>
      </c>
      <c r="E1888" s="24">
        <v>0</v>
      </c>
      <c r="F1888" s="26">
        <v>0</v>
      </c>
      <c r="G1888" s="24">
        <v>0</v>
      </c>
      <c r="H1888" s="26">
        <v>0</v>
      </c>
      <c r="I1888" s="24">
        <v>0</v>
      </c>
    </row>
    <row r="1889" spans="1:9" x14ac:dyDescent="0.3">
      <c r="A1889" s="25">
        <v>2105</v>
      </c>
      <c r="B1889" s="25" t="s">
        <v>225</v>
      </c>
      <c r="C1889" t="s">
        <v>226</v>
      </c>
      <c r="D1889" s="26">
        <v>0</v>
      </c>
      <c r="E1889" s="24">
        <v>0</v>
      </c>
      <c r="F1889" s="26">
        <v>0</v>
      </c>
      <c r="G1889" s="24">
        <v>0</v>
      </c>
      <c r="H1889" s="26">
        <v>0</v>
      </c>
      <c r="I1889" s="24">
        <v>0</v>
      </c>
    </row>
    <row r="1890" spans="1:9" x14ac:dyDescent="0.3">
      <c r="A1890" s="25">
        <v>2105</v>
      </c>
      <c r="B1890" s="25" t="s">
        <v>756</v>
      </c>
      <c r="C1890" t="s">
        <v>757</v>
      </c>
      <c r="D1890" s="26">
        <v>-2514573.380975002</v>
      </c>
      <c r="E1890" s="24">
        <v>0</v>
      </c>
      <c r="F1890" s="26">
        <v>0</v>
      </c>
      <c r="G1890" s="24">
        <v>0</v>
      </c>
      <c r="H1890" s="26">
        <v>0</v>
      </c>
      <c r="I1890" s="24">
        <v>0</v>
      </c>
    </row>
    <row r="1891" spans="1:9" x14ac:dyDescent="0.3">
      <c r="A1891" s="25">
        <v>2105</v>
      </c>
      <c r="B1891" s="25" t="s">
        <v>758</v>
      </c>
      <c r="C1891" t="s">
        <v>759</v>
      </c>
      <c r="D1891" s="26">
        <v>-2048525.4062450007</v>
      </c>
      <c r="E1891" s="24">
        <v>0</v>
      </c>
      <c r="F1891" s="26">
        <v>0</v>
      </c>
      <c r="G1891" s="24">
        <v>0</v>
      </c>
      <c r="H1891" s="26">
        <v>0</v>
      </c>
      <c r="I1891" s="24">
        <v>0</v>
      </c>
    </row>
    <row r="1892" spans="1:9" x14ac:dyDescent="0.3">
      <c r="A1892" s="25">
        <v>2105</v>
      </c>
      <c r="B1892" s="25" t="s">
        <v>760</v>
      </c>
      <c r="C1892" t="s">
        <v>761</v>
      </c>
      <c r="D1892" s="26">
        <v>-2742858.0716199996</v>
      </c>
      <c r="E1892" s="24">
        <v>0</v>
      </c>
      <c r="F1892" s="26">
        <v>0</v>
      </c>
      <c r="G1892" s="24">
        <v>0</v>
      </c>
      <c r="H1892" s="26">
        <v>0</v>
      </c>
      <c r="I1892" s="24">
        <v>0</v>
      </c>
    </row>
    <row r="1893" spans="1:9" x14ac:dyDescent="0.3">
      <c r="A1893" s="25">
        <v>2105</v>
      </c>
      <c r="B1893" s="25" t="s">
        <v>709</v>
      </c>
      <c r="C1893" t="s">
        <v>710</v>
      </c>
      <c r="D1893" s="26">
        <v>-1110744.6913919996</v>
      </c>
      <c r="E1893" s="24">
        <v>0</v>
      </c>
      <c r="F1893" s="26">
        <v>0</v>
      </c>
      <c r="G1893" s="24">
        <v>0</v>
      </c>
      <c r="H1893" s="26">
        <v>0</v>
      </c>
      <c r="I1893" s="24">
        <v>0</v>
      </c>
    </row>
    <row r="1894" spans="1:9" x14ac:dyDescent="0.3">
      <c r="A1894" s="25">
        <v>2105</v>
      </c>
      <c r="B1894" s="25" t="s">
        <v>686</v>
      </c>
      <c r="C1894" t="s">
        <v>687</v>
      </c>
      <c r="D1894" s="26">
        <v>-1188127.5050879992</v>
      </c>
      <c r="E1894" s="24">
        <v>0</v>
      </c>
      <c r="F1894" s="26">
        <v>0</v>
      </c>
      <c r="G1894" s="24">
        <v>0</v>
      </c>
      <c r="H1894" s="26">
        <v>0</v>
      </c>
      <c r="I1894" s="24">
        <v>0</v>
      </c>
    </row>
    <row r="1895" spans="1:9" x14ac:dyDescent="0.3">
      <c r="A1895" s="25">
        <v>2105</v>
      </c>
      <c r="B1895" s="25" t="s">
        <v>711</v>
      </c>
      <c r="C1895" t="s">
        <v>712</v>
      </c>
      <c r="D1895" s="26">
        <v>-2032816.3371750007</v>
      </c>
      <c r="E1895" s="24">
        <v>0</v>
      </c>
      <c r="F1895" s="26">
        <v>0</v>
      </c>
      <c r="G1895" s="24">
        <v>0</v>
      </c>
      <c r="H1895" s="26">
        <v>0</v>
      </c>
      <c r="I1895" s="24">
        <v>0</v>
      </c>
    </row>
    <row r="1896" spans="1:9" x14ac:dyDescent="0.3">
      <c r="A1896" s="25">
        <v>2105</v>
      </c>
      <c r="B1896" s="25" t="s">
        <v>717</v>
      </c>
      <c r="C1896" t="s">
        <v>718</v>
      </c>
      <c r="D1896" s="26">
        <v>-480628.68326199969</v>
      </c>
      <c r="E1896" s="24">
        <v>0</v>
      </c>
      <c r="F1896" s="26">
        <v>0</v>
      </c>
      <c r="G1896" s="24">
        <v>0</v>
      </c>
      <c r="H1896" s="26">
        <v>0</v>
      </c>
      <c r="I1896" s="24">
        <v>0</v>
      </c>
    </row>
    <row r="1897" spans="1:9" x14ac:dyDescent="0.3">
      <c r="A1897" s="25">
        <v>2105</v>
      </c>
      <c r="B1897" s="25" t="s">
        <v>688</v>
      </c>
      <c r="C1897" t="s">
        <v>689</v>
      </c>
      <c r="D1897" s="26">
        <v>-1245730.7271359996</v>
      </c>
      <c r="E1897" s="24">
        <v>0</v>
      </c>
      <c r="F1897" s="26">
        <v>0</v>
      </c>
      <c r="G1897" s="24">
        <v>0</v>
      </c>
      <c r="H1897" s="26">
        <v>0</v>
      </c>
      <c r="I1897" s="24">
        <v>0</v>
      </c>
    </row>
    <row r="1898" spans="1:9" x14ac:dyDescent="0.3">
      <c r="A1898" s="25">
        <v>2105</v>
      </c>
      <c r="B1898" s="25" t="s">
        <v>227</v>
      </c>
      <c r="C1898" t="s">
        <v>228</v>
      </c>
      <c r="D1898" s="26">
        <v>-128800.04210000006</v>
      </c>
      <c r="E1898" s="24">
        <v>0</v>
      </c>
      <c r="F1898" s="26">
        <v>0</v>
      </c>
      <c r="G1898" s="24">
        <v>0</v>
      </c>
      <c r="H1898" s="26">
        <v>0</v>
      </c>
      <c r="I1898" s="24">
        <v>0</v>
      </c>
    </row>
    <row r="1899" spans="1:9" x14ac:dyDescent="0.3">
      <c r="A1899" s="25">
        <v>2105</v>
      </c>
      <c r="B1899" s="25" t="s">
        <v>229</v>
      </c>
      <c r="C1899" t="s">
        <v>230</v>
      </c>
      <c r="D1899" s="26">
        <v>0</v>
      </c>
      <c r="E1899" s="24">
        <v>0</v>
      </c>
      <c r="F1899" s="26">
        <v>0</v>
      </c>
      <c r="G1899" s="24">
        <v>0</v>
      </c>
      <c r="H1899" s="26">
        <v>0</v>
      </c>
      <c r="I1899" s="24">
        <v>0</v>
      </c>
    </row>
    <row r="1900" spans="1:9" x14ac:dyDescent="0.3">
      <c r="A1900" s="25">
        <v>2105</v>
      </c>
      <c r="B1900" s="25" t="s">
        <v>231</v>
      </c>
      <c r="C1900" t="s">
        <v>232</v>
      </c>
      <c r="D1900" s="26">
        <v>25311.464117153391</v>
      </c>
      <c r="E1900" s="24">
        <v>-49400.482346840319</v>
      </c>
      <c r="F1900" s="26">
        <v>-420.07312321932369</v>
      </c>
      <c r="G1900" s="24">
        <v>0</v>
      </c>
      <c r="H1900" s="26">
        <v>0</v>
      </c>
      <c r="I1900" s="24">
        <v>0</v>
      </c>
    </row>
    <row r="1901" spans="1:9" x14ac:dyDescent="0.3">
      <c r="A1901" s="25">
        <v>2105</v>
      </c>
      <c r="B1901" s="25" t="s">
        <v>237</v>
      </c>
      <c r="C1901" t="s">
        <v>238</v>
      </c>
      <c r="D1901" s="26">
        <v>0</v>
      </c>
      <c r="E1901" s="24">
        <v>0</v>
      </c>
      <c r="F1901" s="26">
        <v>0</v>
      </c>
      <c r="G1901" s="24">
        <v>0</v>
      </c>
      <c r="H1901" s="26">
        <v>0</v>
      </c>
      <c r="I1901" s="24">
        <v>0</v>
      </c>
    </row>
    <row r="1902" spans="1:9" x14ac:dyDescent="0.3">
      <c r="A1902" s="25">
        <v>2105</v>
      </c>
      <c r="B1902" s="25" t="s">
        <v>659</v>
      </c>
      <c r="C1902" t="s">
        <v>660</v>
      </c>
      <c r="D1902" s="26">
        <v>0</v>
      </c>
      <c r="E1902" s="24">
        <v>0</v>
      </c>
      <c r="F1902" s="26">
        <v>0</v>
      </c>
      <c r="G1902" s="24">
        <v>0</v>
      </c>
      <c r="H1902" s="26">
        <v>0</v>
      </c>
      <c r="I1902" s="24">
        <v>0</v>
      </c>
    </row>
    <row r="1903" spans="1:9" x14ac:dyDescent="0.3">
      <c r="A1903" s="25">
        <v>2105</v>
      </c>
      <c r="B1903" s="25" t="s">
        <v>239</v>
      </c>
      <c r="C1903" t="s">
        <v>240</v>
      </c>
      <c r="D1903" s="26">
        <v>0</v>
      </c>
      <c r="E1903" s="24">
        <v>0</v>
      </c>
      <c r="F1903" s="26">
        <v>0</v>
      </c>
      <c r="G1903" s="24">
        <v>0</v>
      </c>
      <c r="H1903" s="26">
        <v>0</v>
      </c>
      <c r="I1903" s="24">
        <v>0</v>
      </c>
    </row>
    <row r="1904" spans="1:9" x14ac:dyDescent="0.3">
      <c r="A1904" s="25">
        <v>2105</v>
      </c>
      <c r="B1904" s="25" t="s">
        <v>241</v>
      </c>
      <c r="C1904" t="s">
        <v>242</v>
      </c>
      <c r="D1904" s="26">
        <v>0</v>
      </c>
      <c r="E1904" s="24">
        <v>0</v>
      </c>
      <c r="F1904" s="26">
        <v>0</v>
      </c>
      <c r="G1904" s="24">
        <v>0</v>
      </c>
      <c r="H1904" s="26">
        <v>0</v>
      </c>
      <c r="I1904" s="24">
        <v>0</v>
      </c>
    </row>
    <row r="1905" spans="1:9" x14ac:dyDescent="0.3">
      <c r="A1905" s="25">
        <v>2105</v>
      </c>
      <c r="B1905" s="25" t="s">
        <v>243</v>
      </c>
      <c r="C1905" t="s">
        <v>244</v>
      </c>
      <c r="D1905" s="26">
        <v>0</v>
      </c>
      <c r="E1905" s="24">
        <v>0</v>
      </c>
      <c r="F1905" s="26">
        <v>0</v>
      </c>
      <c r="G1905" s="24">
        <v>0</v>
      </c>
      <c r="H1905" s="26">
        <v>0</v>
      </c>
      <c r="I1905" s="24">
        <v>0</v>
      </c>
    </row>
    <row r="1906" spans="1:9" x14ac:dyDescent="0.3">
      <c r="A1906" s="25">
        <v>2105</v>
      </c>
      <c r="B1906" s="25" t="s">
        <v>245</v>
      </c>
      <c r="C1906" t="s">
        <v>246</v>
      </c>
      <c r="D1906" s="26">
        <v>-57644835.778397962</v>
      </c>
      <c r="E1906" s="24">
        <v>0</v>
      </c>
      <c r="F1906" s="26">
        <v>0</v>
      </c>
      <c r="G1906" s="24">
        <v>0</v>
      </c>
      <c r="H1906" s="26">
        <v>0</v>
      </c>
      <c r="I1906" s="24">
        <v>0</v>
      </c>
    </row>
    <row r="1907" spans="1:9" x14ac:dyDescent="0.3">
      <c r="A1907" s="25">
        <v>2105</v>
      </c>
      <c r="B1907" s="25" t="s">
        <v>247</v>
      </c>
      <c r="C1907" t="s">
        <v>248</v>
      </c>
      <c r="D1907" s="26">
        <v>1866394.3515200019</v>
      </c>
      <c r="E1907" s="24">
        <v>46489.144114377421</v>
      </c>
      <c r="F1907" s="26">
        <v>0</v>
      </c>
      <c r="G1907" s="24">
        <v>0</v>
      </c>
      <c r="H1907" s="26">
        <v>0</v>
      </c>
      <c r="I1907" s="24">
        <v>0</v>
      </c>
    </row>
    <row r="1908" spans="1:9" x14ac:dyDescent="0.3">
      <c r="A1908" s="25">
        <v>2105</v>
      </c>
      <c r="B1908" s="25" t="s">
        <v>249</v>
      </c>
      <c r="C1908" t="s">
        <v>250</v>
      </c>
      <c r="D1908" s="26">
        <v>0</v>
      </c>
      <c r="E1908" s="24">
        <v>23160.701230919993</v>
      </c>
      <c r="F1908" s="26">
        <v>0</v>
      </c>
      <c r="G1908" s="24">
        <v>0</v>
      </c>
      <c r="H1908" s="26">
        <v>0</v>
      </c>
      <c r="I1908" s="24">
        <v>0</v>
      </c>
    </row>
    <row r="1909" spans="1:9" x14ac:dyDescent="0.3">
      <c r="A1909" s="25">
        <v>2105</v>
      </c>
      <c r="B1909" s="25" t="s">
        <v>251</v>
      </c>
      <c r="C1909" t="s">
        <v>252</v>
      </c>
      <c r="D1909" s="26">
        <v>-3386681.9891000004</v>
      </c>
      <c r="E1909" s="24">
        <v>0</v>
      </c>
      <c r="F1909" s="26">
        <v>0</v>
      </c>
      <c r="G1909" s="24">
        <v>0</v>
      </c>
      <c r="H1909" s="26">
        <v>0</v>
      </c>
      <c r="I1909" s="24">
        <v>0</v>
      </c>
    </row>
    <row r="1910" spans="1:9" x14ac:dyDescent="0.3">
      <c r="A1910" s="25">
        <v>2105</v>
      </c>
      <c r="B1910" s="25" t="s">
        <v>253</v>
      </c>
      <c r="C1910" t="s">
        <v>254</v>
      </c>
      <c r="D1910" s="26">
        <v>-143185.03907999987</v>
      </c>
      <c r="E1910" s="24">
        <v>0</v>
      </c>
      <c r="F1910" s="26">
        <v>0</v>
      </c>
      <c r="G1910" s="24">
        <v>0</v>
      </c>
      <c r="H1910" s="26">
        <v>0</v>
      </c>
      <c r="I1910" s="24">
        <v>0</v>
      </c>
    </row>
    <row r="1911" spans="1:9" x14ac:dyDescent="0.3">
      <c r="A1911" s="25">
        <v>2105</v>
      </c>
      <c r="B1911" s="25" t="s">
        <v>255</v>
      </c>
      <c r="C1911" t="s">
        <v>256</v>
      </c>
      <c r="D1911" s="26">
        <v>43898516.891524911</v>
      </c>
      <c r="E1911" s="24">
        <v>-112281236.19988491</v>
      </c>
      <c r="F1911" s="26">
        <v>-932652.05224257009</v>
      </c>
      <c r="G1911" s="24">
        <v>0</v>
      </c>
      <c r="H1911" s="26">
        <v>0</v>
      </c>
      <c r="I1911" s="24">
        <v>0</v>
      </c>
    </row>
    <row r="1912" spans="1:9" x14ac:dyDescent="0.3">
      <c r="A1912" s="25">
        <v>2105</v>
      </c>
      <c r="B1912" s="25" t="s">
        <v>257</v>
      </c>
      <c r="C1912" t="s">
        <v>258</v>
      </c>
      <c r="D1912" s="26">
        <v>0</v>
      </c>
      <c r="E1912" s="24">
        <v>658725653.67003489</v>
      </c>
      <c r="F1912" s="26">
        <v>0</v>
      </c>
      <c r="G1912" s="24">
        <v>0</v>
      </c>
      <c r="H1912" s="26">
        <v>0</v>
      </c>
      <c r="I1912" s="24">
        <v>0</v>
      </c>
    </row>
    <row r="1913" spans="1:9" x14ac:dyDescent="0.3">
      <c r="A1913" s="25">
        <v>2105</v>
      </c>
      <c r="B1913" s="25" t="s">
        <v>259</v>
      </c>
      <c r="C1913" t="s">
        <v>260</v>
      </c>
      <c r="D1913" s="26">
        <v>-998063.39952999912</v>
      </c>
      <c r="E1913" s="24">
        <v>0</v>
      </c>
      <c r="F1913" s="26">
        <v>0</v>
      </c>
      <c r="G1913" s="24">
        <v>0</v>
      </c>
      <c r="H1913" s="26">
        <v>0</v>
      </c>
      <c r="I1913" s="24">
        <v>0</v>
      </c>
    </row>
    <row r="1914" spans="1:9" x14ac:dyDescent="0.3">
      <c r="A1914" s="25">
        <v>2105</v>
      </c>
      <c r="B1914" s="25" t="s">
        <v>850</v>
      </c>
      <c r="C1914" t="s">
        <v>854</v>
      </c>
      <c r="D1914" s="26">
        <v>0</v>
      </c>
      <c r="E1914" s="24">
        <v>0</v>
      </c>
      <c r="F1914" s="26">
        <v>0</v>
      </c>
      <c r="G1914" s="24">
        <v>0</v>
      </c>
      <c r="H1914" s="26">
        <v>0</v>
      </c>
      <c r="I1914" s="24">
        <v>0</v>
      </c>
    </row>
    <row r="1915" spans="1:9" x14ac:dyDescent="0.3">
      <c r="A1915" s="25">
        <v>2105</v>
      </c>
      <c r="B1915" s="25" t="s">
        <v>788</v>
      </c>
      <c r="C1915" t="s">
        <v>789</v>
      </c>
      <c r="D1915" s="26">
        <v>-5331089.0833000019</v>
      </c>
      <c r="E1915" s="24">
        <v>0</v>
      </c>
      <c r="F1915" s="26">
        <v>0</v>
      </c>
      <c r="G1915" s="24">
        <v>0</v>
      </c>
      <c r="H1915" s="26">
        <v>0</v>
      </c>
      <c r="I1915" s="24">
        <v>0</v>
      </c>
    </row>
    <row r="1916" spans="1:9" x14ac:dyDescent="0.3">
      <c r="A1916" s="25">
        <v>2105</v>
      </c>
      <c r="B1916" s="25" t="s">
        <v>840</v>
      </c>
      <c r="C1916" t="s">
        <v>855</v>
      </c>
      <c r="D1916" s="26">
        <v>545054.15685169247</v>
      </c>
      <c r="E1916" s="24">
        <v>-777085.49196822254</v>
      </c>
      <c r="F1916" s="26">
        <v>-6833.1022351849006</v>
      </c>
      <c r="G1916" s="24">
        <v>0</v>
      </c>
      <c r="H1916" s="26">
        <v>0</v>
      </c>
      <c r="I1916" s="24">
        <v>0</v>
      </c>
    </row>
    <row r="1917" spans="1:9" x14ac:dyDescent="0.3">
      <c r="A1917" s="25">
        <v>2105</v>
      </c>
      <c r="B1917" s="25" t="s">
        <v>876</v>
      </c>
      <c r="C1917" t="s">
        <v>902</v>
      </c>
      <c r="D1917" s="26">
        <v>-5527455.286439999</v>
      </c>
      <c r="E1917" s="24">
        <v>0</v>
      </c>
      <c r="F1917" s="26">
        <v>0</v>
      </c>
      <c r="G1917" s="24">
        <v>0</v>
      </c>
      <c r="H1917" s="26">
        <v>0</v>
      </c>
      <c r="I1917" s="24">
        <v>0</v>
      </c>
    </row>
    <row r="1918" spans="1:9" x14ac:dyDescent="0.3">
      <c r="A1918" s="25">
        <v>2105</v>
      </c>
      <c r="B1918" s="25" t="s">
        <v>879</v>
      </c>
      <c r="C1918" t="s">
        <v>911</v>
      </c>
      <c r="D1918" s="26">
        <v>-2312647.4212000007</v>
      </c>
      <c r="E1918" s="24">
        <v>0</v>
      </c>
      <c r="F1918" s="26">
        <v>0</v>
      </c>
      <c r="G1918" s="24">
        <v>0</v>
      </c>
      <c r="H1918" s="26">
        <v>0</v>
      </c>
      <c r="I1918" s="24">
        <v>0</v>
      </c>
    </row>
    <row r="1919" spans="1:9" x14ac:dyDescent="0.3">
      <c r="A1919" s="25">
        <v>2105</v>
      </c>
      <c r="B1919" s="25" t="s">
        <v>865</v>
      </c>
      <c r="C1919" t="s">
        <v>870</v>
      </c>
      <c r="D1919" s="26">
        <v>-4245415.7203150028</v>
      </c>
      <c r="E1919" s="24">
        <v>0</v>
      </c>
      <c r="F1919" s="26">
        <v>0</v>
      </c>
      <c r="G1919" s="24">
        <v>0</v>
      </c>
      <c r="H1919" s="26">
        <v>0</v>
      </c>
      <c r="I1919" s="24">
        <v>0</v>
      </c>
    </row>
    <row r="1920" spans="1:9" x14ac:dyDescent="0.3">
      <c r="A1920" s="25">
        <v>2105</v>
      </c>
      <c r="B1920" s="25" t="s">
        <v>784</v>
      </c>
      <c r="C1920" t="s">
        <v>785</v>
      </c>
      <c r="D1920" s="26">
        <v>-3738261.7261150023</v>
      </c>
      <c r="E1920" s="24">
        <v>0</v>
      </c>
      <c r="F1920" s="26">
        <v>0</v>
      </c>
      <c r="G1920" s="24">
        <v>0</v>
      </c>
      <c r="H1920" s="26">
        <v>0</v>
      </c>
      <c r="I1920" s="24">
        <v>0</v>
      </c>
    </row>
    <row r="1921" spans="1:9" x14ac:dyDescent="0.3">
      <c r="A1921" s="25">
        <v>2105</v>
      </c>
      <c r="B1921" s="25" t="s">
        <v>261</v>
      </c>
      <c r="C1921" t="s">
        <v>262</v>
      </c>
      <c r="D1921" s="26">
        <v>-1315210.4939339973</v>
      </c>
      <c r="E1921" s="24">
        <v>0</v>
      </c>
      <c r="F1921" s="26">
        <v>0</v>
      </c>
      <c r="G1921" s="24">
        <v>0</v>
      </c>
      <c r="H1921" s="26">
        <v>0</v>
      </c>
      <c r="I1921" s="24">
        <v>0</v>
      </c>
    </row>
    <row r="1922" spans="1:9" x14ac:dyDescent="0.3">
      <c r="A1922" s="25">
        <v>2105</v>
      </c>
      <c r="B1922" s="25" t="s">
        <v>645</v>
      </c>
      <c r="C1922" t="s">
        <v>646</v>
      </c>
      <c r="D1922" s="26">
        <v>-2334674.0484479992</v>
      </c>
      <c r="E1922" s="24">
        <v>0</v>
      </c>
      <c r="F1922" s="26">
        <v>0</v>
      </c>
      <c r="G1922" s="24">
        <v>0</v>
      </c>
      <c r="H1922" s="26">
        <v>0</v>
      </c>
      <c r="I1922" s="24">
        <v>0</v>
      </c>
    </row>
    <row r="1923" spans="1:9" x14ac:dyDescent="0.3">
      <c r="A1923" s="25">
        <v>2105</v>
      </c>
      <c r="B1923" s="25" t="s">
        <v>265</v>
      </c>
      <c r="C1923" t="s">
        <v>266</v>
      </c>
      <c r="D1923" s="26">
        <v>-1298233.7913599997</v>
      </c>
      <c r="E1923" s="24">
        <v>0</v>
      </c>
      <c r="F1923" s="26">
        <v>0</v>
      </c>
      <c r="G1923" s="24">
        <v>0</v>
      </c>
      <c r="H1923" s="26">
        <v>0</v>
      </c>
      <c r="I1923" s="24">
        <v>0</v>
      </c>
    </row>
    <row r="1924" spans="1:9" x14ac:dyDescent="0.3">
      <c r="A1924" s="25">
        <v>2105</v>
      </c>
      <c r="B1924" s="25" t="s">
        <v>267</v>
      </c>
      <c r="C1924" t="s">
        <v>268</v>
      </c>
      <c r="D1924" s="26">
        <v>-1784346.8865239986</v>
      </c>
      <c r="E1924" s="24">
        <v>0</v>
      </c>
      <c r="F1924" s="26">
        <v>0</v>
      </c>
      <c r="G1924" s="24">
        <v>0</v>
      </c>
      <c r="H1924" s="26">
        <v>0</v>
      </c>
      <c r="I1924" s="24">
        <v>0</v>
      </c>
    </row>
    <row r="1925" spans="1:9" x14ac:dyDescent="0.3">
      <c r="A1925" s="25">
        <v>2105</v>
      </c>
      <c r="B1925" s="25" t="s">
        <v>269</v>
      </c>
      <c r="C1925" t="s">
        <v>270</v>
      </c>
      <c r="D1925" s="26">
        <v>-1348963.0006939995</v>
      </c>
      <c r="E1925" s="24">
        <v>0</v>
      </c>
      <c r="F1925" s="26">
        <v>0</v>
      </c>
      <c r="G1925" s="24">
        <v>0</v>
      </c>
      <c r="H1925" s="26">
        <v>0</v>
      </c>
      <c r="I1925" s="24">
        <v>0</v>
      </c>
    </row>
    <row r="1926" spans="1:9" x14ac:dyDescent="0.3">
      <c r="A1926" s="25">
        <v>2105</v>
      </c>
      <c r="B1926" s="25" t="s">
        <v>271</v>
      </c>
      <c r="C1926" t="s">
        <v>272</v>
      </c>
      <c r="D1926" s="26">
        <v>-378399.50053199998</v>
      </c>
      <c r="E1926" s="24">
        <v>0</v>
      </c>
      <c r="F1926" s="26">
        <v>0</v>
      </c>
      <c r="G1926" s="24">
        <v>0</v>
      </c>
      <c r="H1926" s="26">
        <v>0</v>
      </c>
      <c r="I1926" s="24">
        <v>0</v>
      </c>
    </row>
    <row r="1927" spans="1:9" x14ac:dyDescent="0.3">
      <c r="A1927" s="25">
        <v>2105</v>
      </c>
      <c r="B1927" s="25" t="s">
        <v>273</v>
      </c>
      <c r="C1927" t="s">
        <v>274</v>
      </c>
      <c r="D1927" s="26">
        <v>-253530.14447999946</v>
      </c>
      <c r="E1927" s="24">
        <v>0</v>
      </c>
      <c r="F1927" s="26">
        <v>0</v>
      </c>
      <c r="G1927" s="24">
        <v>0</v>
      </c>
      <c r="H1927" s="26">
        <v>0</v>
      </c>
      <c r="I1927" s="24">
        <v>0</v>
      </c>
    </row>
    <row r="1928" spans="1:9" x14ac:dyDescent="0.3">
      <c r="A1928" s="25">
        <v>2105</v>
      </c>
      <c r="B1928" s="25" t="s">
        <v>275</v>
      </c>
      <c r="C1928" t="s">
        <v>276</v>
      </c>
      <c r="D1928" s="26">
        <v>337980.89782000141</v>
      </c>
      <c r="E1928" s="24">
        <v>0</v>
      </c>
      <c r="F1928" s="26">
        <v>0</v>
      </c>
      <c r="G1928" s="24">
        <v>0</v>
      </c>
      <c r="H1928" s="26">
        <v>0</v>
      </c>
      <c r="I1928" s="24">
        <v>0</v>
      </c>
    </row>
    <row r="1929" spans="1:9" x14ac:dyDescent="0.3">
      <c r="A1929" s="25">
        <v>2105</v>
      </c>
      <c r="B1929" s="25" t="s">
        <v>277</v>
      </c>
      <c r="C1929" t="s">
        <v>278</v>
      </c>
      <c r="D1929" s="26">
        <v>-1232527.2108524966</v>
      </c>
      <c r="E1929" s="24">
        <v>0</v>
      </c>
      <c r="F1929" s="26">
        <v>0</v>
      </c>
      <c r="G1929" s="24">
        <v>0</v>
      </c>
      <c r="H1929" s="26">
        <v>0</v>
      </c>
      <c r="I1929" s="24">
        <v>0</v>
      </c>
    </row>
    <row r="1930" spans="1:9" x14ac:dyDescent="0.3">
      <c r="A1930" s="25">
        <v>2105</v>
      </c>
      <c r="B1930" s="25" t="s">
        <v>279</v>
      </c>
      <c r="C1930" t="s">
        <v>280</v>
      </c>
      <c r="D1930" s="26">
        <v>-1169736.2657279996</v>
      </c>
      <c r="E1930" s="24">
        <v>0</v>
      </c>
      <c r="F1930" s="26">
        <v>0</v>
      </c>
      <c r="G1930" s="24">
        <v>0</v>
      </c>
      <c r="H1930" s="26">
        <v>0</v>
      </c>
      <c r="I1930" s="24">
        <v>0</v>
      </c>
    </row>
    <row r="1931" spans="1:9" x14ac:dyDescent="0.3">
      <c r="A1931" s="25">
        <v>2105</v>
      </c>
      <c r="B1931" s="25" t="s">
        <v>661</v>
      </c>
      <c r="C1931" t="s">
        <v>662</v>
      </c>
      <c r="D1931" s="26">
        <v>-8916250.8829650022</v>
      </c>
      <c r="E1931" s="24">
        <v>0</v>
      </c>
      <c r="F1931" s="26">
        <v>0</v>
      </c>
      <c r="G1931" s="24">
        <v>0</v>
      </c>
      <c r="H1931" s="26">
        <v>0</v>
      </c>
      <c r="I1931" s="24">
        <v>0</v>
      </c>
    </row>
    <row r="1932" spans="1:9" x14ac:dyDescent="0.3">
      <c r="A1932" s="25">
        <v>2105</v>
      </c>
      <c r="B1932" s="25" t="s">
        <v>281</v>
      </c>
      <c r="C1932" t="s">
        <v>282</v>
      </c>
      <c r="D1932" s="26">
        <v>-855352.20450000034</v>
      </c>
      <c r="E1932" s="24">
        <v>0</v>
      </c>
      <c r="F1932" s="26">
        <v>0</v>
      </c>
      <c r="G1932" s="24">
        <v>0</v>
      </c>
      <c r="H1932" s="26">
        <v>0</v>
      </c>
      <c r="I1932" s="24">
        <v>0</v>
      </c>
    </row>
    <row r="1933" spans="1:9" x14ac:dyDescent="0.3">
      <c r="A1933" s="25">
        <v>2105</v>
      </c>
      <c r="B1933" s="25" t="s">
        <v>283</v>
      </c>
      <c r="C1933" t="s">
        <v>284</v>
      </c>
      <c r="D1933" s="26">
        <v>203788.71760000041</v>
      </c>
      <c r="E1933" s="24">
        <v>0</v>
      </c>
      <c r="F1933" s="26">
        <v>0</v>
      </c>
      <c r="G1933" s="24">
        <v>0</v>
      </c>
      <c r="H1933" s="26">
        <v>0</v>
      </c>
      <c r="I1933" s="24">
        <v>0</v>
      </c>
    </row>
    <row r="1934" spans="1:9" x14ac:dyDescent="0.3">
      <c r="A1934" s="25">
        <v>2105</v>
      </c>
      <c r="B1934" s="25" t="s">
        <v>725</v>
      </c>
      <c r="C1934" t="s">
        <v>726</v>
      </c>
      <c r="D1934" s="26">
        <v>-1281520.2425400007</v>
      </c>
      <c r="E1934" s="24">
        <v>0</v>
      </c>
      <c r="F1934" s="26">
        <v>0</v>
      </c>
      <c r="G1934" s="24">
        <v>0</v>
      </c>
      <c r="H1934" s="26">
        <v>0</v>
      </c>
      <c r="I1934" s="24">
        <v>0</v>
      </c>
    </row>
    <row r="1935" spans="1:9" x14ac:dyDescent="0.3">
      <c r="A1935" s="25">
        <v>2105</v>
      </c>
      <c r="B1935" s="25" t="s">
        <v>618</v>
      </c>
      <c r="C1935" t="s">
        <v>619</v>
      </c>
      <c r="D1935" s="26">
        <v>-6584147.598720002</v>
      </c>
      <c r="E1935" s="24">
        <v>0</v>
      </c>
      <c r="F1935" s="26">
        <v>0</v>
      </c>
      <c r="G1935" s="24">
        <v>0</v>
      </c>
      <c r="H1935" s="26">
        <v>0</v>
      </c>
      <c r="I1935" s="24">
        <v>0</v>
      </c>
    </row>
    <row r="1936" spans="1:9" x14ac:dyDescent="0.3">
      <c r="A1936" s="25">
        <v>2105</v>
      </c>
      <c r="B1936" s="25" t="s">
        <v>727</v>
      </c>
      <c r="C1936" t="s">
        <v>728</v>
      </c>
      <c r="D1936" s="26">
        <v>-7445865.6290900018</v>
      </c>
      <c r="E1936" s="24">
        <v>0</v>
      </c>
      <c r="F1936" s="26">
        <v>0</v>
      </c>
      <c r="G1936" s="24">
        <v>0</v>
      </c>
      <c r="H1936" s="26">
        <v>0</v>
      </c>
      <c r="I1936" s="24">
        <v>0</v>
      </c>
    </row>
    <row r="1937" spans="1:9" x14ac:dyDescent="0.3">
      <c r="A1937" s="25">
        <v>2105</v>
      </c>
      <c r="B1937" s="25" t="s">
        <v>285</v>
      </c>
      <c r="C1937" t="s">
        <v>286</v>
      </c>
      <c r="D1937" s="26">
        <v>-617344.9616756991</v>
      </c>
      <c r="E1937" s="24">
        <v>0</v>
      </c>
      <c r="F1937" s="26">
        <v>0</v>
      </c>
      <c r="G1937" s="24">
        <v>0</v>
      </c>
      <c r="H1937" s="26">
        <v>0</v>
      </c>
      <c r="I1937" s="24">
        <v>0</v>
      </c>
    </row>
    <row r="1938" spans="1:9" x14ac:dyDescent="0.3">
      <c r="A1938" s="25">
        <v>2105</v>
      </c>
      <c r="B1938" s="25" t="s">
        <v>948</v>
      </c>
      <c r="C1938" t="s">
        <v>960</v>
      </c>
      <c r="D1938" s="26">
        <v>0</v>
      </c>
      <c r="E1938" s="24">
        <v>0</v>
      </c>
      <c r="F1938" s="26">
        <v>0</v>
      </c>
      <c r="G1938" s="24">
        <v>0</v>
      </c>
      <c r="H1938" s="26">
        <v>0</v>
      </c>
      <c r="I1938" s="24">
        <v>0</v>
      </c>
    </row>
    <row r="1939" spans="1:9" x14ac:dyDescent="0.3">
      <c r="A1939" s="25">
        <v>2105</v>
      </c>
      <c r="B1939" s="25" t="s">
        <v>713</v>
      </c>
      <c r="C1939" t="s">
        <v>714</v>
      </c>
      <c r="D1939" s="26">
        <v>-9542145.1280899961</v>
      </c>
      <c r="E1939" s="24">
        <v>0</v>
      </c>
      <c r="F1939" s="26">
        <v>0</v>
      </c>
      <c r="G1939" s="24">
        <v>0</v>
      </c>
      <c r="H1939" s="26">
        <v>0</v>
      </c>
      <c r="I1939" s="24">
        <v>0</v>
      </c>
    </row>
    <row r="1940" spans="1:9" x14ac:dyDescent="0.3">
      <c r="A1940" s="25">
        <v>2105</v>
      </c>
      <c r="B1940" s="25" t="s">
        <v>287</v>
      </c>
      <c r="C1940" t="s">
        <v>288</v>
      </c>
      <c r="D1940" s="26">
        <v>-3371417.1805299986</v>
      </c>
      <c r="E1940" s="24">
        <v>0</v>
      </c>
      <c r="F1940" s="26">
        <v>0</v>
      </c>
      <c r="G1940" s="24">
        <v>0</v>
      </c>
      <c r="H1940" s="26">
        <v>0</v>
      </c>
      <c r="I1940" s="24">
        <v>0</v>
      </c>
    </row>
    <row r="1941" spans="1:9" x14ac:dyDescent="0.3">
      <c r="A1941" s="25">
        <v>2105</v>
      </c>
      <c r="B1941" s="25" t="s">
        <v>289</v>
      </c>
      <c r="C1941" t="s">
        <v>290</v>
      </c>
      <c r="D1941" s="26">
        <v>-1764609.7275499988</v>
      </c>
      <c r="E1941" s="24">
        <v>0</v>
      </c>
      <c r="F1941" s="26">
        <v>0</v>
      </c>
      <c r="G1941" s="24">
        <v>0</v>
      </c>
      <c r="H1941" s="26">
        <v>0</v>
      </c>
      <c r="I1941" s="24">
        <v>0</v>
      </c>
    </row>
    <row r="1942" spans="1:9" x14ac:dyDescent="0.3">
      <c r="A1942" s="25">
        <v>2105</v>
      </c>
      <c r="B1942" s="25" t="s">
        <v>796</v>
      </c>
      <c r="C1942" t="s">
        <v>797</v>
      </c>
      <c r="D1942" s="26">
        <v>-4184041.5982150035</v>
      </c>
      <c r="E1942" s="24">
        <v>0</v>
      </c>
      <c r="F1942" s="26">
        <v>0</v>
      </c>
      <c r="G1942" s="24">
        <v>0</v>
      </c>
      <c r="H1942" s="26">
        <v>0</v>
      </c>
      <c r="I1942" s="24">
        <v>0</v>
      </c>
    </row>
    <row r="1943" spans="1:9" x14ac:dyDescent="0.3">
      <c r="A1943" s="25">
        <v>2105</v>
      </c>
      <c r="B1943" s="25" t="s">
        <v>291</v>
      </c>
      <c r="C1943" t="s">
        <v>292</v>
      </c>
      <c r="D1943" s="26">
        <v>31510443.173548236</v>
      </c>
      <c r="E1943" s="24">
        <v>-53508298.418498628</v>
      </c>
      <c r="F1943" s="26">
        <v>-651428.42338114104</v>
      </c>
      <c r="G1943" s="24">
        <v>0</v>
      </c>
      <c r="H1943" s="26">
        <v>0</v>
      </c>
      <c r="I1943" s="24">
        <v>0</v>
      </c>
    </row>
    <row r="1944" spans="1:9" x14ac:dyDescent="0.3">
      <c r="A1944" s="25">
        <v>2105</v>
      </c>
      <c r="B1944" s="25" t="s">
        <v>293</v>
      </c>
      <c r="C1944" t="s">
        <v>294</v>
      </c>
      <c r="D1944" s="26">
        <v>0</v>
      </c>
      <c r="E1944" s="24">
        <v>0</v>
      </c>
      <c r="F1944" s="26">
        <v>0</v>
      </c>
      <c r="G1944" s="24">
        <v>0</v>
      </c>
      <c r="H1944" s="26">
        <v>0</v>
      </c>
      <c r="I1944" s="24">
        <v>0</v>
      </c>
    </row>
    <row r="1945" spans="1:9" x14ac:dyDescent="0.3">
      <c r="A1945" s="25">
        <v>2105</v>
      </c>
      <c r="B1945" s="25" t="s">
        <v>719</v>
      </c>
      <c r="C1945" t="s">
        <v>720</v>
      </c>
      <c r="D1945" s="26">
        <v>0</v>
      </c>
      <c r="E1945" s="24">
        <v>0</v>
      </c>
      <c r="F1945" s="26">
        <v>0</v>
      </c>
      <c r="G1945" s="24">
        <v>0</v>
      </c>
      <c r="H1945" s="26">
        <v>0</v>
      </c>
      <c r="I1945" s="24">
        <v>0</v>
      </c>
    </row>
    <row r="1946" spans="1:9" x14ac:dyDescent="0.3">
      <c r="A1946" s="25">
        <v>2105</v>
      </c>
      <c r="B1946" s="25" t="s">
        <v>295</v>
      </c>
      <c r="C1946" t="s">
        <v>296</v>
      </c>
      <c r="D1946" s="26">
        <v>204334.64118024462</v>
      </c>
      <c r="E1946" s="24">
        <v>-533572.03758464847</v>
      </c>
      <c r="F1946" s="26">
        <v>-4139.4664094303953</v>
      </c>
      <c r="G1946" s="24">
        <v>0</v>
      </c>
      <c r="H1946" s="26">
        <v>0</v>
      </c>
      <c r="I1946" s="24">
        <v>0</v>
      </c>
    </row>
    <row r="1947" spans="1:9" x14ac:dyDescent="0.3">
      <c r="A1947" s="25">
        <v>2105</v>
      </c>
      <c r="B1947" s="25" t="s">
        <v>297</v>
      </c>
      <c r="C1947" t="s">
        <v>298</v>
      </c>
      <c r="D1947" s="26">
        <v>0</v>
      </c>
      <c r="E1947" s="24">
        <v>0</v>
      </c>
      <c r="F1947" s="26">
        <v>0</v>
      </c>
      <c r="G1947" s="24">
        <v>0</v>
      </c>
      <c r="H1947" s="26">
        <v>0</v>
      </c>
      <c r="I1947" s="24">
        <v>0</v>
      </c>
    </row>
    <row r="1948" spans="1:9" x14ac:dyDescent="0.3">
      <c r="A1948" s="25">
        <v>2105</v>
      </c>
      <c r="B1948" s="25" t="s">
        <v>299</v>
      </c>
      <c r="C1948" t="s">
        <v>300</v>
      </c>
      <c r="D1948" s="26">
        <v>0</v>
      </c>
      <c r="E1948" s="24">
        <v>0</v>
      </c>
      <c r="F1948" s="26">
        <v>0</v>
      </c>
      <c r="G1948" s="24">
        <v>0</v>
      </c>
      <c r="H1948" s="26">
        <v>0</v>
      </c>
      <c r="I1948" s="24">
        <v>0</v>
      </c>
    </row>
    <row r="1949" spans="1:9" x14ac:dyDescent="0.3">
      <c r="A1949" s="25">
        <v>2105</v>
      </c>
      <c r="B1949" s="25" t="s">
        <v>305</v>
      </c>
      <c r="C1949" t="s">
        <v>306</v>
      </c>
      <c r="D1949" s="26">
        <v>0</v>
      </c>
      <c r="E1949" s="24">
        <v>0</v>
      </c>
      <c r="F1949" s="26">
        <v>0</v>
      </c>
      <c r="G1949" s="24">
        <v>0</v>
      </c>
      <c r="H1949" s="26">
        <v>0</v>
      </c>
      <c r="I1949" s="24">
        <v>0</v>
      </c>
    </row>
    <row r="1950" spans="1:9" x14ac:dyDescent="0.3">
      <c r="A1950" s="25">
        <v>2105</v>
      </c>
      <c r="B1950" s="25" t="s">
        <v>880</v>
      </c>
      <c r="C1950" t="s">
        <v>907</v>
      </c>
      <c r="D1950" s="26">
        <v>0</v>
      </c>
      <c r="E1950" s="24">
        <v>0</v>
      </c>
      <c r="F1950" s="26">
        <v>0</v>
      </c>
      <c r="G1950" s="24">
        <v>0</v>
      </c>
      <c r="H1950" s="26">
        <v>0</v>
      </c>
      <c r="I1950" s="24">
        <v>0</v>
      </c>
    </row>
    <row r="1951" spans="1:9" x14ac:dyDescent="0.3">
      <c r="A1951" s="25">
        <v>2105</v>
      </c>
      <c r="B1951" s="25" t="s">
        <v>629</v>
      </c>
      <c r="C1951" t="s">
        <v>630</v>
      </c>
      <c r="D1951" s="26">
        <v>-210425971.36458206</v>
      </c>
      <c r="E1951" s="24">
        <v>0</v>
      </c>
      <c r="F1951" s="26">
        <v>0</v>
      </c>
      <c r="G1951" s="24">
        <v>0</v>
      </c>
      <c r="H1951" s="26">
        <v>0</v>
      </c>
      <c r="I1951" s="24">
        <v>0</v>
      </c>
    </row>
    <row r="1952" spans="1:9" x14ac:dyDescent="0.3">
      <c r="A1952" s="25">
        <v>2105</v>
      </c>
      <c r="B1952" s="25" t="s">
        <v>307</v>
      </c>
      <c r="C1952" t="s">
        <v>308</v>
      </c>
      <c r="D1952" s="26">
        <v>-32571575.232429624</v>
      </c>
      <c r="E1952" s="24">
        <v>-5194659.3893915229</v>
      </c>
      <c r="F1952" s="26">
        <v>-41527.51600064119</v>
      </c>
      <c r="G1952" s="24">
        <v>0</v>
      </c>
      <c r="H1952" s="26">
        <v>0</v>
      </c>
      <c r="I1952" s="24">
        <v>0</v>
      </c>
    </row>
    <row r="1953" spans="1:9" x14ac:dyDescent="0.3">
      <c r="A1953" s="25">
        <v>2105</v>
      </c>
      <c r="B1953" s="25" t="s">
        <v>794</v>
      </c>
      <c r="C1953" t="s">
        <v>795</v>
      </c>
      <c r="D1953" s="26">
        <v>0</v>
      </c>
      <c r="E1953" s="24">
        <v>0</v>
      </c>
      <c r="F1953" s="26">
        <v>0</v>
      </c>
      <c r="G1953" s="24">
        <v>0</v>
      </c>
      <c r="H1953" s="26">
        <v>0</v>
      </c>
      <c r="I1953" s="24">
        <v>0</v>
      </c>
    </row>
    <row r="1954" spans="1:9" x14ac:dyDescent="0.3">
      <c r="A1954" s="25">
        <v>2105</v>
      </c>
      <c r="B1954" s="25" t="s">
        <v>309</v>
      </c>
      <c r="C1954" t="s">
        <v>310</v>
      </c>
      <c r="D1954" s="26">
        <v>0</v>
      </c>
      <c r="E1954" s="24">
        <v>0</v>
      </c>
      <c r="F1954" s="26">
        <v>0</v>
      </c>
      <c r="G1954" s="24">
        <v>0</v>
      </c>
      <c r="H1954" s="26">
        <v>0</v>
      </c>
      <c r="I1954" s="24">
        <v>0</v>
      </c>
    </row>
    <row r="1955" spans="1:9" x14ac:dyDescent="0.3">
      <c r="A1955" s="25">
        <v>2105</v>
      </c>
      <c r="B1955" s="25" t="s">
        <v>311</v>
      </c>
      <c r="C1955" t="s">
        <v>312</v>
      </c>
      <c r="D1955" s="26">
        <v>-6495979.5174060008</v>
      </c>
      <c r="E1955" s="24">
        <v>0</v>
      </c>
      <c r="F1955" s="26">
        <v>0</v>
      </c>
      <c r="G1955" s="24">
        <v>0</v>
      </c>
      <c r="H1955" s="26">
        <v>0</v>
      </c>
      <c r="I1955" s="24">
        <v>0</v>
      </c>
    </row>
    <row r="1956" spans="1:9" x14ac:dyDescent="0.3">
      <c r="A1956" s="25">
        <v>2105</v>
      </c>
      <c r="B1956" s="25" t="s">
        <v>631</v>
      </c>
      <c r="C1956" t="s">
        <v>632</v>
      </c>
      <c r="D1956" s="26">
        <v>-39952355.479906991</v>
      </c>
      <c r="E1956" s="24">
        <v>0</v>
      </c>
      <c r="F1956" s="26">
        <v>0</v>
      </c>
      <c r="G1956" s="24">
        <v>0</v>
      </c>
      <c r="H1956" s="26">
        <v>0</v>
      </c>
      <c r="I1956" s="24">
        <v>0</v>
      </c>
    </row>
    <row r="1957" spans="1:9" x14ac:dyDescent="0.3">
      <c r="A1957" s="25">
        <v>2105</v>
      </c>
      <c r="B1957" s="25" t="s">
        <v>315</v>
      </c>
      <c r="C1957" t="s">
        <v>316</v>
      </c>
      <c r="D1957" s="26">
        <v>-2590582.3825093978</v>
      </c>
      <c r="E1957" s="24">
        <v>0</v>
      </c>
      <c r="F1957" s="26">
        <v>0</v>
      </c>
      <c r="G1957" s="24">
        <v>0</v>
      </c>
      <c r="H1957" s="26">
        <v>0</v>
      </c>
      <c r="I1957" s="24">
        <v>0</v>
      </c>
    </row>
    <row r="1958" spans="1:9" x14ac:dyDescent="0.3">
      <c r="A1958" s="25">
        <v>2105</v>
      </c>
      <c r="B1958" s="25" t="s">
        <v>319</v>
      </c>
      <c r="C1958" t="s">
        <v>320</v>
      </c>
      <c r="D1958" s="26">
        <v>215548.54073999994</v>
      </c>
      <c r="E1958" s="24">
        <v>0</v>
      </c>
      <c r="F1958" s="26">
        <v>0</v>
      </c>
      <c r="G1958" s="24">
        <v>0</v>
      </c>
      <c r="H1958" s="26">
        <v>0</v>
      </c>
      <c r="I1958" s="24">
        <v>0</v>
      </c>
    </row>
    <row r="1959" spans="1:9" x14ac:dyDescent="0.3">
      <c r="A1959" s="25">
        <v>2105</v>
      </c>
      <c r="B1959" s="25" t="s">
        <v>321</v>
      </c>
      <c r="C1959" t="s">
        <v>322</v>
      </c>
      <c r="D1959" s="26">
        <v>27152502.942009442</v>
      </c>
      <c r="E1959" s="24">
        <v>-59851732.399577327</v>
      </c>
      <c r="F1959" s="26">
        <v>283924.57579268632</v>
      </c>
      <c r="G1959" s="24">
        <v>0</v>
      </c>
      <c r="H1959" s="26">
        <v>0</v>
      </c>
      <c r="I1959" s="24">
        <v>0</v>
      </c>
    </row>
    <row r="1960" spans="1:9" x14ac:dyDescent="0.3">
      <c r="A1960" s="25">
        <v>2105</v>
      </c>
      <c r="B1960" s="25" t="s">
        <v>323</v>
      </c>
      <c r="C1960" t="s">
        <v>324</v>
      </c>
      <c r="D1960" s="26">
        <v>128240.69886023922</v>
      </c>
      <c r="E1960" s="24">
        <v>-560854.67216501071</v>
      </c>
      <c r="F1960" s="26">
        <v>-4972.4384017939019</v>
      </c>
      <c r="G1960" s="24">
        <v>0</v>
      </c>
      <c r="H1960" s="26">
        <v>0</v>
      </c>
      <c r="I1960" s="24">
        <v>0</v>
      </c>
    </row>
    <row r="1961" spans="1:9" x14ac:dyDescent="0.3">
      <c r="A1961" s="25">
        <v>2105</v>
      </c>
      <c r="B1961" s="25" t="s">
        <v>887</v>
      </c>
      <c r="C1961" t="s">
        <v>895</v>
      </c>
      <c r="D1961" s="26">
        <v>13676416.330734715</v>
      </c>
      <c r="E1961" s="24">
        <v>-35500200.135580048</v>
      </c>
      <c r="F1961" s="26">
        <v>-294555.23388627538</v>
      </c>
      <c r="G1961" s="24">
        <v>0</v>
      </c>
      <c r="H1961" s="26">
        <v>0</v>
      </c>
      <c r="I1961" s="24">
        <v>0</v>
      </c>
    </row>
    <row r="1962" spans="1:9" x14ac:dyDescent="0.3">
      <c r="A1962" s="25">
        <v>2105</v>
      </c>
      <c r="B1962" s="25" t="s">
        <v>690</v>
      </c>
      <c r="C1962" t="s">
        <v>691</v>
      </c>
      <c r="D1962" s="26">
        <v>487463.05934999848</v>
      </c>
      <c r="E1962" s="24">
        <v>0</v>
      </c>
      <c r="F1962" s="26">
        <v>0</v>
      </c>
      <c r="G1962" s="24">
        <v>0</v>
      </c>
      <c r="H1962" s="26">
        <v>0</v>
      </c>
      <c r="I1962" s="24">
        <v>0</v>
      </c>
    </row>
    <row r="1963" spans="1:9" x14ac:dyDescent="0.3">
      <c r="A1963" s="25">
        <v>2105</v>
      </c>
      <c r="B1963" s="25" t="s">
        <v>325</v>
      </c>
      <c r="C1963" t="s">
        <v>326</v>
      </c>
      <c r="D1963" s="26">
        <v>9367994.2946342546</v>
      </c>
      <c r="E1963" s="24">
        <v>-18378161.541699551</v>
      </c>
      <c r="F1963" s="26">
        <v>-154509.72201701775</v>
      </c>
      <c r="G1963" s="24">
        <v>0</v>
      </c>
      <c r="H1963" s="26">
        <v>0</v>
      </c>
      <c r="I1963" s="24">
        <v>0</v>
      </c>
    </row>
    <row r="1964" spans="1:9" x14ac:dyDescent="0.3">
      <c r="A1964" s="25">
        <v>2105</v>
      </c>
      <c r="B1964" s="25" t="s">
        <v>327</v>
      </c>
      <c r="C1964" t="s">
        <v>328</v>
      </c>
      <c r="D1964" s="26">
        <v>0</v>
      </c>
      <c r="E1964" s="24">
        <v>162117.44424999994</v>
      </c>
      <c r="F1964" s="26">
        <v>580452.5</v>
      </c>
      <c r="G1964" s="24">
        <v>0</v>
      </c>
      <c r="H1964" s="26">
        <v>0</v>
      </c>
      <c r="I1964" s="24">
        <v>0</v>
      </c>
    </row>
    <row r="1965" spans="1:9" x14ac:dyDescent="0.3">
      <c r="A1965" s="25">
        <v>2105</v>
      </c>
      <c r="B1965" s="25" t="s">
        <v>824</v>
      </c>
      <c r="C1965" t="s">
        <v>825</v>
      </c>
      <c r="D1965" s="26">
        <v>-1277578.4136799998</v>
      </c>
      <c r="E1965" s="24">
        <v>0</v>
      </c>
      <c r="F1965" s="26">
        <v>0</v>
      </c>
      <c r="G1965" s="24">
        <v>0</v>
      </c>
      <c r="H1965" s="26">
        <v>0</v>
      </c>
      <c r="I1965" s="24">
        <v>0</v>
      </c>
    </row>
    <row r="1966" spans="1:9" x14ac:dyDescent="0.3">
      <c r="A1966" s="25">
        <v>2105</v>
      </c>
      <c r="B1966" s="25" t="s">
        <v>663</v>
      </c>
      <c r="C1966" t="s">
        <v>664</v>
      </c>
      <c r="D1966" s="26">
        <v>0</v>
      </c>
      <c r="E1966" s="24">
        <v>20923676.834440891</v>
      </c>
      <c r="F1966" s="26">
        <v>0</v>
      </c>
      <c r="G1966" s="24">
        <v>0</v>
      </c>
      <c r="H1966" s="26">
        <v>0</v>
      </c>
      <c r="I1966" s="24">
        <v>0</v>
      </c>
    </row>
    <row r="1967" spans="1:9" x14ac:dyDescent="0.3">
      <c r="A1967" s="25">
        <v>2105</v>
      </c>
      <c r="B1967" s="25" t="s">
        <v>966</v>
      </c>
      <c r="C1967" t="s">
        <v>968</v>
      </c>
      <c r="D1967" s="26">
        <v>0</v>
      </c>
      <c r="E1967" s="24">
        <v>0</v>
      </c>
      <c r="F1967" s="26">
        <v>0</v>
      </c>
      <c r="G1967" s="24">
        <v>0</v>
      </c>
      <c r="H1967" s="26">
        <v>0</v>
      </c>
      <c r="I1967" s="24">
        <v>0</v>
      </c>
    </row>
    <row r="1968" spans="1:9" x14ac:dyDescent="0.3">
      <c r="A1968" s="25">
        <v>2105</v>
      </c>
      <c r="B1968" s="25" t="s">
        <v>841</v>
      </c>
      <c r="C1968" t="s">
        <v>859</v>
      </c>
      <c r="D1968" s="26">
        <v>249782.37070000163</v>
      </c>
      <c r="E1968" s="24">
        <v>0</v>
      </c>
      <c r="F1968" s="26">
        <v>0</v>
      </c>
      <c r="G1968" s="24">
        <v>0</v>
      </c>
      <c r="H1968" s="26">
        <v>0</v>
      </c>
      <c r="I1968" s="24">
        <v>0</v>
      </c>
    </row>
    <row r="1969" spans="1:9" x14ac:dyDescent="0.3">
      <c r="A1969" s="25">
        <v>2105</v>
      </c>
      <c r="B1969" s="25" t="s">
        <v>329</v>
      </c>
      <c r="C1969" t="s">
        <v>330</v>
      </c>
      <c r="D1969" s="26">
        <v>-750509.39077999955</v>
      </c>
      <c r="E1969" s="24">
        <v>0</v>
      </c>
      <c r="F1969" s="26">
        <v>0</v>
      </c>
      <c r="G1969" s="24">
        <v>0</v>
      </c>
      <c r="H1969" s="26">
        <v>0</v>
      </c>
      <c r="I1969" s="24">
        <v>0</v>
      </c>
    </row>
    <row r="1970" spans="1:9" x14ac:dyDescent="0.3">
      <c r="A1970" s="25">
        <v>2105</v>
      </c>
      <c r="B1970" s="25" t="s">
        <v>770</v>
      </c>
      <c r="C1970" t="s">
        <v>771</v>
      </c>
      <c r="D1970" s="26">
        <v>-836700.94269999978</v>
      </c>
      <c r="E1970" s="24">
        <v>0</v>
      </c>
      <c r="F1970" s="26">
        <v>0</v>
      </c>
      <c r="G1970" s="24">
        <v>0</v>
      </c>
      <c r="H1970" s="26">
        <v>0</v>
      </c>
      <c r="I1970" s="24">
        <v>0</v>
      </c>
    </row>
    <row r="1971" spans="1:9" x14ac:dyDescent="0.3">
      <c r="A1971" s="25">
        <v>2105</v>
      </c>
      <c r="B1971" s="25" t="s">
        <v>647</v>
      </c>
      <c r="C1971" t="s">
        <v>648</v>
      </c>
      <c r="D1971" s="26">
        <v>250417.82465999966</v>
      </c>
      <c r="E1971" s="24">
        <v>0</v>
      </c>
      <c r="F1971" s="26">
        <v>0</v>
      </c>
      <c r="G1971" s="24">
        <v>0</v>
      </c>
      <c r="H1971" s="26">
        <v>0</v>
      </c>
      <c r="I1971" s="24">
        <v>0</v>
      </c>
    </row>
    <row r="1972" spans="1:9" x14ac:dyDescent="0.3">
      <c r="A1972" s="25">
        <v>2105</v>
      </c>
      <c r="B1972" s="25" t="s">
        <v>331</v>
      </c>
      <c r="C1972" t="s">
        <v>332</v>
      </c>
      <c r="D1972" s="26">
        <v>822784.97823623125</v>
      </c>
      <c r="E1972" s="24">
        <v>-1969407.209748259</v>
      </c>
      <c r="F1972" s="26">
        <v>-16716.114258554822</v>
      </c>
      <c r="G1972" s="24">
        <v>0</v>
      </c>
      <c r="H1972" s="26">
        <v>0</v>
      </c>
      <c r="I1972" s="24">
        <v>0</v>
      </c>
    </row>
    <row r="1973" spans="1:9" x14ac:dyDescent="0.3">
      <c r="A1973" s="25">
        <v>2105</v>
      </c>
      <c r="B1973" s="25" t="s">
        <v>649</v>
      </c>
      <c r="C1973" t="s">
        <v>650</v>
      </c>
      <c r="D1973" s="26">
        <v>315330.20344999846</v>
      </c>
      <c r="E1973" s="24">
        <v>0</v>
      </c>
      <c r="F1973" s="26">
        <v>0</v>
      </c>
      <c r="G1973" s="24">
        <v>0</v>
      </c>
      <c r="H1973" s="26">
        <v>0</v>
      </c>
      <c r="I1973" s="24">
        <v>0</v>
      </c>
    </row>
    <row r="1974" spans="1:9" x14ac:dyDescent="0.3">
      <c r="A1974" s="25">
        <v>2105</v>
      </c>
      <c r="B1974" s="25" t="s">
        <v>333</v>
      </c>
      <c r="C1974" t="s">
        <v>334</v>
      </c>
      <c r="D1974" s="26">
        <v>0</v>
      </c>
      <c r="E1974" s="24">
        <v>0</v>
      </c>
      <c r="F1974" s="26">
        <v>0</v>
      </c>
      <c r="G1974" s="24">
        <v>0</v>
      </c>
      <c r="H1974" s="26">
        <v>0</v>
      </c>
      <c r="I1974" s="24">
        <v>0</v>
      </c>
    </row>
    <row r="1975" spans="1:9" x14ac:dyDescent="0.3">
      <c r="A1975" s="25">
        <v>2105</v>
      </c>
      <c r="B1975" s="25" t="s">
        <v>335</v>
      </c>
      <c r="C1975" t="s">
        <v>336</v>
      </c>
      <c r="D1975" s="26">
        <v>332157.27445758646</v>
      </c>
      <c r="E1975" s="24">
        <v>-789816.00602898735</v>
      </c>
      <c r="F1975" s="26">
        <v>-6507.0389993515973</v>
      </c>
      <c r="G1975" s="24">
        <v>0</v>
      </c>
      <c r="H1975" s="26">
        <v>0</v>
      </c>
      <c r="I1975" s="24">
        <v>0</v>
      </c>
    </row>
    <row r="1976" spans="1:9" x14ac:dyDescent="0.3">
      <c r="A1976" s="25">
        <v>2105</v>
      </c>
      <c r="B1976" s="25" t="s">
        <v>337</v>
      </c>
      <c r="C1976" t="s">
        <v>338</v>
      </c>
      <c r="D1976" s="26">
        <v>-68931962.089638025</v>
      </c>
      <c r="E1976" s="24">
        <v>0</v>
      </c>
      <c r="F1976" s="26">
        <v>0</v>
      </c>
      <c r="G1976" s="24">
        <v>0</v>
      </c>
      <c r="H1976" s="26">
        <v>0</v>
      </c>
      <c r="I1976" s="24">
        <v>0</v>
      </c>
    </row>
    <row r="1977" spans="1:9" x14ac:dyDescent="0.3">
      <c r="A1977" s="25">
        <v>2105</v>
      </c>
      <c r="B1977" s="25" t="s">
        <v>339</v>
      </c>
      <c r="C1977" t="s">
        <v>340</v>
      </c>
      <c r="D1977" s="26">
        <v>0</v>
      </c>
      <c r="E1977" s="24">
        <v>0</v>
      </c>
      <c r="F1977" s="26">
        <v>0</v>
      </c>
      <c r="G1977" s="24">
        <v>0</v>
      </c>
      <c r="H1977" s="26">
        <v>0</v>
      </c>
      <c r="I1977" s="24">
        <v>0</v>
      </c>
    </row>
    <row r="1978" spans="1:9" x14ac:dyDescent="0.3">
      <c r="A1978" s="25">
        <v>2105</v>
      </c>
      <c r="B1978" s="25" t="s">
        <v>341</v>
      </c>
      <c r="C1978" t="s">
        <v>342</v>
      </c>
      <c r="D1978" s="26">
        <v>0</v>
      </c>
      <c r="E1978" s="24">
        <v>0</v>
      </c>
      <c r="F1978" s="26">
        <v>0</v>
      </c>
      <c r="G1978" s="24">
        <v>0</v>
      </c>
      <c r="H1978" s="26">
        <v>0</v>
      </c>
      <c r="I1978" s="24">
        <v>0</v>
      </c>
    </row>
    <row r="1979" spans="1:9" x14ac:dyDescent="0.3">
      <c r="A1979" s="25">
        <v>2105</v>
      </c>
      <c r="B1979" s="25" t="s">
        <v>343</v>
      </c>
      <c r="C1979" t="s">
        <v>344</v>
      </c>
      <c r="D1979" s="26">
        <v>-7201359.9882750018</v>
      </c>
      <c r="E1979" s="24">
        <v>0</v>
      </c>
      <c r="F1979" s="26">
        <v>0</v>
      </c>
      <c r="G1979" s="24">
        <v>0</v>
      </c>
      <c r="H1979" s="26">
        <v>0</v>
      </c>
      <c r="I1979" s="24">
        <v>0</v>
      </c>
    </row>
    <row r="1980" spans="1:9" x14ac:dyDescent="0.3">
      <c r="A1980" s="25">
        <v>2105</v>
      </c>
      <c r="B1980" s="25" t="s">
        <v>345</v>
      </c>
      <c r="C1980" t="s">
        <v>346</v>
      </c>
      <c r="D1980" s="26">
        <v>0</v>
      </c>
      <c r="E1980" s="24">
        <v>0</v>
      </c>
      <c r="F1980" s="26">
        <v>0</v>
      </c>
      <c r="G1980" s="24">
        <v>0</v>
      </c>
      <c r="H1980" s="26">
        <v>0</v>
      </c>
      <c r="I1980" s="24">
        <v>0</v>
      </c>
    </row>
    <row r="1981" spans="1:9" x14ac:dyDescent="0.3">
      <c r="A1981" s="25">
        <v>2105</v>
      </c>
      <c r="B1981" s="25" t="s">
        <v>772</v>
      </c>
      <c r="C1981" t="s">
        <v>773</v>
      </c>
      <c r="D1981" s="26">
        <v>-704712.08434959932</v>
      </c>
      <c r="E1981" s="24">
        <v>0</v>
      </c>
      <c r="F1981" s="26">
        <v>0</v>
      </c>
      <c r="G1981" s="24">
        <v>0</v>
      </c>
      <c r="H1981" s="26">
        <v>0</v>
      </c>
      <c r="I1981" s="24">
        <v>0</v>
      </c>
    </row>
    <row r="1982" spans="1:9" x14ac:dyDescent="0.3">
      <c r="A1982" s="25">
        <v>2105</v>
      </c>
      <c r="B1982" s="25" t="s">
        <v>928</v>
      </c>
      <c r="C1982" t="s">
        <v>939</v>
      </c>
      <c r="D1982" s="26">
        <v>0</v>
      </c>
      <c r="E1982" s="24">
        <v>0</v>
      </c>
      <c r="F1982" s="26">
        <v>0</v>
      </c>
      <c r="G1982" s="24">
        <v>0</v>
      </c>
      <c r="H1982" s="26">
        <v>0</v>
      </c>
      <c r="I1982" s="24">
        <v>0</v>
      </c>
    </row>
    <row r="1983" spans="1:9" x14ac:dyDescent="0.3">
      <c r="A1983" s="25">
        <v>2105</v>
      </c>
      <c r="B1983" s="25" t="s">
        <v>347</v>
      </c>
      <c r="C1983" t="s">
        <v>348</v>
      </c>
      <c r="D1983" s="26">
        <v>0</v>
      </c>
      <c r="E1983" s="24">
        <v>0</v>
      </c>
      <c r="F1983" s="26">
        <v>0</v>
      </c>
      <c r="G1983" s="24">
        <v>0</v>
      </c>
      <c r="H1983" s="26">
        <v>0</v>
      </c>
      <c r="I1983" s="24">
        <v>0</v>
      </c>
    </row>
    <row r="1984" spans="1:9" x14ac:dyDescent="0.3">
      <c r="A1984" s="25">
        <v>2105</v>
      </c>
      <c r="B1984" s="25" t="s">
        <v>739</v>
      </c>
      <c r="C1984" t="s">
        <v>740</v>
      </c>
      <c r="D1984" s="26">
        <v>228791.64779999893</v>
      </c>
      <c r="E1984" s="24">
        <v>0</v>
      </c>
      <c r="F1984" s="26">
        <v>0</v>
      </c>
      <c r="G1984" s="24">
        <v>0</v>
      </c>
      <c r="H1984" s="26">
        <v>0</v>
      </c>
      <c r="I1984" s="24">
        <v>0</v>
      </c>
    </row>
    <row r="1985" spans="1:9" x14ac:dyDescent="0.3">
      <c r="A1985" s="25">
        <v>2105</v>
      </c>
      <c r="B1985" s="25" t="s">
        <v>349</v>
      </c>
      <c r="C1985" t="s">
        <v>350</v>
      </c>
      <c r="D1985" s="26">
        <v>0</v>
      </c>
      <c r="E1985" s="24">
        <v>0</v>
      </c>
      <c r="F1985" s="26">
        <v>0</v>
      </c>
      <c r="G1985" s="24">
        <v>0</v>
      </c>
      <c r="H1985" s="26">
        <v>0</v>
      </c>
      <c r="I1985" s="24">
        <v>0</v>
      </c>
    </row>
    <row r="1986" spans="1:9" x14ac:dyDescent="0.3">
      <c r="A1986" s="25">
        <v>2105</v>
      </c>
      <c r="B1986" s="25" t="s">
        <v>351</v>
      </c>
      <c r="C1986" t="s">
        <v>352</v>
      </c>
      <c r="D1986" s="26">
        <v>0</v>
      </c>
      <c r="E1986" s="24">
        <v>0</v>
      </c>
      <c r="F1986" s="26">
        <v>0</v>
      </c>
      <c r="G1986" s="24">
        <v>0</v>
      </c>
      <c r="H1986" s="26">
        <v>0</v>
      </c>
      <c r="I1986" s="24">
        <v>0</v>
      </c>
    </row>
    <row r="1987" spans="1:9" x14ac:dyDescent="0.3">
      <c r="A1987" s="25">
        <v>2105</v>
      </c>
      <c r="B1987" s="25" t="s">
        <v>353</v>
      </c>
      <c r="C1987" t="s">
        <v>354</v>
      </c>
      <c r="D1987" s="26">
        <v>0</v>
      </c>
      <c r="E1987" s="24">
        <v>0</v>
      </c>
      <c r="F1987" s="26">
        <v>0</v>
      </c>
      <c r="G1987" s="24">
        <v>0</v>
      </c>
      <c r="H1987" s="26">
        <v>0</v>
      </c>
      <c r="I1987" s="24">
        <v>0</v>
      </c>
    </row>
    <row r="1988" spans="1:9" x14ac:dyDescent="0.3">
      <c r="A1988" s="25">
        <v>2105</v>
      </c>
      <c r="B1988" s="25" t="s">
        <v>665</v>
      </c>
      <c r="C1988" t="s">
        <v>666</v>
      </c>
      <c r="D1988" s="26">
        <v>-1286583.6252280008</v>
      </c>
      <c r="E1988" s="24">
        <v>0</v>
      </c>
      <c r="F1988" s="26">
        <v>0</v>
      </c>
      <c r="G1988" s="24">
        <v>0</v>
      </c>
      <c r="H1988" s="26">
        <v>0</v>
      </c>
      <c r="I1988" s="24">
        <v>0</v>
      </c>
    </row>
    <row r="1989" spans="1:9" x14ac:dyDescent="0.3">
      <c r="A1989" s="25">
        <v>2105</v>
      </c>
      <c r="B1989" s="25" t="s">
        <v>731</v>
      </c>
      <c r="C1989" t="s">
        <v>732</v>
      </c>
      <c r="D1989" s="26">
        <v>-331498.39322599972</v>
      </c>
      <c r="E1989" s="24">
        <v>0</v>
      </c>
      <c r="F1989" s="26">
        <v>0</v>
      </c>
      <c r="G1989" s="24">
        <v>0</v>
      </c>
      <c r="H1989" s="26">
        <v>0</v>
      </c>
      <c r="I1989" s="24">
        <v>0</v>
      </c>
    </row>
    <row r="1990" spans="1:9" x14ac:dyDescent="0.3">
      <c r="A1990" s="25">
        <v>2105</v>
      </c>
      <c r="B1990" s="25" t="s">
        <v>355</v>
      </c>
      <c r="C1990" t="s">
        <v>356</v>
      </c>
      <c r="D1990" s="26">
        <v>-27329406.828249995</v>
      </c>
      <c r="E1990" s="24">
        <v>0</v>
      </c>
      <c r="F1990" s="26">
        <v>0</v>
      </c>
      <c r="G1990" s="24">
        <v>0</v>
      </c>
      <c r="H1990" s="26">
        <v>0</v>
      </c>
      <c r="I1990" s="24">
        <v>0</v>
      </c>
    </row>
    <row r="1991" spans="1:9" x14ac:dyDescent="0.3">
      <c r="A1991" s="25">
        <v>2105</v>
      </c>
      <c r="B1991" s="25" t="s">
        <v>357</v>
      </c>
      <c r="C1991" t="s">
        <v>358</v>
      </c>
      <c r="D1991" s="26">
        <v>0</v>
      </c>
      <c r="E1991" s="24">
        <v>0</v>
      </c>
      <c r="F1991" s="26">
        <v>0</v>
      </c>
      <c r="G1991" s="24">
        <v>0</v>
      </c>
      <c r="H1991" s="26">
        <v>0</v>
      </c>
      <c r="I1991" s="24">
        <v>0</v>
      </c>
    </row>
    <row r="1992" spans="1:9" x14ac:dyDescent="0.3">
      <c r="A1992" s="25">
        <v>2105</v>
      </c>
      <c r="B1992" s="25" t="s">
        <v>884</v>
      </c>
      <c r="C1992" t="s">
        <v>903</v>
      </c>
      <c r="D1992" s="26">
        <v>-41553088.247887947</v>
      </c>
      <c r="E1992" s="24">
        <v>0</v>
      </c>
      <c r="F1992" s="26">
        <v>0</v>
      </c>
      <c r="G1992" s="24">
        <v>0</v>
      </c>
      <c r="H1992" s="26">
        <v>0</v>
      </c>
      <c r="I1992" s="24">
        <v>0</v>
      </c>
    </row>
    <row r="1993" spans="1:9" x14ac:dyDescent="0.3">
      <c r="A1993" s="25">
        <v>2105</v>
      </c>
      <c r="B1993" s="25" t="s">
        <v>848</v>
      </c>
      <c r="C1993" t="s">
        <v>857</v>
      </c>
      <c r="D1993" s="26">
        <v>-802957.71091799962</v>
      </c>
      <c r="E1993" s="24">
        <v>0</v>
      </c>
      <c r="F1993" s="26">
        <v>0</v>
      </c>
      <c r="G1993" s="24">
        <v>0</v>
      </c>
      <c r="H1993" s="26">
        <v>0</v>
      </c>
      <c r="I1993" s="24">
        <v>0</v>
      </c>
    </row>
    <row r="1994" spans="1:9" x14ac:dyDescent="0.3">
      <c r="A1994" s="25">
        <v>2105</v>
      </c>
      <c r="B1994" s="25" t="s">
        <v>359</v>
      </c>
      <c r="C1994" t="s">
        <v>360</v>
      </c>
      <c r="D1994" s="26">
        <v>-606076.32822100003</v>
      </c>
      <c r="E1994" s="24">
        <v>0</v>
      </c>
      <c r="F1994" s="26">
        <v>0</v>
      </c>
      <c r="G1994" s="24">
        <v>0</v>
      </c>
      <c r="H1994" s="26">
        <v>0</v>
      </c>
      <c r="I1994" s="24">
        <v>0</v>
      </c>
    </row>
    <row r="1995" spans="1:9" x14ac:dyDescent="0.3">
      <c r="A1995" s="25">
        <v>2105</v>
      </c>
      <c r="B1995" s="25" t="s">
        <v>361</v>
      </c>
      <c r="C1995" t="s">
        <v>362</v>
      </c>
      <c r="D1995" s="26">
        <v>-1711502.7460699985</v>
      </c>
      <c r="E1995" s="24">
        <v>0</v>
      </c>
      <c r="F1995" s="26">
        <v>0</v>
      </c>
      <c r="G1995" s="24">
        <v>0</v>
      </c>
      <c r="H1995" s="26">
        <v>0</v>
      </c>
      <c r="I1995" s="24">
        <v>0</v>
      </c>
    </row>
    <row r="1996" spans="1:9" x14ac:dyDescent="0.3">
      <c r="A1996" s="25">
        <v>2105</v>
      </c>
      <c r="B1996" s="25" t="s">
        <v>950</v>
      </c>
      <c r="C1996" t="s">
        <v>958</v>
      </c>
      <c r="D1996" s="26">
        <v>-2484088.0922299987</v>
      </c>
      <c r="E1996" s="24">
        <v>0</v>
      </c>
      <c r="F1996" s="26">
        <v>0</v>
      </c>
      <c r="G1996" s="24">
        <v>0</v>
      </c>
      <c r="H1996" s="26">
        <v>0</v>
      </c>
      <c r="I1996" s="24">
        <v>0</v>
      </c>
    </row>
    <row r="1997" spans="1:9" x14ac:dyDescent="0.3">
      <c r="A1997" s="25">
        <v>2105</v>
      </c>
      <c r="B1997" s="25" t="s">
        <v>363</v>
      </c>
      <c r="C1997" t="s">
        <v>364</v>
      </c>
      <c r="D1997" s="26">
        <v>0</v>
      </c>
      <c r="E1997" s="24">
        <v>0</v>
      </c>
      <c r="F1997" s="26">
        <v>0</v>
      </c>
      <c r="G1997" s="24">
        <v>0</v>
      </c>
      <c r="H1997" s="26">
        <v>0</v>
      </c>
      <c r="I1997" s="24">
        <v>0</v>
      </c>
    </row>
    <row r="1998" spans="1:9" x14ac:dyDescent="0.3">
      <c r="A1998" s="25">
        <v>2105</v>
      </c>
      <c r="B1998" s="25" t="s">
        <v>964</v>
      </c>
      <c r="C1998" t="s">
        <v>969</v>
      </c>
      <c r="D1998" s="26">
        <v>0</v>
      </c>
      <c r="E1998" s="24">
        <v>0</v>
      </c>
      <c r="F1998" s="26">
        <v>0</v>
      </c>
      <c r="G1998" s="24">
        <v>0</v>
      </c>
      <c r="H1998" s="26">
        <v>0</v>
      </c>
      <c r="I1998" s="24">
        <v>0</v>
      </c>
    </row>
    <row r="1999" spans="1:9" x14ac:dyDescent="0.3">
      <c r="A1999" s="25">
        <v>2105</v>
      </c>
      <c r="B1999" s="25" t="s">
        <v>877</v>
      </c>
      <c r="C1999" t="s">
        <v>897</v>
      </c>
      <c r="D1999" s="26">
        <v>0</v>
      </c>
      <c r="E1999" s="24">
        <v>0</v>
      </c>
      <c r="F1999" s="26">
        <v>0</v>
      </c>
      <c r="G1999" s="24">
        <v>0</v>
      </c>
      <c r="H1999" s="26">
        <v>0</v>
      </c>
      <c r="I1999" s="24">
        <v>0</v>
      </c>
    </row>
    <row r="2000" spans="1:9" x14ac:dyDescent="0.3">
      <c r="A2000" s="25">
        <v>2105</v>
      </c>
      <c r="B2000" s="25" t="s">
        <v>365</v>
      </c>
      <c r="C2000" t="s">
        <v>366</v>
      </c>
      <c r="D2000" s="26">
        <v>2036055.2196346454</v>
      </c>
      <c r="E2000" s="24">
        <v>-4817835.9492894895</v>
      </c>
      <c r="F2000" s="26">
        <v>-38895.864636533217</v>
      </c>
      <c r="G2000" s="24">
        <v>0</v>
      </c>
      <c r="H2000" s="26">
        <v>0</v>
      </c>
      <c r="I2000" s="24">
        <v>0</v>
      </c>
    </row>
    <row r="2001" spans="1:9" x14ac:dyDescent="0.3">
      <c r="A2001" s="25">
        <v>2105</v>
      </c>
      <c r="B2001" s="25" t="s">
        <v>814</v>
      </c>
      <c r="C2001" t="s">
        <v>815</v>
      </c>
      <c r="D2001" s="26">
        <v>7250.325775000023</v>
      </c>
      <c r="E2001" s="24">
        <v>0</v>
      </c>
      <c r="F2001" s="26">
        <v>0</v>
      </c>
      <c r="G2001" s="24">
        <v>0</v>
      </c>
      <c r="H2001" s="26">
        <v>0</v>
      </c>
      <c r="I2001" s="24">
        <v>0</v>
      </c>
    </row>
    <row r="2002" spans="1:9" x14ac:dyDescent="0.3">
      <c r="A2002" s="25">
        <v>2105</v>
      </c>
      <c r="B2002" s="25" t="s">
        <v>367</v>
      </c>
      <c r="C2002" t="s">
        <v>368</v>
      </c>
      <c r="D2002" s="26">
        <v>-5821021.4454059983</v>
      </c>
      <c r="E2002" s="24">
        <v>0</v>
      </c>
      <c r="F2002" s="26">
        <v>0</v>
      </c>
      <c r="G2002" s="24">
        <v>0</v>
      </c>
      <c r="H2002" s="26">
        <v>0</v>
      </c>
      <c r="I2002" s="24">
        <v>0</v>
      </c>
    </row>
    <row r="2003" spans="1:9" x14ac:dyDescent="0.3">
      <c r="A2003" s="25">
        <v>2105</v>
      </c>
      <c r="B2003" s="25" t="s">
        <v>369</v>
      </c>
      <c r="C2003" t="s">
        <v>370</v>
      </c>
      <c r="D2003" s="26">
        <v>419044.68426000385</v>
      </c>
      <c r="E2003" s="24">
        <v>0</v>
      </c>
      <c r="F2003" s="26">
        <v>0</v>
      </c>
      <c r="G2003" s="24">
        <v>0</v>
      </c>
      <c r="H2003" s="26">
        <v>0</v>
      </c>
      <c r="I2003" s="24">
        <v>0</v>
      </c>
    </row>
    <row r="2004" spans="1:9" x14ac:dyDescent="0.3">
      <c r="A2004" s="25">
        <v>2105</v>
      </c>
      <c r="B2004" s="25" t="s">
        <v>371</v>
      </c>
      <c r="C2004" t="s">
        <v>372</v>
      </c>
      <c r="D2004" s="26">
        <v>916808.57141000021</v>
      </c>
      <c r="E2004" s="24">
        <v>0</v>
      </c>
      <c r="F2004" s="26">
        <v>0</v>
      </c>
      <c r="G2004" s="24">
        <v>0</v>
      </c>
      <c r="H2004" s="26">
        <v>0</v>
      </c>
      <c r="I2004" s="24">
        <v>0</v>
      </c>
    </row>
    <row r="2005" spans="1:9" x14ac:dyDescent="0.3">
      <c r="A2005" s="25">
        <v>2105</v>
      </c>
      <c r="B2005" s="25" t="s">
        <v>373</v>
      </c>
      <c r="C2005" t="s">
        <v>374</v>
      </c>
      <c r="D2005" s="26">
        <v>0</v>
      </c>
      <c r="E2005" s="24">
        <v>0</v>
      </c>
      <c r="F2005" s="26">
        <v>0</v>
      </c>
      <c r="G2005" s="24">
        <v>0</v>
      </c>
      <c r="H2005" s="26">
        <v>0</v>
      </c>
      <c r="I2005" s="24">
        <v>0</v>
      </c>
    </row>
    <row r="2006" spans="1:9" x14ac:dyDescent="0.3">
      <c r="A2006" s="25">
        <v>2105</v>
      </c>
      <c r="B2006" s="25" t="s">
        <v>375</v>
      </c>
      <c r="C2006" t="s">
        <v>376</v>
      </c>
      <c r="D2006" s="26">
        <v>194456.85144789802</v>
      </c>
      <c r="E2006" s="24">
        <v>-750100.4077961084</v>
      </c>
      <c r="F2006" s="26">
        <v>-5914.5475731886263</v>
      </c>
      <c r="G2006" s="24">
        <v>0</v>
      </c>
      <c r="H2006" s="26">
        <v>0</v>
      </c>
      <c r="I2006" s="24">
        <v>0</v>
      </c>
    </row>
    <row r="2007" spans="1:9" x14ac:dyDescent="0.3">
      <c r="A2007" s="25">
        <v>2105</v>
      </c>
      <c r="B2007" s="25" t="s">
        <v>377</v>
      </c>
      <c r="C2007" t="s">
        <v>378</v>
      </c>
      <c r="D2007" s="26">
        <v>0</v>
      </c>
      <c r="E2007" s="24">
        <v>28182162.976369001</v>
      </c>
      <c r="F2007" s="26">
        <v>8740498.9312911853</v>
      </c>
      <c r="G2007" s="24">
        <v>0</v>
      </c>
      <c r="H2007" s="26">
        <v>0</v>
      </c>
      <c r="I2007" s="24">
        <v>0</v>
      </c>
    </row>
    <row r="2008" spans="1:9" x14ac:dyDescent="0.3">
      <c r="A2008" s="25">
        <v>2105</v>
      </c>
      <c r="B2008" s="25" t="s">
        <v>379</v>
      </c>
      <c r="C2008" t="s">
        <v>380</v>
      </c>
      <c r="D2008" s="26">
        <v>0</v>
      </c>
      <c r="E2008" s="24">
        <v>0</v>
      </c>
      <c r="F2008" s="26">
        <v>0</v>
      </c>
      <c r="G2008" s="24">
        <v>0</v>
      </c>
      <c r="H2008" s="26">
        <v>0</v>
      </c>
      <c r="I2008" s="24">
        <v>0</v>
      </c>
    </row>
    <row r="2009" spans="1:9" x14ac:dyDescent="0.3">
      <c r="A2009" s="25">
        <v>2105</v>
      </c>
      <c r="B2009" s="25" t="s">
        <v>381</v>
      </c>
      <c r="C2009" t="s">
        <v>382</v>
      </c>
      <c r="D2009" s="26">
        <v>-1902133.3873560007</v>
      </c>
      <c r="E2009" s="24">
        <v>0</v>
      </c>
      <c r="F2009" s="26">
        <v>0</v>
      </c>
      <c r="G2009" s="24">
        <v>0</v>
      </c>
      <c r="H2009" s="26">
        <v>0</v>
      </c>
      <c r="I2009" s="24">
        <v>0</v>
      </c>
    </row>
    <row r="2010" spans="1:9" x14ac:dyDescent="0.3">
      <c r="A2010" s="25">
        <v>2105</v>
      </c>
      <c r="B2010" s="25" t="s">
        <v>383</v>
      </c>
      <c r="C2010" t="s">
        <v>384</v>
      </c>
      <c r="D2010" s="26">
        <v>-22309000.58359997</v>
      </c>
      <c r="E2010" s="24">
        <v>0</v>
      </c>
      <c r="F2010" s="26">
        <v>0</v>
      </c>
      <c r="G2010" s="24">
        <v>0</v>
      </c>
      <c r="H2010" s="26">
        <v>0</v>
      </c>
      <c r="I2010" s="24">
        <v>0</v>
      </c>
    </row>
    <row r="2011" spans="1:9" x14ac:dyDescent="0.3">
      <c r="A2011" s="25">
        <v>2105</v>
      </c>
      <c r="B2011" s="25" t="s">
        <v>779</v>
      </c>
      <c r="C2011" t="s">
        <v>318</v>
      </c>
      <c r="D2011" s="26">
        <v>-34585038.646158941</v>
      </c>
      <c r="E2011" s="24">
        <v>0</v>
      </c>
      <c r="F2011" s="26">
        <v>0</v>
      </c>
      <c r="G2011" s="24">
        <v>0</v>
      </c>
      <c r="H2011" s="26">
        <v>0</v>
      </c>
      <c r="I2011" s="24">
        <v>0</v>
      </c>
    </row>
    <row r="2012" spans="1:9" x14ac:dyDescent="0.3">
      <c r="A2012" s="25">
        <v>2105</v>
      </c>
      <c r="B2012" s="25" t="s">
        <v>385</v>
      </c>
      <c r="C2012" t="s">
        <v>386</v>
      </c>
      <c r="D2012" s="26">
        <v>0</v>
      </c>
      <c r="E2012" s="24">
        <v>0</v>
      </c>
      <c r="F2012" s="26">
        <v>0</v>
      </c>
      <c r="G2012" s="24">
        <v>0</v>
      </c>
      <c r="H2012" s="26">
        <v>0</v>
      </c>
      <c r="I2012" s="24">
        <v>0</v>
      </c>
    </row>
    <row r="2013" spans="1:9" x14ac:dyDescent="0.3">
      <c r="A2013" s="25">
        <v>2105</v>
      </c>
      <c r="B2013" s="25" t="s">
        <v>830</v>
      </c>
      <c r="C2013" t="s">
        <v>838</v>
      </c>
      <c r="D2013" s="26">
        <v>383896.52276000055</v>
      </c>
      <c r="E2013" s="24">
        <v>0</v>
      </c>
      <c r="F2013" s="26">
        <v>0</v>
      </c>
      <c r="G2013" s="24">
        <v>0</v>
      </c>
      <c r="H2013" s="26">
        <v>0</v>
      </c>
      <c r="I2013" s="24">
        <v>0</v>
      </c>
    </row>
    <row r="2014" spans="1:9" x14ac:dyDescent="0.3">
      <c r="A2014" s="25">
        <v>2105</v>
      </c>
      <c r="B2014" s="25" t="s">
        <v>667</v>
      </c>
      <c r="C2014" t="s">
        <v>668</v>
      </c>
      <c r="D2014" s="26">
        <v>-844658.19456399966</v>
      </c>
      <c r="E2014" s="24">
        <v>0</v>
      </c>
      <c r="F2014" s="26">
        <v>0</v>
      </c>
      <c r="G2014" s="24">
        <v>0</v>
      </c>
      <c r="H2014" s="26">
        <v>0</v>
      </c>
      <c r="I2014" s="24">
        <v>0</v>
      </c>
    </row>
    <row r="2015" spans="1:9" x14ac:dyDescent="0.3">
      <c r="A2015" s="25">
        <v>2105</v>
      </c>
      <c r="B2015" s="25" t="s">
        <v>387</v>
      </c>
      <c r="C2015" t="s">
        <v>388</v>
      </c>
      <c r="D2015" s="26">
        <v>-2631449.4106800016</v>
      </c>
      <c r="E2015" s="24">
        <v>0</v>
      </c>
      <c r="F2015" s="26">
        <v>0</v>
      </c>
      <c r="G2015" s="24">
        <v>0</v>
      </c>
      <c r="H2015" s="26">
        <v>0</v>
      </c>
      <c r="I2015" s="24">
        <v>0</v>
      </c>
    </row>
    <row r="2016" spans="1:9" x14ac:dyDescent="0.3">
      <c r="A2016" s="25">
        <v>2105</v>
      </c>
      <c r="B2016" s="25" t="s">
        <v>389</v>
      </c>
      <c r="C2016" t="s">
        <v>390</v>
      </c>
      <c r="D2016" s="26">
        <v>1975643.0177421728</v>
      </c>
      <c r="E2016" s="24">
        <v>-7692627.0215340108</v>
      </c>
      <c r="F2016" s="26">
        <v>-44112.554929172897</v>
      </c>
      <c r="G2016" s="24">
        <v>0</v>
      </c>
      <c r="H2016" s="26">
        <v>0</v>
      </c>
      <c r="I2016" s="24">
        <v>0</v>
      </c>
    </row>
    <row r="2017" spans="1:9" x14ac:dyDescent="0.3">
      <c r="A2017" s="25">
        <v>2105</v>
      </c>
      <c r="B2017" s="25" t="s">
        <v>391</v>
      </c>
      <c r="C2017" t="s">
        <v>392</v>
      </c>
      <c r="D2017" s="26">
        <v>0</v>
      </c>
      <c r="E2017" s="24">
        <v>0</v>
      </c>
      <c r="F2017" s="26">
        <v>0</v>
      </c>
      <c r="G2017" s="24">
        <v>0</v>
      </c>
      <c r="H2017" s="26">
        <v>0</v>
      </c>
      <c r="I2017" s="24">
        <v>0</v>
      </c>
    </row>
    <row r="2018" spans="1:9" x14ac:dyDescent="0.3">
      <c r="A2018" s="25">
        <v>2105</v>
      </c>
      <c r="B2018" s="25" t="s">
        <v>395</v>
      </c>
      <c r="C2018" t="s">
        <v>396</v>
      </c>
      <c r="D2018" s="26">
        <v>-42392893.286351994</v>
      </c>
      <c r="E2018" s="24">
        <v>0</v>
      </c>
      <c r="F2018" s="26">
        <v>0</v>
      </c>
      <c r="G2018" s="24">
        <v>0</v>
      </c>
      <c r="H2018" s="26">
        <v>0</v>
      </c>
      <c r="I2018" s="24">
        <v>0</v>
      </c>
    </row>
    <row r="2019" spans="1:9" x14ac:dyDescent="0.3">
      <c r="A2019" s="25">
        <v>2105</v>
      </c>
      <c r="B2019" s="25" t="s">
        <v>397</v>
      </c>
      <c r="C2019" t="s">
        <v>398</v>
      </c>
      <c r="D2019" s="26">
        <v>0</v>
      </c>
      <c r="E2019" s="24">
        <v>0</v>
      </c>
      <c r="F2019" s="26">
        <v>0</v>
      </c>
      <c r="G2019" s="24">
        <v>0</v>
      </c>
      <c r="H2019" s="26">
        <v>0</v>
      </c>
      <c r="I2019" s="24">
        <v>0</v>
      </c>
    </row>
    <row r="2020" spans="1:9" x14ac:dyDescent="0.3">
      <c r="A2020" s="25">
        <v>2105</v>
      </c>
      <c r="B2020" s="25" t="s">
        <v>651</v>
      </c>
      <c r="C2020" t="s">
        <v>652</v>
      </c>
      <c r="D2020" s="26">
        <v>-571793.6317200003</v>
      </c>
      <c r="E2020" s="24">
        <v>0</v>
      </c>
      <c r="F2020" s="26">
        <v>0</v>
      </c>
      <c r="G2020" s="24">
        <v>0</v>
      </c>
      <c r="H2020" s="26">
        <v>0</v>
      </c>
      <c r="I2020" s="24">
        <v>0</v>
      </c>
    </row>
    <row r="2021" spans="1:9" x14ac:dyDescent="0.3">
      <c r="A2021" s="25">
        <v>2105</v>
      </c>
      <c r="B2021" s="25" t="s">
        <v>399</v>
      </c>
      <c r="C2021" t="s">
        <v>400</v>
      </c>
      <c r="D2021" s="26">
        <v>-268287.46768799983</v>
      </c>
      <c r="E2021" s="24">
        <v>0</v>
      </c>
      <c r="F2021" s="26">
        <v>0</v>
      </c>
      <c r="G2021" s="24">
        <v>0</v>
      </c>
      <c r="H2021" s="26">
        <v>0</v>
      </c>
      <c r="I2021" s="24">
        <v>0</v>
      </c>
    </row>
    <row r="2022" spans="1:9" x14ac:dyDescent="0.3">
      <c r="A2022" s="25">
        <v>2105</v>
      </c>
      <c r="B2022" s="25" t="s">
        <v>741</v>
      </c>
      <c r="C2022" t="s">
        <v>742</v>
      </c>
      <c r="D2022" s="26">
        <v>2822949.8752519041</v>
      </c>
      <c r="E2022" s="24">
        <v>-10993590.681517893</v>
      </c>
      <c r="F2022" s="26">
        <v>-63040.725439309856</v>
      </c>
      <c r="G2022" s="24">
        <v>0</v>
      </c>
      <c r="H2022" s="26">
        <v>0</v>
      </c>
      <c r="I2022" s="24">
        <v>0</v>
      </c>
    </row>
    <row r="2023" spans="1:9" x14ac:dyDescent="0.3">
      <c r="A2023" s="25">
        <v>2105</v>
      </c>
      <c r="B2023" s="25" t="s">
        <v>934</v>
      </c>
      <c r="C2023" t="s">
        <v>942</v>
      </c>
      <c r="D2023" s="26">
        <v>-2035918.4621220003</v>
      </c>
      <c r="E2023" s="24">
        <v>0</v>
      </c>
      <c r="F2023" s="26">
        <v>0</v>
      </c>
      <c r="G2023" s="24">
        <v>0</v>
      </c>
      <c r="H2023" s="26">
        <v>0</v>
      </c>
      <c r="I2023" s="24">
        <v>0</v>
      </c>
    </row>
    <row r="2024" spans="1:9" x14ac:dyDescent="0.3">
      <c r="A2024" s="25">
        <v>2105</v>
      </c>
      <c r="B2024" s="25" t="s">
        <v>743</v>
      </c>
      <c r="C2024" t="s">
        <v>744</v>
      </c>
      <c r="D2024" s="26">
        <v>18721.04985999997</v>
      </c>
      <c r="E2024" s="24">
        <v>0</v>
      </c>
      <c r="F2024" s="26">
        <v>0</v>
      </c>
      <c r="G2024" s="24">
        <v>0</v>
      </c>
      <c r="H2024" s="26">
        <v>0</v>
      </c>
      <c r="I2024" s="24">
        <v>0</v>
      </c>
    </row>
    <row r="2025" spans="1:9" x14ac:dyDescent="0.3">
      <c r="A2025" s="25">
        <v>2105</v>
      </c>
      <c r="B2025" s="25" t="s">
        <v>401</v>
      </c>
      <c r="C2025" t="s">
        <v>402</v>
      </c>
      <c r="D2025" s="26">
        <v>0</v>
      </c>
      <c r="E2025" s="24">
        <v>0</v>
      </c>
      <c r="F2025" s="26">
        <v>0</v>
      </c>
      <c r="G2025" s="24">
        <v>0</v>
      </c>
      <c r="H2025" s="26">
        <v>0</v>
      </c>
      <c r="I2025" s="24">
        <v>0</v>
      </c>
    </row>
    <row r="2026" spans="1:9" x14ac:dyDescent="0.3">
      <c r="A2026" s="25">
        <v>2105</v>
      </c>
      <c r="B2026" s="25" t="s">
        <v>403</v>
      </c>
      <c r="C2026" t="s">
        <v>404</v>
      </c>
      <c r="D2026" s="26">
        <v>0</v>
      </c>
      <c r="E2026" s="24">
        <v>0</v>
      </c>
      <c r="F2026" s="26">
        <v>0</v>
      </c>
      <c r="G2026" s="24">
        <v>0</v>
      </c>
      <c r="H2026" s="26">
        <v>0</v>
      </c>
      <c r="I2026" s="24">
        <v>0</v>
      </c>
    </row>
    <row r="2027" spans="1:9" x14ac:dyDescent="0.3">
      <c r="A2027" s="25">
        <v>2105</v>
      </c>
      <c r="B2027" s="25" t="s">
        <v>405</v>
      </c>
      <c r="C2027" t="s">
        <v>406</v>
      </c>
      <c r="D2027" s="26">
        <v>0</v>
      </c>
      <c r="E2027" s="24">
        <v>0</v>
      </c>
      <c r="F2027" s="26">
        <v>0</v>
      </c>
      <c r="G2027" s="24">
        <v>0</v>
      </c>
      <c r="H2027" s="26">
        <v>0</v>
      </c>
      <c r="I2027" s="24">
        <v>0</v>
      </c>
    </row>
    <row r="2028" spans="1:9" x14ac:dyDescent="0.3">
      <c r="A2028" s="25">
        <v>2105</v>
      </c>
      <c r="B2028" s="25" t="s">
        <v>721</v>
      </c>
      <c r="C2028" t="s">
        <v>722</v>
      </c>
      <c r="D2028" s="26">
        <v>47523.903140000693</v>
      </c>
      <c r="E2028" s="24">
        <v>0</v>
      </c>
      <c r="F2028" s="26">
        <v>0</v>
      </c>
      <c r="G2028" s="24">
        <v>0</v>
      </c>
      <c r="H2028" s="26">
        <v>0</v>
      </c>
      <c r="I2028" s="24">
        <v>0</v>
      </c>
    </row>
    <row r="2029" spans="1:9" x14ac:dyDescent="0.3">
      <c r="A2029" s="25">
        <v>2105</v>
      </c>
      <c r="B2029" s="25" t="s">
        <v>407</v>
      </c>
      <c r="C2029" t="s">
        <v>408</v>
      </c>
      <c r="D2029" s="26">
        <v>4255284.1423714953</v>
      </c>
      <c r="E2029" s="24">
        <v>-8426071.3600184526</v>
      </c>
      <c r="F2029" s="26">
        <v>-70183.597951277319</v>
      </c>
      <c r="G2029" s="24">
        <v>0</v>
      </c>
      <c r="H2029" s="26">
        <v>0</v>
      </c>
      <c r="I2029" s="24">
        <v>0</v>
      </c>
    </row>
    <row r="2030" spans="1:9" x14ac:dyDescent="0.3">
      <c r="A2030" s="25">
        <v>2105</v>
      </c>
      <c r="B2030" s="25" t="s">
        <v>409</v>
      </c>
      <c r="C2030" t="s">
        <v>410</v>
      </c>
      <c r="D2030" s="26">
        <v>1610683.4059142596</v>
      </c>
      <c r="E2030" s="24">
        <v>-3363669.3641789271</v>
      </c>
      <c r="F2030" s="26">
        <v>-28229.220568885416</v>
      </c>
      <c r="G2030" s="24">
        <v>0</v>
      </c>
      <c r="H2030" s="26">
        <v>0</v>
      </c>
      <c r="I2030" s="24">
        <v>0</v>
      </c>
    </row>
    <row r="2031" spans="1:9" x14ac:dyDescent="0.3">
      <c r="A2031" s="25">
        <v>2105</v>
      </c>
      <c r="B2031" s="25" t="s">
        <v>411</v>
      </c>
      <c r="C2031" t="s">
        <v>412</v>
      </c>
      <c r="D2031" s="26">
        <v>206408.64661223651</v>
      </c>
      <c r="E2031" s="24">
        <v>-845363.64981914696</v>
      </c>
      <c r="F2031" s="26">
        <v>-6686.1026483243977</v>
      </c>
      <c r="G2031" s="24">
        <v>0</v>
      </c>
      <c r="H2031" s="26">
        <v>0</v>
      </c>
      <c r="I2031" s="24">
        <v>0</v>
      </c>
    </row>
    <row r="2032" spans="1:9" x14ac:dyDescent="0.3">
      <c r="A2032" s="25">
        <v>2105</v>
      </c>
      <c r="B2032" s="25" t="s">
        <v>818</v>
      </c>
      <c r="C2032" t="s">
        <v>819</v>
      </c>
      <c r="D2032" s="26">
        <v>0</v>
      </c>
      <c r="E2032" s="24">
        <v>0</v>
      </c>
      <c r="F2032" s="26">
        <v>0</v>
      </c>
      <c r="G2032" s="24">
        <v>0</v>
      </c>
      <c r="H2032" s="26">
        <v>0</v>
      </c>
      <c r="I2032" s="24">
        <v>0</v>
      </c>
    </row>
    <row r="2033" spans="1:9" x14ac:dyDescent="0.3">
      <c r="A2033" s="25">
        <v>2105</v>
      </c>
      <c r="B2033" s="25" t="s">
        <v>413</v>
      </c>
      <c r="C2033" t="s">
        <v>414</v>
      </c>
      <c r="D2033" s="26">
        <v>1405819.0787214288</v>
      </c>
      <c r="E2033" s="24">
        <v>-2930374.6055412833</v>
      </c>
      <c r="F2033" s="26">
        <v>-24030.337259552511</v>
      </c>
      <c r="G2033" s="24">
        <v>0</v>
      </c>
      <c r="H2033" s="26">
        <v>0</v>
      </c>
      <c r="I2033" s="24">
        <v>0</v>
      </c>
    </row>
    <row r="2034" spans="1:9" x14ac:dyDescent="0.3">
      <c r="A2034" s="25">
        <v>2105</v>
      </c>
      <c r="B2034" s="25" t="s">
        <v>415</v>
      </c>
      <c r="C2034" t="s">
        <v>416</v>
      </c>
      <c r="D2034" s="26">
        <v>0</v>
      </c>
      <c r="E2034" s="24">
        <v>2045967.4526419993</v>
      </c>
      <c r="F2034" s="26">
        <v>0</v>
      </c>
      <c r="G2034" s="24">
        <v>0</v>
      </c>
      <c r="H2034" s="26">
        <v>0</v>
      </c>
      <c r="I2034" s="24">
        <v>0</v>
      </c>
    </row>
    <row r="2035" spans="1:9" x14ac:dyDescent="0.3">
      <c r="A2035" s="25">
        <v>2105</v>
      </c>
      <c r="B2035" s="25" t="s">
        <v>417</v>
      </c>
      <c r="C2035" t="s">
        <v>418</v>
      </c>
      <c r="D2035" s="26">
        <v>1092321.4656250228</v>
      </c>
      <c r="E2035" s="24">
        <v>-2438386.5822394681</v>
      </c>
      <c r="F2035" s="26">
        <v>-21873.611871170866</v>
      </c>
      <c r="G2035" s="24">
        <v>0</v>
      </c>
      <c r="H2035" s="26">
        <v>0</v>
      </c>
      <c r="I2035" s="24">
        <v>0</v>
      </c>
    </row>
    <row r="2036" spans="1:9" x14ac:dyDescent="0.3">
      <c r="A2036" s="25">
        <v>2105</v>
      </c>
      <c r="B2036" s="25" t="s">
        <v>916</v>
      </c>
      <c r="C2036" t="s">
        <v>920</v>
      </c>
      <c r="D2036" s="26">
        <v>2449634.708890174</v>
      </c>
      <c r="E2036" s="24">
        <v>-5816455.1144197136</v>
      </c>
      <c r="F2036" s="26">
        <v>-48309.996531304467</v>
      </c>
      <c r="G2036" s="24">
        <v>0</v>
      </c>
      <c r="H2036" s="26">
        <v>0</v>
      </c>
      <c r="I2036" s="24">
        <v>0</v>
      </c>
    </row>
    <row r="2037" spans="1:9" x14ac:dyDescent="0.3">
      <c r="A2037" s="25">
        <v>2105</v>
      </c>
      <c r="B2037" s="25" t="s">
        <v>419</v>
      </c>
      <c r="C2037" t="s">
        <v>420</v>
      </c>
      <c r="D2037" s="26">
        <v>4986808.5967200045</v>
      </c>
      <c r="E2037" s="24">
        <v>0</v>
      </c>
      <c r="F2037" s="26">
        <v>0</v>
      </c>
      <c r="G2037" s="24">
        <v>0</v>
      </c>
      <c r="H2037" s="26">
        <v>0</v>
      </c>
      <c r="I2037" s="24">
        <v>0</v>
      </c>
    </row>
    <row r="2038" spans="1:9" x14ac:dyDescent="0.3">
      <c r="A2038" s="25">
        <v>2105</v>
      </c>
      <c r="B2038" s="25" t="s">
        <v>421</v>
      </c>
      <c r="C2038" t="s">
        <v>422</v>
      </c>
      <c r="D2038" s="26">
        <v>391371.41120686289</v>
      </c>
      <c r="E2038" s="24">
        <v>-967195.25861233159</v>
      </c>
      <c r="F2038" s="26">
        <v>-8010.4590734827334</v>
      </c>
      <c r="G2038" s="24">
        <v>0</v>
      </c>
      <c r="H2038" s="26">
        <v>0</v>
      </c>
      <c r="I2038" s="24">
        <v>0</v>
      </c>
    </row>
    <row r="2039" spans="1:9" x14ac:dyDescent="0.3">
      <c r="A2039" s="25">
        <v>2105</v>
      </c>
      <c r="B2039" s="25" t="s">
        <v>890</v>
      </c>
      <c r="C2039" t="s">
        <v>894</v>
      </c>
      <c r="D2039" s="26">
        <v>2429522.5682718726</v>
      </c>
      <c r="E2039" s="24">
        <v>-4896619.840043759</v>
      </c>
      <c r="F2039" s="26">
        <v>-40628.637839465657</v>
      </c>
      <c r="G2039" s="24">
        <v>0</v>
      </c>
      <c r="H2039" s="26">
        <v>0</v>
      </c>
      <c r="I2039" s="24">
        <v>0</v>
      </c>
    </row>
    <row r="2040" spans="1:9" x14ac:dyDescent="0.3">
      <c r="A2040" s="25">
        <v>2105</v>
      </c>
      <c r="B2040" s="25" t="s">
        <v>423</v>
      </c>
      <c r="C2040" t="s">
        <v>424</v>
      </c>
      <c r="D2040" s="26">
        <v>0</v>
      </c>
      <c r="E2040" s="24">
        <v>0</v>
      </c>
      <c r="F2040" s="26">
        <v>0</v>
      </c>
      <c r="G2040" s="24">
        <v>0</v>
      </c>
      <c r="H2040" s="26">
        <v>0</v>
      </c>
      <c r="I2040" s="24">
        <v>0</v>
      </c>
    </row>
    <row r="2041" spans="1:9" x14ac:dyDescent="0.3">
      <c r="A2041" s="25">
        <v>2105</v>
      </c>
      <c r="B2041" s="25" t="s">
        <v>425</v>
      </c>
      <c r="C2041" t="s">
        <v>426</v>
      </c>
      <c r="D2041" s="26">
        <v>0</v>
      </c>
      <c r="E2041" s="24">
        <v>0</v>
      </c>
      <c r="F2041" s="26">
        <v>0</v>
      </c>
      <c r="G2041" s="24">
        <v>0</v>
      </c>
      <c r="H2041" s="26">
        <v>0</v>
      </c>
      <c r="I2041" s="24">
        <v>0</v>
      </c>
    </row>
    <row r="2042" spans="1:9" x14ac:dyDescent="0.3">
      <c r="A2042" s="25">
        <v>2105</v>
      </c>
      <c r="B2042" s="25" t="s">
        <v>932</v>
      </c>
      <c r="C2042" t="s">
        <v>943</v>
      </c>
      <c r="D2042" s="26">
        <v>-392066.78130419983</v>
      </c>
      <c r="E2042" s="24">
        <v>0</v>
      </c>
      <c r="F2042" s="26">
        <v>0</v>
      </c>
      <c r="G2042" s="24">
        <v>0</v>
      </c>
      <c r="H2042" s="26">
        <v>0</v>
      </c>
      <c r="I2042" s="24">
        <v>0</v>
      </c>
    </row>
    <row r="2043" spans="1:9" x14ac:dyDescent="0.3">
      <c r="A2043" s="25">
        <v>2105</v>
      </c>
      <c r="B2043" s="25" t="s">
        <v>427</v>
      </c>
      <c r="C2043" t="s">
        <v>428</v>
      </c>
      <c r="D2043" s="26">
        <v>99624.474523741243</v>
      </c>
      <c r="E2043" s="24">
        <v>-130197.18262271711</v>
      </c>
      <c r="F2043" s="26">
        <v>-1191.3225556028976</v>
      </c>
      <c r="G2043" s="24">
        <v>0</v>
      </c>
      <c r="H2043" s="26">
        <v>0</v>
      </c>
      <c r="I2043" s="24">
        <v>0</v>
      </c>
    </row>
    <row r="2044" spans="1:9" x14ac:dyDescent="0.3">
      <c r="A2044" s="25">
        <v>2105</v>
      </c>
      <c r="B2044" s="25" t="s">
        <v>881</v>
      </c>
      <c r="C2044" t="s">
        <v>905</v>
      </c>
      <c r="D2044" s="26">
        <v>0</v>
      </c>
      <c r="E2044" s="24">
        <v>0</v>
      </c>
      <c r="F2044" s="26">
        <v>0</v>
      </c>
      <c r="G2044" s="24">
        <v>0</v>
      </c>
      <c r="H2044" s="26">
        <v>0</v>
      </c>
      <c r="I2044" s="24">
        <v>0</v>
      </c>
    </row>
    <row r="2045" spans="1:9" x14ac:dyDescent="0.3">
      <c r="A2045" s="25">
        <v>2105</v>
      </c>
      <c r="B2045" s="25" t="s">
        <v>429</v>
      </c>
      <c r="C2045" t="s">
        <v>430</v>
      </c>
      <c r="D2045" s="26">
        <v>-2162684.5723200012</v>
      </c>
      <c r="E2045" s="24">
        <v>0</v>
      </c>
      <c r="F2045" s="26">
        <v>0</v>
      </c>
      <c r="G2045" s="24">
        <v>0</v>
      </c>
      <c r="H2045" s="26">
        <v>0</v>
      </c>
      <c r="I2045" s="24">
        <v>0</v>
      </c>
    </row>
    <row r="2046" spans="1:9" x14ac:dyDescent="0.3">
      <c r="A2046" s="25">
        <v>2105</v>
      </c>
      <c r="B2046" s="25" t="s">
        <v>431</v>
      </c>
      <c r="C2046" t="s">
        <v>432</v>
      </c>
      <c r="D2046" s="26">
        <v>1013954.66533</v>
      </c>
      <c r="E2046" s="24">
        <v>0</v>
      </c>
      <c r="F2046" s="26">
        <v>0</v>
      </c>
      <c r="G2046" s="24">
        <v>0</v>
      </c>
      <c r="H2046" s="26">
        <v>0</v>
      </c>
      <c r="I2046" s="24">
        <v>0</v>
      </c>
    </row>
    <row r="2047" spans="1:9" x14ac:dyDescent="0.3">
      <c r="A2047" s="25">
        <v>2105</v>
      </c>
      <c r="B2047" s="25" t="s">
        <v>829</v>
      </c>
      <c r="C2047" t="s">
        <v>832</v>
      </c>
      <c r="D2047" s="26">
        <v>-1544160.0460980001</v>
      </c>
      <c r="E2047" s="24">
        <v>0</v>
      </c>
      <c r="F2047" s="26">
        <v>0</v>
      </c>
      <c r="G2047" s="24">
        <v>0</v>
      </c>
      <c r="H2047" s="26">
        <v>0</v>
      </c>
      <c r="I2047" s="24">
        <v>0</v>
      </c>
    </row>
    <row r="2048" spans="1:9" x14ac:dyDescent="0.3">
      <c r="A2048" s="25">
        <v>2105</v>
      </c>
      <c r="B2048" s="25" t="s">
        <v>913</v>
      </c>
      <c r="C2048" t="s">
        <v>925</v>
      </c>
      <c r="D2048" s="26">
        <v>0</v>
      </c>
      <c r="E2048" s="24">
        <v>0</v>
      </c>
      <c r="F2048" s="26">
        <v>0</v>
      </c>
      <c r="G2048" s="24">
        <v>0</v>
      </c>
      <c r="H2048" s="26">
        <v>0</v>
      </c>
      <c r="I2048" s="24">
        <v>0</v>
      </c>
    </row>
    <row r="2049" spans="1:9" x14ac:dyDescent="0.3">
      <c r="A2049" s="25">
        <v>2105</v>
      </c>
      <c r="B2049" s="25" t="s">
        <v>868</v>
      </c>
      <c r="C2049" t="s">
        <v>873</v>
      </c>
      <c r="D2049" s="26">
        <v>-3798264.1396000013</v>
      </c>
      <c r="E2049" s="24">
        <v>0</v>
      </c>
      <c r="F2049" s="26">
        <v>0</v>
      </c>
      <c r="G2049" s="24">
        <v>0</v>
      </c>
      <c r="H2049" s="26">
        <v>0</v>
      </c>
      <c r="I2049" s="24">
        <v>0</v>
      </c>
    </row>
    <row r="2050" spans="1:9" x14ac:dyDescent="0.3">
      <c r="A2050" s="25">
        <v>2105</v>
      </c>
      <c r="B2050" s="25" t="s">
        <v>762</v>
      </c>
      <c r="C2050" t="s">
        <v>763</v>
      </c>
      <c r="D2050" s="26">
        <v>-5742096.9884649999</v>
      </c>
      <c r="E2050" s="24">
        <v>0</v>
      </c>
      <c r="F2050" s="26">
        <v>0</v>
      </c>
      <c r="G2050" s="24">
        <v>0</v>
      </c>
      <c r="H2050" s="26">
        <v>0</v>
      </c>
      <c r="I2050" s="24">
        <v>0</v>
      </c>
    </row>
    <row r="2051" spans="1:9" x14ac:dyDescent="0.3">
      <c r="A2051" s="25">
        <v>2105</v>
      </c>
      <c r="B2051" s="25" t="s">
        <v>802</v>
      </c>
      <c r="C2051" t="s">
        <v>803</v>
      </c>
      <c r="D2051" s="26">
        <v>-4738858.1676899977</v>
      </c>
      <c r="E2051" s="24">
        <v>0</v>
      </c>
      <c r="F2051" s="26">
        <v>0</v>
      </c>
      <c r="G2051" s="24">
        <v>0</v>
      </c>
      <c r="H2051" s="26">
        <v>0</v>
      </c>
      <c r="I2051" s="24">
        <v>0</v>
      </c>
    </row>
    <row r="2052" spans="1:9" x14ac:dyDescent="0.3">
      <c r="A2052" s="25">
        <v>2105</v>
      </c>
      <c r="B2052" s="25" t="s">
        <v>669</v>
      </c>
      <c r="C2052" t="s">
        <v>670</v>
      </c>
      <c r="D2052" s="26">
        <v>-2278267.936569999</v>
      </c>
      <c r="E2052" s="24">
        <v>0</v>
      </c>
      <c r="F2052" s="26">
        <v>0</v>
      </c>
      <c r="G2052" s="24">
        <v>0</v>
      </c>
      <c r="H2052" s="26">
        <v>0</v>
      </c>
      <c r="I2052" s="24">
        <v>0</v>
      </c>
    </row>
    <row r="2053" spans="1:9" x14ac:dyDescent="0.3">
      <c r="A2053" s="25">
        <v>2105</v>
      </c>
      <c r="B2053" s="25" t="s">
        <v>435</v>
      </c>
      <c r="C2053" t="s">
        <v>436</v>
      </c>
      <c r="D2053" s="26">
        <v>-6181359.0106439367</v>
      </c>
      <c r="E2053" s="24">
        <v>-101742.43031871982</v>
      </c>
      <c r="F2053" s="26">
        <v>-901.11769137621638</v>
      </c>
      <c r="G2053" s="24">
        <v>0</v>
      </c>
      <c r="H2053" s="26">
        <v>0</v>
      </c>
      <c r="I2053" s="24">
        <v>0</v>
      </c>
    </row>
    <row r="2054" spans="1:9" x14ac:dyDescent="0.3">
      <c r="A2054" s="25">
        <v>2105</v>
      </c>
      <c r="B2054" s="25" t="s">
        <v>437</v>
      </c>
      <c r="C2054" t="s">
        <v>438</v>
      </c>
      <c r="D2054" s="26">
        <v>-205244.81710599919</v>
      </c>
      <c r="E2054" s="24">
        <v>0</v>
      </c>
      <c r="F2054" s="26">
        <v>0</v>
      </c>
      <c r="G2054" s="24">
        <v>0</v>
      </c>
      <c r="H2054" s="26">
        <v>0</v>
      </c>
      <c r="I2054" s="24">
        <v>0</v>
      </c>
    </row>
    <row r="2055" spans="1:9" x14ac:dyDescent="0.3">
      <c r="A2055" s="25">
        <v>2105</v>
      </c>
      <c r="B2055" s="25" t="s">
        <v>917</v>
      </c>
      <c r="C2055" t="s">
        <v>924</v>
      </c>
      <c r="D2055" s="26">
        <v>-415933.44810600008</v>
      </c>
      <c r="E2055" s="24">
        <v>0</v>
      </c>
      <c r="F2055" s="26">
        <v>0</v>
      </c>
      <c r="G2055" s="24">
        <v>0</v>
      </c>
      <c r="H2055" s="26">
        <v>0</v>
      </c>
      <c r="I2055" s="24">
        <v>0</v>
      </c>
    </row>
    <row r="2056" spans="1:9" x14ac:dyDescent="0.3">
      <c r="A2056" s="25">
        <v>2105</v>
      </c>
      <c r="B2056" s="25" t="s">
        <v>439</v>
      </c>
      <c r="C2056" t="s">
        <v>440</v>
      </c>
      <c r="D2056" s="26">
        <v>-499445.05043999944</v>
      </c>
      <c r="E2056" s="24">
        <v>0</v>
      </c>
      <c r="F2056" s="26">
        <v>0</v>
      </c>
      <c r="G2056" s="24">
        <v>0</v>
      </c>
      <c r="H2056" s="26">
        <v>0</v>
      </c>
      <c r="I2056" s="24">
        <v>0</v>
      </c>
    </row>
    <row r="2057" spans="1:9" x14ac:dyDescent="0.3">
      <c r="A2057" s="25">
        <v>2105</v>
      </c>
      <c r="B2057" s="25" t="s">
        <v>723</v>
      </c>
      <c r="C2057" t="s">
        <v>724</v>
      </c>
      <c r="D2057" s="26">
        <v>245176.54652000102</v>
      </c>
      <c r="E2057" s="24">
        <v>0</v>
      </c>
      <c r="F2057" s="26">
        <v>0</v>
      </c>
      <c r="G2057" s="24">
        <v>0</v>
      </c>
      <c r="H2057" s="26">
        <v>0</v>
      </c>
      <c r="I2057" s="24">
        <v>0</v>
      </c>
    </row>
    <row r="2058" spans="1:9" x14ac:dyDescent="0.3">
      <c r="A2058" s="25">
        <v>2105</v>
      </c>
      <c r="B2058" s="25" t="s">
        <v>441</v>
      </c>
      <c r="C2058" t="s">
        <v>442</v>
      </c>
      <c r="D2058" s="26">
        <v>-2432760.8121450022</v>
      </c>
      <c r="E2058" s="24">
        <v>0</v>
      </c>
      <c r="F2058" s="26">
        <v>0</v>
      </c>
      <c r="G2058" s="24">
        <v>0</v>
      </c>
      <c r="H2058" s="26">
        <v>0</v>
      </c>
      <c r="I2058" s="24">
        <v>0</v>
      </c>
    </row>
    <row r="2059" spans="1:9" x14ac:dyDescent="0.3">
      <c r="A2059" s="25">
        <v>2105</v>
      </c>
      <c r="B2059" s="25" t="s">
        <v>653</v>
      </c>
      <c r="C2059" t="s">
        <v>654</v>
      </c>
      <c r="D2059" s="26">
        <v>426228.29545000044</v>
      </c>
      <c r="E2059" s="24">
        <v>0</v>
      </c>
      <c r="F2059" s="26">
        <v>0</v>
      </c>
      <c r="G2059" s="24">
        <v>0</v>
      </c>
      <c r="H2059" s="26">
        <v>0</v>
      </c>
      <c r="I2059" s="24">
        <v>0</v>
      </c>
    </row>
    <row r="2060" spans="1:9" x14ac:dyDescent="0.3">
      <c r="A2060" s="25">
        <v>2105</v>
      </c>
      <c r="B2060" s="25" t="s">
        <v>443</v>
      </c>
      <c r="C2060" t="s">
        <v>444</v>
      </c>
      <c r="D2060" s="26">
        <v>-1937548.7862250011</v>
      </c>
      <c r="E2060" s="24">
        <v>0</v>
      </c>
      <c r="F2060" s="26">
        <v>0</v>
      </c>
      <c r="G2060" s="24">
        <v>0</v>
      </c>
      <c r="H2060" s="26">
        <v>0</v>
      </c>
      <c r="I2060" s="24">
        <v>0</v>
      </c>
    </row>
    <row r="2061" spans="1:9" x14ac:dyDescent="0.3">
      <c r="A2061" s="25">
        <v>2105</v>
      </c>
      <c r="B2061" s="25" t="s">
        <v>692</v>
      </c>
      <c r="C2061" t="s">
        <v>693</v>
      </c>
      <c r="D2061" s="26">
        <v>-27141728.405161984</v>
      </c>
      <c r="E2061" s="24">
        <v>0</v>
      </c>
      <c r="F2061" s="26">
        <v>0</v>
      </c>
      <c r="G2061" s="24">
        <v>0</v>
      </c>
      <c r="H2061" s="26">
        <v>0</v>
      </c>
      <c r="I2061" s="24">
        <v>0</v>
      </c>
    </row>
    <row r="2062" spans="1:9" x14ac:dyDescent="0.3">
      <c r="A2062" s="25">
        <v>2105</v>
      </c>
      <c r="B2062" s="25" t="s">
        <v>445</v>
      </c>
      <c r="C2062" t="s">
        <v>446</v>
      </c>
      <c r="D2062" s="26">
        <v>6507310.4946689634</v>
      </c>
      <c r="E2062" s="24">
        <v>-12122950.224174604</v>
      </c>
      <c r="F2062" s="26">
        <v>-137593.81943137854</v>
      </c>
      <c r="G2062" s="24">
        <v>0</v>
      </c>
      <c r="H2062" s="26">
        <v>0</v>
      </c>
      <c r="I2062" s="24">
        <v>0</v>
      </c>
    </row>
    <row r="2063" spans="1:9" x14ac:dyDescent="0.3">
      <c r="A2063" s="25">
        <v>2105</v>
      </c>
      <c r="B2063" s="25" t="s">
        <v>447</v>
      </c>
      <c r="C2063" t="s">
        <v>448</v>
      </c>
      <c r="D2063" s="26">
        <v>-9225544.7747770064</v>
      </c>
      <c r="E2063" s="24">
        <v>0</v>
      </c>
      <c r="F2063" s="26">
        <v>0</v>
      </c>
      <c r="G2063" s="24">
        <v>0</v>
      </c>
      <c r="H2063" s="26">
        <v>0</v>
      </c>
      <c r="I2063" s="24">
        <v>0</v>
      </c>
    </row>
    <row r="2064" spans="1:9" x14ac:dyDescent="0.3">
      <c r="A2064" s="25">
        <v>2105</v>
      </c>
      <c r="B2064" s="25" t="s">
        <v>846</v>
      </c>
      <c r="C2064" t="s">
        <v>858</v>
      </c>
      <c r="D2064" s="26">
        <v>-2029913.3185559998</v>
      </c>
      <c r="E2064" s="24">
        <v>0</v>
      </c>
      <c r="F2064" s="26">
        <v>0</v>
      </c>
      <c r="G2064" s="24">
        <v>0</v>
      </c>
      <c r="H2064" s="26">
        <v>0</v>
      </c>
      <c r="I2064" s="24">
        <v>0</v>
      </c>
    </row>
    <row r="2065" spans="1:9" x14ac:dyDescent="0.3">
      <c r="A2065" s="25">
        <v>2105</v>
      </c>
      <c r="B2065" s="25" t="s">
        <v>806</v>
      </c>
      <c r="C2065" t="s">
        <v>807</v>
      </c>
      <c r="D2065" s="26">
        <v>-1504982.5950400003</v>
      </c>
      <c r="E2065" s="24">
        <v>0</v>
      </c>
      <c r="F2065" s="26">
        <v>0</v>
      </c>
      <c r="G2065" s="24">
        <v>0</v>
      </c>
      <c r="H2065" s="26">
        <v>0</v>
      </c>
      <c r="I2065" s="24">
        <v>0</v>
      </c>
    </row>
    <row r="2066" spans="1:9" x14ac:dyDescent="0.3">
      <c r="A2066" s="25">
        <v>2105</v>
      </c>
      <c r="B2066" s="25" t="s">
        <v>449</v>
      </c>
      <c r="C2066" t="s">
        <v>450</v>
      </c>
      <c r="D2066" s="26">
        <v>339676.18018000043</v>
      </c>
      <c r="E2066" s="24">
        <v>0</v>
      </c>
      <c r="F2066" s="26">
        <v>0</v>
      </c>
      <c r="G2066" s="24">
        <v>0</v>
      </c>
      <c r="H2066" s="26">
        <v>0</v>
      </c>
      <c r="I2066" s="24">
        <v>0</v>
      </c>
    </row>
    <row r="2067" spans="1:9" x14ac:dyDescent="0.3">
      <c r="A2067" s="25">
        <v>2105</v>
      </c>
      <c r="B2067" s="25" t="s">
        <v>671</v>
      </c>
      <c r="C2067" t="s">
        <v>672</v>
      </c>
      <c r="D2067" s="26">
        <v>-1739945.7085250006</v>
      </c>
      <c r="E2067" s="24">
        <v>0</v>
      </c>
      <c r="F2067" s="26">
        <v>0</v>
      </c>
      <c r="G2067" s="24">
        <v>0</v>
      </c>
      <c r="H2067" s="26">
        <v>0</v>
      </c>
      <c r="I2067" s="24">
        <v>0</v>
      </c>
    </row>
    <row r="2068" spans="1:9" x14ac:dyDescent="0.3">
      <c r="A2068" s="25">
        <v>2105</v>
      </c>
      <c r="B2068" s="25" t="s">
        <v>804</v>
      </c>
      <c r="C2068" t="s">
        <v>805</v>
      </c>
      <c r="D2068" s="26">
        <v>9861.5804999999964</v>
      </c>
      <c r="E2068" s="24">
        <v>0</v>
      </c>
      <c r="F2068" s="26">
        <v>0</v>
      </c>
      <c r="G2068" s="24">
        <v>0</v>
      </c>
      <c r="H2068" s="26">
        <v>0</v>
      </c>
      <c r="I2068" s="24">
        <v>0</v>
      </c>
    </row>
    <row r="2069" spans="1:9" x14ac:dyDescent="0.3">
      <c r="A2069" s="25">
        <v>2105</v>
      </c>
      <c r="B2069" s="25" t="s">
        <v>745</v>
      </c>
      <c r="C2069" t="s">
        <v>746</v>
      </c>
      <c r="D2069" s="26">
        <v>-2105516.2763140029</v>
      </c>
      <c r="E2069" s="24">
        <v>0</v>
      </c>
      <c r="F2069" s="26">
        <v>0</v>
      </c>
      <c r="G2069" s="24">
        <v>0</v>
      </c>
      <c r="H2069" s="26">
        <v>0</v>
      </c>
      <c r="I2069" s="24">
        <v>0</v>
      </c>
    </row>
    <row r="2070" spans="1:9" x14ac:dyDescent="0.3">
      <c r="A2070" s="25">
        <v>2105</v>
      </c>
      <c r="B2070" s="25" t="s">
        <v>694</v>
      </c>
      <c r="C2070" t="s">
        <v>621</v>
      </c>
      <c r="D2070" s="26">
        <v>-852811.46046000009</v>
      </c>
      <c r="E2070" s="24">
        <v>0</v>
      </c>
      <c r="F2070" s="26">
        <v>0</v>
      </c>
      <c r="G2070" s="24">
        <v>0</v>
      </c>
      <c r="H2070" s="26">
        <v>0</v>
      </c>
      <c r="I2070" s="24">
        <v>0</v>
      </c>
    </row>
    <row r="2071" spans="1:9" x14ac:dyDescent="0.3">
      <c r="A2071" s="25">
        <v>2105</v>
      </c>
      <c r="B2071" s="25" t="s">
        <v>962</v>
      </c>
      <c r="C2071" t="s">
        <v>971</v>
      </c>
      <c r="D2071" s="26">
        <v>0</v>
      </c>
      <c r="E2071" s="24">
        <v>0</v>
      </c>
      <c r="F2071" s="26">
        <v>0</v>
      </c>
      <c r="G2071" s="24">
        <v>0</v>
      </c>
      <c r="H2071" s="26">
        <v>0</v>
      </c>
      <c r="I2071" s="24">
        <v>0</v>
      </c>
    </row>
    <row r="2072" spans="1:9" x14ac:dyDescent="0.3">
      <c r="A2072" s="25">
        <v>2105</v>
      </c>
      <c r="B2072" s="25" t="s">
        <v>673</v>
      </c>
      <c r="C2072" t="s">
        <v>617</v>
      </c>
      <c r="D2072" s="26">
        <v>-882241.19787500019</v>
      </c>
      <c r="E2072" s="24">
        <v>0</v>
      </c>
      <c r="F2072" s="26">
        <v>0</v>
      </c>
      <c r="G2072" s="24">
        <v>0</v>
      </c>
      <c r="H2072" s="26">
        <v>0</v>
      </c>
      <c r="I2072" s="24">
        <v>0</v>
      </c>
    </row>
    <row r="2073" spans="1:9" x14ac:dyDescent="0.3">
      <c r="A2073" s="25">
        <v>2105</v>
      </c>
      <c r="B2073" s="25" t="s">
        <v>655</v>
      </c>
      <c r="C2073" t="s">
        <v>656</v>
      </c>
      <c r="D2073" s="26">
        <v>-2569727.2605260015</v>
      </c>
      <c r="E2073" s="24">
        <v>0</v>
      </c>
      <c r="F2073" s="26">
        <v>0</v>
      </c>
      <c r="G2073" s="24">
        <v>0</v>
      </c>
      <c r="H2073" s="26">
        <v>0</v>
      </c>
      <c r="I2073" s="24">
        <v>0</v>
      </c>
    </row>
    <row r="2074" spans="1:9" x14ac:dyDescent="0.3">
      <c r="A2074" s="25">
        <v>2105</v>
      </c>
      <c r="B2074" s="25" t="s">
        <v>733</v>
      </c>
      <c r="C2074" t="s">
        <v>734</v>
      </c>
      <c r="D2074" s="26">
        <v>-381823.94891599898</v>
      </c>
      <c r="E2074" s="24">
        <v>0</v>
      </c>
      <c r="F2074" s="26">
        <v>0</v>
      </c>
      <c r="G2074" s="24">
        <v>0</v>
      </c>
      <c r="H2074" s="26">
        <v>0</v>
      </c>
      <c r="I2074" s="24">
        <v>0</v>
      </c>
    </row>
    <row r="2075" spans="1:9" x14ac:dyDescent="0.3">
      <c r="A2075" s="25">
        <v>2105</v>
      </c>
      <c r="B2075" s="25" t="s">
        <v>864</v>
      </c>
      <c r="C2075" t="s">
        <v>875</v>
      </c>
      <c r="D2075" s="26">
        <v>0</v>
      </c>
      <c r="E2075" s="24">
        <v>0</v>
      </c>
      <c r="F2075" s="26">
        <v>0</v>
      </c>
      <c r="G2075" s="24">
        <v>0</v>
      </c>
      <c r="H2075" s="26">
        <v>0</v>
      </c>
      <c r="I2075" s="24">
        <v>0</v>
      </c>
    </row>
    <row r="2076" spans="1:9" x14ac:dyDescent="0.3">
      <c r="A2076" s="25">
        <v>2105</v>
      </c>
      <c r="B2076" s="25" t="s">
        <v>695</v>
      </c>
      <c r="C2076" t="s">
        <v>696</v>
      </c>
      <c r="D2076" s="26">
        <v>-1282388.2259150003</v>
      </c>
      <c r="E2076" s="24">
        <v>0</v>
      </c>
      <c r="F2076" s="26">
        <v>0</v>
      </c>
      <c r="G2076" s="24">
        <v>0</v>
      </c>
      <c r="H2076" s="26">
        <v>0</v>
      </c>
      <c r="I2076" s="24">
        <v>0</v>
      </c>
    </row>
    <row r="2077" spans="1:9" x14ac:dyDescent="0.3">
      <c r="A2077" s="25">
        <v>2105</v>
      </c>
      <c r="B2077" s="25" t="s">
        <v>451</v>
      </c>
      <c r="C2077" t="s">
        <v>452</v>
      </c>
      <c r="D2077" s="26">
        <v>315101.35457999975</v>
      </c>
      <c r="E2077" s="24">
        <v>0</v>
      </c>
      <c r="F2077" s="26">
        <v>0</v>
      </c>
      <c r="G2077" s="24">
        <v>0</v>
      </c>
      <c r="H2077" s="26">
        <v>0</v>
      </c>
      <c r="I2077" s="24">
        <v>0</v>
      </c>
    </row>
    <row r="2078" spans="1:9" x14ac:dyDescent="0.3">
      <c r="A2078" s="25">
        <v>2105</v>
      </c>
      <c r="B2078" s="25" t="s">
        <v>952</v>
      </c>
      <c r="C2078" t="s">
        <v>955</v>
      </c>
      <c r="D2078" s="26">
        <v>-1772621.8105380007</v>
      </c>
      <c r="E2078" s="24">
        <v>0</v>
      </c>
      <c r="F2078" s="26">
        <v>0</v>
      </c>
      <c r="G2078" s="24">
        <v>0</v>
      </c>
      <c r="H2078" s="26">
        <v>0</v>
      </c>
      <c r="I2078" s="24">
        <v>0</v>
      </c>
    </row>
    <row r="2079" spans="1:9" x14ac:dyDescent="0.3">
      <c r="A2079" s="25">
        <v>2105</v>
      </c>
      <c r="B2079" s="25" t="s">
        <v>453</v>
      </c>
      <c r="C2079" t="s">
        <v>454</v>
      </c>
      <c r="D2079" s="26">
        <v>0</v>
      </c>
      <c r="E2079" s="24">
        <v>0</v>
      </c>
      <c r="F2079" s="26">
        <v>0</v>
      </c>
      <c r="G2079" s="24">
        <v>0</v>
      </c>
      <c r="H2079" s="26">
        <v>0</v>
      </c>
      <c r="I2079" s="24">
        <v>0</v>
      </c>
    </row>
    <row r="2080" spans="1:9" x14ac:dyDescent="0.3">
      <c r="A2080" s="25">
        <v>2105</v>
      </c>
      <c r="B2080" s="25" t="s">
        <v>455</v>
      </c>
      <c r="C2080" t="s">
        <v>456</v>
      </c>
      <c r="D2080" s="26">
        <v>-505877.31275699934</v>
      </c>
      <c r="E2080" s="24">
        <v>0</v>
      </c>
      <c r="F2080" s="26">
        <v>0</v>
      </c>
      <c r="G2080" s="24">
        <v>0</v>
      </c>
      <c r="H2080" s="26">
        <v>0</v>
      </c>
      <c r="I2080" s="24">
        <v>0</v>
      </c>
    </row>
    <row r="2081" spans="1:9" x14ac:dyDescent="0.3">
      <c r="A2081" s="25">
        <v>2105</v>
      </c>
      <c r="B2081" s="25" t="s">
        <v>701</v>
      </c>
      <c r="C2081" t="s">
        <v>702</v>
      </c>
      <c r="D2081" s="26">
        <v>-343590.32424199948</v>
      </c>
      <c r="E2081" s="24">
        <v>0</v>
      </c>
      <c r="F2081" s="26">
        <v>0</v>
      </c>
      <c r="G2081" s="24">
        <v>0</v>
      </c>
      <c r="H2081" s="26">
        <v>0</v>
      </c>
      <c r="I2081" s="24">
        <v>0</v>
      </c>
    </row>
    <row r="2082" spans="1:9" x14ac:dyDescent="0.3">
      <c r="A2082" s="25">
        <v>2105</v>
      </c>
      <c r="B2082" s="25" t="s">
        <v>457</v>
      </c>
      <c r="C2082" t="s">
        <v>458</v>
      </c>
      <c r="D2082" s="26">
        <v>-1478240.7987399993</v>
      </c>
      <c r="E2082" s="24">
        <v>0</v>
      </c>
      <c r="F2082" s="26">
        <v>0</v>
      </c>
      <c r="G2082" s="24">
        <v>0</v>
      </c>
      <c r="H2082" s="26">
        <v>0</v>
      </c>
      <c r="I2082" s="24">
        <v>0</v>
      </c>
    </row>
    <row r="2083" spans="1:9" x14ac:dyDescent="0.3">
      <c r="A2083" s="25">
        <v>2105</v>
      </c>
      <c r="B2083" s="25" t="s">
        <v>459</v>
      </c>
      <c r="C2083" t="s">
        <v>460</v>
      </c>
      <c r="D2083" s="26">
        <v>-2686807.8500400009</v>
      </c>
      <c r="E2083" s="24">
        <v>0</v>
      </c>
      <c r="F2083" s="26">
        <v>0</v>
      </c>
      <c r="G2083" s="24">
        <v>0</v>
      </c>
      <c r="H2083" s="26">
        <v>0</v>
      </c>
      <c r="I2083" s="24">
        <v>0</v>
      </c>
    </row>
    <row r="2084" spans="1:9" x14ac:dyDescent="0.3">
      <c r="A2084" s="25">
        <v>2105</v>
      </c>
      <c r="B2084" s="25" t="s">
        <v>847</v>
      </c>
      <c r="C2084" t="s">
        <v>861</v>
      </c>
      <c r="D2084" s="26">
        <v>-526716.58295999956</v>
      </c>
      <c r="E2084" s="24">
        <v>0</v>
      </c>
      <c r="F2084" s="26">
        <v>0</v>
      </c>
      <c r="G2084" s="24">
        <v>0</v>
      </c>
      <c r="H2084" s="26">
        <v>0</v>
      </c>
      <c r="I2084" s="24">
        <v>0</v>
      </c>
    </row>
    <row r="2085" spans="1:9" x14ac:dyDescent="0.3">
      <c r="A2085" s="25">
        <v>2105</v>
      </c>
      <c r="B2085" s="25" t="s">
        <v>463</v>
      </c>
      <c r="C2085" t="s">
        <v>464</v>
      </c>
      <c r="D2085" s="26">
        <v>0</v>
      </c>
      <c r="E2085" s="24">
        <v>0</v>
      </c>
      <c r="F2085" s="26">
        <v>0</v>
      </c>
      <c r="G2085" s="24">
        <v>0</v>
      </c>
      <c r="H2085" s="26">
        <v>0</v>
      </c>
      <c r="I2085" s="24">
        <v>0</v>
      </c>
    </row>
    <row r="2086" spans="1:9" x14ac:dyDescent="0.3">
      <c r="A2086" s="25">
        <v>2105</v>
      </c>
      <c r="B2086" s="25" t="s">
        <v>810</v>
      </c>
      <c r="C2086" t="s">
        <v>811</v>
      </c>
      <c r="D2086" s="26">
        <v>-8228707.3745900011</v>
      </c>
      <c r="E2086" s="24">
        <v>0</v>
      </c>
      <c r="F2086" s="26">
        <v>0</v>
      </c>
      <c r="G2086" s="24">
        <v>0</v>
      </c>
      <c r="H2086" s="26">
        <v>0</v>
      </c>
      <c r="I2086" s="24">
        <v>0</v>
      </c>
    </row>
    <row r="2087" spans="1:9" x14ac:dyDescent="0.3">
      <c r="A2087" s="25">
        <v>2105</v>
      </c>
      <c r="B2087" s="25" t="s">
        <v>747</v>
      </c>
      <c r="C2087" t="s">
        <v>748</v>
      </c>
      <c r="D2087" s="26">
        <v>-3292976.3933439995</v>
      </c>
      <c r="E2087" s="24">
        <v>0</v>
      </c>
      <c r="F2087" s="26">
        <v>0</v>
      </c>
      <c r="G2087" s="24">
        <v>0</v>
      </c>
      <c r="H2087" s="26">
        <v>0</v>
      </c>
      <c r="I2087" s="24">
        <v>0</v>
      </c>
    </row>
    <row r="2088" spans="1:9" x14ac:dyDescent="0.3">
      <c r="A2088" s="25">
        <v>2105</v>
      </c>
      <c r="B2088" s="25" t="s">
        <v>465</v>
      </c>
      <c r="C2088" t="s">
        <v>466</v>
      </c>
      <c r="D2088" s="26">
        <v>0</v>
      </c>
      <c r="E2088" s="24">
        <v>0</v>
      </c>
      <c r="F2088" s="26">
        <v>0</v>
      </c>
      <c r="G2088" s="24">
        <v>0</v>
      </c>
      <c r="H2088" s="26">
        <v>0</v>
      </c>
      <c r="I2088" s="24">
        <v>0</v>
      </c>
    </row>
    <row r="2089" spans="1:9" x14ac:dyDescent="0.3">
      <c r="A2089" s="25">
        <v>2105</v>
      </c>
      <c r="B2089" s="25" t="s">
        <v>467</v>
      </c>
      <c r="C2089" t="s">
        <v>468</v>
      </c>
      <c r="D2089" s="26">
        <v>-447374.34980999981</v>
      </c>
      <c r="E2089" s="24">
        <v>0</v>
      </c>
      <c r="F2089" s="26">
        <v>0</v>
      </c>
      <c r="G2089" s="24">
        <v>0</v>
      </c>
      <c r="H2089" s="26">
        <v>0</v>
      </c>
      <c r="I2089" s="24">
        <v>0</v>
      </c>
    </row>
    <row r="2090" spans="1:9" x14ac:dyDescent="0.3">
      <c r="A2090" s="25">
        <v>2105</v>
      </c>
      <c r="B2090" s="25" t="s">
        <v>469</v>
      </c>
      <c r="C2090" t="s">
        <v>470</v>
      </c>
      <c r="D2090" s="26">
        <v>31445875.634505995</v>
      </c>
      <c r="E2090" s="24">
        <v>0</v>
      </c>
      <c r="F2090" s="26">
        <v>0</v>
      </c>
      <c r="G2090" s="24">
        <v>0</v>
      </c>
      <c r="H2090" s="26">
        <v>0</v>
      </c>
      <c r="I2090" s="24">
        <v>0</v>
      </c>
    </row>
    <row r="2091" spans="1:9" x14ac:dyDescent="0.3">
      <c r="A2091" s="25">
        <v>2105</v>
      </c>
      <c r="B2091" s="25" t="s">
        <v>471</v>
      </c>
      <c r="C2091" t="s">
        <v>472</v>
      </c>
      <c r="D2091" s="26">
        <v>64567.393456540878</v>
      </c>
      <c r="E2091" s="24">
        <v>-1097824.8241989012</v>
      </c>
      <c r="F2091" s="26">
        <v>-6021.6592677790959</v>
      </c>
      <c r="G2091" s="24">
        <v>0</v>
      </c>
      <c r="H2091" s="26">
        <v>0</v>
      </c>
      <c r="I2091" s="24">
        <v>0</v>
      </c>
    </row>
    <row r="2092" spans="1:9" x14ac:dyDescent="0.3">
      <c r="A2092" s="25">
        <v>2105</v>
      </c>
      <c r="B2092" s="25" t="s">
        <v>473</v>
      </c>
      <c r="C2092" t="s">
        <v>474</v>
      </c>
      <c r="D2092" s="26">
        <v>143964.61740238414</v>
      </c>
      <c r="E2092" s="24">
        <v>-2182431.1751008383</v>
      </c>
      <c r="F2092" s="26">
        <v>-12007.095607934136</v>
      </c>
      <c r="G2092" s="24">
        <v>0</v>
      </c>
      <c r="H2092" s="26">
        <v>0</v>
      </c>
      <c r="I2092" s="24">
        <v>0</v>
      </c>
    </row>
    <row r="2093" spans="1:9" x14ac:dyDescent="0.3">
      <c r="A2093" s="25">
        <v>2105</v>
      </c>
      <c r="B2093" s="25" t="s">
        <v>965</v>
      </c>
      <c r="C2093" t="s">
        <v>967</v>
      </c>
      <c r="D2093" s="26">
        <v>0</v>
      </c>
      <c r="E2093" s="24">
        <v>0</v>
      </c>
      <c r="F2093" s="26">
        <v>0</v>
      </c>
      <c r="G2093" s="24">
        <v>0</v>
      </c>
      <c r="H2093" s="26">
        <v>0</v>
      </c>
      <c r="I2093" s="24">
        <v>0</v>
      </c>
    </row>
    <row r="2094" spans="1:9" x14ac:dyDescent="0.3">
      <c r="A2094" s="25">
        <v>2105</v>
      </c>
      <c r="B2094" s="25" t="s">
        <v>475</v>
      </c>
      <c r="C2094" t="s">
        <v>476</v>
      </c>
      <c r="D2094" s="26">
        <v>196540.83892000056</v>
      </c>
      <c r="E2094" s="24">
        <v>0</v>
      </c>
      <c r="F2094" s="26">
        <v>0</v>
      </c>
      <c r="G2094" s="24">
        <v>0</v>
      </c>
      <c r="H2094" s="26">
        <v>0</v>
      </c>
      <c r="I2094" s="24">
        <v>0</v>
      </c>
    </row>
    <row r="2095" spans="1:9" x14ac:dyDescent="0.3">
      <c r="A2095" s="25">
        <v>2105</v>
      </c>
      <c r="B2095" s="25" t="s">
        <v>477</v>
      </c>
      <c r="C2095" t="s">
        <v>478</v>
      </c>
      <c r="D2095" s="26">
        <v>-13170426.130385099</v>
      </c>
      <c r="E2095" s="24">
        <v>0</v>
      </c>
      <c r="F2095" s="26">
        <v>0</v>
      </c>
      <c r="G2095" s="24">
        <v>0</v>
      </c>
      <c r="H2095" s="26">
        <v>0</v>
      </c>
      <c r="I2095" s="24">
        <v>0</v>
      </c>
    </row>
    <row r="2096" spans="1:9" x14ac:dyDescent="0.3">
      <c r="A2096" s="25">
        <v>2105</v>
      </c>
      <c r="B2096" s="25" t="s">
        <v>831</v>
      </c>
      <c r="C2096" t="s">
        <v>833</v>
      </c>
      <c r="D2096" s="26">
        <v>-1066202.9538900007</v>
      </c>
      <c r="E2096" s="24">
        <v>0</v>
      </c>
      <c r="F2096" s="26">
        <v>0</v>
      </c>
      <c r="G2096" s="24">
        <v>0</v>
      </c>
      <c r="H2096" s="26">
        <v>0</v>
      </c>
      <c r="I2096" s="24">
        <v>0</v>
      </c>
    </row>
    <row r="2097" spans="1:9" x14ac:dyDescent="0.3">
      <c r="A2097" s="25">
        <v>2105</v>
      </c>
      <c r="B2097" s="25" t="s">
        <v>479</v>
      </c>
      <c r="C2097" t="s">
        <v>480</v>
      </c>
      <c r="D2097" s="26">
        <v>11734224.028834987</v>
      </c>
      <c r="E2097" s="24">
        <v>0</v>
      </c>
      <c r="F2097" s="26">
        <v>0</v>
      </c>
      <c r="G2097" s="24">
        <v>0</v>
      </c>
      <c r="H2097" s="26">
        <v>0</v>
      </c>
      <c r="I2097" s="24">
        <v>0</v>
      </c>
    </row>
    <row r="2098" spans="1:9" x14ac:dyDescent="0.3">
      <c r="A2098" s="25">
        <v>2105</v>
      </c>
      <c r="B2098" s="25" t="s">
        <v>481</v>
      </c>
      <c r="C2098" t="s">
        <v>482</v>
      </c>
      <c r="D2098" s="26">
        <v>0</v>
      </c>
      <c r="E2098" s="24">
        <v>0</v>
      </c>
      <c r="F2098" s="26">
        <v>0</v>
      </c>
      <c r="G2098" s="24">
        <v>0</v>
      </c>
      <c r="H2098" s="26">
        <v>0</v>
      </c>
      <c r="I2098" s="24">
        <v>0</v>
      </c>
    </row>
    <row r="2099" spans="1:9" x14ac:dyDescent="0.3">
      <c r="A2099" s="25">
        <v>2105</v>
      </c>
      <c r="B2099" s="25" t="s">
        <v>483</v>
      </c>
      <c r="C2099" t="s">
        <v>484</v>
      </c>
      <c r="D2099" s="26">
        <v>-10439561.285823349</v>
      </c>
      <c r="E2099" s="24">
        <v>-2298018.5848741969</v>
      </c>
      <c r="F2099" s="26">
        <v>-19140.97152493399</v>
      </c>
      <c r="G2099" s="24">
        <v>0</v>
      </c>
      <c r="H2099" s="26">
        <v>0</v>
      </c>
      <c r="I2099" s="24">
        <v>0</v>
      </c>
    </row>
    <row r="2100" spans="1:9" x14ac:dyDescent="0.3">
      <c r="A2100" s="25">
        <v>2105</v>
      </c>
      <c r="B2100" s="25" t="s">
        <v>735</v>
      </c>
      <c r="C2100" t="s">
        <v>736</v>
      </c>
      <c r="D2100" s="26">
        <v>-343417.98405999981</v>
      </c>
      <c r="E2100" s="24">
        <v>0</v>
      </c>
      <c r="F2100" s="26">
        <v>0</v>
      </c>
      <c r="G2100" s="24">
        <v>0</v>
      </c>
      <c r="H2100" s="26">
        <v>0</v>
      </c>
      <c r="I2100" s="24">
        <v>0</v>
      </c>
    </row>
    <row r="2101" spans="1:9" x14ac:dyDescent="0.3">
      <c r="A2101" s="25">
        <v>2105</v>
      </c>
      <c r="B2101" s="25" t="s">
        <v>485</v>
      </c>
      <c r="C2101" t="s">
        <v>486</v>
      </c>
      <c r="D2101" s="26">
        <v>-990602.29305600061</v>
      </c>
      <c r="E2101" s="24">
        <v>0</v>
      </c>
      <c r="F2101" s="26">
        <v>0</v>
      </c>
      <c r="G2101" s="24">
        <v>0</v>
      </c>
      <c r="H2101" s="26">
        <v>0</v>
      </c>
      <c r="I2101" s="24">
        <v>0</v>
      </c>
    </row>
    <row r="2102" spans="1:9" x14ac:dyDescent="0.3">
      <c r="A2102" s="25">
        <v>2105</v>
      </c>
      <c r="B2102" s="25" t="s">
        <v>487</v>
      </c>
      <c r="C2102" t="s">
        <v>488</v>
      </c>
      <c r="D2102" s="26">
        <v>-2103031.484375</v>
      </c>
      <c r="E2102" s="24">
        <v>0</v>
      </c>
      <c r="F2102" s="26">
        <v>0</v>
      </c>
      <c r="G2102" s="24">
        <v>0</v>
      </c>
      <c r="H2102" s="26">
        <v>0</v>
      </c>
      <c r="I2102" s="24">
        <v>0</v>
      </c>
    </row>
    <row r="2103" spans="1:9" x14ac:dyDescent="0.3">
      <c r="A2103" s="25">
        <v>2105</v>
      </c>
      <c r="B2103" s="25" t="s">
        <v>489</v>
      </c>
      <c r="C2103" t="s">
        <v>490</v>
      </c>
      <c r="D2103" s="26">
        <v>-4291427.3212300008</v>
      </c>
      <c r="E2103" s="24">
        <v>0</v>
      </c>
      <c r="F2103" s="26">
        <v>0</v>
      </c>
      <c r="G2103" s="24">
        <v>0</v>
      </c>
      <c r="H2103" s="26">
        <v>0</v>
      </c>
      <c r="I2103" s="24">
        <v>0</v>
      </c>
    </row>
    <row r="2104" spans="1:9" x14ac:dyDescent="0.3">
      <c r="A2104" s="25">
        <v>2105</v>
      </c>
      <c r="B2104" s="25" t="s">
        <v>491</v>
      </c>
      <c r="C2104" t="s">
        <v>492</v>
      </c>
      <c r="D2104" s="26">
        <v>-1063225.8794959998</v>
      </c>
      <c r="E2104" s="24">
        <v>0</v>
      </c>
      <c r="F2104" s="26">
        <v>0</v>
      </c>
      <c r="G2104" s="24">
        <v>0</v>
      </c>
      <c r="H2104" s="26">
        <v>0</v>
      </c>
      <c r="I2104" s="24">
        <v>0</v>
      </c>
    </row>
    <row r="2105" spans="1:9" x14ac:dyDescent="0.3">
      <c r="A2105" s="25">
        <v>2105</v>
      </c>
      <c r="B2105" s="25" t="s">
        <v>622</v>
      </c>
      <c r="C2105" t="s">
        <v>264</v>
      </c>
      <c r="D2105" s="26">
        <v>-3382755.6978240013</v>
      </c>
      <c r="E2105" s="24">
        <v>0</v>
      </c>
      <c r="F2105" s="26">
        <v>0</v>
      </c>
      <c r="G2105" s="24">
        <v>0</v>
      </c>
      <c r="H2105" s="26">
        <v>0</v>
      </c>
      <c r="I2105" s="24">
        <v>0</v>
      </c>
    </row>
    <row r="2106" spans="1:9" x14ac:dyDescent="0.3">
      <c r="A2106" s="25">
        <v>2105</v>
      </c>
      <c r="B2106" s="25" t="s">
        <v>493</v>
      </c>
      <c r="C2106" t="s">
        <v>494</v>
      </c>
      <c r="D2106" s="26">
        <v>-498130.62643399939</v>
      </c>
      <c r="E2106" s="24">
        <v>0</v>
      </c>
      <c r="F2106" s="26">
        <v>0</v>
      </c>
      <c r="G2106" s="24">
        <v>0</v>
      </c>
      <c r="H2106" s="26">
        <v>0</v>
      </c>
      <c r="I2106" s="24">
        <v>0</v>
      </c>
    </row>
    <row r="2107" spans="1:9" x14ac:dyDescent="0.3">
      <c r="A2107" s="25">
        <v>2105</v>
      </c>
      <c r="B2107" s="25" t="s">
        <v>495</v>
      </c>
      <c r="C2107" t="s">
        <v>496</v>
      </c>
      <c r="D2107" s="26">
        <v>-549100.45507999975</v>
      </c>
      <c r="E2107" s="24">
        <v>0</v>
      </c>
      <c r="F2107" s="26">
        <v>0</v>
      </c>
      <c r="G2107" s="24">
        <v>0</v>
      </c>
      <c r="H2107" s="26">
        <v>0</v>
      </c>
      <c r="I2107" s="24">
        <v>0</v>
      </c>
    </row>
    <row r="2108" spans="1:9" x14ac:dyDescent="0.3">
      <c r="A2108" s="25">
        <v>2105</v>
      </c>
      <c r="B2108" s="25" t="s">
        <v>497</v>
      </c>
      <c r="C2108" t="s">
        <v>498</v>
      </c>
      <c r="D2108" s="26">
        <v>685813.93953920039</v>
      </c>
      <c r="E2108" s="24">
        <v>-1470895.4514471306</v>
      </c>
      <c r="F2108" s="26">
        <v>-14938.342757070266</v>
      </c>
      <c r="G2108" s="24">
        <v>0</v>
      </c>
      <c r="H2108" s="26">
        <v>0</v>
      </c>
      <c r="I2108" s="24">
        <v>0</v>
      </c>
    </row>
    <row r="2109" spans="1:9" x14ac:dyDescent="0.3">
      <c r="A2109" s="25">
        <v>2105</v>
      </c>
      <c r="B2109" s="25" t="s">
        <v>499</v>
      </c>
      <c r="C2109" t="s">
        <v>500</v>
      </c>
      <c r="D2109" s="26">
        <v>-445790.73353099951</v>
      </c>
      <c r="E2109" s="24">
        <v>0</v>
      </c>
      <c r="F2109" s="26">
        <v>0</v>
      </c>
      <c r="G2109" s="24">
        <v>0</v>
      </c>
      <c r="H2109" s="26">
        <v>0</v>
      </c>
      <c r="I2109" s="24">
        <v>0</v>
      </c>
    </row>
    <row r="2110" spans="1:9" x14ac:dyDescent="0.3">
      <c r="A2110" s="25">
        <v>2105</v>
      </c>
      <c r="B2110" s="25" t="s">
        <v>501</v>
      </c>
      <c r="C2110" t="s">
        <v>502</v>
      </c>
      <c r="D2110" s="26">
        <v>0</v>
      </c>
      <c r="E2110" s="24">
        <v>0</v>
      </c>
      <c r="F2110" s="26">
        <v>0</v>
      </c>
      <c r="G2110" s="24">
        <v>0</v>
      </c>
      <c r="H2110" s="26">
        <v>0</v>
      </c>
      <c r="I2110" s="24">
        <v>0</v>
      </c>
    </row>
    <row r="2111" spans="1:9" x14ac:dyDescent="0.3">
      <c r="A2111" s="25">
        <v>2105</v>
      </c>
      <c r="B2111" s="25" t="s">
        <v>869</v>
      </c>
      <c r="C2111" t="s">
        <v>871</v>
      </c>
      <c r="D2111" s="26">
        <v>0</v>
      </c>
      <c r="E2111" s="24">
        <v>0</v>
      </c>
      <c r="F2111" s="26">
        <v>777323.22818615078</v>
      </c>
      <c r="G2111" s="24">
        <v>0</v>
      </c>
      <c r="H2111" s="26">
        <v>0</v>
      </c>
      <c r="I2111" s="24">
        <v>0</v>
      </c>
    </row>
    <row r="2112" spans="1:9" x14ac:dyDescent="0.3">
      <c r="A2112" s="25">
        <v>2105</v>
      </c>
      <c r="B2112" s="25" t="s">
        <v>816</v>
      </c>
      <c r="C2112" t="s">
        <v>817</v>
      </c>
      <c r="D2112" s="26">
        <v>-483220.20576599939</v>
      </c>
      <c r="E2112" s="24">
        <v>0</v>
      </c>
      <c r="F2112" s="26">
        <v>0</v>
      </c>
      <c r="G2112" s="24">
        <v>0</v>
      </c>
      <c r="H2112" s="26">
        <v>0</v>
      </c>
      <c r="I2112" s="24">
        <v>0</v>
      </c>
    </row>
    <row r="2113" spans="1:9" x14ac:dyDescent="0.3">
      <c r="A2113" s="25">
        <v>2105</v>
      </c>
      <c r="B2113" s="25" t="s">
        <v>503</v>
      </c>
      <c r="C2113" t="s">
        <v>504</v>
      </c>
      <c r="D2113" s="26">
        <v>-143854.48566500028</v>
      </c>
      <c r="E2113" s="24">
        <v>0</v>
      </c>
      <c r="F2113" s="26">
        <v>0</v>
      </c>
      <c r="G2113" s="24">
        <v>0</v>
      </c>
      <c r="H2113" s="26">
        <v>0</v>
      </c>
      <c r="I2113" s="24">
        <v>0</v>
      </c>
    </row>
    <row r="2114" spans="1:9" x14ac:dyDescent="0.3">
      <c r="A2114" s="25">
        <v>2105</v>
      </c>
      <c r="B2114" s="25" t="s">
        <v>505</v>
      </c>
      <c r="C2114" t="s">
        <v>506</v>
      </c>
      <c r="D2114" s="26">
        <v>0</v>
      </c>
      <c r="E2114" s="24">
        <v>0</v>
      </c>
      <c r="F2114" s="26">
        <v>0</v>
      </c>
      <c r="G2114" s="24">
        <v>0</v>
      </c>
      <c r="H2114" s="26">
        <v>0</v>
      </c>
      <c r="I2114" s="24">
        <v>0</v>
      </c>
    </row>
    <row r="2115" spans="1:9" x14ac:dyDescent="0.3">
      <c r="A2115" s="25">
        <v>2105</v>
      </c>
      <c r="B2115" s="25" t="s">
        <v>507</v>
      </c>
      <c r="C2115" t="s">
        <v>508</v>
      </c>
      <c r="D2115" s="26">
        <v>203521.3127844914</v>
      </c>
      <c r="E2115" s="24">
        <v>-759540.56984296418</v>
      </c>
      <c r="F2115" s="26">
        <v>-6814.5274938775483</v>
      </c>
      <c r="G2115" s="24">
        <v>0</v>
      </c>
      <c r="H2115" s="26">
        <v>0</v>
      </c>
      <c r="I2115" s="24">
        <v>0</v>
      </c>
    </row>
    <row r="2116" spans="1:9" x14ac:dyDescent="0.3">
      <c r="A2116" s="25">
        <v>2105</v>
      </c>
      <c r="B2116" s="25" t="s">
        <v>635</v>
      </c>
      <c r="C2116" t="s">
        <v>636</v>
      </c>
      <c r="D2116" s="26">
        <v>-2149672.2504000007</v>
      </c>
      <c r="E2116" s="24">
        <v>0</v>
      </c>
      <c r="F2116" s="26">
        <v>0</v>
      </c>
      <c r="G2116" s="24">
        <v>0</v>
      </c>
      <c r="H2116" s="26">
        <v>0</v>
      </c>
      <c r="I2116" s="24">
        <v>0</v>
      </c>
    </row>
    <row r="2117" spans="1:9" x14ac:dyDescent="0.3">
      <c r="A2117" s="25">
        <v>2105</v>
      </c>
      <c r="B2117" s="25" t="s">
        <v>509</v>
      </c>
      <c r="C2117" t="s">
        <v>510</v>
      </c>
      <c r="D2117" s="26">
        <v>0</v>
      </c>
      <c r="E2117" s="24">
        <v>0</v>
      </c>
      <c r="F2117" s="26">
        <v>0</v>
      </c>
      <c r="G2117" s="24">
        <v>0</v>
      </c>
      <c r="H2117" s="26">
        <v>0</v>
      </c>
      <c r="I2117" s="24">
        <v>0</v>
      </c>
    </row>
    <row r="2118" spans="1:9" x14ac:dyDescent="0.3">
      <c r="A2118" s="25">
        <v>2105</v>
      </c>
      <c r="B2118" s="25" t="s">
        <v>511</v>
      </c>
      <c r="C2118" t="s">
        <v>512</v>
      </c>
      <c r="D2118" s="26">
        <v>222481.81416000013</v>
      </c>
      <c r="E2118" s="24">
        <v>0</v>
      </c>
      <c r="F2118" s="26">
        <v>0</v>
      </c>
      <c r="G2118" s="24">
        <v>0</v>
      </c>
      <c r="H2118" s="26">
        <v>0</v>
      </c>
      <c r="I2118" s="24">
        <v>0</v>
      </c>
    </row>
    <row r="2119" spans="1:9" x14ac:dyDescent="0.3">
      <c r="A2119" s="25">
        <v>2105</v>
      </c>
      <c r="B2119" s="25" t="s">
        <v>637</v>
      </c>
      <c r="C2119" t="s">
        <v>638</v>
      </c>
      <c r="D2119" s="26">
        <v>-2443055.973404001</v>
      </c>
      <c r="E2119" s="24">
        <v>0</v>
      </c>
      <c r="F2119" s="26">
        <v>0</v>
      </c>
      <c r="G2119" s="24">
        <v>0</v>
      </c>
      <c r="H2119" s="26">
        <v>0</v>
      </c>
      <c r="I2119" s="24">
        <v>0</v>
      </c>
    </row>
    <row r="2120" spans="1:9" x14ac:dyDescent="0.3">
      <c r="A2120" s="25">
        <v>2105</v>
      </c>
      <c r="B2120" s="25" t="s">
        <v>513</v>
      </c>
      <c r="C2120" t="s">
        <v>514</v>
      </c>
      <c r="D2120" s="26">
        <v>-1107010.7986370986</v>
      </c>
      <c r="E2120" s="24">
        <v>0</v>
      </c>
      <c r="F2120" s="26">
        <v>0</v>
      </c>
      <c r="G2120" s="24">
        <v>0</v>
      </c>
      <c r="H2120" s="26">
        <v>0</v>
      </c>
      <c r="I2120" s="24">
        <v>0</v>
      </c>
    </row>
    <row r="2121" spans="1:9" x14ac:dyDescent="0.3">
      <c r="A2121" s="25">
        <v>2105</v>
      </c>
      <c r="B2121" s="25" t="s">
        <v>515</v>
      </c>
      <c r="C2121" t="s">
        <v>516</v>
      </c>
      <c r="D2121" s="26">
        <v>-559005.76046209957</v>
      </c>
      <c r="E2121" s="24">
        <v>0</v>
      </c>
      <c r="F2121" s="26">
        <v>0</v>
      </c>
      <c r="G2121" s="24">
        <v>0</v>
      </c>
      <c r="H2121" s="26">
        <v>0</v>
      </c>
      <c r="I2121" s="24">
        <v>0</v>
      </c>
    </row>
    <row r="2122" spans="1:9" x14ac:dyDescent="0.3">
      <c r="A2122" s="25">
        <v>2105</v>
      </c>
      <c r="B2122" s="25" t="s">
        <v>517</v>
      </c>
      <c r="C2122" t="s">
        <v>518</v>
      </c>
      <c r="D2122" s="26">
        <v>-507427.04721979972</v>
      </c>
      <c r="E2122" s="24">
        <v>0</v>
      </c>
      <c r="F2122" s="26">
        <v>0</v>
      </c>
      <c r="G2122" s="24">
        <v>0</v>
      </c>
      <c r="H2122" s="26">
        <v>0</v>
      </c>
      <c r="I2122" s="24">
        <v>0</v>
      </c>
    </row>
    <row r="2123" spans="1:9" x14ac:dyDescent="0.3">
      <c r="A2123" s="25">
        <v>2105</v>
      </c>
      <c r="B2123" s="25" t="s">
        <v>946</v>
      </c>
      <c r="C2123" t="s">
        <v>956</v>
      </c>
      <c r="D2123" s="26">
        <v>-193441.38765999992</v>
      </c>
      <c r="E2123" s="24">
        <v>0</v>
      </c>
      <c r="F2123" s="26">
        <v>0</v>
      </c>
      <c r="G2123" s="24">
        <v>0</v>
      </c>
      <c r="H2123" s="26">
        <v>0</v>
      </c>
      <c r="I2123" s="24">
        <v>0</v>
      </c>
    </row>
    <row r="2124" spans="1:9" x14ac:dyDescent="0.3">
      <c r="A2124" s="25">
        <v>2105</v>
      </c>
      <c r="B2124" s="25" t="s">
        <v>521</v>
      </c>
      <c r="C2124" t="s">
        <v>522</v>
      </c>
      <c r="D2124" s="26">
        <v>-14044218.426056983</v>
      </c>
      <c r="E2124" s="24">
        <v>0</v>
      </c>
      <c r="F2124" s="26">
        <v>0</v>
      </c>
      <c r="G2124" s="24">
        <v>0</v>
      </c>
      <c r="H2124" s="26">
        <v>0</v>
      </c>
      <c r="I2124" s="24">
        <v>0</v>
      </c>
    </row>
    <row r="2125" spans="1:9" x14ac:dyDescent="0.3">
      <c r="A2125" s="25">
        <v>2105</v>
      </c>
      <c r="B2125" s="25" t="s">
        <v>523</v>
      </c>
      <c r="C2125" t="s">
        <v>524</v>
      </c>
      <c r="D2125" s="26">
        <v>113263.42097319652</v>
      </c>
      <c r="E2125" s="24">
        <v>-188598.65258064397</v>
      </c>
      <c r="F2125" s="26">
        <v>-1681.1885466928757</v>
      </c>
      <c r="G2125" s="24">
        <v>0</v>
      </c>
      <c r="H2125" s="26">
        <v>0</v>
      </c>
      <c r="I2125" s="24">
        <v>0</v>
      </c>
    </row>
    <row r="2126" spans="1:9" x14ac:dyDescent="0.3">
      <c r="A2126" s="25">
        <v>2105</v>
      </c>
      <c r="B2126" s="25" t="s">
        <v>525</v>
      </c>
      <c r="C2126" t="s">
        <v>526</v>
      </c>
      <c r="D2126" s="26">
        <v>-846587.8943899998</v>
      </c>
      <c r="E2126" s="24">
        <v>0</v>
      </c>
      <c r="F2126" s="26">
        <v>0</v>
      </c>
      <c r="G2126" s="24">
        <v>0</v>
      </c>
      <c r="H2126" s="26">
        <v>0</v>
      </c>
      <c r="I2126" s="24">
        <v>0</v>
      </c>
    </row>
    <row r="2127" spans="1:9" x14ac:dyDescent="0.3">
      <c r="A2127" s="25">
        <v>2105</v>
      </c>
      <c r="B2127" s="25" t="s">
        <v>527</v>
      </c>
      <c r="C2127" t="s">
        <v>528</v>
      </c>
      <c r="D2127" s="26">
        <v>0</v>
      </c>
      <c r="E2127" s="24">
        <v>0</v>
      </c>
      <c r="F2127" s="26">
        <v>0</v>
      </c>
      <c r="G2127" s="24">
        <v>0</v>
      </c>
      <c r="H2127" s="26">
        <v>0</v>
      </c>
      <c r="I2127" s="24">
        <v>0</v>
      </c>
    </row>
    <row r="2128" spans="1:9" x14ac:dyDescent="0.3">
      <c r="A2128" s="25">
        <v>2105</v>
      </c>
      <c r="B2128" s="25" t="s">
        <v>639</v>
      </c>
      <c r="C2128" t="s">
        <v>640</v>
      </c>
      <c r="D2128" s="26">
        <v>-368717.89980999962</v>
      </c>
      <c r="E2128" s="24">
        <v>0</v>
      </c>
      <c r="F2128" s="26">
        <v>0</v>
      </c>
      <c r="G2128" s="24">
        <v>0</v>
      </c>
      <c r="H2128" s="26">
        <v>0</v>
      </c>
      <c r="I2128" s="24">
        <v>0</v>
      </c>
    </row>
    <row r="2129" spans="1:9" x14ac:dyDescent="0.3">
      <c r="A2129" s="25">
        <v>2105</v>
      </c>
      <c r="B2129" s="25" t="s">
        <v>529</v>
      </c>
      <c r="C2129" t="s">
        <v>530</v>
      </c>
      <c r="D2129" s="26">
        <v>-2488952.9283600007</v>
      </c>
      <c r="E2129" s="24">
        <v>0</v>
      </c>
      <c r="F2129" s="26">
        <v>0</v>
      </c>
      <c r="G2129" s="24">
        <v>0</v>
      </c>
      <c r="H2129" s="26">
        <v>0</v>
      </c>
      <c r="I2129" s="24">
        <v>0</v>
      </c>
    </row>
    <row r="2130" spans="1:9" x14ac:dyDescent="0.3">
      <c r="A2130" s="25">
        <v>2105</v>
      </c>
      <c r="B2130" s="25" t="s">
        <v>933</v>
      </c>
      <c r="C2130" t="s">
        <v>938</v>
      </c>
      <c r="D2130" s="26">
        <v>0</v>
      </c>
      <c r="E2130" s="24">
        <v>0</v>
      </c>
      <c r="F2130" s="26">
        <v>0</v>
      </c>
      <c r="G2130" s="24">
        <v>0</v>
      </c>
      <c r="H2130" s="26">
        <v>0</v>
      </c>
      <c r="I2130" s="24">
        <v>0</v>
      </c>
    </row>
    <row r="2131" spans="1:9" x14ac:dyDescent="0.3">
      <c r="A2131" s="25">
        <v>2105</v>
      </c>
      <c r="B2131" s="25" t="s">
        <v>885</v>
      </c>
      <c r="C2131" t="s">
        <v>901</v>
      </c>
      <c r="D2131" s="26">
        <v>594147.30912199884</v>
      </c>
      <c r="E2131" s="24">
        <v>0</v>
      </c>
      <c r="F2131" s="26">
        <v>0</v>
      </c>
      <c r="G2131" s="24">
        <v>0</v>
      </c>
      <c r="H2131" s="26">
        <v>0</v>
      </c>
      <c r="I2131" s="24">
        <v>0</v>
      </c>
    </row>
    <row r="2132" spans="1:9" x14ac:dyDescent="0.3">
      <c r="A2132" s="25">
        <v>2105</v>
      </c>
      <c r="B2132" s="25" t="s">
        <v>531</v>
      </c>
      <c r="C2132" t="s">
        <v>532</v>
      </c>
      <c r="D2132" s="26">
        <v>10998465.891766153</v>
      </c>
      <c r="E2132" s="24">
        <v>-20322647.133678474</v>
      </c>
      <c r="F2132" s="26">
        <v>-176568.53299969347</v>
      </c>
      <c r="G2132" s="24">
        <v>0</v>
      </c>
      <c r="H2132" s="26">
        <v>0</v>
      </c>
      <c r="I2132" s="24">
        <v>0</v>
      </c>
    </row>
    <row r="2133" spans="1:9" x14ac:dyDescent="0.3">
      <c r="A2133" s="25">
        <v>2105</v>
      </c>
      <c r="B2133" s="25" t="s">
        <v>533</v>
      </c>
      <c r="C2133" t="s">
        <v>534</v>
      </c>
      <c r="D2133" s="26">
        <v>714912.13110363763</v>
      </c>
      <c r="E2133" s="24">
        <v>-1363635.4277034858</v>
      </c>
      <c r="F2133" s="26">
        <v>-11596.805685017844</v>
      </c>
      <c r="G2133" s="24">
        <v>0</v>
      </c>
      <c r="H2133" s="26">
        <v>0</v>
      </c>
      <c r="I2133" s="24">
        <v>0</v>
      </c>
    </row>
    <row r="2134" spans="1:9" x14ac:dyDescent="0.3">
      <c r="A2134" s="25">
        <v>2105</v>
      </c>
      <c r="B2134" s="25" t="s">
        <v>535</v>
      </c>
      <c r="C2134" t="s">
        <v>536</v>
      </c>
      <c r="D2134" s="26">
        <v>0</v>
      </c>
      <c r="E2134" s="24">
        <v>0</v>
      </c>
      <c r="F2134" s="26">
        <v>0</v>
      </c>
      <c r="G2134" s="24">
        <v>0</v>
      </c>
      <c r="H2134" s="26">
        <v>0</v>
      </c>
      <c r="I2134" s="24">
        <v>0</v>
      </c>
    </row>
    <row r="2135" spans="1:9" x14ac:dyDescent="0.3">
      <c r="A2135" s="25">
        <v>2105</v>
      </c>
      <c r="B2135" s="25" t="s">
        <v>537</v>
      </c>
      <c r="C2135" t="s">
        <v>538</v>
      </c>
      <c r="D2135" s="26">
        <v>-434114.23837699892</v>
      </c>
      <c r="E2135" s="24">
        <v>0</v>
      </c>
      <c r="F2135" s="26">
        <v>0</v>
      </c>
      <c r="G2135" s="24">
        <v>0</v>
      </c>
      <c r="H2135" s="26">
        <v>0</v>
      </c>
      <c r="I2135" s="24">
        <v>0</v>
      </c>
    </row>
    <row r="2136" spans="1:9" x14ac:dyDescent="0.3">
      <c r="A2136" s="25">
        <v>2105</v>
      </c>
      <c r="B2136" s="25" t="s">
        <v>539</v>
      </c>
      <c r="C2136" t="s">
        <v>540</v>
      </c>
      <c r="D2136" s="26">
        <v>7545594.5175456693</v>
      </c>
      <c r="E2136" s="24">
        <v>-12539133.084656127</v>
      </c>
      <c r="F2136" s="26">
        <v>-118643.16328601842</v>
      </c>
      <c r="G2136" s="24">
        <v>0</v>
      </c>
      <c r="H2136" s="26">
        <v>0</v>
      </c>
      <c r="I2136" s="24">
        <v>0</v>
      </c>
    </row>
    <row r="2137" spans="1:9" x14ac:dyDescent="0.3">
      <c r="A2137" s="25">
        <v>2105</v>
      </c>
      <c r="B2137" s="25" t="s">
        <v>931</v>
      </c>
      <c r="C2137" t="s">
        <v>937</v>
      </c>
      <c r="D2137" s="26">
        <v>-639652.98174000031</v>
      </c>
      <c r="E2137" s="24">
        <v>0</v>
      </c>
      <c r="F2137" s="26">
        <v>0</v>
      </c>
      <c r="G2137" s="24">
        <v>0</v>
      </c>
      <c r="H2137" s="26">
        <v>0</v>
      </c>
      <c r="I2137" s="24">
        <v>0</v>
      </c>
    </row>
    <row r="2138" spans="1:9" x14ac:dyDescent="0.3">
      <c r="A2138" s="25">
        <v>2105</v>
      </c>
      <c r="B2138" s="25" t="s">
        <v>541</v>
      </c>
      <c r="C2138" t="s">
        <v>542</v>
      </c>
      <c r="D2138" s="26">
        <v>0</v>
      </c>
      <c r="E2138" s="24">
        <v>0</v>
      </c>
      <c r="F2138" s="26">
        <v>0</v>
      </c>
      <c r="G2138" s="24">
        <v>0</v>
      </c>
      <c r="H2138" s="26">
        <v>0</v>
      </c>
      <c r="I2138" s="24">
        <v>0</v>
      </c>
    </row>
    <row r="2139" spans="1:9" x14ac:dyDescent="0.3">
      <c r="A2139" s="25">
        <v>2105</v>
      </c>
      <c r="B2139" s="25" t="s">
        <v>543</v>
      </c>
      <c r="C2139" t="s">
        <v>544</v>
      </c>
      <c r="D2139" s="26">
        <v>-483797.54584599967</v>
      </c>
      <c r="E2139" s="24">
        <v>0</v>
      </c>
      <c r="F2139" s="26">
        <v>0</v>
      </c>
      <c r="G2139" s="24">
        <v>0</v>
      </c>
      <c r="H2139" s="26">
        <v>0</v>
      </c>
      <c r="I2139" s="24">
        <v>0</v>
      </c>
    </row>
    <row r="2140" spans="1:9" x14ac:dyDescent="0.3">
      <c r="A2140" s="25">
        <v>2105</v>
      </c>
      <c r="B2140" s="25" t="s">
        <v>657</v>
      </c>
      <c r="C2140" t="s">
        <v>658</v>
      </c>
      <c r="D2140" s="26">
        <v>-5737865.6499349987</v>
      </c>
      <c r="E2140" s="24">
        <v>0</v>
      </c>
      <c r="F2140" s="26">
        <v>0</v>
      </c>
      <c r="G2140" s="24">
        <v>0</v>
      </c>
      <c r="H2140" s="26">
        <v>0</v>
      </c>
      <c r="I2140" s="24">
        <v>0</v>
      </c>
    </row>
    <row r="2141" spans="1:9" x14ac:dyDescent="0.3">
      <c r="A2141" s="25">
        <v>2105</v>
      </c>
      <c r="B2141" s="25" t="s">
        <v>545</v>
      </c>
      <c r="C2141" t="s">
        <v>546</v>
      </c>
      <c r="D2141" s="26">
        <v>372445.52012999984</v>
      </c>
      <c r="E2141" s="24">
        <v>0</v>
      </c>
      <c r="F2141" s="26">
        <v>0</v>
      </c>
      <c r="G2141" s="24">
        <v>0</v>
      </c>
      <c r="H2141" s="26">
        <v>0</v>
      </c>
      <c r="I2141" s="24">
        <v>0</v>
      </c>
    </row>
    <row r="2142" spans="1:9" x14ac:dyDescent="0.3">
      <c r="A2142" s="25">
        <v>2105</v>
      </c>
      <c r="B2142" s="25" t="s">
        <v>843</v>
      </c>
      <c r="C2142" t="s">
        <v>860</v>
      </c>
      <c r="D2142" s="26">
        <v>-58504.743733999399</v>
      </c>
      <c r="E2142" s="24">
        <v>0</v>
      </c>
      <c r="F2142" s="26">
        <v>0</v>
      </c>
      <c r="G2142" s="24">
        <v>0</v>
      </c>
      <c r="H2142" s="26">
        <v>0</v>
      </c>
      <c r="I2142" s="24">
        <v>0</v>
      </c>
    </row>
    <row r="2143" spans="1:9" x14ac:dyDescent="0.3">
      <c r="A2143" s="25">
        <v>2105</v>
      </c>
      <c r="B2143" s="25" t="s">
        <v>547</v>
      </c>
      <c r="C2143" t="s">
        <v>548</v>
      </c>
      <c r="D2143" s="26">
        <v>0</v>
      </c>
      <c r="E2143" s="24">
        <v>7081.4244600000029</v>
      </c>
      <c r="F2143" s="26">
        <v>0</v>
      </c>
      <c r="G2143" s="24">
        <v>0</v>
      </c>
      <c r="H2143" s="26">
        <v>0</v>
      </c>
      <c r="I2143" s="24">
        <v>0</v>
      </c>
    </row>
    <row r="2144" spans="1:9" x14ac:dyDescent="0.3">
      <c r="A2144" s="25">
        <v>2105</v>
      </c>
      <c r="B2144" s="25" t="s">
        <v>549</v>
      </c>
      <c r="C2144" t="s">
        <v>550</v>
      </c>
      <c r="D2144" s="26">
        <v>1133566.002873501</v>
      </c>
      <c r="E2144" s="24">
        <v>-4404615.5986792501</v>
      </c>
      <c r="F2144" s="26">
        <v>-25283.727959747106</v>
      </c>
      <c r="G2144" s="24">
        <v>0</v>
      </c>
      <c r="H2144" s="26">
        <v>0</v>
      </c>
      <c r="I2144" s="24">
        <v>0</v>
      </c>
    </row>
    <row r="2145" spans="1:9" x14ac:dyDescent="0.3">
      <c r="A2145" s="25">
        <v>2105</v>
      </c>
      <c r="B2145" s="25" t="s">
        <v>882</v>
      </c>
      <c r="C2145" t="s">
        <v>896</v>
      </c>
      <c r="D2145" s="26">
        <v>-17853421.66372453</v>
      </c>
      <c r="E2145" s="24">
        <v>-52549.144014772959</v>
      </c>
      <c r="F2145" s="26">
        <v>-469.59974113149866</v>
      </c>
      <c r="G2145" s="24">
        <v>0</v>
      </c>
      <c r="H2145" s="26">
        <v>0</v>
      </c>
      <c r="I2145" s="24">
        <v>0</v>
      </c>
    </row>
    <row r="2146" spans="1:9" x14ac:dyDescent="0.3">
      <c r="A2146" s="25">
        <v>2105</v>
      </c>
      <c r="B2146" s="25" t="s">
        <v>551</v>
      </c>
      <c r="C2146" t="s">
        <v>552</v>
      </c>
      <c r="D2146" s="26">
        <v>1053220.6929633976</v>
      </c>
      <c r="E2146" s="24">
        <v>21911260.865501486</v>
      </c>
      <c r="F2146" s="26">
        <v>-17644.228915494728</v>
      </c>
      <c r="G2146" s="24">
        <v>0</v>
      </c>
      <c r="H2146" s="26">
        <v>0</v>
      </c>
      <c r="I2146" s="24">
        <v>0</v>
      </c>
    </row>
    <row r="2147" spans="1:9" x14ac:dyDescent="0.3">
      <c r="A2147" s="25">
        <v>2105</v>
      </c>
      <c r="B2147" s="25" t="s">
        <v>553</v>
      </c>
      <c r="C2147" t="s">
        <v>554</v>
      </c>
      <c r="D2147" s="26">
        <v>518663.26543999783</v>
      </c>
      <c r="E2147" s="24">
        <v>0</v>
      </c>
      <c r="F2147" s="26">
        <v>0</v>
      </c>
      <c r="G2147" s="24">
        <v>0</v>
      </c>
      <c r="H2147" s="26">
        <v>0</v>
      </c>
      <c r="I2147" s="24">
        <v>0</v>
      </c>
    </row>
    <row r="2148" spans="1:9" x14ac:dyDescent="0.3">
      <c r="A2148" s="25">
        <v>2105</v>
      </c>
      <c r="B2148" s="25" t="s">
        <v>555</v>
      </c>
      <c r="C2148" t="s">
        <v>556</v>
      </c>
      <c r="D2148" s="26">
        <v>-44250099.190202072</v>
      </c>
      <c r="E2148" s="24">
        <v>0</v>
      </c>
      <c r="F2148" s="26">
        <v>0</v>
      </c>
      <c r="G2148" s="24">
        <v>0</v>
      </c>
      <c r="H2148" s="26">
        <v>0</v>
      </c>
      <c r="I2148" s="24">
        <v>0</v>
      </c>
    </row>
    <row r="2149" spans="1:9" x14ac:dyDescent="0.3">
      <c r="A2149" s="25">
        <v>2105</v>
      </c>
      <c r="B2149" s="25" t="s">
        <v>798</v>
      </c>
      <c r="C2149" t="s">
        <v>799</v>
      </c>
      <c r="D2149" s="26">
        <v>-1128131.7753589971</v>
      </c>
      <c r="E2149" s="24">
        <v>0</v>
      </c>
      <c r="F2149" s="26">
        <v>0</v>
      </c>
      <c r="G2149" s="24">
        <v>0</v>
      </c>
      <c r="H2149" s="26">
        <v>0</v>
      </c>
      <c r="I2149" s="24">
        <v>0</v>
      </c>
    </row>
    <row r="2150" spans="1:9" x14ac:dyDescent="0.3">
      <c r="A2150" s="25">
        <v>2105</v>
      </c>
      <c r="B2150" s="25" t="s">
        <v>849</v>
      </c>
      <c r="C2150" t="s">
        <v>863</v>
      </c>
      <c r="D2150" s="26">
        <v>-3188367.2326399991</v>
      </c>
      <c r="E2150" s="24">
        <v>0</v>
      </c>
      <c r="F2150" s="26">
        <v>0</v>
      </c>
      <c r="G2150" s="24">
        <v>0</v>
      </c>
      <c r="H2150" s="26">
        <v>0</v>
      </c>
      <c r="I2150" s="24">
        <v>0</v>
      </c>
    </row>
    <row r="2151" spans="1:9" x14ac:dyDescent="0.3">
      <c r="A2151" s="25">
        <v>2105</v>
      </c>
      <c r="B2151" s="25" t="s">
        <v>559</v>
      </c>
      <c r="C2151" t="s">
        <v>560</v>
      </c>
      <c r="D2151" s="26">
        <v>-4661330.0507278042</v>
      </c>
      <c r="E2151" s="24">
        <v>0</v>
      </c>
      <c r="F2151" s="26">
        <v>0</v>
      </c>
      <c r="G2151" s="24">
        <v>0</v>
      </c>
      <c r="H2151" s="26">
        <v>0</v>
      </c>
      <c r="I2151" s="24">
        <v>0</v>
      </c>
    </row>
    <row r="2152" spans="1:9" x14ac:dyDescent="0.3">
      <c r="A2152" s="25">
        <v>2105</v>
      </c>
      <c r="B2152" s="25" t="s">
        <v>609</v>
      </c>
      <c r="C2152" t="s">
        <v>610</v>
      </c>
      <c r="D2152" s="26">
        <v>340273.96369999991</v>
      </c>
      <c r="E2152" s="24">
        <v>0</v>
      </c>
      <c r="F2152" s="26">
        <v>0</v>
      </c>
      <c r="G2152" s="24">
        <v>0</v>
      </c>
      <c r="H2152" s="26">
        <v>0</v>
      </c>
      <c r="I2152" s="24">
        <v>0</v>
      </c>
    </row>
    <row r="2153" spans="1:9" x14ac:dyDescent="0.3">
      <c r="A2153" s="25">
        <v>2105</v>
      </c>
      <c r="B2153" s="25" t="s">
        <v>561</v>
      </c>
      <c r="C2153" t="s">
        <v>562</v>
      </c>
      <c r="D2153" s="26">
        <v>-9891.2995839997275</v>
      </c>
      <c r="E2153" s="24">
        <v>0</v>
      </c>
      <c r="F2153" s="26">
        <v>0</v>
      </c>
      <c r="G2153" s="24">
        <v>0</v>
      </c>
      <c r="H2153" s="26">
        <v>0</v>
      </c>
      <c r="I2153" s="24">
        <v>0</v>
      </c>
    </row>
    <row r="2154" spans="1:9" x14ac:dyDescent="0.3">
      <c r="A2154" s="25">
        <v>2105</v>
      </c>
      <c r="B2154" s="25" t="s">
        <v>623</v>
      </c>
      <c r="C2154" t="s">
        <v>624</v>
      </c>
      <c r="D2154" s="26">
        <v>123896.9797800001</v>
      </c>
      <c r="E2154" s="24">
        <v>0</v>
      </c>
      <c r="F2154" s="26">
        <v>0</v>
      </c>
      <c r="G2154" s="24">
        <v>0</v>
      </c>
      <c r="H2154" s="26">
        <v>0</v>
      </c>
      <c r="I2154" s="24">
        <v>0</v>
      </c>
    </row>
    <row r="2155" spans="1:9" x14ac:dyDescent="0.3">
      <c r="A2155" s="25">
        <v>2105</v>
      </c>
      <c r="B2155" s="25" t="s">
        <v>715</v>
      </c>
      <c r="C2155" t="s">
        <v>716</v>
      </c>
      <c r="D2155" s="26">
        <v>-800997.29691999918</v>
      </c>
      <c r="E2155" s="24">
        <v>0</v>
      </c>
      <c r="F2155" s="26">
        <v>0</v>
      </c>
      <c r="G2155" s="24">
        <v>0</v>
      </c>
      <c r="H2155" s="26">
        <v>0</v>
      </c>
      <c r="I2155" s="24">
        <v>0</v>
      </c>
    </row>
    <row r="2156" spans="1:9" x14ac:dyDescent="0.3">
      <c r="A2156" s="25">
        <v>2105</v>
      </c>
      <c r="B2156" s="25" t="s">
        <v>930</v>
      </c>
      <c r="C2156" t="s">
        <v>941</v>
      </c>
      <c r="D2156" s="26">
        <v>-15539059.404194003</v>
      </c>
      <c r="E2156" s="24">
        <v>0</v>
      </c>
      <c r="F2156" s="26">
        <v>0</v>
      </c>
      <c r="G2156" s="24">
        <v>0</v>
      </c>
      <c r="H2156" s="26">
        <v>0</v>
      </c>
      <c r="I2156" s="24">
        <v>0</v>
      </c>
    </row>
    <row r="2157" spans="1:9" x14ac:dyDescent="0.3">
      <c r="A2157" s="25">
        <v>2105</v>
      </c>
      <c r="B2157" s="25" t="s">
        <v>565</v>
      </c>
      <c r="C2157" t="s">
        <v>566</v>
      </c>
      <c r="D2157" s="26">
        <v>0</v>
      </c>
      <c r="E2157" s="24">
        <v>0</v>
      </c>
      <c r="F2157" s="26">
        <v>0</v>
      </c>
      <c r="G2157" s="24">
        <v>0</v>
      </c>
      <c r="H2157" s="26">
        <v>0</v>
      </c>
      <c r="I2157" s="24">
        <v>0</v>
      </c>
    </row>
    <row r="2158" spans="1:9" x14ac:dyDescent="0.3">
      <c r="A2158" s="25">
        <v>2105</v>
      </c>
      <c r="B2158" s="25" t="s">
        <v>567</v>
      </c>
      <c r="C2158" t="s">
        <v>568</v>
      </c>
      <c r="D2158" s="26">
        <v>-8686501.3280705027</v>
      </c>
      <c r="E2158" s="24">
        <v>-734254.16059813183</v>
      </c>
      <c r="F2158" s="26">
        <v>-4214.5891761404009</v>
      </c>
      <c r="G2158" s="24">
        <v>0</v>
      </c>
      <c r="H2158" s="26">
        <v>0</v>
      </c>
      <c r="I2158" s="24">
        <v>0</v>
      </c>
    </row>
    <row r="2159" spans="1:9" x14ac:dyDescent="0.3">
      <c r="A2159" s="25">
        <v>2105</v>
      </c>
      <c r="B2159" s="25" t="s">
        <v>571</v>
      </c>
      <c r="C2159" t="s">
        <v>572</v>
      </c>
      <c r="D2159" s="26">
        <v>0</v>
      </c>
      <c r="E2159" s="24">
        <v>0</v>
      </c>
      <c r="F2159" s="26">
        <v>0</v>
      </c>
      <c r="G2159" s="24">
        <v>0</v>
      </c>
      <c r="H2159" s="26">
        <v>0</v>
      </c>
      <c r="I2159" s="24">
        <v>0</v>
      </c>
    </row>
    <row r="2160" spans="1:9" x14ac:dyDescent="0.3">
      <c r="A2160" s="25">
        <v>2105</v>
      </c>
      <c r="B2160" s="25" t="s">
        <v>777</v>
      </c>
      <c r="C2160" t="s">
        <v>778</v>
      </c>
      <c r="D2160" s="26">
        <v>918415.51613050187</v>
      </c>
      <c r="E2160" s="24">
        <v>0</v>
      </c>
      <c r="F2160" s="26">
        <v>0</v>
      </c>
      <c r="G2160" s="24">
        <v>0</v>
      </c>
      <c r="H2160" s="26">
        <v>0</v>
      </c>
      <c r="I2160" s="24">
        <v>0</v>
      </c>
    </row>
    <row r="2161" spans="1:9" x14ac:dyDescent="0.3">
      <c r="A2161" s="25">
        <v>2105</v>
      </c>
      <c r="B2161" s="25" t="s">
        <v>573</v>
      </c>
      <c r="C2161" t="s">
        <v>574</v>
      </c>
      <c r="D2161" s="26">
        <v>88714.20439730362</v>
      </c>
      <c r="E2161" s="24">
        <v>-156922.58901166008</v>
      </c>
      <c r="F2161" s="26">
        <v>-1318.5148624024639</v>
      </c>
      <c r="G2161" s="24">
        <v>0</v>
      </c>
      <c r="H2161" s="26">
        <v>0</v>
      </c>
      <c r="I2161" s="24">
        <v>0</v>
      </c>
    </row>
    <row r="2162" spans="1:9" x14ac:dyDescent="0.3">
      <c r="A2162" s="25">
        <v>2105</v>
      </c>
      <c r="B2162" s="25" t="s">
        <v>575</v>
      </c>
      <c r="C2162" t="s">
        <v>576</v>
      </c>
      <c r="D2162" s="26">
        <v>0</v>
      </c>
      <c r="E2162" s="24">
        <v>0</v>
      </c>
      <c r="F2162" s="26">
        <v>0</v>
      </c>
      <c r="G2162" s="24">
        <v>0</v>
      </c>
      <c r="H2162" s="26">
        <v>0</v>
      </c>
      <c r="I2162" s="24">
        <v>0</v>
      </c>
    </row>
    <row r="2163" spans="1:9" x14ac:dyDescent="0.3">
      <c r="A2163" s="25">
        <v>2105</v>
      </c>
      <c r="B2163" s="25" t="s">
        <v>888</v>
      </c>
      <c r="C2163" t="s">
        <v>910</v>
      </c>
      <c r="D2163" s="26">
        <v>-6370850.5915000029</v>
      </c>
      <c r="E2163" s="24">
        <v>0</v>
      </c>
      <c r="F2163" s="26">
        <v>0</v>
      </c>
      <c r="G2163" s="24">
        <v>0</v>
      </c>
      <c r="H2163" s="26">
        <v>0</v>
      </c>
      <c r="I2163" s="24">
        <v>0</v>
      </c>
    </row>
    <row r="2164" spans="1:9" x14ac:dyDescent="0.3">
      <c r="A2164" s="25">
        <v>2105</v>
      </c>
      <c r="B2164" s="25" t="s">
        <v>577</v>
      </c>
      <c r="C2164" t="s">
        <v>578</v>
      </c>
      <c r="D2164" s="26">
        <v>58439228.805132218</v>
      </c>
      <c r="E2164" s="24">
        <v>-7329168.2685371041</v>
      </c>
      <c r="F2164" s="26">
        <v>-1263496.4886238885</v>
      </c>
      <c r="G2164" s="24">
        <v>0</v>
      </c>
      <c r="H2164" s="26">
        <v>0</v>
      </c>
      <c r="I2164" s="24">
        <v>0</v>
      </c>
    </row>
    <row r="2165" spans="1:9" x14ac:dyDescent="0.3">
      <c r="A2165" s="25">
        <v>2105</v>
      </c>
      <c r="B2165" s="25" t="s">
        <v>697</v>
      </c>
      <c r="C2165" t="s">
        <v>698</v>
      </c>
      <c r="D2165" s="26">
        <v>12220536.445108</v>
      </c>
      <c r="E2165" s="24">
        <v>0</v>
      </c>
      <c r="F2165" s="26">
        <v>0</v>
      </c>
      <c r="G2165" s="24">
        <v>0</v>
      </c>
      <c r="H2165" s="26">
        <v>0</v>
      </c>
      <c r="I2165" s="24">
        <v>0</v>
      </c>
    </row>
    <row r="2166" spans="1:9" x14ac:dyDescent="0.3">
      <c r="A2166" s="25">
        <v>2105</v>
      </c>
      <c r="B2166" s="25" t="s">
        <v>579</v>
      </c>
      <c r="C2166" t="s">
        <v>580</v>
      </c>
      <c r="D2166" s="26">
        <v>0</v>
      </c>
      <c r="E2166" s="24">
        <v>0</v>
      </c>
      <c r="F2166" s="26">
        <v>0</v>
      </c>
      <c r="G2166" s="24">
        <v>0</v>
      </c>
      <c r="H2166" s="26">
        <v>0</v>
      </c>
      <c r="I2166" s="24">
        <v>0</v>
      </c>
    </row>
    <row r="2167" spans="1:9" x14ac:dyDescent="0.3">
      <c r="A2167" s="25">
        <v>2105</v>
      </c>
      <c r="B2167" s="25" t="s">
        <v>581</v>
      </c>
      <c r="C2167" t="s">
        <v>582</v>
      </c>
      <c r="D2167" s="26">
        <v>0</v>
      </c>
      <c r="E2167" s="24">
        <v>0</v>
      </c>
      <c r="F2167" s="26">
        <v>0</v>
      </c>
      <c r="G2167" s="24">
        <v>0</v>
      </c>
      <c r="H2167" s="26">
        <v>0</v>
      </c>
      <c r="I2167" s="24">
        <v>0</v>
      </c>
    </row>
    <row r="2168" spans="1:9" x14ac:dyDescent="0.3">
      <c r="A2168" s="25">
        <v>2105</v>
      </c>
      <c r="B2168" s="25" t="s">
        <v>585</v>
      </c>
      <c r="C2168" t="s">
        <v>586</v>
      </c>
      <c r="D2168" s="26">
        <v>1668013.0321251261</v>
      </c>
      <c r="E2168" s="24">
        <v>-3458782.6113819825</v>
      </c>
      <c r="F2168" s="26">
        <v>146483.92481382235</v>
      </c>
      <c r="G2168" s="24">
        <v>0</v>
      </c>
      <c r="H2168" s="26">
        <v>0</v>
      </c>
      <c r="I2168" s="24">
        <v>0</v>
      </c>
    </row>
    <row r="2169" spans="1:9" x14ac:dyDescent="0.3">
      <c r="A2169" s="25">
        <v>2105</v>
      </c>
      <c r="B2169" s="25" t="s">
        <v>587</v>
      </c>
      <c r="C2169" t="s">
        <v>588</v>
      </c>
      <c r="D2169" s="26">
        <v>426875.32600000029</v>
      </c>
      <c r="E2169" s="24">
        <v>0</v>
      </c>
      <c r="F2169" s="26">
        <v>0</v>
      </c>
      <c r="G2169" s="24">
        <v>0</v>
      </c>
      <c r="H2169" s="26">
        <v>0</v>
      </c>
      <c r="I2169" s="24">
        <v>0</v>
      </c>
    </row>
    <row r="2170" spans="1:9" x14ac:dyDescent="0.3">
      <c r="A2170" s="25">
        <v>2105</v>
      </c>
      <c r="B2170" s="25" t="s">
        <v>589</v>
      </c>
      <c r="C2170" t="s">
        <v>590</v>
      </c>
      <c r="D2170" s="26">
        <v>0</v>
      </c>
      <c r="E2170" s="24">
        <v>0</v>
      </c>
      <c r="F2170" s="26">
        <v>0</v>
      </c>
      <c r="G2170" s="24">
        <v>0</v>
      </c>
      <c r="H2170" s="26">
        <v>0</v>
      </c>
      <c r="I2170" s="24">
        <v>0</v>
      </c>
    </row>
    <row r="2171" spans="1:9" x14ac:dyDescent="0.3">
      <c r="A2171" s="25">
        <v>2105</v>
      </c>
      <c r="B2171" s="25" t="s">
        <v>625</v>
      </c>
      <c r="C2171" t="s">
        <v>626</v>
      </c>
      <c r="D2171" s="26">
        <v>-4710668.4943359997</v>
      </c>
      <c r="E2171" s="24">
        <v>0</v>
      </c>
      <c r="F2171" s="26">
        <v>0</v>
      </c>
      <c r="G2171" s="24">
        <v>0</v>
      </c>
      <c r="H2171" s="26">
        <v>0</v>
      </c>
      <c r="I2171" s="24">
        <v>0</v>
      </c>
    </row>
    <row r="2172" spans="1:9" x14ac:dyDescent="0.3">
      <c r="A2172" s="25">
        <v>2105</v>
      </c>
      <c r="B2172" s="25" t="s">
        <v>749</v>
      </c>
      <c r="C2172" t="s">
        <v>750</v>
      </c>
      <c r="D2172" s="26">
        <v>-1209050.21245</v>
      </c>
      <c r="E2172" s="24">
        <v>0</v>
      </c>
      <c r="F2172" s="26">
        <v>0</v>
      </c>
      <c r="G2172" s="24">
        <v>0</v>
      </c>
      <c r="H2172" s="26">
        <v>0</v>
      </c>
      <c r="I2172" s="24">
        <v>0</v>
      </c>
    </row>
    <row r="2173" spans="1:9" x14ac:dyDescent="0.3">
      <c r="A2173" s="25">
        <v>2105</v>
      </c>
      <c r="B2173" s="25" t="s">
        <v>951</v>
      </c>
      <c r="C2173" t="s">
        <v>957</v>
      </c>
      <c r="D2173" s="26">
        <v>0</v>
      </c>
      <c r="E2173" s="24">
        <v>0</v>
      </c>
      <c r="F2173" s="26">
        <v>0</v>
      </c>
      <c r="G2173" s="24">
        <v>0</v>
      </c>
      <c r="H2173" s="26">
        <v>0</v>
      </c>
      <c r="I2173" s="24">
        <v>0</v>
      </c>
    </row>
    <row r="2174" spans="1:9" x14ac:dyDescent="0.3">
      <c r="A2174" s="25">
        <v>2105</v>
      </c>
      <c r="B2174" s="25" t="s">
        <v>674</v>
      </c>
      <c r="C2174" t="s">
        <v>675</v>
      </c>
      <c r="D2174" s="26">
        <v>-606412.02737999975</v>
      </c>
      <c r="E2174" s="24">
        <v>0</v>
      </c>
      <c r="F2174" s="26">
        <v>0</v>
      </c>
      <c r="G2174" s="24">
        <v>0</v>
      </c>
      <c r="H2174" s="26">
        <v>0</v>
      </c>
      <c r="I2174" s="24">
        <v>0</v>
      </c>
    </row>
    <row r="2175" spans="1:9" x14ac:dyDescent="0.3">
      <c r="A2175" s="25">
        <v>2105</v>
      </c>
      <c r="B2175" s="25" t="s">
        <v>591</v>
      </c>
      <c r="C2175" t="s">
        <v>592</v>
      </c>
      <c r="D2175" s="26">
        <v>-43057192.879598014</v>
      </c>
      <c r="E2175" s="24">
        <v>0</v>
      </c>
      <c r="F2175" s="26">
        <v>0</v>
      </c>
      <c r="G2175" s="24">
        <v>0</v>
      </c>
      <c r="H2175" s="26">
        <v>0</v>
      </c>
      <c r="I2175" s="24">
        <v>0</v>
      </c>
    </row>
    <row r="2176" spans="1:9" x14ac:dyDescent="0.3">
      <c r="A2176" s="25">
        <v>2105</v>
      </c>
      <c r="B2176" s="25" t="s">
        <v>593</v>
      </c>
      <c r="C2176" t="s">
        <v>594</v>
      </c>
      <c r="D2176" s="26">
        <v>34270.164983101029</v>
      </c>
      <c r="E2176" s="24">
        <v>-39173.385241591452</v>
      </c>
      <c r="F2176" s="26">
        <v>-378.17109199445883</v>
      </c>
      <c r="G2176" s="24">
        <v>0</v>
      </c>
      <c r="H2176" s="26">
        <v>0</v>
      </c>
      <c r="I2176" s="24">
        <v>0</v>
      </c>
    </row>
    <row r="2177" spans="1:9" x14ac:dyDescent="0.3">
      <c r="A2177" s="25">
        <v>2105</v>
      </c>
      <c r="B2177" s="25" t="s">
        <v>595</v>
      </c>
      <c r="C2177" t="s">
        <v>596</v>
      </c>
      <c r="D2177" s="26">
        <v>-238509.95753199892</v>
      </c>
      <c r="E2177" s="24">
        <v>0</v>
      </c>
      <c r="F2177" s="26">
        <v>0</v>
      </c>
      <c r="G2177" s="24">
        <v>0</v>
      </c>
      <c r="H2177" s="26">
        <v>0</v>
      </c>
      <c r="I2177" s="24">
        <v>0</v>
      </c>
    </row>
    <row r="2178" spans="1:9" x14ac:dyDescent="0.3">
      <c r="A2178" s="25">
        <v>2105</v>
      </c>
      <c r="B2178" s="25" t="s">
        <v>599</v>
      </c>
      <c r="C2178" t="s">
        <v>600</v>
      </c>
      <c r="D2178" s="26">
        <v>261847.60399999976</v>
      </c>
      <c r="E2178" s="24">
        <v>0</v>
      </c>
      <c r="F2178" s="26">
        <v>0</v>
      </c>
      <c r="G2178" s="24">
        <v>0</v>
      </c>
      <c r="H2178" s="26">
        <v>0</v>
      </c>
      <c r="I2178" s="24">
        <v>0</v>
      </c>
    </row>
    <row r="2179" spans="1:9" x14ac:dyDescent="0.3">
      <c r="A2179" s="25">
        <v>2105</v>
      </c>
      <c r="B2179" s="25" t="s">
        <v>918</v>
      </c>
      <c r="C2179" t="s">
        <v>927</v>
      </c>
      <c r="D2179" s="26">
        <v>-2816177.5222360012</v>
      </c>
      <c r="E2179" s="24">
        <v>0</v>
      </c>
      <c r="F2179" s="26">
        <v>0</v>
      </c>
      <c r="G2179" s="24">
        <v>0</v>
      </c>
      <c r="H2179" s="26">
        <v>0</v>
      </c>
      <c r="I2179" s="24">
        <v>0</v>
      </c>
    </row>
    <row r="2180" spans="1:9" x14ac:dyDescent="0.3">
      <c r="A2180" s="25">
        <v>2105</v>
      </c>
      <c r="B2180" s="25" t="s">
        <v>790</v>
      </c>
      <c r="C2180" t="s">
        <v>791</v>
      </c>
      <c r="D2180" s="26">
        <v>9324597.5929859895</v>
      </c>
      <c r="E2180" s="24">
        <v>0</v>
      </c>
      <c r="F2180" s="26">
        <v>0</v>
      </c>
      <c r="G2180" s="24">
        <v>0</v>
      </c>
      <c r="H2180" s="26">
        <v>0</v>
      </c>
      <c r="I2180" s="24">
        <v>0</v>
      </c>
    </row>
    <row r="2181" spans="1:9" x14ac:dyDescent="0.3">
      <c r="A2181" s="25">
        <v>2105</v>
      </c>
      <c r="B2181" s="25" t="s">
        <v>699</v>
      </c>
      <c r="C2181" t="s">
        <v>700</v>
      </c>
      <c r="D2181" s="26">
        <v>0</v>
      </c>
      <c r="E2181" s="24">
        <v>0</v>
      </c>
      <c r="F2181" s="26">
        <v>0</v>
      </c>
      <c r="G2181" s="24">
        <v>0</v>
      </c>
      <c r="H2181" s="26">
        <v>0</v>
      </c>
      <c r="I2181" s="24">
        <v>0</v>
      </c>
    </row>
    <row r="2182" spans="1:9" x14ac:dyDescent="0.3">
      <c r="A2182" s="25">
        <v>2105</v>
      </c>
      <c r="B2182" s="25" t="s">
        <v>751</v>
      </c>
      <c r="C2182" t="s">
        <v>752</v>
      </c>
      <c r="D2182" s="26">
        <v>-1509139.6483500001</v>
      </c>
      <c r="E2182" s="24">
        <v>0</v>
      </c>
      <c r="F2182" s="26">
        <v>0</v>
      </c>
      <c r="G2182" s="24">
        <v>0</v>
      </c>
      <c r="H2182" s="26">
        <v>0</v>
      </c>
      <c r="I2182" s="24">
        <v>0</v>
      </c>
    </row>
    <row r="2183" spans="1:9" x14ac:dyDescent="0.3">
      <c r="A2183" s="25">
        <v>2105</v>
      </c>
      <c r="B2183" s="25" t="s">
        <v>601</v>
      </c>
      <c r="C2183" t="s">
        <v>602</v>
      </c>
      <c r="D2183" s="26">
        <v>-1998753.1377600005</v>
      </c>
      <c r="E2183" s="24">
        <v>0</v>
      </c>
      <c r="F2183" s="26">
        <v>0</v>
      </c>
      <c r="G2183" s="24">
        <v>0</v>
      </c>
      <c r="H2183" s="26">
        <v>0</v>
      </c>
      <c r="I2183" s="24">
        <v>0</v>
      </c>
    </row>
    <row r="2184" spans="1:9" x14ac:dyDescent="0.3">
      <c r="A2184" s="25">
        <v>2105</v>
      </c>
      <c r="B2184" s="25" t="s">
        <v>919</v>
      </c>
      <c r="C2184" t="s">
        <v>922</v>
      </c>
      <c r="D2184" s="26">
        <v>-1847483.0514150001</v>
      </c>
      <c r="E2184" s="24">
        <v>0</v>
      </c>
      <c r="F2184" s="26">
        <v>0</v>
      </c>
      <c r="G2184" s="24">
        <v>0</v>
      </c>
      <c r="H2184" s="26">
        <v>0</v>
      </c>
      <c r="I2184" s="24">
        <v>0</v>
      </c>
    </row>
    <row r="2185" spans="1:9" x14ac:dyDescent="0.3">
      <c r="A2185" s="25">
        <v>2105</v>
      </c>
      <c r="B2185" s="25" t="s">
        <v>603</v>
      </c>
      <c r="C2185" t="s">
        <v>604</v>
      </c>
      <c r="D2185" s="26">
        <v>-523298.86532999988</v>
      </c>
      <c r="E2185" s="24">
        <v>0</v>
      </c>
      <c r="F2185" s="26">
        <v>0</v>
      </c>
      <c r="G2185" s="24">
        <v>0</v>
      </c>
      <c r="H2185" s="26">
        <v>0</v>
      </c>
      <c r="I2185" s="24">
        <v>0</v>
      </c>
    </row>
    <row r="2186" spans="1:9" x14ac:dyDescent="0.3">
      <c r="A2186" s="25">
        <v>2105</v>
      </c>
      <c r="B2186" s="25" t="s">
        <v>605</v>
      </c>
      <c r="C2186" t="s">
        <v>606</v>
      </c>
      <c r="D2186" s="26">
        <v>0</v>
      </c>
      <c r="E2186" s="24">
        <v>0</v>
      </c>
      <c r="F2186" s="26">
        <v>0</v>
      </c>
      <c r="G2186" s="24">
        <v>0</v>
      </c>
      <c r="H2186" s="26">
        <v>0</v>
      </c>
      <c r="I2186" s="24">
        <v>0</v>
      </c>
    </row>
    <row r="2187" spans="1:9" x14ac:dyDescent="0.3">
      <c r="A2187" s="25">
        <v>2105</v>
      </c>
      <c r="B2187" s="25" t="s">
        <v>891</v>
      </c>
      <c r="C2187" t="s">
        <v>908</v>
      </c>
      <c r="D2187" s="26">
        <v>286343.24076766841</v>
      </c>
      <c r="E2187" s="24">
        <v>-167494.46329976033</v>
      </c>
      <c r="F2187" s="26">
        <v>-2655.5717436772743</v>
      </c>
      <c r="G2187" s="24">
        <v>0</v>
      </c>
      <c r="H2187" s="26">
        <v>0</v>
      </c>
      <c r="I2187" s="24">
        <v>0</v>
      </c>
    </row>
    <row r="2188" spans="1:9" x14ac:dyDescent="0.3">
      <c r="A2188" s="25">
        <v>2105</v>
      </c>
      <c r="B2188" s="25" t="s">
        <v>889</v>
      </c>
      <c r="C2188" t="s">
        <v>909</v>
      </c>
      <c r="D2188" s="26">
        <v>8033050.9243261842</v>
      </c>
      <c r="E2188" s="24">
        <v>-15278532.337666214</v>
      </c>
      <c r="F2188" s="26">
        <v>-135613.78863064371</v>
      </c>
      <c r="G2188" s="24">
        <v>0</v>
      </c>
      <c r="H2188" s="26">
        <v>0</v>
      </c>
      <c r="I2188" s="24">
        <v>0</v>
      </c>
    </row>
    <row r="2189" spans="1:9" x14ac:dyDescent="0.3">
      <c r="A2189" s="25">
        <v>2105</v>
      </c>
      <c r="B2189" s="25" t="s">
        <v>892</v>
      </c>
      <c r="C2189" t="s">
        <v>899</v>
      </c>
      <c r="D2189" s="26">
        <v>1414860.8574054651</v>
      </c>
      <c r="E2189" s="24">
        <v>-2669342.4240847318</v>
      </c>
      <c r="F2189" s="26">
        <v>-23141.888891048689</v>
      </c>
      <c r="G2189" s="24">
        <v>0</v>
      </c>
      <c r="H2189" s="26">
        <v>0</v>
      </c>
      <c r="I2189" s="24">
        <v>0</v>
      </c>
    </row>
    <row r="2190" spans="1:9" x14ac:dyDescent="0.3">
      <c r="A2190" s="27">
        <v>2105</v>
      </c>
      <c r="B2190" s="25" t="s">
        <v>945</v>
      </c>
      <c r="C2190" t="s">
        <v>954</v>
      </c>
      <c r="D2190" s="26">
        <v>0</v>
      </c>
      <c r="E2190" s="24">
        <v>0</v>
      </c>
      <c r="F2190" s="26">
        <v>0</v>
      </c>
      <c r="G2190" s="24">
        <v>0</v>
      </c>
      <c r="H2190" s="26">
        <v>0</v>
      </c>
      <c r="I2190" s="24">
        <v>0</v>
      </c>
    </row>
    <row r="2191" spans="1:9" x14ac:dyDescent="0.3">
      <c r="A2191" s="25">
        <v>2106</v>
      </c>
      <c r="B2191" s="25" t="s">
        <v>11</v>
      </c>
      <c r="C2191" t="s">
        <v>12</v>
      </c>
      <c r="D2191" s="26">
        <v>-76420.638688233696</v>
      </c>
      <c r="E2191" s="24">
        <v>-84744.55990037536</v>
      </c>
      <c r="F2191" s="26">
        <v>-538.20811381499914</v>
      </c>
      <c r="G2191" s="24">
        <v>0</v>
      </c>
      <c r="H2191" s="26">
        <v>0</v>
      </c>
      <c r="I2191" s="24">
        <v>0</v>
      </c>
    </row>
    <row r="2192" spans="1:9" x14ac:dyDescent="0.3">
      <c r="A2192" s="25">
        <v>2106</v>
      </c>
      <c r="B2192" s="25" t="s">
        <v>13</v>
      </c>
      <c r="C2192" t="s">
        <v>14</v>
      </c>
      <c r="D2192" s="26">
        <v>28949.282072164962</v>
      </c>
      <c r="E2192" s="24">
        <v>-185336.09213338332</v>
      </c>
      <c r="F2192" s="26">
        <v>-1135.5889586969734</v>
      </c>
      <c r="G2192" s="24">
        <v>0</v>
      </c>
      <c r="H2192" s="26">
        <v>0</v>
      </c>
      <c r="I2192" s="24">
        <v>0</v>
      </c>
    </row>
    <row r="2193" spans="1:9" x14ac:dyDescent="0.3">
      <c r="A2193" s="25">
        <v>2106</v>
      </c>
      <c r="B2193" s="25" t="s">
        <v>15</v>
      </c>
      <c r="C2193" t="s">
        <v>16</v>
      </c>
      <c r="D2193" s="26">
        <v>0</v>
      </c>
      <c r="E2193" s="24">
        <v>0</v>
      </c>
      <c r="F2193" s="26">
        <v>0</v>
      </c>
      <c r="G2193" s="24">
        <v>0</v>
      </c>
      <c r="H2193" s="26">
        <v>0</v>
      </c>
      <c r="I2193" s="24">
        <v>0</v>
      </c>
    </row>
    <row r="2194" spans="1:9" x14ac:dyDescent="0.3">
      <c r="A2194" s="25">
        <v>2106</v>
      </c>
      <c r="B2194" s="25" t="s">
        <v>17</v>
      </c>
      <c r="C2194" t="s">
        <v>18</v>
      </c>
      <c r="D2194" s="26">
        <v>7132578.4972501295</v>
      </c>
      <c r="E2194" s="24">
        <v>-55188006.492982619</v>
      </c>
      <c r="F2194" s="26">
        <v>-331353.3301819776</v>
      </c>
      <c r="G2194" s="24">
        <v>0</v>
      </c>
      <c r="H2194" s="26">
        <v>0</v>
      </c>
      <c r="I2194" s="24">
        <v>0</v>
      </c>
    </row>
    <row r="2195" spans="1:9" x14ac:dyDescent="0.3">
      <c r="A2195" s="25">
        <v>2106</v>
      </c>
      <c r="B2195" s="25" t="s">
        <v>19</v>
      </c>
      <c r="C2195" t="s">
        <v>20</v>
      </c>
      <c r="D2195" s="26">
        <v>4480194.1441613566</v>
      </c>
      <c r="E2195" s="24">
        <v>-24089914.616306994</v>
      </c>
      <c r="F2195" s="26">
        <v>-148914.9739373734</v>
      </c>
      <c r="G2195" s="24">
        <v>0</v>
      </c>
      <c r="H2195" s="26">
        <v>0</v>
      </c>
      <c r="I2195" s="24">
        <v>0</v>
      </c>
    </row>
    <row r="2196" spans="1:9" x14ac:dyDescent="0.3">
      <c r="A2196" s="25">
        <v>2106</v>
      </c>
      <c r="B2196" s="25" t="s">
        <v>21</v>
      </c>
      <c r="C2196" t="s">
        <v>22</v>
      </c>
      <c r="D2196" s="26">
        <v>56592199.920220099</v>
      </c>
      <c r="E2196" s="24">
        <v>-336035448.07565832</v>
      </c>
      <c r="F2196" s="26">
        <v>-2497699.9287809264</v>
      </c>
      <c r="G2196" s="24">
        <v>0</v>
      </c>
      <c r="H2196" s="26">
        <v>0</v>
      </c>
      <c r="I2196" s="24">
        <v>0</v>
      </c>
    </row>
    <row r="2197" spans="1:9" x14ac:dyDescent="0.3">
      <c r="A2197" s="25">
        <v>2106</v>
      </c>
      <c r="B2197" s="25" t="s">
        <v>842</v>
      </c>
      <c r="C2197" t="s">
        <v>862</v>
      </c>
      <c r="D2197" s="26">
        <v>1594137.1529800009</v>
      </c>
      <c r="E2197" s="24">
        <v>0</v>
      </c>
      <c r="F2197" s="26">
        <v>0</v>
      </c>
      <c r="G2197" s="24">
        <v>0</v>
      </c>
      <c r="H2197" s="26">
        <v>0</v>
      </c>
      <c r="I2197" s="24">
        <v>0</v>
      </c>
    </row>
    <row r="2198" spans="1:9" x14ac:dyDescent="0.3">
      <c r="A2198" s="25">
        <v>2106</v>
      </c>
      <c r="B2198" s="25" t="s">
        <v>845</v>
      </c>
      <c r="C2198" t="s">
        <v>853</v>
      </c>
      <c r="D2198" s="26">
        <v>1683046.5812299985</v>
      </c>
      <c r="E2198" s="24">
        <v>0</v>
      </c>
      <c r="F2198" s="26">
        <v>0</v>
      </c>
      <c r="G2198" s="24">
        <v>0</v>
      </c>
      <c r="H2198" s="26">
        <v>0</v>
      </c>
      <c r="I2198" s="24">
        <v>0</v>
      </c>
    </row>
    <row r="2199" spans="1:9" x14ac:dyDescent="0.3">
      <c r="A2199" s="25">
        <v>2106</v>
      </c>
      <c r="B2199" s="25" t="s">
        <v>23</v>
      </c>
      <c r="C2199" t="s">
        <v>24</v>
      </c>
      <c r="D2199" s="26">
        <v>14213.610705931178</v>
      </c>
      <c r="E2199" s="24">
        <v>-122973.11410481061</v>
      </c>
      <c r="F2199" s="26">
        <v>-734.35043958372182</v>
      </c>
      <c r="G2199" s="24">
        <v>0</v>
      </c>
      <c r="H2199" s="26">
        <v>0</v>
      </c>
      <c r="I2199" s="24">
        <v>0</v>
      </c>
    </row>
    <row r="2200" spans="1:9" x14ac:dyDescent="0.3">
      <c r="A2200" s="25">
        <v>2106</v>
      </c>
      <c r="B2200" s="25" t="s">
        <v>25</v>
      </c>
      <c r="C2200" t="s">
        <v>26</v>
      </c>
      <c r="D2200" s="26">
        <v>0</v>
      </c>
      <c r="E2200" s="24">
        <v>0</v>
      </c>
      <c r="F2200" s="26">
        <v>0</v>
      </c>
      <c r="G2200" s="24">
        <v>0</v>
      </c>
      <c r="H2200" s="26">
        <v>0</v>
      </c>
      <c r="I2200" s="24">
        <v>0</v>
      </c>
    </row>
    <row r="2201" spans="1:9" x14ac:dyDescent="0.3">
      <c r="A2201" s="25">
        <v>2106</v>
      </c>
      <c r="B2201" s="25" t="s">
        <v>27</v>
      </c>
      <c r="C2201" t="s">
        <v>28</v>
      </c>
      <c r="D2201" s="26">
        <v>35833.749378259199</v>
      </c>
      <c r="E2201" s="24">
        <v>-347229.00395305787</v>
      </c>
      <c r="F2201" s="26">
        <v>-2018.1874403446261</v>
      </c>
      <c r="G2201" s="24">
        <v>0</v>
      </c>
      <c r="H2201" s="26">
        <v>0</v>
      </c>
      <c r="I2201" s="24">
        <v>0</v>
      </c>
    </row>
    <row r="2202" spans="1:9" x14ac:dyDescent="0.3">
      <c r="A2202" s="25">
        <v>2106</v>
      </c>
      <c r="B2202" s="25" t="s">
        <v>29</v>
      </c>
      <c r="C2202" t="s">
        <v>30</v>
      </c>
      <c r="D2202" s="26">
        <v>-19922508.280935537</v>
      </c>
      <c r="E2202" s="24">
        <v>-1451504.2822818356</v>
      </c>
      <c r="F2202" s="26">
        <v>-8995.1518550376331</v>
      </c>
      <c r="G2202" s="24">
        <v>0</v>
      </c>
      <c r="H2202" s="26">
        <v>0</v>
      </c>
      <c r="I2202" s="24">
        <v>0</v>
      </c>
    </row>
    <row r="2203" spans="1:9" x14ac:dyDescent="0.3">
      <c r="A2203" s="25">
        <v>2106</v>
      </c>
      <c r="B2203" s="25" t="s">
        <v>764</v>
      </c>
      <c r="C2203" t="s">
        <v>765</v>
      </c>
      <c r="D2203" s="26">
        <v>0</v>
      </c>
      <c r="E2203" s="24">
        <v>0</v>
      </c>
      <c r="F2203" s="26">
        <v>0</v>
      </c>
      <c r="G2203" s="24">
        <v>0</v>
      </c>
      <c r="H2203" s="26">
        <v>0</v>
      </c>
      <c r="I2203" s="24">
        <v>0</v>
      </c>
    </row>
    <row r="2204" spans="1:9" x14ac:dyDescent="0.3">
      <c r="A2204" s="25">
        <v>2106</v>
      </c>
      <c r="B2204" s="25" t="s">
        <v>33</v>
      </c>
      <c r="C2204" t="s">
        <v>34</v>
      </c>
      <c r="D2204" s="26">
        <v>563702.23043199943</v>
      </c>
      <c r="E2204" s="24">
        <v>0</v>
      </c>
      <c r="F2204" s="26">
        <v>0</v>
      </c>
      <c r="G2204" s="24">
        <v>0</v>
      </c>
      <c r="H2204" s="26">
        <v>0</v>
      </c>
      <c r="I2204" s="24">
        <v>0</v>
      </c>
    </row>
    <row r="2205" spans="1:9" x14ac:dyDescent="0.3">
      <c r="A2205" s="25">
        <v>2106</v>
      </c>
      <c r="B2205" s="25" t="s">
        <v>35</v>
      </c>
      <c r="C2205" t="s">
        <v>36</v>
      </c>
      <c r="D2205" s="26">
        <v>0</v>
      </c>
      <c r="E2205" s="24">
        <v>0</v>
      </c>
      <c r="F2205" s="26">
        <v>0</v>
      </c>
      <c r="G2205" s="24">
        <v>0</v>
      </c>
      <c r="H2205" s="26">
        <v>0</v>
      </c>
      <c r="I2205" s="24">
        <v>0</v>
      </c>
    </row>
    <row r="2206" spans="1:9" x14ac:dyDescent="0.3">
      <c r="A2206" s="25">
        <v>2106</v>
      </c>
      <c r="B2206" s="25" t="s">
        <v>611</v>
      </c>
      <c r="C2206" t="s">
        <v>612</v>
      </c>
      <c r="D2206" s="26">
        <v>0</v>
      </c>
      <c r="E2206" s="24">
        <v>0</v>
      </c>
      <c r="F2206" s="26">
        <v>0</v>
      </c>
      <c r="G2206" s="24">
        <v>0</v>
      </c>
      <c r="H2206" s="26">
        <v>0</v>
      </c>
      <c r="I2206" s="24">
        <v>0</v>
      </c>
    </row>
    <row r="2207" spans="1:9" x14ac:dyDescent="0.3">
      <c r="A2207" s="25">
        <v>2106</v>
      </c>
      <c r="B2207" s="25" t="s">
        <v>37</v>
      </c>
      <c r="C2207" t="s">
        <v>38</v>
      </c>
      <c r="D2207" s="26">
        <v>0</v>
      </c>
      <c r="E2207" s="24">
        <v>0</v>
      </c>
      <c r="F2207" s="26">
        <v>0</v>
      </c>
      <c r="G2207" s="24">
        <v>0</v>
      </c>
      <c r="H2207" s="26">
        <v>0</v>
      </c>
      <c r="I2207" s="24">
        <v>0</v>
      </c>
    </row>
    <row r="2208" spans="1:9" x14ac:dyDescent="0.3">
      <c r="A2208" s="25">
        <v>2106</v>
      </c>
      <c r="B2208" s="25" t="s">
        <v>39</v>
      </c>
      <c r="C2208" t="s">
        <v>40</v>
      </c>
      <c r="D2208" s="26">
        <v>618940.74347960169</v>
      </c>
      <c r="E2208" s="24">
        <v>0</v>
      </c>
      <c r="F2208" s="26">
        <v>0</v>
      </c>
      <c r="G2208" s="24">
        <v>0</v>
      </c>
      <c r="H2208" s="26">
        <v>0</v>
      </c>
      <c r="I2208" s="24">
        <v>0</v>
      </c>
    </row>
    <row r="2209" spans="1:9" x14ac:dyDescent="0.3">
      <c r="A2209" s="25">
        <v>2106</v>
      </c>
      <c r="B2209" s="25" t="s">
        <v>41</v>
      </c>
      <c r="C2209" t="s">
        <v>42</v>
      </c>
      <c r="D2209" s="26">
        <v>0</v>
      </c>
      <c r="E2209" s="24">
        <v>0</v>
      </c>
      <c r="F2209" s="26">
        <v>55257.459184448904</v>
      </c>
      <c r="G2209" s="24">
        <v>0</v>
      </c>
      <c r="H2209" s="26">
        <v>0</v>
      </c>
      <c r="I2209" s="24">
        <v>0</v>
      </c>
    </row>
    <row r="2210" spans="1:9" x14ac:dyDescent="0.3">
      <c r="A2210" s="25">
        <v>2106</v>
      </c>
      <c r="B2210" s="25" t="s">
        <v>43</v>
      </c>
      <c r="C2210" t="s">
        <v>44</v>
      </c>
      <c r="D2210" s="26">
        <v>5347249.6809053076</v>
      </c>
      <c r="E2210" s="24">
        <v>-48052272.536170751</v>
      </c>
      <c r="F2210" s="26">
        <v>-301954.43248102552</v>
      </c>
      <c r="G2210" s="24">
        <v>0</v>
      </c>
      <c r="H2210" s="26">
        <v>0</v>
      </c>
      <c r="I2210" s="24">
        <v>0</v>
      </c>
    </row>
    <row r="2211" spans="1:9" x14ac:dyDescent="0.3">
      <c r="A2211" s="25">
        <v>2106</v>
      </c>
      <c r="B2211" s="25" t="s">
        <v>45</v>
      </c>
      <c r="C2211" t="s">
        <v>46</v>
      </c>
      <c r="D2211" s="26">
        <v>15334081.381493349</v>
      </c>
      <c r="E2211" s="24">
        <v>-163921900.9161256</v>
      </c>
      <c r="F2211" s="26">
        <v>-979991.42415850714</v>
      </c>
      <c r="G2211" s="24">
        <v>0</v>
      </c>
      <c r="H2211" s="26">
        <v>0</v>
      </c>
      <c r="I2211" s="24">
        <v>0</v>
      </c>
    </row>
    <row r="2212" spans="1:9" x14ac:dyDescent="0.3">
      <c r="A2212" s="25">
        <v>2106</v>
      </c>
      <c r="B2212" s="25" t="s">
        <v>641</v>
      </c>
      <c r="C2212" t="s">
        <v>642</v>
      </c>
      <c r="D2212" s="26">
        <v>1815923.1498899991</v>
      </c>
      <c r="E2212" s="24">
        <v>0</v>
      </c>
      <c r="F2212" s="26">
        <v>0</v>
      </c>
      <c r="G2212" s="24">
        <v>0</v>
      </c>
      <c r="H2212" s="26">
        <v>0</v>
      </c>
      <c r="I2212" s="24">
        <v>0</v>
      </c>
    </row>
    <row r="2213" spans="1:9" x14ac:dyDescent="0.3">
      <c r="A2213" s="25">
        <v>2106</v>
      </c>
      <c r="B2213" s="25" t="s">
        <v>678</v>
      </c>
      <c r="C2213" t="s">
        <v>679</v>
      </c>
      <c r="D2213" s="26">
        <v>0</v>
      </c>
      <c r="E2213" s="24">
        <v>1344875.5592438183</v>
      </c>
      <c r="F2213" s="26">
        <v>662152.61988350004</v>
      </c>
      <c r="G2213" s="24">
        <v>0</v>
      </c>
      <c r="H2213" s="26">
        <v>0</v>
      </c>
      <c r="I2213" s="24">
        <v>0</v>
      </c>
    </row>
    <row r="2214" spans="1:9" x14ac:dyDescent="0.3">
      <c r="A2214" s="25">
        <v>2106</v>
      </c>
      <c r="B2214" s="25" t="s">
        <v>47</v>
      </c>
      <c r="C2214" t="s">
        <v>48</v>
      </c>
      <c r="D2214" s="26">
        <v>8304562.5837199986</v>
      </c>
      <c r="E2214" s="24">
        <v>0</v>
      </c>
      <c r="F2214" s="26">
        <v>0</v>
      </c>
      <c r="G2214" s="24">
        <v>0</v>
      </c>
      <c r="H2214" s="26">
        <v>0</v>
      </c>
      <c r="I2214" s="24">
        <v>0</v>
      </c>
    </row>
    <row r="2215" spans="1:9" x14ac:dyDescent="0.3">
      <c r="A2215" s="25">
        <v>2106</v>
      </c>
      <c r="B2215" s="25" t="s">
        <v>49</v>
      </c>
      <c r="C2215" t="s">
        <v>50</v>
      </c>
      <c r="D2215" s="26">
        <v>1382558.8254688128</v>
      </c>
      <c r="E2215" s="24">
        <v>-24045972.909749128</v>
      </c>
      <c r="F2215" s="26">
        <v>-139551.2534369996</v>
      </c>
      <c r="G2215" s="24">
        <v>0</v>
      </c>
      <c r="H2215" s="26">
        <v>0</v>
      </c>
      <c r="I2215" s="24">
        <v>0</v>
      </c>
    </row>
    <row r="2216" spans="1:9" x14ac:dyDescent="0.3">
      <c r="A2216" s="25">
        <v>2106</v>
      </c>
      <c r="B2216" s="25" t="s">
        <v>51</v>
      </c>
      <c r="C2216" t="s">
        <v>52</v>
      </c>
      <c r="D2216" s="26">
        <v>0</v>
      </c>
      <c r="E2216" s="24">
        <v>0</v>
      </c>
      <c r="F2216" s="26">
        <v>0</v>
      </c>
      <c r="G2216" s="24">
        <v>0</v>
      </c>
      <c r="H2216" s="26">
        <v>0</v>
      </c>
      <c r="I2216" s="24">
        <v>0</v>
      </c>
    </row>
    <row r="2217" spans="1:9" x14ac:dyDescent="0.3">
      <c r="A2217" s="25">
        <v>2106</v>
      </c>
      <c r="B2217" s="25" t="s">
        <v>53</v>
      </c>
      <c r="C2217" t="s">
        <v>54</v>
      </c>
      <c r="D2217" s="26">
        <v>0</v>
      </c>
      <c r="E2217" s="24">
        <v>0</v>
      </c>
      <c r="F2217" s="26">
        <v>0</v>
      </c>
      <c r="G2217" s="24">
        <v>0</v>
      </c>
      <c r="H2217" s="26">
        <v>0</v>
      </c>
      <c r="I2217" s="24">
        <v>0</v>
      </c>
    </row>
    <row r="2218" spans="1:9" x14ac:dyDescent="0.3">
      <c r="A2218" s="25">
        <v>2106</v>
      </c>
      <c r="B2218" s="25" t="s">
        <v>57</v>
      </c>
      <c r="C2218" t="s">
        <v>58</v>
      </c>
      <c r="D2218" s="26">
        <v>909540.48981744086</v>
      </c>
      <c r="E2218" s="24">
        <v>-7360120.5272953827</v>
      </c>
      <c r="F2218" s="26">
        <v>-43414.38925069978</v>
      </c>
      <c r="G2218" s="24">
        <v>0</v>
      </c>
      <c r="H2218" s="26">
        <v>0</v>
      </c>
      <c r="I2218" s="24">
        <v>0</v>
      </c>
    </row>
    <row r="2219" spans="1:9" x14ac:dyDescent="0.3">
      <c r="A2219" s="25">
        <v>2106</v>
      </c>
      <c r="B2219" s="25" t="s">
        <v>613</v>
      </c>
      <c r="C2219" t="s">
        <v>614</v>
      </c>
      <c r="D2219" s="26">
        <v>0</v>
      </c>
      <c r="E2219" s="24">
        <v>0</v>
      </c>
      <c r="F2219" s="26">
        <v>0</v>
      </c>
      <c r="G2219" s="24">
        <v>0</v>
      </c>
      <c r="H2219" s="26">
        <v>0</v>
      </c>
      <c r="I2219" s="24">
        <v>0</v>
      </c>
    </row>
    <row r="2220" spans="1:9" x14ac:dyDescent="0.3">
      <c r="A2220" s="25">
        <v>2106</v>
      </c>
      <c r="B2220" s="25" t="s">
        <v>59</v>
      </c>
      <c r="C2220" t="s">
        <v>60</v>
      </c>
      <c r="D2220" s="26">
        <v>0</v>
      </c>
      <c r="E2220" s="24">
        <v>0</v>
      </c>
      <c r="F2220" s="26">
        <v>1453793.0899999999</v>
      </c>
      <c r="G2220" s="24">
        <v>0</v>
      </c>
      <c r="H2220" s="26">
        <v>0</v>
      </c>
      <c r="I2220" s="24">
        <v>0</v>
      </c>
    </row>
    <row r="2221" spans="1:9" x14ac:dyDescent="0.3">
      <c r="A2221" s="25">
        <v>2106</v>
      </c>
      <c r="B2221" s="25" t="s">
        <v>61</v>
      </c>
      <c r="C2221" t="s">
        <v>62</v>
      </c>
      <c r="D2221" s="26">
        <v>-144385.59146016315</v>
      </c>
      <c r="E2221" s="24">
        <v>18299254.006724697</v>
      </c>
      <c r="F2221" s="26">
        <v>-17454.978137470705</v>
      </c>
      <c r="G2221" s="24">
        <v>0</v>
      </c>
      <c r="H2221" s="26">
        <v>0</v>
      </c>
      <c r="I2221" s="24">
        <v>0</v>
      </c>
    </row>
    <row r="2222" spans="1:9" x14ac:dyDescent="0.3">
      <c r="A2222" s="25">
        <v>2106</v>
      </c>
      <c r="B2222" s="25" t="s">
        <v>63</v>
      </c>
      <c r="C2222" t="s">
        <v>64</v>
      </c>
      <c r="D2222" s="26">
        <v>820546.93760999979</v>
      </c>
      <c r="E2222" s="24">
        <v>0</v>
      </c>
      <c r="F2222" s="26">
        <v>0</v>
      </c>
      <c r="G2222" s="24">
        <v>0</v>
      </c>
      <c r="H2222" s="26">
        <v>0</v>
      </c>
      <c r="I2222" s="24">
        <v>0</v>
      </c>
    </row>
    <row r="2223" spans="1:9" x14ac:dyDescent="0.3">
      <c r="A2223" s="25">
        <v>2106</v>
      </c>
      <c r="B2223" s="25" t="s">
        <v>914</v>
      </c>
      <c r="C2223" t="s">
        <v>923</v>
      </c>
      <c r="D2223" s="26">
        <v>-469680.00375600089</v>
      </c>
      <c r="E2223" s="24">
        <v>0</v>
      </c>
      <c r="F2223" s="26">
        <v>0</v>
      </c>
      <c r="G2223" s="24">
        <v>0</v>
      </c>
      <c r="H2223" s="26">
        <v>0</v>
      </c>
      <c r="I2223" s="24">
        <v>0</v>
      </c>
    </row>
    <row r="2224" spans="1:9" x14ac:dyDescent="0.3">
      <c r="A2224" s="25">
        <v>2106</v>
      </c>
      <c r="B2224" s="25" t="s">
        <v>65</v>
      </c>
      <c r="C2224" t="s">
        <v>66</v>
      </c>
      <c r="D2224" s="26">
        <v>-12016495.595992623</v>
      </c>
      <c r="E2224" s="24">
        <v>-316286.15254508622</v>
      </c>
      <c r="F2224" s="26">
        <v>-2758.2728611618877</v>
      </c>
      <c r="G2224" s="24">
        <v>0</v>
      </c>
      <c r="H2224" s="26">
        <v>0</v>
      </c>
      <c r="I2224" s="24">
        <v>0</v>
      </c>
    </row>
    <row r="2225" spans="1:9" x14ac:dyDescent="0.3">
      <c r="A2225" s="25">
        <v>2106</v>
      </c>
      <c r="B2225" s="25" t="s">
        <v>786</v>
      </c>
      <c r="C2225" t="s">
        <v>787</v>
      </c>
      <c r="D2225" s="26">
        <v>-3283613.7924229987</v>
      </c>
      <c r="E2225" s="24">
        <v>0</v>
      </c>
      <c r="F2225" s="26">
        <v>0</v>
      </c>
      <c r="G2225" s="24">
        <v>0</v>
      </c>
      <c r="H2225" s="26">
        <v>0</v>
      </c>
      <c r="I2225" s="24">
        <v>0</v>
      </c>
    </row>
    <row r="2226" spans="1:9" x14ac:dyDescent="0.3">
      <c r="A2226" s="25">
        <v>2106</v>
      </c>
      <c r="B2226" s="25" t="s">
        <v>67</v>
      </c>
      <c r="C2226" t="s">
        <v>68</v>
      </c>
      <c r="D2226" s="26">
        <v>0</v>
      </c>
      <c r="E2226" s="24">
        <v>0</v>
      </c>
      <c r="F2226" s="26">
        <v>0</v>
      </c>
      <c r="G2226" s="24">
        <v>0</v>
      </c>
      <c r="H2226" s="26">
        <v>0</v>
      </c>
      <c r="I2226" s="24">
        <v>0</v>
      </c>
    </row>
    <row r="2227" spans="1:9" x14ac:dyDescent="0.3">
      <c r="A2227" s="25">
        <v>2106</v>
      </c>
      <c r="B2227" s="25" t="s">
        <v>69</v>
      </c>
      <c r="C2227" t="s">
        <v>70</v>
      </c>
      <c r="D2227" s="26">
        <v>-8262647.854704001</v>
      </c>
      <c r="E2227" s="24">
        <v>0</v>
      </c>
      <c r="F2227" s="26">
        <v>0</v>
      </c>
      <c r="G2227" s="24">
        <v>0</v>
      </c>
      <c r="H2227" s="26">
        <v>0</v>
      </c>
      <c r="I2227" s="24">
        <v>0</v>
      </c>
    </row>
    <row r="2228" spans="1:9" x14ac:dyDescent="0.3">
      <c r="A2228" s="25">
        <v>2106</v>
      </c>
      <c r="B2228" s="25" t="s">
        <v>71</v>
      </c>
      <c r="C2228" t="s">
        <v>72</v>
      </c>
      <c r="D2228" s="26">
        <v>0</v>
      </c>
      <c r="E2228" s="24">
        <v>0</v>
      </c>
      <c r="F2228" s="26">
        <v>0</v>
      </c>
      <c r="G2228" s="24">
        <v>0</v>
      </c>
      <c r="H2228" s="26">
        <v>0</v>
      </c>
      <c r="I2228" s="24">
        <v>0</v>
      </c>
    </row>
    <row r="2229" spans="1:9" x14ac:dyDescent="0.3">
      <c r="A2229" s="25">
        <v>2106</v>
      </c>
      <c r="B2229" s="25" t="s">
        <v>828</v>
      </c>
      <c r="C2229" t="s">
        <v>834</v>
      </c>
      <c r="D2229" s="26">
        <v>0</v>
      </c>
      <c r="E2229" s="24">
        <v>0</v>
      </c>
      <c r="F2229" s="26">
        <v>0</v>
      </c>
      <c r="G2229" s="24">
        <v>0</v>
      </c>
      <c r="H2229" s="26">
        <v>0</v>
      </c>
      <c r="I2229" s="24">
        <v>0</v>
      </c>
    </row>
    <row r="2230" spans="1:9" x14ac:dyDescent="0.3">
      <c r="A2230" s="25">
        <v>2106</v>
      </c>
      <c r="B2230" s="25" t="s">
        <v>73</v>
      </c>
      <c r="C2230" t="s">
        <v>74</v>
      </c>
      <c r="D2230" s="26">
        <v>2084956.2875945081</v>
      </c>
      <c r="E2230" s="24">
        <v>-6107295.5049541201</v>
      </c>
      <c r="F2230" s="26">
        <v>-47963.123374193849</v>
      </c>
      <c r="G2230" s="24">
        <v>0</v>
      </c>
      <c r="H2230" s="26">
        <v>0</v>
      </c>
      <c r="I2230" s="24">
        <v>0</v>
      </c>
    </row>
    <row r="2231" spans="1:9" x14ac:dyDescent="0.3">
      <c r="A2231" s="25">
        <v>2106</v>
      </c>
      <c r="B2231" s="25" t="s">
        <v>827</v>
      </c>
      <c r="C2231" t="s">
        <v>835</v>
      </c>
      <c r="D2231" s="26">
        <v>5033903.9675179357</v>
      </c>
      <c r="E2231" s="24">
        <v>-26992375.060725592</v>
      </c>
      <c r="F2231" s="26">
        <v>-166873.18621778063</v>
      </c>
      <c r="G2231" s="24">
        <v>0</v>
      </c>
      <c r="H2231" s="26">
        <v>0</v>
      </c>
      <c r="I2231" s="24">
        <v>0</v>
      </c>
    </row>
    <row r="2232" spans="1:9" x14ac:dyDescent="0.3">
      <c r="A2232" s="25">
        <v>2106</v>
      </c>
      <c r="B2232" s="25" t="s">
        <v>812</v>
      </c>
      <c r="C2232" t="s">
        <v>813</v>
      </c>
      <c r="D2232" s="26">
        <v>1145534.616815442</v>
      </c>
      <c r="E2232" s="24">
        <v>-3277757.2652379079</v>
      </c>
      <c r="F2232" s="26">
        <v>-25860.66472433992</v>
      </c>
      <c r="G2232" s="24">
        <v>0</v>
      </c>
      <c r="H2232" s="26">
        <v>0</v>
      </c>
      <c r="I2232" s="24">
        <v>0</v>
      </c>
    </row>
    <row r="2233" spans="1:9" x14ac:dyDescent="0.3">
      <c r="A2233" s="25">
        <v>2106</v>
      </c>
      <c r="B2233" s="25" t="s">
        <v>703</v>
      </c>
      <c r="C2233" t="s">
        <v>704</v>
      </c>
      <c r="D2233" s="26">
        <v>0</v>
      </c>
      <c r="E2233" s="24">
        <v>0</v>
      </c>
      <c r="F2233" s="26">
        <v>0</v>
      </c>
      <c r="G2233" s="24">
        <v>0</v>
      </c>
      <c r="H2233" s="26">
        <v>0</v>
      </c>
      <c r="I2233" s="24">
        <v>0</v>
      </c>
    </row>
    <row r="2234" spans="1:9" x14ac:dyDescent="0.3">
      <c r="A2234" s="25">
        <v>2106</v>
      </c>
      <c r="B2234" s="25" t="s">
        <v>75</v>
      </c>
      <c r="C2234" t="s">
        <v>76</v>
      </c>
      <c r="D2234" s="26">
        <v>22252999.658588987</v>
      </c>
      <c r="E2234" s="24">
        <v>0</v>
      </c>
      <c r="F2234" s="26">
        <v>0</v>
      </c>
      <c r="G2234" s="24">
        <v>0</v>
      </c>
      <c r="H2234" s="26">
        <v>0</v>
      </c>
      <c r="I2234" s="24">
        <v>0</v>
      </c>
    </row>
    <row r="2235" spans="1:9" x14ac:dyDescent="0.3">
      <c r="A2235" s="25">
        <v>2106</v>
      </c>
      <c r="B2235" s="25" t="s">
        <v>77</v>
      </c>
      <c r="C2235" t="s">
        <v>78</v>
      </c>
      <c r="D2235" s="26">
        <v>854098.56440000108</v>
      </c>
      <c r="E2235" s="24">
        <v>0</v>
      </c>
      <c r="F2235" s="26">
        <v>0</v>
      </c>
      <c r="G2235" s="24">
        <v>0</v>
      </c>
      <c r="H2235" s="26">
        <v>0</v>
      </c>
      <c r="I2235" s="24">
        <v>0</v>
      </c>
    </row>
    <row r="2236" spans="1:9" x14ac:dyDescent="0.3">
      <c r="A2236" s="25">
        <v>2106</v>
      </c>
      <c r="B2236" s="25" t="s">
        <v>949</v>
      </c>
      <c r="C2236" t="s">
        <v>953</v>
      </c>
      <c r="D2236" s="26">
        <v>507689.51118589955</v>
      </c>
      <c r="E2236" s="24">
        <v>0</v>
      </c>
      <c r="F2236" s="26">
        <v>0</v>
      </c>
      <c r="G2236" s="24">
        <v>0</v>
      </c>
      <c r="H2236" s="26">
        <v>0</v>
      </c>
      <c r="I2236" s="24">
        <v>0</v>
      </c>
    </row>
    <row r="2237" spans="1:9" x14ac:dyDescent="0.3">
      <c r="A2237" s="25">
        <v>2106</v>
      </c>
      <c r="B2237" s="25" t="s">
        <v>820</v>
      </c>
      <c r="C2237" t="s">
        <v>821</v>
      </c>
      <c r="D2237" s="26">
        <v>635704.08963200031</v>
      </c>
      <c r="E2237" s="24">
        <v>0</v>
      </c>
      <c r="F2237" s="26">
        <v>0</v>
      </c>
      <c r="G2237" s="24">
        <v>0</v>
      </c>
      <c r="H2237" s="26">
        <v>0</v>
      </c>
      <c r="I2237" s="24">
        <v>0</v>
      </c>
    </row>
    <row r="2238" spans="1:9" x14ac:dyDescent="0.3">
      <c r="A2238" s="25">
        <v>2106</v>
      </c>
      <c r="B2238" s="25" t="s">
        <v>643</v>
      </c>
      <c r="C2238" t="s">
        <v>644</v>
      </c>
      <c r="D2238" s="26">
        <v>865749.50102000043</v>
      </c>
      <c r="E2238" s="24">
        <v>0</v>
      </c>
      <c r="F2238" s="26">
        <v>0</v>
      </c>
      <c r="G2238" s="24">
        <v>0</v>
      </c>
      <c r="H2238" s="26">
        <v>0</v>
      </c>
      <c r="I2238" s="24">
        <v>0</v>
      </c>
    </row>
    <row r="2239" spans="1:9" x14ac:dyDescent="0.3">
      <c r="A2239" s="25">
        <v>2106</v>
      </c>
      <c r="B2239" s="25" t="s">
        <v>79</v>
      </c>
      <c r="C2239" t="s">
        <v>80</v>
      </c>
      <c r="D2239" s="26">
        <v>0</v>
      </c>
      <c r="E2239" s="24">
        <v>0</v>
      </c>
      <c r="F2239" s="26">
        <v>0</v>
      </c>
      <c r="G2239" s="24">
        <v>0</v>
      </c>
      <c r="H2239" s="26">
        <v>0</v>
      </c>
      <c r="I2239" s="24">
        <v>0</v>
      </c>
    </row>
    <row r="2240" spans="1:9" x14ac:dyDescent="0.3">
      <c r="A2240" s="25">
        <v>2106</v>
      </c>
      <c r="B2240" s="25" t="s">
        <v>81</v>
      </c>
      <c r="C2240" t="s">
        <v>82</v>
      </c>
      <c r="D2240" s="26">
        <v>1610845.0883451698</v>
      </c>
      <c r="E2240" s="24">
        <v>0</v>
      </c>
      <c r="F2240" s="26">
        <v>0</v>
      </c>
      <c r="G2240" s="24">
        <v>0</v>
      </c>
      <c r="H2240" s="26">
        <v>0</v>
      </c>
      <c r="I2240" s="24">
        <v>0</v>
      </c>
    </row>
    <row r="2241" spans="1:9" x14ac:dyDescent="0.3">
      <c r="A2241" s="25">
        <v>2106</v>
      </c>
      <c r="B2241" s="25" t="s">
        <v>83</v>
      </c>
      <c r="C2241" t="s">
        <v>84</v>
      </c>
      <c r="D2241" s="26">
        <v>0</v>
      </c>
      <c r="E2241" s="24">
        <v>0</v>
      </c>
      <c r="F2241" s="26">
        <v>0</v>
      </c>
      <c r="G2241" s="24">
        <v>0</v>
      </c>
      <c r="H2241" s="26">
        <v>0</v>
      </c>
      <c r="I2241" s="24">
        <v>0</v>
      </c>
    </row>
    <row r="2242" spans="1:9" x14ac:dyDescent="0.3">
      <c r="A2242" s="25">
        <v>2106</v>
      </c>
      <c r="B2242" s="25" t="s">
        <v>85</v>
      </c>
      <c r="C2242" t="s">
        <v>86</v>
      </c>
      <c r="D2242" s="26">
        <v>535266.80539154669</v>
      </c>
      <c r="E2242" s="24">
        <v>-3469836.4299027873</v>
      </c>
      <c r="F2242" s="26">
        <v>-21126.092957660814</v>
      </c>
      <c r="G2242" s="24">
        <v>0</v>
      </c>
      <c r="H2242" s="26">
        <v>0</v>
      </c>
      <c r="I2242" s="24">
        <v>0</v>
      </c>
    </row>
    <row r="2243" spans="1:9" x14ac:dyDescent="0.3">
      <c r="A2243" s="25">
        <v>2106</v>
      </c>
      <c r="B2243" s="25" t="s">
        <v>87</v>
      </c>
      <c r="C2243" t="s">
        <v>88</v>
      </c>
      <c r="D2243" s="26">
        <v>0</v>
      </c>
      <c r="E2243" s="24">
        <v>0</v>
      </c>
      <c r="F2243" s="26">
        <v>0</v>
      </c>
      <c r="G2243" s="24">
        <v>0</v>
      </c>
      <c r="H2243" s="26">
        <v>0</v>
      </c>
      <c r="I2243" s="24">
        <v>0</v>
      </c>
    </row>
    <row r="2244" spans="1:9" x14ac:dyDescent="0.3">
      <c r="A2244" s="25">
        <v>2106</v>
      </c>
      <c r="B2244" s="25" t="s">
        <v>883</v>
      </c>
      <c r="C2244" t="s">
        <v>898</v>
      </c>
      <c r="D2244" s="26">
        <v>49093.85472300039</v>
      </c>
      <c r="E2244" s="24">
        <v>0</v>
      </c>
      <c r="F2244" s="26">
        <v>0</v>
      </c>
      <c r="G2244" s="24">
        <v>0</v>
      </c>
      <c r="H2244" s="26">
        <v>0</v>
      </c>
      <c r="I2244" s="24">
        <v>0</v>
      </c>
    </row>
    <row r="2245" spans="1:9" x14ac:dyDescent="0.3">
      <c r="A2245" s="25">
        <v>2106</v>
      </c>
      <c r="B2245" s="25" t="s">
        <v>615</v>
      </c>
      <c r="C2245" t="s">
        <v>462</v>
      </c>
      <c r="D2245" s="26">
        <v>801788.23858000024</v>
      </c>
      <c r="E2245" s="24">
        <v>0</v>
      </c>
      <c r="F2245" s="26">
        <v>0</v>
      </c>
      <c r="G2245" s="24">
        <v>0</v>
      </c>
      <c r="H2245" s="26">
        <v>0</v>
      </c>
      <c r="I2245" s="24">
        <v>0</v>
      </c>
    </row>
    <row r="2246" spans="1:9" x14ac:dyDescent="0.3">
      <c r="A2246" s="25">
        <v>2106</v>
      </c>
      <c r="B2246" s="25" t="s">
        <v>89</v>
      </c>
      <c r="C2246" t="s">
        <v>90</v>
      </c>
      <c r="D2246" s="26">
        <v>0</v>
      </c>
      <c r="E2246" s="24">
        <v>0</v>
      </c>
      <c r="F2246" s="26">
        <v>0</v>
      </c>
      <c r="G2246" s="24">
        <v>0</v>
      </c>
      <c r="H2246" s="26">
        <v>0</v>
      </c>
      <c r="I2246" s="24">
        <v>0</v>
      </c>
    </row>
    <row r="2247" spans="1:9" x14ac:dyDescent="0.3">
      <c r="A2247" s="25">
        <v>2106</v>
      </c>
      <c r="B2247" s="25" t="s">
        <v>792</v>
      </c>
      <c r="C2247" t="s">
        <v>793</v>
      </c>
      <c r="D2247" s="26">
        <v>3757390.7101299996</v>
      </c>
      <c r="E2247" s="24">
        <v>0</v>
      </c>
      <c r="F2247" s="26">
        <v>0</v>
      </c>
      <c r="G2247" s="24">
        <v>0</v>
      </c>
      <c r="H2247" s="26">
        <v>0</v>
      </c>
      <c r="I2247" s="24">
        <v>0</v>
      </c>
    </row>
    <row r="2248" spans="1:9" x14ac:dyDescent="0.3">
      <c r="A2248" s="25">
        <v>2106</v>
      </c>
      <c r="B2248" s="25" t="s">
        <v>844</v>
      </c>
      <c r="C2248" t="s">
        <v>852</v>
      </c>
      <c r="D2248" s="26">
        <v>0</v>
      </c>
      <c r="E2248" s="24">
        <v>0</v>
      </c>
      <c r="F2248" s="26">
        <v>0</v>
      </c>
      <c r="G2248" s="24">
        <v>0</v>
      </c>
      <c r="H2248" s="26">
        <v>0</v>
      </c>
      <c r="I2248" s="24">
        <v>0</v>
      </c>
    </row>
    <row r="2249" spans="1:9" x14ac:dyDescent="0.3">
      <c r="A2249" s="25">
        <v>2106</v>
      </c>
      <c r="B2249" s="25" t="s">
        <v>676</v>
      </c>
      <c r="C2249" t="s">
        <v>677</v>
      </c>
      <c r="D2249" s="26">
        <v>5873734.4006578811</v>
      </c>
      <c r="E2249" s="24">
        <v>-34474799.851045556</v>
      </c>
      <c r="F2249" s="26">
        <v>-211605.62345417502</v>
      </c>
      <c r="G2249" s="24">
        <v>0</v>
      </c>
      <c r="H2249" s="26">
        <v>0</v>
      </c>
      <c r="I2249" s="24">
        <v>0</v>
      </c>
    </row>
    <row r="2250" spans="1:9" x14ac:dyDescent="0.3">
      <c r="A2250" s="25">
        <v>2106</v>
      </c>
      <c r="B2250" s="25" t="s">
        <v>929</v>
      </c>
      <c r="C2250" t="s">
        <v>940</v>
      </c>
      <c r="D2250" s="26">
        <v>0</v>
      </c>
      <c r="E2250" s="24">
        <v>35371.783906900004</v>
      </c>
      <c r="F2250" s="26">
        <v>0</v>
      </c>
      <c r="G2250" s="24">
        <v>0</v>
      </c>
      <c r="H2250" s="26">
        <v>0</v>
      </c>
      <c r="I2250" s="24">
        <v>0</v>
      </c>
    </row>
    <row r="2251" spans="1:9" x14ac:dyDescent="0.3">
      <c r="A2251" s="25">
        <v>2106</v>
      </c>
      <c r="B2251" s="25" t="s">
        <v>91</v>
      </c>
      <c r="C2251" t="s">
        <v>92</v>
      </c>
      <c r="D2251" s="26">
        <v>0</v>
      </c>
      <c r="E2251" s="24">
        <v>0</v>
      </c>
      <c r="F2251" s="26">
        <v>0</v>
      </c>
      <c r="G2251" s="24">
        <v>0</v>
      </c>
      <c r="H2251" s="26">
        <v>0</v>
      </c>
      <c r="I2251" s="24">
        <v>0</v>
      </c>
    </row>
    <row r="2252" spans="1:9" x14ac:dyDescent="0.3">
      <c r="A2252" s="25">
        <v>2106</v>
      </c>
      <c r="B2252" s="25" t="s">
        <v>93</v>
      </c>
      <c r="C2252" t="s">
        <v>94</v>
      </c>
      <c r="D2252" s="26">
        <v>0</v>
      </c>
      <c r="E2252" s="24">
        <v>0</v>
      </c>
      <c r="F2252" s="26">
        <v>0</v>
      </c>
      <c r="G2252" s="24">
        <v>0</v>
      </c>
      <c r="H2252" s="26">
        <v>0</v>
      </c>
      <c r="I2252" s="24">
        <v>0</v>
      </c>
    </row>
    <row r="2253" spans="1:9" x14ac:dyDescent="0.3">
      <c r="A2253" s="25">
        <v>2106</v>
      </c>
      <c r="B2253" s="25" t="s">
        <v>95</v>
      </c>
      <c r="C2253" t="s">
        <v>96</v>
      </c>
      <c r="D2253" s="26">
        <v>0</v>
      </c>
      <c r="E2253" s="24">
        <v>0</v>
      </c>
      <c r="F2253" s="26">
        <v>0</v>
      </c>
      <c r="G2253" s="24">
        <v>0</v>
      </c>
      <c r="H2253" s="26">
        <v>0</v>
      </c>
      <c r="I2253" s="24">
        <v>0</v>
      </c>
    </row>
    <row r="2254" spans="1:9" x14ac:dyDescent="0.3">
      <c r="A2254" s="25">
        <v>2106</v>
      </c>
      <c r="B2254" s="25" t="s">
        <v>97</v>
      </c>
      <c r="C2254" t="s">
        <v>98</v>
      </c>
      <c r="D2254" s="26">
        <v>0</v>
      </c>
      <c r="E2254" s="24">
        <v>0</v>
      </c>
      <c r="F2254" s="26">
        <v>0</v>
      </c>
      <c r="G2254" s="24">
        <v>0</v>
      </c>
      <c r="H2254" s="26">
        <v>0</v>
      </c>
      <c r="I2254" s="24">
        <v>0</v>
      </c>
    </row>
    <row r="2255" spans="1:9" x14ac:dyDescent="0.3">
      <c r="A2255" s="25">
        <v>2106</v>
      </c>
      <c r="B2255" s="25" t="s">
        <v>99</v>
      </c>
      <c r="C2255" t="s">
        <v>100</v>
      </c>
      <c r="D2255" s="26">
        <v>0</v>
      </c>
      <c r="E2255" s="24">
        <v>0</v>
      </c>
      <c r="F2255" s="26">
        <v>0</v>
      </c>
      <c r="G2255" s="24">
        <v>0</v>
      </c>
      <c r="H2255" s="26">
        <v>0</v>
      </c>
      <c r="I2255" s="24">
        <v>0</v>
      </c>
    </row>
    <row r="2256" spans="1:9" x14ac:dyDescent="0.3">
      <c r="A2256" s="25">
        <v>2106</v>
      </c>
      <c r="B2256" s="25" t="s">
        <v>737</v>
      </c>
      <c r="C2256" t="s">
        <v>738</v>
      </c>
      <c r="D2256" s="26">
        <v>890711.24577999918</v>
      </c>
      <c r="E2256" s="24">
        <v>0</v>
      </c>
      <c r="F2256" s="26">
        <v>0</v>
      </c>
      <c r="G2256" s="24">
        <v>0</v>
      </c>
      <c r="H2256" s="26">
        <v>0</v>
      </c>
      <c r="I2256" s="24">
        <v>0</v>
      </c>
    </row>
    <row r="2257" spans="1:9" x14ac:dyDescent="0.3">
      <c r="A2257" s="25">
        <v>2106</v>
      </c>
      <c r="B2257" s="25" t="s">
        <v>101</v>
      </c>
      <c r="C2257" t="s">
        <v>102</v>
      </c>
      <c r="D2257" s="26">
        <v>2507349.9254459986</v>
      </c>
      <c r="E2257" s="24">
        <v>0</v>
      </c>
      <c r="F2257" s="26">
        <v>0</v>
      </c>
      <c r="G2257" s="24">
        <v>0</v>
      </c>
      <c r="H2257" s="26">
        <v>0</v>
      </c>
      <c r="I2257" s="24">
        <v>0</v>
      </c>
    </row>
    <row r="2258" spans="1:9" x14ac:dyDescent="0.3">
      <c r="A2258" s="25">
        <v>2106</v>
      </c>
      <c r="B2258" s="25" t="s">
        <v>103</v>
      </c>
      <c r="C2258" t="s">
        <v>104</v>
      </c>
      <c r="D2258" s="26">
        <v>700169.32252800046</v>
      </c>
      <c r="E2258" s="24">
        <v>0</v>
      </c>
      <c r="F2258" s="26">
        <v>0</v>
      </c>
      <c r="G2258" s="24">
        <v>0</v>
      </c>
      <c r="H2258" s="26">
        <v>0</v>
      </c>
      <c r="I2258" s="24">
        <v>0</v>
      </c>
    </row>
    <row r="2259" spans="1:9" x14ac:dyDescent="0.3">
      <c r="A2259" s="25">
        <v>2106</v>
      </c>
      <c r="B2259" s="25" t="s">
        <v>105</v>
      </c>
      <c r="C2259" t="s">
        <v>106</v>
      </c>
      <c r="D2259" s="26">
        <v>0</v>
      </c>
      <c r="E2259" s="24">
        <v>0</v>
      </c>
      <c r="F2259" s="26">
        <v>0</v>
      </c>
      <c r="G2259" s="24">
        <v>0</v>
      </c>
      <c r="H2259" s="26">
        <v>0</v>
      </c>
      <c r="I2259" s="24">
        <v>0</v>
      </c>
    </row>
    <row r="2260" spans="1:9" x14ac:dyDescent="0.3">
      <c r="A2260" s="25">
        <v>2106</v>
      </c>
      <c r="B2260" s="25" t="s">
        <v>107</v>
      </c>
      <c r="C2260" t="s">
        <v>108</v>
      </c>
      <c r="D2260" s="26">
        <v>11661.612889999589</v>
      </c>
      <c r="E2260" s="24">
        <v>0</v>
      </c>
      <c r="F2260" s="26">
        <v>0</v>
      </c>
      <c r="G2260" s="24">
        <v>0</v>
      </c>
      <c r="H2260" s="26">
        <v>0</v>
      </c>
      <c r="I2260" s="24">
        <v>0</v>
      </c>
    </row>
    <row r="2261" spans="1:9" x14ac:dyDescent="0.3">
      <c r="A2261" s="25">
        <v>2106</v>
      </c>
      <c r="B2261" s="25" t="s">
        <v>109</v>
      </c>
      <c r="C2261" t="s">
        <v>110</v>
      </c>
      <c r="D2261" s="26">
        <v>530205.21425496356</v>
      </c>
      <c r="E2261" s="24">
        <v>-6880074.2052538916</v>
      </c>
      <c r="F2261" s="26">
        <v>-33879.285814498675</v>
      </c>
      <c r="G2261" s="24">
        <v>0</v>
      </c>
      <c r="H2261" s="26">
        <v>0</v>
      </c>
      <c r="I2261" s="24">
        <v>0</v>
      </c>
    </row>
    <row r="2262" spans="1:9" x14ac:dyDescent="0.3">
      <c r="A2262" s="25">
        <v>2106</v>
      </c>
      <c r="B2262" s="25" t="s">
        <v>766</v>
      </c>
      <c r="C2262" t="s">
        <v>767</v>
      </c>
      <c r="D2262" s="26">
        <v>6210193.3966399925</v>
      </c>
      <c r="E2262" s="24">
        <v>0</v>
      </c>
      <c r="F2262" s="26">
        <v>0</v>
      </c>
      <c r="G2262" s="24">
        <v>0</v>
      </c>
      <c r="H2262" s="26">
        <v>0</v>
      </c>
      <c r="I2262" s="24">
        <v>0</v>
      </c>
    </row>
    <row r="2263" spans="1:9" x14ac:dyDescent="0.3">
      <c r="A2263" s="25">
        <v>2106</v>
      </c>
      <c r="B2263" s="25" t="s">
        <v>915</v>
      </c>
      <c r="C2263" t="s">
        <v>926</v>
      </c>
      <c r="D2263" s="26">
        <v>0</v>
      </c>
      <c r="E2263" s="24">
        <v>0</v>
      </c>
      <c r="F2263" s="26">
        <v>0</v>
      </c>
      <c r="G2263" s="24">
        <v>0</v>
      </c>
      <c r="H2263" s="26">
        <v>0</v>
      </c>
      <c r="I2263" s="24">
        <v>0</v>
      </c>
    </row>
    <row r="2264" spans="1:9" x14ac:dyDescent="0.3">
      <c r="A2264" s="25">
        <v>2106</v>
      </c>
      <c r="B2264" s="25" t="s">
        <v>886</v>
      </c>
      <c r="C2264" t="s">
        <v>906</v>
      </c>
      <c r="D2264" s="26">
        <v>-10246973.796085004</v>
      </c>
      <c r="E2264" s="24">
        <v>0</v>
      </c>
      <c r="F2264" s="26">
        <v>0</v>
      </c>
      <c r="G2264" s="24">
        <v>0</v>
      </c>
      <c r="H2264" s="26">
        <v>0</v>
      </c>
      <c r="I2264" s="24">
        <v>0</v>
      </c>
    </row>
    <row r="2265" spans="1:9" x14ac:dyDescent="0.3">
      <c r="A2265" s="25">
        <v>2106</v>
      </c>
      <c r="B2265" s="25" t="s">
        <v>866</v>
      </c>
      <c r="C2265" t="s">
        <v>874</v>
      </c>
      <c r="D2265" s="26">
        <v>0</v>
      </c>
      <c r="E2265" s="24">
        <v>0</v>
      </c>
      <c r="F2265" s="26">
        <v>0</v>
      </c>
      <c r="G2265" s="24">
        <v>0</v>
      </c>
      <c r="H2265" s="26">
        <v>0</v>
      </c>
      <c r="I2265" s="24">
        <v>0</v>
      </c>
    </row>
    <row r="2266" spans="1:9" x14ac:dyDescent="0.3">
      <c r="A2266" s="25">
        <v>2106</v>
      </c>
      <c r="B2266" s="25" t="s">
        <v>800</v>
      </c>
      <c r="C2266" t="s">
        <v>801</v>
      </c>
      <c r="D2266" s="26">
        <v>-271844.20722799998</v>
      </c>
      <c r="E2266" s="24">
        <v>0</v>
      </c>
      <c r="F2266" s="26">
        <v>0</v>
      </c>
      <c r="G2266" s="24">
        <v>0</v>
      </c>
      <c r="H2266" s="26">
        <v>0</v>
      </c>
      <c r="I2266" s="24">
        <v>0</v>
      </c>
    </row>
    <row r="2267" spans="1:9" x14ac:dyDescent="0.3">
      <c r="A2267" s="25">
        <v>2106</v>
      </c>
      <c r="B2267" s="25" t="s">
        <v>111</v>
      </c>
      <c r="C2267" t="s">
        <v>112</v>
      </c>
      <c r="D2267" s="26">
        <v>10156999.319566106</v>
      </c>
      <c r="E2267" s="24">
        <v>-74681651.415031776</v>
      </c>
      <c r="F2267" s="26">
        <v>-486257.12492334249</v>
      </c>
      <c r="G2267" s="24">
        <v>0</v>
      </c>
      <c r="H2267" s="26">
        <v>0</v>
      </c>
      <c r="I2267" s="24">
        <v>0</v>
      </c>
    </row>
    <row r="2268" spans="1:9" x14ac:dyDescent="0.3">
      <c r="A2268" s="25">
        <v>2106</v>
      </c>
      <c r="B2268" s="25" t="s">
        <v>113</v>
      </c>
      <c r="C2268" t="s">
        <v>114</v>
      </c>
      <c r="D2268" s="26">
        <v>68373580.325183779</v>
      </c>
      <c r="E2268" s="24">
        <v>547180953.55530477</v>
      </c>
      <c r="F2268" s="26">
        <v>-2945619.6627645115</v>
      </c>
      <c r="G2268" s="24">
        <v>0</v>
      </c>
      <c r="H2268" s="26">
        <v>0</v>
      </c>
      <c r="I2268" s="24">
        <v>0</v>
      </c>
    </row>
    <row r="2269" spans="1:9" x14ac:dyDescent="0.3">
      <c r="A2269" s="25">
        <v>2106</v>
      </c>
      <c r="B2269" s="25" t="s">
        <v>115</v>
      </c>
      <c r="C2269" t="s">
        <v>116</v>
      </c>
      <c r="D2269" s="26">
        <v>-15527740.383850995</v>
      </c>
      <c r="E2269" s="24">
        <v>0</v>
      </c>
      <c r="F2269" s="26">
        <v>0</v>
      </c>
      <c r="G2269" s="24">
        <v>0</v>
      </c>
      <c r="H2269" s="26">
        <v>0</v>
      </c>
      <c r="I2269" s="24">
        <v>0</v>
      </c>
    </row>
    <row r="2270" spans="1:9" x14ac:dyDescent="0.3">
      <c r="A2270" s="25">
        <v>2106</v>
      </c>
      <c r="B2270" s="25" t="s">
        <v>117</v>
      </c>
      <c r="C2270" t="s">
        <v>118</v>
      </c>
      <c r="D2270" s="26">
        <v>0</v>
      </c>
      <c r="E2270" s="24">
        <v>107518227.27290769</v>
      </c>
      <c r="F2270" s="26">
        <v>0</v>
      </c>
      <c r="G2270" s="24">
        <v>0</v>
      </c>
      <c r="H2270" s="26">
        <v>0</v>
      </c>
      <c r="I2270" s="24">
        <v>0</v>
      </c>
    </row>
    <row r="2271" spans="1:9" x14ac:dyDescent="0.3">
      <c r="A2271" s="25">
        <v>2106</v>
      </c>
      <c r="B2271" s="25" t="s">
        <v>119</v>
      </c>
      <c r="C2271" t="s">
        <v>120</v>
      </c>
      <c r="D2271" s="26">
        <v>408701.17247030576</v>
      </c>
      <c r="E2271" s="24">
        <v>-127718.72049681609</v>
      </c>
      <c r="F2271" s="26">
        <v>-20036.470627431503</v>
      </c>
      <c r="G2271" s="24">
        <v>0</v>
      </c>
      <c r="H2271" s="26">
        <v>0</v>
      </c>
      <c r="I2271" s="24">
        <v>0</v>
      </c>
    </row>
    <row r="2272" spans="1:9" x14ac:dyDescent="0.3">
      <c r="A2272" s="25">
        <v>2106</v>
      </c>
      <c r="B2272" s="25" t="s">
        <v>121</v>
      </c>
      <c r="C2272" t="s">
        <v>122</v>
      </c>
      <c r="D2272" s="26">
        <v>500487.81402900023</v>
      </c>
      <c r="E2272" s="24">
        <v>0</v>
      </c>
      <c r="F2272" s="26">
        <v>0</v>
      </c>
      <c r="G2272" s="24">
        <v>0</v>
      </c>
      <c r="H2272" s="26">
        <v>0</v>
      </c>
      <c r="I2272" s="24">
        <v>0</v>
      </c>
    </row>
    <row r="2273" spans="1:9" x14ac:dyDescent="0.3">
      <c r="A2273" s="25">
        <v>2106</v>
      </c>
      <c r="B2273" s="25" t="s">
        <v>893</v>
      </c>
      <c r="C2273" t="s">
        <v>900</v>
      </c>
      <c r="D2273" s="26">
        <v>3087651.6229714723</v>
      </c>
      <c r="E2273" s="24">
        <v>-16553260.370862985</v>
      </c>
      <c r="F2273" s="26">
        <v>-102335.16339000883</v>
      </c>
      <c r="G2273" s="24">
        <v>0</v>
      </c>
      <c r="H2273" s="26">
        <v>0</v>
      </c>
      <c r="I2273" s="24">
        <v>0</v>
      </c>
    </row>
    <row r="2274" spans="1:9" x14ac:dyDescent="0.3">
      <c r="A2274" s="25">
        <v>2106</v>
      </c>
      <c r="B2274" s="25" t="s">
        <v>123</v>
      </c>
      <c r="C2274" t="s">
        <v>124</v>
      </c>
      <c r="D2274" s="26">
        <v>1053801.3769497222</v>
      </c>
      <c r="E2274" s="24">
        <v>-9939680.7567277811</v>
      </c>
      <c r="F2274" s="26">
        <v>-59242.140203427589</v>
      </c>
      <c r="G2274" s="24">
        <v>0</v>
      </c>
      <c r="H2274" s="26">
        <v>0</v>
      </c>
      <c r="I2274" s="24">
        <v>0</v>
      </c>
    </row>
    <row r="2275" spans="1:9" x14ac:dyDescent="0.3">
      <c r="A2275" s="25">
        <v>2106</v>
      </c>
      <c r="B2275" s="25" t="s">
        <v>680</v>
      </c>
      <c r="C2275" t="s">
        <v>681</v>
      </c>
      <c r="D2275" s="26">
        <v>-539255.85439600027</v>
      </c>
      <c r="E2275" s="24">
        <v>0</v>
      </c>
      <c r="F2275" s="26">
        <v>0</v>
      </c>
      <c r="G2275" s="24">
        <v>0</v>
      </c>
      <c r="H2275" s="26">
        <v>0</v>
      </c>
      <c r="I2275" s="24">
        <v>0</v>
      </c>
    </row>
    <row r="2276" spans="1:9" x14ac:dyDescent="0.3">
      <c r="A2276" s="25">
        <v>2106</v>
      </c>
      <c r="B2276" s="25" t="s">
        <v>127</v>
      </c>
      <c r="C2276" t="s">
        <v>128</v>
      </c>
      <c r="D2276" s="26">
        <v>19033.752194066867</v>
      </c>
      <c r="E2276" s="24">
        <v>-127394.65716418932</v>
      </c>
      <c r="F2276" s="26">
        <v>-766.39667736162221</v>
      </c>
      <c r="G2276" s="24">
        <v>0</v>
      </c>
      <c r="H2276" s="26">
        <v>0</v>
      </c>
      <c r="I2276" s="24">
        <v>0</v>
      </c>
    </row>
    <row r="2277" spans="1:9" x14ac:dyDescent="0.3">
      <c r="A2277" s="25">
        <v>2106</v>
      </c>
      <c r="B2277" s="25" t="s">
        <v>129</v>
      </c>
      <c r="C2277" t="s">
        <v>130</v>
      </c>
      <c r="D2277" s="26">
        <v>269861.15560800029</v>
      </c>
      <c r="E2277" s="24">
        <v>0</v>
      </c>
      <c r="F2277" s="26">
        <v>0</v>
      </c>
      <c r="G2277" s="24">
        <v>0</v>
      </c>
      <c r="H2277" s="26">
        <v>0</v>
      </c>
      <c r="I2277" s="24">
        <v>0</v>
      </c>
    </row>
    <row r="2278" spans="1:9" x14ac:dyDescent="0.3">
      <c r="A2278" s="25">
        <v>2106</v>
      </c>
      <c r="B2278" s="25" t="s">
        <v>131</v>
      </c>
      <c r="C2278" t="s">
        <v>132</v>
      </c>
      <c r="D2278" s="26">
        <v>0</v>
      </c>
      <c r="E2278" s="24">
        <v>0</v>
      </c>
      <c r="F2278" s="26">
        <v>0</v>
      </c>
      <c r="G2278" s="24">
        <v>0</v>
      </c>
      <c r="H2278" s="26">
        <v>0</v>
      </c>
      <c r="I2278" s="24">
        <v>0</v>
      </c>
    </row>
    <row r="2279" spans="1:9" x14ac:dyDescent="0.3">
      <c r="A2279" s="25">
        <v>2106</v>
      </c>
      <c r="B2279" s="25" t="s">
        <v>133</v>
      </c>
      <c r="C2279" t="s">
        <v>134</v>
      </c>
      <c r="D2279" s="26">
        <v>-48323555.532449998</v>
      </c>
      <c r="E2279" s="24">
        <v>0</v>
      </c>
      <c r="F2279" s="26">
        <v>0</v>
      </c>
      <c r="G2279" s="24">
        <v>0</v>
      </c>
      <c r="H2279" s="26">
        <v>0</v>
      </c>
      <c r="I2279" s="24">
        <v>0</v>
      </c>
    </row>
    <row r="2280" spans="1:9" x14ac:dyDescent="0.3">
      <c r="A2280" s="25">
        <v>2106</v>
      </c>
      <c r="B2280" s="25" t="s">
        <v>135</v>
      </c>
      <c r="C2280" t="s">
        <v>136</v>
      </c>
      <c r="D2280" s="26">
        <v>0</v>
      </c>
      <c r="E2280" s="24">
        <v>0</v>
      </c>
      <c r="F2280" s="26">
        <v>0</v>
      </c>
      <c r="G2280" s="24">
        <v>0</v>
      </c>
      <c r="H2280" s="26">
        <v>0</v>
      </c>
      <c r="I2280" s="24">
        <v>0</v>
      </c>
    </row>
    <row r="2281" spans="1:9" x14ac:dyDescent="0.3">
      <c r="A2281" s="25">
        <v>2106</v>
      </c>
      <c r="B2281" s="25" t="s">
        <v>137</v>
      </c>
      <c r="C2281" t="s">
        <v>138</v>
      </c>
      <c r="D2281" s="26">
        <v>1413904.0373</v>
      </c>
      <c r="E2281" s="24">
        <v>0</v>
      </c>
      <c r="F2281" s="26">
        <v>0</v>
      </c>
      <c r="G2281" s="24">
        <v>0</v>
      </c>
      <c r="H2281" s="26">
        <v>0</v>
      </c>
      <c r="I2281" s="24">
        <v>0</v>
      </c>
    </row>
    <row r="2282" spans="1:9" x14ac:dyDescent="0.3">
      <c r="A2282" s="25">
        <v>2106</v>
      </c>
      <c r="B2282" s="25" t="s">
        <v>139</v>
      </c>
      <c r="C2282" t="s">
        <v>140</v>
      </c>
      <c r="D2282" s="26">
        <v>4803745.985882001</v>
      </c>
      <c r="E2282" s="24">
        <v>0</v>
      </c>
      <c r="F2282" s="26">
        <v>0</v>
      </c>
      <c r="G2282" s="24">
        <v>0</v>
      </c>
      <c r="H2282" s="26">
        <v>0</v>
      </c>
      <c r="I2282" s="24">
        <v>0</v>
      </c>
    </row>
    <row r="2283" spans="1:9" x14ac:dyDescent="0.3">
      <c r="A2283" s="25">
        <v>2106</v>
      </c>
      <c r="B2283" s="25" t="s">
        <v>867</v>
      </c>
      <c r="C2283" t="s">
        <v>872</v>
      </c>
      <c r="D2283" s="26">
        <v>0</v>
      </c>
      <c r="E2283" s="24">
        <v>0</v>
      </c>
      <c r="F2283" s="26">
        <v>0</v>
      </c>
      <c r="G2283" s="24">
        <v>0</v>
      </c>
      <c r="H2283" s="26">
        <v>0</v>
      </c>
      <c r="I2283" s="24">
        <v>0</v>
      </c>
    </row>
    <row r="2284" spans="1:9" x14ac:dyDescent="0.3">
      <c r="A2284" s="25">
        <v>2106</v>
      </c>
      <c r="B2284" s="25" t="s">
        <v>141</v>
      </c>
      <c r="C2284" t="s">
        <v>142</v>
      </c>
      <c r="D2284" s="26">
        <v>0</v>
      </c>
      <c r="E2284" s="24">
        <v>0</v>
      </c>
      <c r="F2284" s="26">
        <v>0</v>
      </c>
      <c r="G2284" s="24">
        <v>0</v>
      </c>
      <c r="H2284" s="26">
        <v>0</v>
      </c>
      <c r="I2284" s="24">
        <v>0</v>
      </c>
    </row>
    <row r="2285" spans="1:9" x14ac:dyDescent="0.3">
      <c r="A2285" s="25">
        <v>2106</v>
      </c>
      <c r="B2285" s="25" t="s">
        <v>143</v>
      </c>
      <c r="C2285" t="s">
        <v>144</v>
      </c>
      <c r="D2285" s="26">
        <v>804167.6027899984</v>
      </c>
      <c r="E2285" s="24">
        <v>0</v>
      </c>
      <c r="F2285" s="26">
        <v>0</v>
      </c>
      <c r="G2285" s="24">
        <v>0</v>
      </c>
      <c r="H2285" s="26">
        <v>0</v>
      </c>
      <c r="I2285" s="24">
        <v>0</v>
      </c>
    </row>
    <row r="2286" spans="1:9" x14ac:dyDescent="0.3">
      <c r="A2286" s="25">
        <v>2106</v>
      </c>
      <c r="B2286" s="25" t="s">
        <v>753</v>
      </c>
      <c r="C2286" t="s">
        <v>754</v>
      </c>
      <c r="D2286" s="26">
        <v>-2806896.3846249986</v>
      </c>
      <c r="E2286" s="24">
        <v>0</v>
      </c>
      <c r="F2286" s="26">
        <v>0</v>
      </c>
      <c r="G2286" s="24">
        <v>0</v>
      </c>
      <c r="H2286" s="26">
        <v>0</v>
      </c>
      <c r="I2286" s="24">
        <v>0</v>
      </c>
    </row>
    <row r="2287" spans="1:9" x14ac:dyDescent="0.3">
      <c r="A2287" s="25">
        <v>2106</v>
      </c>
      <c r="B2287" s="25" t="s">
        <v>935</v>
      </c>
      <c r="C2287" t="s">
        <v>936</v>
      </c>
      <c r="D2287" s="26">
        <v>0</v>
      </c>
      <c r="E2287" s="24">
        <v>0</v>
      </c>
      <c r="F2287" s="26">
        <v>0</v>
      </c>
      <c r="G2287" s="24">
        <v>0</v>
      </c>
      <c r="H2287" s="26">
        <v>0</v>
      </c>
      <c r="I2287" s="24">
        <v>0</v>
      </c>
    </row>
    <row r="2288" spans="1:9" x14ac:dyDescent="0.3">
      <c r="A2288" s="25">
        <v>2106</v>
      </c>
      <c r="B2288" s="25" t="s">
        <v>705</v>
      </c>
      <c r="C2288" t="s">
        <v>706</v>
      </c>
      <c r="D2288" s="26">
        <v>0</v>
      </c>
      <c r="E2288" s="24">
        <v>0</v>
      </c>
      <c r="F2288" s="26">
        <v>0</v>
      </c>
      <c r="G2288" s="24">
        <v>0</v>
      </c>
      <c r="H2288" s="26">
        <v>0</v>
      </c>
      <c r="I2288" s="24">
        <v>0</v>
      </c>
    </row>
    <row r="2289" spans="1:9" x14ac:dyDescent="0.3">
      <c r="A2289" s="25">
        <v>2106</v>
      </c>
      <c r="B2289" s="25" t="s">
        <v>145</v>
      </c>
      <c r="C2289" t="s">
        <v>146</v>
      </c>
      <c r="D2289" s="26">
        <v>0</v>
      </c>
      <c r="E2289" s="24">
        <v>0</v>
      </c>
      <c r="F2289" s="26">
        <v>0</v>
      </c>
      <c r="G2289" s="24">
        <v>0</v>
      </c>
      <c r="H2289" s="26">
        <v>0</v>
      </c>
      <c r="I2289" s="24">
        <v>0</v>
      </c>
    </row>
    <row r="2290" spans="1:9" x14ac:dyDescent="0.3">
      <c r="A2290" s="25">
        <v>2106</v>
      </c>
      <c r="B2290" s="25" t="s">
        <v>149</v>
      </c>
      <c r="C2290" t="s">
        <v>150</v>
      </c>
      <c r="D2290" s="26">
        <v>0</v>
      </c>
      <c r="E2290" s="24">
        <v>0</v>
      </c>
      <c r="F2290" s="26">
        <v>0</v>
      </c>
      <c r="G2290" s="24">
        <v>0</v>
      </c>
      <c r="H2290" s="26">
        <v>0</v>
      </c>
      <c r="I2290" s="24">
        <v>0</v>
      </c>
    </row>
    <row r="2291" spans="1:9" x14ac:dyDescent="0.3">
      <c r="A2291" s="25">
        <v>2106</v>
      </c>
      <c r="B2291" s="25" t="s">
        <v>151</v>
      </c>
      <c r="C2291" t="s">
        <v>152</v>
      </c>
      <c r="D2291" s="26">
        <v>0</v>
      </c>
      <c r="E2291" s="24">
        <v>0</v>
      </c>
      <c r="F2291" s="26">
        <v>0</v>
      </c>
      <c r="G2291" s="24">
        <v>0</v>
      </c>
      <c r="H2291" s="26">
        <v>0</v>
      </c>
      <c r="I2291" s="24">
        <v>0</v>
      </c>
    </row>
    <row r="2292" spans="1:9" x14ac:dyDescent="0.3">
      <c r="A2292" s="25">
        <v>2106</v>
      </c>
      <c r="B2292" s="25" t="s">
        <v>153</v>
      </c>
      <c r="C2292" t="s">
        <v>154</v>
      </c>
      <c r="D2292" s="26">
        <v>180885.02848831826</v>
      </c>
      <c r="E2292" s="24">
        <v>-1395943.6421303295</v>
      </c>
      <c r="F2292" s="26">
        <v>-8411.0790718781955</v>
      </c>
      <c r="G2292" s="24">
        <v>0</v>
      </c>
      <c r="H2292" s="26">
        <v>0</v>
      </c>
      <c r="I2292" s="24">
        <v>0</v>
      </c>
    </row>
    <row r="2293" spans="1:9" x14ac:dyDescent="0.3">
      <c r="A2293" s="25">
        <v>2106</v>
      </c>
      <c r="B2293" s="25" t="s">
        <v>808</v>
      </c>
      <c r="C2293" t="s">
        <v>809</v>
      </c>
      <c r="D2293" s="26">
        <v>0</v>
      </c>
      <c r="E2293" s="24">
        <v>0</v>
      </c>
      <c r="F2293" s="26">
        <v>0</v>
      </c>
      <c r="G2293" s="24">
        <v>0</v>
      </c>
      <c r="H2293" s="26">
        <v>0</v>
      </c>
      <c r="I2293" s="24">
        <v>0</v>
      </c>
    </row>
    <row r="2294" spans="1:9" x14ac:dyDescent="0.3">
      <c r="A2294" s="25">
        <v>2106</v>
      </c>
      <c r="B2294" s="25" t="s">
        <v>155</v>
      </c>
      <c r="C2294" t="s">
        <v>156</v>
      </c>
      <c r="D2294" s="26">
        <v>752116.75930000015</v>
      </c>
      <c r="E2294" s="24">
        <v>0</v>
      </c>
      <c r="F2294" s="26">
        <v>0</v>
      </c>
      <c r="G2294" s="24">
        <v>0</v>
      </c>
      <c r="H2294" s="26">
        <v>0</v>
      </c>
      <c r="I2294" s="24">
        <v>0</v>
      </c>
    </row>
    <row r="2295" spans="1:9" x14ac:dyDescent="0.3">
      <c r="A2295" s="25">
        <v>2106</v>
      </c>
      <c r="B2295" s="25" t="s">
        <v>684</v>
      </c>
      <c r="C2295" t="s">
        <v>685</v>
      </c>
      <c r="D2295" s="26">
        <v>2849749.6913440023</v>
      </c>
      <c r="E2295" s="24">
        <v>0</v>
      </c>
      <c r="F2295" s="26">
        <v>0</v>
      </c>
      <c r="G2295" s="24">
        <v>0</v>
      </c>
      <c r="H2295" s="26">
        <v>0</v>
      </c>
      <c r="I2295" s="24">
        <v>0</v>
      </c>
    </row>
    <row r="2296" spans="1:9" x14ac:dyDescent="0.3">
      <c r="A2296" s="25">
        <v>2106</v>
      </c>
      <c r="B2296" s="25" t="s">
        <v>822</v>
      </c>
      <c r="C2296" t="s">
        <v>823</v>
      </c>
      <c r="D2296" s="26">
        <v>527535.11815665057</v>
      </c>
      <c r="E2296" s="24">
        <v>-151582.72063523068</v>
      </c>
      <c r="F2296" s="26">
        <v>-893.14626016232614</v>
      </c>
      <c r="G2296" s="24">
        <v>0</v>
      </c>
      <c r="H2296" s="26">
        <v>0</v>
      </c>
      <c r="I2296" s="24">
        <v>0</v>
      </c>
    </row>
    <row r="2297" spans="1:9" x14ac:dyDescent="0.3">
      <c r="A2297" s="25">
        <v>2106</v>
      </c>
      <c r="B2297" s="25" t="s">
        <v>707</v>
      </c>
      <c r="C2297" t="s">
        <v>708</v>
      </c>
      <c r="D2297" s="26">
        <v>-743611.96060799959</v>
      </c>
      <c r="E2297" s="24">
        <v>0</v>
      </c>
      <c r="F2297" s="26">
        <v>0</v>
      </c>
      <c r="G2297" s="24">
        <v>0</v>
      </c>
      <c r="H2297" s="26">
        <v>0</v>
      </c>
      <c r="I2297" s="24">
        <v>0</v>
      </c>
    </row>
    <row r="2298" spans="1:9" x14ac:dyDescent="0.3">
      <c r="A2298" s="25">
        <v>2106</v>
      </c>
      <c r="B2298" s="25" t="s">
        <v>755</v>
      </c>
      <c r="C2298" t="s">
        <v>158</v>
      </c>
      <c r="D2298" s="26">
        <v>4591421.5399503708</v>
      </c>
      <c r="E2298" s="24">
        <v>-23009148.661336463</v>
      </c>
      <c r="F2298" s="26">
        <v>-142491.35505351919</v>
      </c>
      <c r="G2298" s="24">
        <v>0</v>
      </c>
      <c r="H2298" s="26">
        <v>0</v>
      </c>
      <c r="I2298" s="24">
        <v>0</v>
      </c>
    </row>
    <row r="2299" spans="1:9" x14ac:dyDescent="0.3">
      <c r="A2299" s="25">
        <v>2106</v>
      </c>
      <c r="B2299" s="25" t="s">
        <v>159</v>
      </c>
      <c r="C2299" t="s">
        <v>160</v>
      </c>
      <c r="D2299" s="26">
        <v>-9569466.7462560013</v>
      </c>
      <c r="E2299" s="24">
        <v>0</v>
      </c>
      <c r="F2299" s="26">
        <v>0</v>
      </c>
      <c r="G2299" s="24">
        <v>0</v>
      </c>
      <c r="H2299" s="26">
        <v>0</v>
      </c>
      <c r="I2299" s="24">
        <v>0</v>
      </c>
    </row>
    <row r="2300" spans="1:9" x14ac:dyDescent="0.3">
      <c r="A2300" s="25">
        <v>2106</v>
      </c>
      <c r="B2300" s="25" t="s">
        <v>161</v>
      </c>
      <c r="C2300" t="s">
        <v>162</v>
      </c>
      <c r="D2300" s="26">
        <v>-12382554.287415998</v>
      </c>
      <c r="E2300" s="24">
        <v>0</v>
      </c>
      <c r="F2300" s="26">
        <v>0</v>
      </c>
      <c r="G2300" s="24">
        <v>0</v>
      </c>
      <c r="H2300" s="26">
        <v>0</v>
      </c>
      <c r="I2300" s="24">
        <v>0</v>
      </c>
    </row>
    <row r="2301" spans="1:9" x14ac:dyDescent="0.3">
      <c r="A2301" s="25">
        <v>2106</v>
      </c>
      <c r="B2301" s="25" t="s">
        <v>163</v>
      </c>
      <c r="C2301" t="s">
        <v>164</v>
      </c>
      <c r="D2301" s="26">
        <v>-10935397.327876998</v>
      </c>
      <c r="E2301" s="24">
        <v>0</v>
      </c>
      <c r="F2301" s="26">
        <v>0</v>
      </c>
      <c r="G2301" s="24">
        <v>0</v>
      </c>
      <c r="H2301" s="26">
        <v>0</v>
      </c>
      <c r="I2301" s="24">
        <v>0</v>
      </c>
    </row>
    <row r="2302" spans="1:9" x14ac:dyDescent="0.3">
      <c r="A2302" s="25">
        <v>2106</v>
      </c>
      <c r="B2302" s="25" t="s">
        <v>165</v>
      </c>
      <c r="C2302" t="s">
        <v>166</v>
      </c>
      <c r="D2302" s="26">
        <v>-20955808.924670983</v>
      </c>
      <c r="E2302" s="24">
        <v>0</v>
      </c>
      <c r="F2302" s="26">
        <v>0</v>
      </c>
      <c r="G2302" s="24">
        <v>0</v>
      </c>
      <c r="H2302" s="26">
        <v>0</v>
      </c>
      <c r="I2302" s="24">
        <v>0</v>
      </c>
    </row>
    <row r="2303" spans="1:9" x14ac:dyDescent="0.3">
      <c r="A2303" s="25">
        <v>2106</v>
      </c>
      <c r="B2303" s="25" t="s">
        <v>167</v>
      </c>
      <c r="C2303" t="s">
        <v>168</v>
      </c>
      <c r="D2303" s="26">
        <v>-14570591.784468997</v>
      </c>
      <c r="E2303" s="24">
        <v>0</v>
      </c>
      <c r="F2303" s="26">
        <v>0</v>
      </c>
      <c r="G2303" s="24">
        <v>0</v>
      </c>
      <c r="H2303" s="26">
        <v>0</v>
      </c>
      <c r="I2303" s="24">
        <v>0</v>
      </c>
    </row>
    <row r="2304" spans="1:9" x14ac:dyDescent="0.3">
      <c r="A2304" s="25">
        <v>2106</v>
      </c>
      <c r="B2304" s="25" t="s">
        <v>169</v>
      </c>
      <c r="C2304" t="s">
        <v>170</v>
      </c>
      <c r="D2304" s="26">
        <v>-1115117.7789799995</v>
      </c>
      <c r="E2304" s="24">
        <v>0</v>
      </c>
      <c r="F2304" s="26">
        <v>0</v>
      </c>
      <c r="G2304" s="24">
        <v>0</v>
      </c>
      <c r="H2304" s="26">
        <v>0</v>
      </c>
      <c r="I2304" s="24">
        <v>0</v>
      </c>
    </row>
    <row r="2305" spans="1:9" x14ac:dyDescent="0.3">
      <c r="A2305" s="25">
        <v>2106</v>
      </c>
      <c r="B2305" s="25" t="s">
        <v>171</v>
      </c>
      <c r="C2305" t="s">
        <v>172</v>
      </c>
      <c r="D2305" s="26">
        <v>-431677.73284000013</v>
      </c>
      <c r="E2305" s="24">
        <v>0</v>
      </c>
      <c r="F2305" s="26">
        <v>0</v>
      </c>
      <c r="G2305" s="24">
        <v>0</v>
      </c>
      <c r="H2305" s="26">
        <v>0</v>
      </c>
      <c r="I2305" s="24">
        <v>0</v>
      </c>
    </row>
    <row r="2306" spans="1:9" x14ac:dyDescent="0.3">
      <c r="A2306" s="25">
        <v>2106</v>
      </c>
      <c r="B2306" s="25" t="s">
        <v>173</v>
      </c>
      <c r="C2306" t="s">
        <v>174</v>
      </c>
      <c r="D2306" s="26">
        <v>0</v>
      </c>
      <c r="E2306" s="24">
        <v>0</v>
      </c>
      <c r="F2306" s="26">
        <v>0</v>
      </c>
      <c r="G2306" s="24">
        <v>0</v>
      </c>
      <c r="H2306" s="26">
        <v>0</v>
      </c>
      <c r="I2306" s="24">
        <v>0</v>
      </c>
    </row>
    <row r="2307" spans="1:9" x14ac:dyDescent="0.3">
      <c r="A2307" s="25">
        <v>2106</v>
      </c>
      <c r="B2307" s="25" t="s">
        <v>175</v>
      </c>
      <c r="C2307" t="s">
        <v>176</v>
      </c>
      <c r="D2307" s="26">
        <v>111586.13785222181</v>
      </c>
      <c r="E2307" s="24">
        <v>-1448574.3714754065</v>
      </c>
      <c r="F2307" s="26">
        <v>-7132.8683282935635</v>
      </c>
      <c r="G2307" s="24">
        <v>0</v>
      </c>
      <c r="H2307" s="26">
        <v>0</v>
      </c>
      <c r="I2307" s="24">
        <v>0</v>
      </c>
    </row>
    <row r="2308" spans="1:9" x14ac:dyDescent="0.3">
      <c r="A2308" s="25">
        <v>2106</v>
      </c>
      <c r="B2308" s="25" t="s">
        <v>607</v>
      </c>
      <c r="C2308" t="s">
        <v>608</v>
      </c>
      <c r="D2308" s="26">
        <v>-6578956.8142099977</v>
      </c>
      <c r="E2308" s="24">
        <v>0</v>
      </c>
      <c r="F2308" s="26">
        <v>0</v>
      </c>
      <c r="G2308" s="24">
        <v>0</v>
      </c>
      <c r="H2308" s="26">
        <v>0</v>
      </c>
      <c r="I2308" s="24">
        <v>0</v>
      </c>
    </row>
    <row r="2309" spans="1:9" x14ac:dyDescent="0.3">
      <c r="A2309" s="25">
        <v>2106</v>
      </c>
      <c r="B2309" s="25" t="s">
        <v>177</v>
      </c>
      <c r="C2309" t="s">
        <v>178</v>
      </c>
      <c r="D2309" s="26">
        <v>875846.50808440859</v>
      </c>
      <c r="E2309" s="24">
        <v>-8924698.4173039943</v>
      </c>
      <c r="F2309" s="26">
        <v>-49638.069653775856</v>
      </c>
      <c r="G2309" s="24">
        <v>0</v>
      </c>
      <c r="H2309" s="26">
        <v>0</v>
      </c>
      <c r="I2309" s="24">
        <v>0</v>
      </c>
    </row>
    <row r="2310" spans="1:9" x14ac:dyDescent="0.3">
      <c r="A2310" s="25">
        <v>2106</v>
      </c>
      <c r="B2310" s="25" t="s">
        <v>179</v>
      </c>
      <c r="C2310" t="s">
        <v>180</v>
      </c>
      <c r="D2310" s="26">
        <v>-16169000.735270021</v>
      </c>
      <c r="E2310" s="24">
        <v>0</v>
      </c>
      <c r="F2310" s="26">
        <v>0</v>
      </c>
      <c r="G2310" s="24">
        <v>0</v>
      </c>
      <c r="H2310" s="26">
        <v>0</v>
      </c>
      <c r="I2310" s="24">
        <v>0</v>
      </c>
    </row>
    <row r="2311" spans="1:9" x14ac:dyDescent="0.3">
      <c r="A2311" s="25">
        <v>2106</v>
      </c>
      <c r="B2311" s="25" t="s">
        <v>780</v>
      </c>
      <c r="C2311" t="s">
        <v>781</v>
      </c>
      <c r="D2311" s="26">
        <v>895583.23237999936</v>
      </c>
      <c r="E2311" s="24">
        <v>0</v>
      </c>
      <c r="F2311" s="26">
        <v>0</v>
      </c>
      <c r="G2311" s="24">
        <v>0</v>
      </c>
      <c r="H2311" s="26">
        <v>0</v>
      </c>
      <c r="I2311" s="24">
        <v>0</v>
      </c>
    </row>
    <row r="2312" spans="1:9" x14ac:dyDescent="0.3">
      <c r="A2312" s="25">
        <v>2106</v>
      </c>
      <c r="B2312" s="25" t="s">
        <v>851</v>
      </c>
      <c r="C2312" t="s">
        <v>856</v>
      </c>
      <c r="D2312" s="26">
        <v>2920591.4479800016</v>
      </c>
      <c r="E2312" s="24">
        <v>0</v>
      </c>
      <c r="F2312" s="26">
        <v>0</v>
      </c>
      <c r="G2312" s="24">
        <v>0</v>
      </c>
      <c r="H2312" s="26">
        <v>0</v>
      </c>
      <c r="I2312" s="24">
        <v>0</v>
      </c>
    </row>
    <row r="2313" spans="1:9" x14ac:dyDescent="0.3">
      <c r="A2313" s="25">
        <v>2106</v>
      </c>
      <c r="B2313" s="25" t="s">
        <v>181</v>
      </c>
      <c r="C2313" t="s">
        <v>182</v>
      </c>
      <c r="D2313" s="26">
        <v>0</v>
      </c>
      <c r="E2313" s="24">
        <v>0</v>
      </c>
      <c r="F2313" s="26">
        <v>0</v>
      </c>
      <c r="G2313" s="24">
        <v>0</v>
      </c>
      <c r="H2313" s="26">
        <v>0</v>
      </c>
      <c r="I2313" s="24">
        <v>0</v>
      </c>
    </row>
    <row r="2314" spans="1:9" x14ac:dyDescent="0.3">
      <c r="A2314" s="25">
        <v>2106</v>
      </c>
      <c r="B2314" s="25" t="s">
        <v>912</v>
      </c>
      <c r="C2314" t="s">
        <v>921</v>
      </c>
      <c r="D2314" s="26">
        <v>0</v>
      </c>
      <c r="E2314" s="24">
        <v>0</v>
      </c>
      <c r="F2314" s="26">
        <v>0</v>
      </c>
      <c r="G2314" s="24">
        <v>0</v>
      </c>
      <c r="H2314" s="26">
        <v>0</v>
      </c>
      <c r="I2314" s="24">
        <v>0</v>
      </c>
    </row>
    <row r="2315" spans="1:9" x14ac:dyDescent="0.3">
      <c r="A2315" s="25">
        <v>2106</v>
      </c>
      <c r="B2315" s="25" t="s">
        <v>183</v>
      </c>
      <c r="C2315" t="s">
        <v>184</v>
      </c>
      <c r="D2315" s="26">
        <v>0</v>
      </c>
      <c r="E2315" s="24">
        <v>1647856.188207</v>
      </c>
      <c r="F2315" s="26">
        <v>3052945.9405262843</v>
      </c>
      <c r="G2315" s="24">
        <v>0</v>
      </c>
      <c r="H2315" s="26">
        <v>0</v>
      </c>
      <c r="I2315" s="24">
        <v>0</v>
      </c>
    </row>
    <row r="2316" spans="1:9" x14ac:dyDescent="0.3">
      <c r="A2316" s="25">
        <v>2106</v>
      </c>
      <c r="B2316" s="25" t="s">
        <v>185</v>
      </c>
      <c r="C2316" t="s">
        <v>186</v>
      </c>
      <c r="D2316" s="26">
        <v>81600.660066892568</v>
      </c>
      <c r="E2316" s="24">
        <v>-591634.71532840491</v>
      </c>
      <c r="F2316" s="26">
        <v>-3586.3849140233269</v>
      </c>
      <c r="G2316" s="24">
        <v>0</v>
      </c>
      <c r="H2316" s="26">
        <v>0</v>
      </c>
      <c r="I2316" s="24">
        <v>0</v>
      </c>
    </row>
    <row r="2317" spans="1:9" x14ac:dyDescent="0.3">
      <c r="A2317" s="25">
        <v>2106</v>
      </c>
      <c r="B2317" s="25" t="s">
        <v>187</v>
      </c>
      <c r="C2317" t="s">
        <v>188</v>
      </c>
      <c r="D2317" s="26">
        <v>1360193.6747357096</v>
      </c>
      <c r="E2317" s="24">
        <v>-7021980.5951061687</v>
      </c>
      <c r="F2317" s="26">
        <v>-43457.516891495718</v>
      </c>
      <c r="G2317" s="24">
        <v>0</v>
      </c>
      <c r="H2317" s="26">
        <v>0</v>
      </c>
      <c r="I2317" s="24">
        <v>0</v>
      </c>
    </row>
    <row r="2318" spans="1:9" x14ac:dyDescent="0.3">
      <c r="A2318" s="25">
        <v>2106</v>
      </c>
      <c r="B2318" s="25" t="s">
        <v>768</v>
      </c>
      <c r="C2318" t="s">
        <v>769</v>
      </c>
      <c r="D2318" s="26">
        <v>528871.27699556423</v>
      </c>
      <c r="E2318" s="24">
        <v>-4049041.5949493856</v>
      </c>
      <c r="F2318" s="26">
        <v>-23804.392512843755</v>
      </c>
      <c r="G2318" s="24">
        <v>0</v>
      </c>
      <c r="H2318" s="26">
        <v>0</v>
      </c>
      <c r="I2318" s="24">
        <v>0</v>
      </c>
    </row>
    <row r="2319" spans="1:9" x14ac:dyDescent="0.3">
      <c r="A2319" s="25">
        <v>2106</v>
      </c>
      <c r="B2319" s="25" t="s">
        <v>189</v>
      </c>
      <c r="C2319" t="s">
        <v>190</v>
      </c>
      <c r="D2319" s="26">
        <v>158378229.85079712</v>
      </c>
      <c r="E2319" s="24">
        <v>-205453337.99790132</v>
      </c>
      <c r="F2319" s="26">
        <v>-6390098.4316714816</v>
      </c>
      <c r="G2319" s="24">
        <v>0</v>
      </c>
      <c r="H2319" s="26">
        <v>0</v>
      </c>
      <c r="I2319" s="24">
        <v>0</v>
      </c>
    </row>
    <row r="2320" spans="1:9" x14ac:dyDescent="0.3">
      <c r="A2320" s="25">
        <v>2106</v>
      </c>
      <c r="B2320" s="25" t="s">
        <v>191</v>
      </c>
      <c r="C2320" t="s">
        <v>192</v>
      </c>
      <c r="D2320" s="26">
        <v>-35910821.558009036</v>
      </c>
      <c r="E2320" s="24">
        <v>0</v>
      </c>
      <c r="F2320" s="26">
        <v>0</v>
      </c>
      <c r="G2320" s="24">
        <v>0</v>
      </c>
      <c r="H2320" s="26">
        <v>0</v>
      </c>
      <c r="I2320" s="24">
        <v>0</v>
      </c>
    </row>
    <row r="2321" spans="1:9" x14ac:dyDescent="0.3">
      <c r="A2321" s="25">
        <v>2106</v>
      </c>
      <c r="B2321" s="25" t="s">
        <v>193</v>
      </c>
      <c r="C2321" t="s">
        <v>194</v>
      </c>
      <c r="D2321" s="26">
        <v>0</v>
      </c>
      <c r="E2321" s="24">
        <v>0</v>
      </c>
      <c r="F2321" s="26">
        <v>0</v>
      </c>
      <c r="G2321" s="24">
        <v>0</v>
      </c>
      <c r="H2321" s="26">
        <v>0</v>
      </c>
      <c r="I2321" s="24">
        <v>0</v>
      </c>
    </row>
    <row r="2322" spans="1:9" x14ac:dyDescent="0.3">
      <c r="A2322" s="25">
        <v>2106</v>
      </c>
      <c r="B2322" s="25" t="s">
        <v>195</v>
      </c>
      <c r="C2322" t="s">
        <v>196</v>
      </c>
      <c r="D2322" s="26">
        <v>322723.46960225783</v>
      </c>
      <c r="E2322" s="24">
        <v>-2191900.2556325486</v>
      </c>
      <c r="F2322" s="26">
        <v>-13686.879119247122</v>
      </c>
      <c r="G2322" s="24">
        <v>0</v>
      </c>
      <c r="H2322" s="26">
        <v>0</v>
      </c>
      <c r="I2322" s="24">
        <v>0</v>
      </c>
    </row>
    <row r="2323" spans="1:9" x14ac:dyDescent="0.3">
      <c r="A2323" s="25">
        <v>2106</v>
      </c>
      <c r="B2323" s="25" t="s">
        <v>197</v>
      </c>
      <c r="C2323" t="s">
        <v>198</v>
      </c>
      <c r="D2323" s="26">
        <v>97905.430720922857</v>
      </c>
      <c r="E2323" s="24">
        <v>-690592.62434077566</v>
      </c>
      <c r="F2323" s="26">
        <v>-4001.6299241344973</v>
      </c>
      <c r="G2323" s="24">
        <v>0</v>
      </c>
      <c r="H2323" s="26">
        <v>0</v>
      </c>
      <c r="I2323" s="24">
        <v>0</v>
      </c>
    </row>
    <row r="2324" spans="1:9" x14ac:dyDescent="0.3">
      <c r="A2324" s="25">
        <v>2106</v>
      </c>
      <c r="B2324" s="25" t="s">
        <v>947</v>
      </c>
      <c r="C2324" t="s">
        <v>961</v>
      </c>
      <c r="D2324" s="26">
        <v>0</v>
      </c>
      <c r="E2324" s="24">
        <v>0</v>
      </c>
      <c r="F2324" s="26">
        <v>0</v>
      </c>
      <c r="G2324" s="24">
        <v>0</v>
      </c>
      <c r="H2324" s="26">
        <v>0</v>
      </c>
      <c r="I2324" s="24">
        <v>0</v>
      </c>
    </row>
    <row r="2325" spans="1:9" x14ac:dyDescent="0.3">
      <c r="A2325" s="25">
        <v>2106</v>
      </c>
      <c r="B2325" s="25" t="s">
        <v>199</v>
      </c>
      <c r="C2325" t="s">
        <v>200</v>
      </c>
      <c r="D2325" s="26">
        <v>0</v>
      </c>
      <c r="E2325" s="24">
        <v>15180.901949999978</v>
      </c>
      <c r="F2325" s="26">
        <v>0</v>
      </c>
      <c r="G2325" s="24">
        <v>0</v>
      </c>
      <c r="H2325" s="26">
        <v>0</v>
      </c>
      <c r="I2325" s="24">
        <v>0</v>
      </c>
    </row>
    <row r="2326" spans="1:9" x14ac:dyDescent="0.3">
      <c r="A2326" s="25">
        <v>2106</v>
      </c>
      <c r="B2326" s="25" t="s">
        <v>201</v>
      </c>
      <c r="C2326" t="s">
        <v>202</v>
      </c>
      <c r="D2326" s="26">
        <v>0</v>
      </c>
      <c r="E2326" s="24">
        <v>0</v>
      </c>
      <c r="F2326" s="26">
        <v>0</v>
      </c>
      <c r="G2326" s="24">
        <v>0</v>
      </c>
      <c r="H2326" s="26">
        <v>0</v>
      </c>
      <c r="I2326" s="24">
        <v>0</v>
      </c>
    </row>
    <row r="2327" spans="1:9" x14ac:dyDescent="0.3">
      <c r="A2327" s="25">
        <v>2106</v>
      </c>
      <c r="B2327" s="25" t="s">
        <v>782</v>
      </c>
      <c r="C2327" t="s">
        <v>783</v>
      </c>
      <c r="D2327" s="26">
        <v>11198.598815314301</v>
      </c>
      <c r="E2327" s="24">
        <v>-62786.981150018473</v>
      </c>
      <c r="F2327" s="26">
        <v>-382.01102668530689</v>
      </c>
      <c r="G2327" s="24">
        <v>0</v>
      </c>
      <c r="H2327" s="26">
        <v>0</v>
      </c>
      <c r="I2327" s="24">
        <v>0</v>
      </c>
    </row>
    <row r="2328" spans="1:9" x14ac:dyDescent="0.3">
      <c r="A2328" s="25">
        <v>2106</v>
      </c>
      <c r="B2328" s="25" t="s">
        <v>203</v>
      </c>
      <c r="C2328" t="s">
        <v>204</v>
      </c>
      <c r="D2328" s="26">
        <v>0</v>
      </c>
      <c r="E2328" s="24">
        <v>0</v>
      </c>
      <c r="F2328" s="26">
        <v>0</v>
      </c>
      <c r="G2328" s="24">
        <v>0</v>
      </c>
      <c r="H2328" s="26">
        <v>0</v>
      </c>
      <c r="I2328" s="24">
        <v>0</v>
      </c>
    </row>
    <row r="2329" spans="1:9" x14ac:dyDescent="0.3">
      <c r="A2329" s="25">
        <v>2106</v>
      </c>
      <c r="B2329" s="25" t="s">
        <v>205</v>
      </c>
      <c r="C2329" t="s">
        <v>206</v>
      </c>
      <c r="D2329" s="26">
        <v>0</v>
      </c>
      <c r="E2329" s="24">
        <v>0</v>
      </c>
      <c r="F2329" s="26">
        <v>0</v>
      </c>
      <c r="G2329" s="24">
        <v>0</v>
      </c>
      <c r="H2329" s="26">
        <v>0</v>
      </c>
      <c r="I2329" s="24">
        <v>0</v>
      </c>
    </row>
    <row r="2330" spans="1:9" x14ac:dyDescent="0.3">
      <c r="A2330" s="25">
        <v>2106</v>
      </c>
      <c r="B2330" s="25" t="s">
        <v>207</v>
      </c>
      <c r="C2330" t="s">
        <v>208</v>
      </c>
      <c r="D2330" s="26">
        <v>86437042.524320722</v>
      </c>
      <c r="E2330" s="24">
        <v>-129554345.97633404</v>
      </c>
      <c r="F2330" s="26">
        <v>-2704110.6793312035</v>
      </c>
      <c r="G2330" s="24">
        <v>0</v>
      </c>
      <c r="H2330" s="26">
        <v>0</v>
      </c>
      <c r="I2330" s="24">
        <v>0</v>
      </c>
    </row>
    <row r="2331" spans="1:9" x14ac:dyDescent="0.3">
      <c r="A2331" s="25">
        <v>2106</v>
      </c>
      <c r="B2331" s="25" t="s">
        <v>209</v>
      </c>
      <c r="C2331" t="s">
        <v>210</v>
      </c>
      <c r="D2331" s="26">
        <v>0</v>
      </c>
      <c r="E2331" s="24">
        <v>18037360.071850955</v>
      </c>
      <c r="F2331" s="26">
        <v>0</v>
      </c>
      <c r="G2331" s="24">
        <v>0</v>
      </c>
      <c r="H2331" s="26">
        <v>0</v>
      </c>
      <c r="I2331" s="24">
        <v>0</v>
      </c>
    </row>
    <row r="2332" spans="1:9" x14ac:dyDescent="0.3">
      <c r="A2332" s="25">
        <v>2106</v>
      </c>
      <c r="B2332" s="25" t="s">
        <v>211</v>
      </c>
      <c r="C2332" t="s">
        <v>212</v>
      </c>
      <c r="D2332" s="26">
        <v>547345.53270279057</v>
      </c>
      <c r="E2332" s="24">
        <v>-3094445.8322941014</v>
      </c>
      <c r="F2332" s="26">
        <v>11568550.623826634</v>
      </c>
      <c r="G2332" s="24">
        <v>0</v>
      </c>
      <c r="H2332" s="26">
        <v>0</v>
      </c>
      <c r="I2332" s="24">
        <v>0</v>
      </c>
    </row>
    <row r="2333" spans="1:9" x14ac:dyDescent="0.3">
      <c r="A2333" s="25">
        <v>2106</v>
      </c>
      <c r="B2333" s="25" t="s">
        <v>213</v>
      </c>
      <c r="C2333" t="s">
        <v>214</v>
      </c>
      <c r="D2333" s="26">
        <v>-2587960.3701499966</v>
      </c>
      <c r="E2333" s="24">
        <v>0</v>
      </c>
      <c r="F2333" s="26">
        <v>0</v>
      </c>
      <c r="G2333" s="24">
        <v>0</v>
      </c>
      <c r="H2333" s="26">
        <v>0</v>
      </c>
      <c r="I2333" s="24">
        <v>0</v>
      </c>
    </row>
    <row r="2334" spans="1:9" x14ac:dyDescent="0.3">
      <c r="A2334" s="25">
        <v>2106</v>
      </c>
      <c r="B2334" s="25" t="s">
        <v>217</v>
      </c>
      <c r="C2334" t="s">
        <v>218</v>
      </c>
      <c r="D2334" s="26">
        <v>0</v>
      </c>
      <c r="E2334" s="24">
        <v>0</v>
      </c>
      <c r="F2334" s="26">
        <v>0</v>
      </c>
      <c r="G2334" s="24">
        <v>0</v>
      </c>
      <c r="H2334" s="26">
        <v>0</v>
      </c>
      <c r="I2334" s="24">
        <v>0</v>
      </c>
    </row>
    <row r="2335" spans="1:9" x14ac:dyDescent="0.3">
      <c r="A2335" s="25">
        <v>2106</v>
      </c>
      <c r="B2335" s="25" t="s">
        <v>219</v>
      </c>
      <c r="C2335" t="s">
        <v>220</v>
      </c>
      <c r="D2335" s="26">
        <v>6154.0190193738899</v>
      </c>
      <c r="E2335" s="24">
        <v>-24654.57281513574</v>
      </c>
      <c r="F2335" s="26">
        <v>-316.70105037434291</v>
      </c>
      <c r="G2335" s="24">
        <v>0</v>
      </c>
      <c r="H2335" s="26">
        <v>0</v>
      </c>
      <c r="I2335" s="24">
        <v>0</v>
      </c>
    </row>
    <row r="2336" spans="1:9" x14ac:dyDescent="0.3">
      <c r="A2336" s="25">
        <v>2106</v>
      </c>
      <c r="B2336" s="25" t="s">
        <v>221</v>
      </c>
      <c r="C2336" t="s">
        <v>222</v>
      </c>
      <c r="D2336" s="26">
        <v>-10193176.704126993</v>
      </c>
      <c r="E2336" s="24">
        <v>78022.992000000144</v>
      </c>
      <c r="F2336" s="26">
        <v>0</v>
      </c>
      <c r="G2336" s="24">
        <v>0</v>
      </c>
      <c r="H2336" s="26">
        <v>0</v>
      </c>
      <c r="I2336" s="24">
        <v>0</v>
      </c>
    </row>
    <row r="2337" spans="1:9" x14ac:dyDescent="0.3">
      <c r="A2337" s="25">
        <v>2106</v>
      </c>
      <c r="B2337" s="25" t="s">
        <v>223</v>
      </c>
      <c r="C2337" t="s">
        <v>224</v>
      </c>
      <c r="D2337" s="26">
        <v>0</v>
      </c>
      <c r="E2337" s="24">
        <v>0</v>
      </c>
      <c r="F2337" s="26">
        <v>0</v>
      </c>
      <c r="G2337" s="24">
        <v>0</v>
      </c>
      <c r="H2337" s="26">
        <v>0</v>
      </c>
      <c r="I2337" s="24">
        <v>0</v>
      </c>
    </row>
    <row r="2338" spans="1:9" x14ac:dyDescent="0.3">
      <c r="A2338" s="25">
        <v>2106</v>
      </c>
      <c r="B2338" s="25" t="s">
        <v>974</v>
      </c>
      <c r="C2338" t="s">
        <v>984</v>
      </c>
      <c r="D2338" s="26">
        <v>-395179.34218200011</v>
      </c>
      <c r="E2338" s="24">
        <v>0</v>
      </c>
      <c r="F2338" s="26">
        <v>0</v>
      </c>
      <c r="G2338" s="24">
        <v>0</v>
      </c>
      <c r="H2338" s="26">
        <v>0</v>
      </c>
      <c r="I2338" s="24">
        <v>0</v>
      </c>
    </row>
    <row r="2339" spans="1:9" x14ac:dyDescent="0.3">
      <c r="A2339" s="25">
        <v>2106</v>
      </c>
      <c r="B2339" s="25" t="s">
        <v>944</v>
      </c>
      <c r="C2339" t="s">
        <v>959</v>
      </c>
      <c r="D2339" s="26">
        <v>-547.69342000000347</v>
      </c>
      <c r="E2339" s="24">
        <v>0</v>
      </c>
      <c r="F2339" s="26">
        <v>0</v>
      </c>
      <c r="G2339" s="24">
        <v>0</v>
      </c>
      <c r="H2339" s="26">
        <v>0</v>
      </c>
      <c r="I2339" s="24">
        <v>0</v>
      </c>
    </row>
    <row r="2340" spans="1:9" x14ac:dyDescent="0.3">
      <c r="A2340" s="25">
        <v>2106</v>
      </c>
      <c r="B2340" s="25" t="s">
        <v>963</v>
      </c>
      <c r="C2340" t="s">
        <v>970</v>
      </c>
      <c r="D2340" s="26">
        <v>0</v>
      </c>
      <c r="E2340" s="24">
        <v>0</v>
      </c>
      <c r="F2340" s="26">
        <v>0</v>
      </c>
      <c r="G2340" s="24">
        <v>0</v>
      </c>
      <c r="H2340" s="26">
        <v>0</v>
      </c>
      <c r="I2340" s="24">
        <v>0</v>
      </c>
    </row>
    <row r="2341" spans="1:9" x14ac:dyDescent="0.3">
      <c r="A2341" s="25">
        <v>2106</v>
      </c>
      <c r="B2341" s="25" t="s">
        <v>225</v>
      </c>
      <c r="C2341" t="s">
        <v>226</v>
      </c>
      <c r="D2341" s="26">
        <v>0</v>
      </c>
      <c r="E2341" s="24">
        <v>0</v>
      </c>
      <c r="F2341" s="26">
        <v>0</v>
      </c>
      <c r="G2341" s="24">
        <v>0</v>
      </c>
      <c r="H2341" s="26">
        <v>0</v>
      </c>
      <c r="I2341" s="24">
        <v>0</v>
      </c>
    </row>
    <row r="2342" spans="1:9" x14ac:dyDescent="0.3">
      <c r="A2342" s="25">
        <v>2106</v>
      </c>
      <c r="B2342" s="25" t="s">
        <v>756</v>
      </c>
      <c r="C2342" t="s">
        <v>757</v>
      </c>
      <c r="D2342" s="26">
        <v>-3274416.6287600007</v>
      </c>
      <c r="E2342" s="24">
        <v>0</v>
      </c>
      <c r="F2342" s="26">
        <v>0</v>
      </c>
      <c r="G2342" s="24">
        <v>0</v>
      </c>
      <c r="H2342" s="26">
        <v>0</v>
      </c>
      <c r="I2342" s="24">
        <v>0</v>
      </c>
    </row>
    <row r="2343" spans="1:9" x14ac:dyDescent="0.3">
      <c r="A2343" s="25">
        <v>2106</v>
      </c>
      <c r="B2343" s="25" t="s">
        <v>758</v>
      </c>
      <c r="C2343" t="s">
        <v>759</v>
      </c>
      <c r="D2343" s="26">
        <v>-3142153.0794200008</v>
      </c>
      <c r="E2343" s="24">
        <v>0</v>
      </c>
      <c r="F2343" s="26">
        <v>0</v>
      </c>
      <c r="G2343" s="24">
        <v>0</v>
      </c>
      <c r="H2343" s="26">
        <v>0</v>
      </c>
      <c r="I2343" s="24">
        <v>0</v>
      </c>
    </row>
    <row r="2344" spans="1:9" x14ac:dyDescent="0.3">
      <c r="A2344" s="25">
        <v>2106</v>
      </c>
      <c r="B2344" s="25" t="s">
        <v>760</v>
      </c>
      <c r="C2344" t="s">
        <v>761</v>
      </c>
      <c r="D2344" s="26">
        <v>-3350736.7801850005</v>
      </c>
      <c r="E2344" s="24">
        <v>0</v>
      </c>
      <c r="F2344" s="26">
        <v>0</v>
      </c>
      <c r="G2344" s="24">
        <v>0</v>
      </c>
      <c r="H2344" s="26">
        <v>0</v>
      </c>
      <c r="I2344" s="24">
        <v>0</v>
      </c>
    </row>
    <row r="2345" spans="1:9" x14ac:dyDescent="0.3">
      <c r="A2345" s="25">
        <v>2106</v>
      </c>
      <c r="B2345" s="25" t="s">
        <v>709</v>
      </c>
      <c r="C2345" t="s">
        <v>710</v>
      </c>
      <c r="D2345" s="26">
        <v>269327.94815999927</v>
      </c>
      <c r="E2345" s="24">
        <v>0</v>
      </c>
      <c r="F2345" s="26">
        <v>0</v>
      </c>
      <c r="G2345" s="24">
        <v>0</v>
      </c>
      <c r="H2345" s="26">
        <v>0</v>
      </c>
      <c r="I2345" s="24">
        <v>0</v>
      </c>
    </row>
    <row r="2346" spans="1:9" x14ac:dyDescent="0.3">
      <c r="A2346" s="25">
        <v>2106</v>
      </c>
      <c r="B2346" s="25" t="s">
        <v>686</v>
      </c>
      <c r="C2346" t="s">
        <v>687</v>
      </c>
      <c r="D2346" s="26">
        <v>283991.53980800044</v>
      </c>
      <c r="E2346" s="24">
        <v>0</v>
      </c>
      <c r="F2346" s="26">
        <v>0</v>
      </c>
      <c r="G2346" s="24">
        <v>0</v>
      </c>
      <c r="H2346" s="26">
        <v>0</v>
      </c>
      <c r="I2346" s="24">
        <v>0</v>
      </c>
    </row>
    <row r="2347" spans="1:9" x14ac:dyDescent="0.3">
      <c r="A2347" s="25">
        <v>2106</v>
      </c>
      <c r="B2347" s="25" t="s">
        <v>711</v>
      </c>
      <c r="C2347" t="s">
        <v>712</v>
      </c>
      <c r="D2347" s="26">
        <v>-2730541.6216699989</v>
      </c>
      <c r="E2347" s="24">
        <v>0</v>
      </c>
      <c r="F2347" s="26">
        <v>0</v>
      </c>
      <c r="G2347" s="24">
        <v>0</v>
      </c>
      <c r="H2347" s="26">
        <v>0</v>
      </c>
      <c r="I2347" s="24">
        <v>0</v>
      </c>
    </row>
    <row r="2348" spans="1:9" x14ac:dyDescent="0.3">
      <c r="A2348" s="25">
        <v>2106</v>
      </c>
      <c r="B2348" s="25" t="s">
        <v>717</v>
      </c>
      <c r="C2348" t="s">
        <v>718</v>
      </c>
      <c r="D2348" s="26">
        <v>798841.19257200009</v>
      </c>
      <c r="E2348" s="24">
        <v>0</v>
      </c>
      <c r="F2348" s="26">
        <v>0</v>
      </c>
      <c r="G2348" s="24">
        <v>0</v>
      </c>
      <c r="H2348" s="26">
        <v>0</v>
      </c>
      <c r="I2348" s="24">
        <v>0</v>
      </c>
    </row>
    <row r="2349" spans="1:9" x14ac:dyDescent="0.3">
      <c r="A2349" s="25">
        <v>2106</v>
      </c>
      <c r="B2349" s="25" t="s">
        <v>688</v>
      </c>
      <c r="C2349" t="s">
        <v>689</v>
      </c>
      <c r="D2349" s="26">
        <v>617034.27593600063</v>
      </c>
      <c r="E2349" s="24">
        <v>0</v>
      </c>
      <c r="F2349" s="26">
        <v>0</v>
      </c>
      <c r="G2349" s="24">
        <v>0</v>
      </c>
      <c r="H2349" s="26">
        <v>0</v>
      </c>
      <c r="I2349" s="24">
        <v>0</v>
      </c>
    </row>
    <row r="2350" spans="1:9" x14ac:dyDescent="0.3">
      <c r="A2350" s="25">
        <v>2106</v>
      </c>
      <c r="B2350" s="25" t="s">
        <v>227</v>
      </c>
      <c r="C2350" t="s">
        <v>228</v>
      </c>
      <c r="D2350" s="26">
        <v>1194448.9188100013</v>
      </c>
      <c r="E2350" s="24">
        <v>0</v>
      </c>
      <c r="F2350" s="26">
        <v>0</v>
      </c>
      <c r="G2350" s="24">
        <v>0</v>
      </c>
      <c r="H2350" s="26">
        <v>0</v>
      </c>
      <c r="I2350" s="24">
        <v>0</v>
      </c>
    </row>
    <row r="2351" spans="1:9" x14ac:dyDescent="0.3">
      <c r="A2351" s="25">
        <v>2106</v>
      </c>
      <c r="B2351" s="25" t="s">
        <v>229</v>
      </c>
      <c r="C2351" t="s">
        <v>230</v>
      </c>
      <c r="D2351" s="26">
        <v>0</v>
      </c>
      <c r="E2351" s="24">
        <v>0</v>
      </c>
      <c r="F2351" s="26">
        <v>0</v>
      </c>
      <c r="G2351" s="24">
        <v>0</v>
      </c>
      <c r="H2351" s="26">
        <v>0</v>
      </c>
      <c r="I2351" s="24">
        <v>0</v>
      </c>
    </row>
    <row r="2352" spans="1:9" x14ac:dyDescent="0.3">
      <c r="A2352" s="25">
        <v>2106</v>
      </c>
      <c r="B2352" s="25" t="s">
        <v>231</v>
      </c>
      <c r="C2352" t="s">
        <v>232</v>
      </c>
      <c r="D2352" s="26">
        <v>5902.2299583724462</v>
      </c>
      <c r="E2352" s="24">
        <v>-44785.054311959044</v>
      </c>
      <c r="F2352" s="26">
        <v>-275.06949387333191</v>
      </c>
      <c r="G2352" s="24">
        <v>0</v>
      </c>
      <c r="H2352" s="26">
        <v>0</v>
      </c>
      <c r="I2352" s="24">
        <v>0</v>
      </c>
    </row>
    <row r="2353" spans="1:9" x14ac:dyDescent="0.3">
      <c r="A2353" s="25">
        <v>2106</v>
      </c>
      <c r="B2353" s="25" t="s">
        <v>237</v>
      </c>
      <c r="C2353" t="s">
        <v>238</v>
      </c>
      <c r="D2353" s="26">
        <v>0</v>
      </c>
      <c r="E2353" s="24">
        <v>0</v>
      </c>
      <c r="F2353" s="26">
        <v>0</v>
      </c>
      <c r="G2353" s="24">
        <v>0</v>
      </c>
      <c r="H2353" s="26">
        <v>0</v>
      </c>
      <c r="I2353" s="24">
        <v>0</v>
      </c>
    </row>
    <row r="2354" spans="1:9" x14ac:dyDescent="0.3">
      <c r="A2354" s="25">
        <v>2106</v>
      </c>
      <c r="B2354" s="25" t="s">
        <v>659</v>
      </c>
      <c r="C2354" t="s">
        <v>660</v>
      </c>
      <c r="D2354" s="26">
        <v>0</v>
      </c>
      <c r="E2354" s="24">
        <v>0</v>
      </c>
      <c r="F2354" s="26">
        <v>0</v>
      </c>
      <c r="G2354" s="24">
        <v>0</v>
      </c>
      <c r="H2354" s="26">
        <v>0</v>
      </c>
      <c r="I2354" s="24">
        <v>0</v>
      </c>
    </row>
    <row r="2355" spans="1:9" x14ac:dyDescent="0.3">
      <c r="A2355" s="25">
        <v>2106</v>
      </c>
      <c r="B2355" s="25" t="s">
        <v>239</v>
      </c>
      <c r="C2355" t="s">
        <v>240</v>
      </c>
      <c r="D2355" s="26">
        <v>0</v>
      </c>
      <c r="E2355" s="24">
        <v>0</v>
      </c>
      <c r="F2355" s="26">
        <v>0</v>
      </c>
      <c r="G2355" s="24">
        <v>0</v>
      </c>
      <c r="H2355" s="26">
        <v>0</v>
      </c>
      <c r="I2355" s="24">
        <v>0</v>
      </c>
    </row>
    <row r="2356" spans="1:9" x14ac:dyDescent="0.3">
      <c r="A2356" s="25">
        <v>2106</v>
      </c>
      <c r="B2356" s="25" t="s">
        <v>241</v>
      </c>
      <c r="C2356" t="s">
        <v>242</v>
      </c>
      <c r="D2356" s="26">
        <v>0</v>
      </c>
      <c r="E2356" s="24">
        <v>0</v>
      </c>
      <c r="F2356" s="26">
        <v>0</v>
      </c>
      <c r="G2356" s="24">
        <v>0</v>
      </c>
      <c r="H2356" s="26">
        <v>0</v>
      </c>
      <c r="I2356" s="24">
        <v>0</v>
      </c>
    </row>
    <row r="2357" spans="1:9" x14ac:dyDescent="0.3">
      <c r="A2357" s="25">
        <v>2106</v>
      </c>
      <c r="B2357" s="25" t="s">
        <v>243</v>
      </c>
      <c r="C2357" t="s">
        <v>244</v>
      </c>
      <c r="D2357" s="26">
        <v>0</v>
      </c>
      <c r="E2357" s="24">
        <v>0</v>
      </c>
      <c r="F2357" s="26">
        <v>0</v>
      </c>
      <c r="G2357" s="24">
        <v>0</v>
      </c>
      <c r="H2357" s="26">
        <v>0</v>
      </c>
      <c r="I2357" s="24">
        <v>0</v>
      </c>
    </row>
    <row r="2358" spans="1:9" x14ac:dyDescent="0.3">
      <c r="A2358" s="25">
        <v>2106</v>
      </c>
      <c r="B2358" s="25" t="s">
        <v>245</v>
      </c>
      <c r="C2358" t="s">
        <v>246</v>
      </c>
      <c r="D2358" s="26">
        <v>-4345862.3115920117</v>
      </c>
      <c r="E2358" s="24">
        <v>0</v>
      </c>
      <c r="F2358" s="26">
        <v>0</v>
      </c>
      <c r="G2358" s="24">
        <v>0</v>
      </c>
      <c r="H2358" s="26">
        <v>0</v>
      </c>
      <c r="I2358" s="24">
        <v>0</v>
      </c>
    </row>
    <row r="2359" spans="1:9" x14ac:dyDescent="0.3">
      <c r="A2359" s="25">
        <v>2106</v>
      </c>
      <c r="B2359" s="25" t="s">
        <v>247</v>
      </c>
      <c r="C2359" t="s">
        <v>248</v>
      </c>
      <c r="D2359" s="26">
        <v>5310332.431339995</v>
      </c>
      <c r="E2359" s="24">
        <v>1960079.2624119367</v>
      </c>
      <c r="F2359" s="26">
        <v>1164035.0904037594</v>
      </c>
      <c r="G2359" s="24">
        <v>0</v>
      </c>
      <c r="H2359" s="26">
        <v>0</v>
      </c>
      <c r="I2359" s="24">
        <v>0</v>
      </c>
    </row>
    <row r="2360" spans="1:9" x14ac:dyDescent="0.3">
      <c r="A2360" s="25">
        <v>2106</v>
      </c>
      <c r="B2360" s="25" t="s">
        <v>249</v>
      </c>
      <c r="C2360" t="s">
        <v>250</v>
      </c>
      <c r="D2360" s="26">
        <v>0</v>
      </c>
      <c r="E2360" s="24">
        <v>0</v>
      </c>
      <c r="F2360" s="26">
        <v>0</v>
      </c>
      <c r="G2360" s="24">
        <v>0</v>
      </c>
      <c r="H2360" s="26">
        <v>0</v>
      </c>
      <c r="I2360" s="24">
        <v>0</v>
      </c>
    </row>
    <row r="2361" spans="1:9" x14ac:dyDescent="0.3">
      <c r="A2361" s="25">
        <v>2106</v>
      </c>
      <c r="B2361" s="25" t="s">
        <v>251</v>
      </c>
      <c r="C2361" t="s">
        <v>252</v>
      </c>
      <c r="D2361" s="26">
        <v>-1448225.6153399996</v>
      </c>
      <c r="E2361" s="24">
        <v>0</v>
      </c>
      <c r="F2361" s="26">
        <v>0</v>
      </c>
      <c r="G2361" s="24">
        <v>0</v>
      </c>
      <c r="H2361" s="26">
        <v>0</v>
      </c>
      <c r="I2361" s="24">
        <v>0</v>
      </c>
    </row>
    <row r="2362" spans="1:9" x14ac:dyDescent="0.3">
      <c r="A2362" s="25">
        <v>2106</v>
      </c>
      <c r="B2362" s="25" t="s">
        <v>253</v>
      </c>
      <c r="C2362" t="s">
        <v>254</v>
      </c>
      <c r="D2362" s="26">
        <v>-570658.2570000001</v>
      </c>
      <c r="E2362" s="24">
        <v>0</v>
      </c>
      <c r="F2362" s="26">
        <v>0</v>
      </c>
      <c r="G2362" s="24">
        <v>0</v>
      </c>
      <c r="H2362" s="26">
        <v>0</v>
      </c>
      <c r="I2362" s="24">
        <v>0</v>
      </c>
    </row>
    <row r="2363" spans="1:9" x14ac:dyDescent="0.3">
      <c r="A2363" s="25">
        <v>2106</v>
      </c>
      <c r="B2363" s="25" t="s">
        <v>255</v>
      </c>
      <c r="C2363" t="s">
        <v>256</v>
      </c>
      <c r="D2363" s="26">
        <v>20392482.690909002</v>
      </c>
      <c r="E2363" s="24">
        <v>-126601173.01808509</v>
      </c>
      <c r="F2363" s="26">
        <v>-782746.76414398954</v>
      </c>
      <c r="G2363" s="24">
        <v>0</v>
      </c>
      <c r="H2363" s="26">
        <v>0</v>
      </c>
      <c r="I2363" s="24">
        <v>0</v>
      </c>
    </row>
    <row r="2364" spans="1:9" x14ac:dyDescent="0.3">
      <c r="A2364" s="25">
        <v>2106</v>
      </c>
      <c r="B2364" s="25" t="s">
        <v>257</v>
      </c>
      <c r="C2364" t="s">
        <v>258</v>
      </c>
      <c r="D2364" s="26">
        <v>0</v>
      </c>
      <c r="E2364" s="24">
        <v>998881614.10906792</v>
      </c>
      <c r="F2364" s="26">
        <v>0</v>
      </c>
      <c r="G2364" s="24">
        <v>0</v>
      </c>
      <c r="H2364" s="26">
        <v>0</v>
      </c>
      <c r="I2364" s="24">
        <v>0</v>
      </c>
    </row>
    <row r="2365" spans="1:9" x14ac:dyDescent="0.3">
      <c r="A2365" s="25">
        <v>2106</v>
      </c>
      <c r="B2365" s="25" t="s">
        <v>259</v>
      </c>
      <c r="C2365" t="s">
        <v>260</v>
      </c>
      <c r="D2365" s="26">
        <v>23780.185170000623</v>
      </c>
      <c r="E2365" s="24">
        <v>0</v>
      </c>
      <c r="F2365" s="26">
        <v>0</v>
      </c>
      <c r="G2365" s="24">
        <v>0</v>
      </c>
      <c r="H2365" s="26">
        <v>0</v>
      </c>
      <c r="I2365" s="24">
        <v>0</v>
      </c>
    </row>
    <row r="2366" spans="1:9" x14ac:dyDescent="0.3">
      <c r="A2366" s="25">
        <v>2106</v>
      </c>
      <c r="B2366" s="25" t="s">
        <v>850</v>
      </c>
      <c r="C2366" t="s">
        <v>854</v>
      </c>
      <c r="D2366" s="26">
        <v>0</v>
      </c>
      <c r="E2366" s="24">
        <v>0</v>
      </c>
      <c r="F2366" s="26">
        <v>0</v>
      </c>
      <c r="G2366" s="24">
        <v>0</v>
      </c>
      <c r="H2366" s="26">
        <v>0</v>
      </c>
      <c r="I2366" s="24">
        <v>0</v>
      </c>
    </row>
    <row r="2367" spans="1:9" x14ac:dyDescent="0.3">
      <c r="A2367" s="25">
        <v>2106</v>
      </c>
      <c r="B2367" s="25" t="s">
        <v>788</v>
      </c>
      <c r="C2367" t="s">
        <v>789</v>
      </c>
      <c r="D2367" s="26">
        <v>-8042549.2507350054</v>
      </c>
      <c r="E2367" s="24">
        <v>0</v>
      </c>
      <c r="F2367" s="26">
        <v>0</v>
      </c>
      <c r="G2367" s="24">
        <v>0</v>
      </c>
      <c r="H2367" s="26">
        <v>0</v>
      </c>
      <c r="I2367" s="24">
        <v>0</v>
      </c>
    </row>
    <row r="2368" spans="1:9" x14ac:dyDescent="0.3">
      <c r="A2368" s="25">
        <v>2106</v>
      </c>
      <c r="B2368" s="25" t="s">
        <v>840</v>
      </c>
      <c r="C2368" t="s">
        <v>855</v>
      </c>
      <c r="D2368" s="26">
        <v>201190.15523380678</v>
      </c>
      <c r="E2368" s="24">
        <v>-1380107.9692818001</v>
      </c>
      <c r="F2368" s="26">
        <v>-8137.6779172128254</v>
      </c>
      <c r="G2368" s="24">
        <v>0</v>
      </c>
      <c r="H2368" s="26">
        <v>0</v>
      </c>
      <c r="I2368" s="24">
        <v>0</v>
      </c>
    </row>
    <row r="2369" spans="1:9" x14ac:dyDescent="0.3">
      <c r="A2369" s="25">
        <v>2106</v>
      </c>
      <c r="B2369" s="25" t="s">
        <v>876</v>
      </c>
      <c r="C2369" t="s">
        <v>902</v>
      </c>
      <c r="D2369" s="26">
        <v>-9817344.1296850052</v>
      </c>
      <c r="E2369" s="24">
        <v>0</v>
      </c>
      <c r="F2369" s="26">
        <v>0</v>
      </c>
      <c r="G2369" s="24">
        <v>0</v>
      </c>
      <c r="H2369" s="26">
        <v>0</v>
      </c>
      <c r="I2369" s="24">
        <v>0</v>
      </c>
    </row>
    <row r="2370" spans="1:9" x14ac:dyDescent="0.3">
      <c r="A2370" s="25">
        <v>2106</v>
      </c>
      <c r="B2370" s="25" t="s">
        <v>879</v>
      </c>
      <c r="C2370" t="s">
        <v>911</v>
      </c>
      <c r="D2370" s="26">
        <v>-3000207.4438800015</v>
      </c>
      <c r="E2370" s="24">
        <v>0</v>
      </c>
      <c r="F2370" s="26">
        <v>0</v>
      </c>
      <c r="G2370" s="24">
        <v>0</v>
      </c>
      <c r="H2370" s="26">
        <v>0</v>
      </c>
      <c r="I2370" s="24">
        <v>0</v>
      </c>
    </row>
    <row r="2371" spans="1:9" x14ac:dyDescent="0.3">
      <c r="A2371" s="25">
        <v>2106</v>
      </c>
      <c r="B2371" s="25" t="s">
        <v>865</v>
      </c>
      <c r="C2371" t="s">
        <v>870</v>
      </c>
      <c r="D2371" s="26">
        <v>-10002350.667945003</v>
      </c>
      <c r="E2371" s="24">
        <v>0</v>
      </c>
      <c r="F2371" s="26">
        <v>0</v>
      </c>
      <c r="G2371" s="24">
        <v>0</v>
      </c>
      <c r="H2371" s="26">
        <v>0</v>
      </c>
      <c r="I2371" s="24">
        <v>0</v>
      </c>
    </row>
    <row r="2372" spans="1:9" x14ac:dyDescent="0.3">
      <c r="A2372" s="25">
        <v>2106</v>
      </c>
      <c r="B2372" s="25" t="s">
        <v>784</v>
      </c>
      <c r="C2372" t="s">
        <v>785</v>
      </c>
      <c r="D2372" s="26">
        <v>-6786453.7014599992</v>
      </c>
      <c r="E2372" s="24">
        <v>0</v>
      </c>
      <c r="F2372" s="26">
        <v>0</v>
      </c>
      <c r="G2372" s="24">
        <v>0</v>
      </c>
      <c r="H2372" s="26">
        <v>0</v>
      </c>
      <c r="I2372" s="24">
        <v>0</v>
      </c>
    </row>
    <row r="2373" spans="1:9" x14ac:dyDescent="0.3">
      <c r="A2373" s="25">
        <v>2106</v>
      </c>
      <c r="B2373" s="25" t="s">
        <v>261</v>
      </c>
      <c r="C2373" t="s">
        <v>262</v>
      </c>
      <c r="D2373" s="26">
        <v>3455602.8058899953</v>
      </c>
      <c r="E2373" s="24">
        <v>0</v>
      </c>
      <c r="F2373" s="26">
        <v>0</v>
      </c>
      <c r="G2373" s="24">
        <v>0</v>
      </c>
      <c r="H2373" s="26">
        <v>0</v>
      </c>
      <c r="I2373" s="24">
        <v>0</v>
      </c>
    </row>
    <row r="2374" spans="1:9" x14ac:dyDescent="0.3">
      <c r="A2374" s="25">
        <v>2106</v>
      </c>
      <c r="B2374" s="25" t="s">
        <v>645</v>
      </c>
      <c r="C2374" t="s">
        <v>646</v>
      </c>
      <c r="D2374" s="26">
        <v>713634.0889280017</v>
      </c>
      <c r="E2374" s="24">
        <v>0</v>
      </c>
      <c r="F2374" s="26">
        <v>0</v>
      </c>
      <c r="G2374" s="24">
        <v>0</v>
      </c>
      <c r="H2374" s="26">
        <v>0</v>
      </c>
      <c r="I2374" s="24">
        <v>0</v>
      </c>
    </row>
    <row r="2375" spans="1:9" x14ac:dyDescent="0.3">
      <c r="A2375" s="25">
        <v>2106</v>
      </c>
      <c r="B2375" s="25" t="s">
        <v>265</v>
      </c>
      <c r="C2375" t="s">
        <v>266</v>
      </c>
      <c r="D2375" s="26">
        <v>862125.42704000219</v>
      </c>
      <c r="E2375" s="24">
        <v>0</v>
      </c>
      <c r="F2375" s="26">
        <v>0</v>
      </c>
      <c r="G2375" s="24">
        <v>0</v>
      </c>
      <c r="H2375" s="26">
        <v>0</v>
      </c>
      <c r="I2375" s="24">
        <v>0</v>
      </c>
    </row>
    <row r="2376" spans="1:9" x14ac:dyDescent="0.3">
      <c r="A2376" s="25">
        <v>2106</v>
      </c>
      <c r="B2376" s="25" t="s">
        <v>267</v>
      </c>
      <c r="C2376" t="s">
        <v>268</v>
      </c>
      <c r="D2376" s="26">
        <v>2759175.0360020017</v>
      </c>
      <c r="E2376" s="24">
        <v>0</v>
      </c>
      <c r="F2376" s="26">
        <v>0</v>
      </c>
      <c r="G2376" s="24">
        <v>0</v>
      </c>
      <c r="H2376" s="26">
        <v>0</v>
      </c>
      <c r="I2376" s="24">
        <v>0</v>
      </c>
    </row>
    <row r="2377" spans="1:9" x14ac:dyDescent="0.3">
      <c r="A2377" s="25">
        <v>2106</v>
      </c>
      <c r="B2377" s="25" t="s">
        <v>269</v>
      </c>
      <c r="C2377" t="s">
        <v>270</v>
      </c>
      <c r="D2377" s="26">
        <v>2597650.7813939997</v>
      </c>
      <c r="E2377" s="24">
        <v>0</v>
      </c>
      <c r="F2377" s="26">
        <v>0</v>
      </c>
      <c r="G2377" s="24">
        <v>0</v>
      </c>
      <c r="H2377" s="26">
        <v>0</v>
      </c>
      <c r="I2377" s="24">
        <v>0</v>
      </c>
    </row>
    <row r="2378" spans="1:9" x14ac:dyDescent="0.3">
      <c r="A2378" s="25">
        <v>2106</v>
      </c>
      <c r="B2378" s="25" t="s">
        <v>271</v>
      </c>
      <c r="C2378" t="s">
        <v>272</v>
      </c>
      <c r="D2378" s="26">
        <v>1009951.1086859993</v>
      </c>
      <c r="E2378" s="24">
        <v>0</v>
      </c>
      <c r="F2378" s="26">
        <v>0</v>
      </c>
      <c r="G2378" s="24">
        <v>0</v>
      </c>
      <c r="H2378" s="26">
        <v>0</v>
      </c>
      <c r="I2378" s="24">
        <v>0</v>
      </c>
    </row>
    <row r="2379" spans="1:9" x14ac:dyDescent="0.3">
      <c r="A2379" s="25">
        <v>2106</v>
      </c>
      <c r="B2379" s="25" t="s">
        <v>273</v>
      </c>
      <c r="C2379" t="s">
        <v>274</v>
      </c>
      <c r="D2379" s="26">
        <v>1145820.9376000012</v>
      </c>
      <c r="E2379" s="24">
        <v>0</v>
      </c>
      <c r="F2379" s="26">
        <v>0</v>
      </c>
      <c r="G2379" s="24">
        <v>0</v>
      </c>
      <c r="H2379" s="26">
        <v>0</v>
      </c>
      <c r="I2379" s="24">
        <v>0</v>
      </c>
    </row>
    <row r="2380" spans="1:9" x14ac:dyDescent="0.3">
      <c r="A2380" s="25">
        <v>2106</v>
      </c>
      <c r="B2380" s="25" t="s">
        <v>275</v>
      </c>
      <c r="C2380" t="s">
        <v>276</v>
      </c>
      <c r="D2380" s="26">
        <v>765134.32851999986</v>
      </c>
      <c r="E2380" s="24">
        <v>0</v>
      </c>
      <c r="F2380" s="26">
        <v>0</v>
      </c>
      <c r="G2380" s="24">
        <v>0</v>
      </c>
      <c r="H2380" s="26">
        <v>0</v>
      </c>
      <c r="I2380" s="24">
        <v>0</v>
      </c>
    </row>
    <row r="2381" spans="1:9" x14ac:dyDescent="0.3">
      <c r="A2381" s="25">
        <v>2106</v>
      </c>
      <c r="B2381" s="25" t="s">
        <v>277</v>
      </c>
      <c r="C2381" t="s">
        <v>278</v>
      </c>
      <c r="D2381" s="26">
        <v>1498333.7772745041</v>
      </c>
      <c r="E2381" s="24">
        <v>0</v>
      </c>
      <c r="F2381" s="26">
        <v>0</v>
      </c>
      <c r="G2381" s="24">
        <v>0</v>
      </c>
      <c r="H2381" s="26">
        <v>0</v>
      </c>
      <c r="I2381" s="24">
        <v>0</v>
      </c>
    </row>
    <row r="2382" spans="1:9" x14ac:dyDescent="0.3">
      <c r="A2382" s="25">
        <v>2106</v>
      </c>
      <c r="B2382" s="25" t="s">
        <v>279</v>
      </c>
      <c r="C2382" t="s">
        <v>280</v>
      </c>
      <c r="D2382" s="26">
        <v>875575.32092799898</v>
      </c>
      <c r="E2382" s="24">
        <v>0</v>
      </c>
      <c r="F2382" s="26">
        <v>0</v>
      </c>
      <c r="G2382" s="24">
        <v>0</v>
      </c>
      <c r="H2382" s="26">
        <v>0</v>
      </c>
      <c r="I2382" s="24">
        <v>0</v>
      </c>
    </row>
    <row r="2383" spans="1:9" x14ac:dyDescent="0.3">
      <c r="A2383" s="25">
        <v>2106</v>
      </c>
      <c r="B2383" s="25" t="s">
        <v>661</v>
      </c>
      <c r="C2383" t="s">
        <v>662</v>
      </c>
      <c r="D2383" s="26">
        <v>-10894688.599520002</v>
      </c>
      <c r="E2383" s="24">
        <v>0</v>
      </c>
      <c r="F2383" s="26">
        <v>0</v>
      </c>
      <c r="G2383" s="24">
        <v>0</v>
      </c>
      <c r="H2383" s="26">
        <v>0</v>
      </c>
      <c r="I2383" s="24">
        <v>0</v>
      </c>
    </row>
    <row r="2384" spans="1:9" x14ac:dyDescent="0.3">
      <c r="A2384" s="25">
        <v>2106</v>
      </c>
      <c r="B2384" s="25" t="s">
        <v>281</v>
      </c>
      <c r="C2384" t="s">
        <v>282</v>
      </c>
      <c r="D2384" s="26">
        <v>-2373373.4269799991</v>
      </c>
      <c r="E2384" s="24">
        <v>0</v>
      </c>
      <c r="F2384" s="26">
        <v>0</v>
      </c>
      <c r="G2384" s="24">
        <v>0</v>
      </c>
      <c r="H2384" s="26">
        <v>0</v>
      </c>
      <c r="I2384" s="24">
        <v>0</v>
      </c>
    </row>
    <row r="2385" spans="1:9" x14ac:dyDescent="0.3">
      <c r="A2385" s="25">
        <v>2106</v>
      </c>
      <c r="B2385" s="25" t="s">
        <v>283</v>
      </c>
      <c r="C2385" t="s">
        <v>284</v>
      </c>
      <c r="D2385" s="26">
        <v>3587050.9371840032</v>
      </c>
      <c r="E2385" s="24">
        <v>0</v>
      </c>
      <c r="F2385" s="26">
        <v>0</v>
      </c>
      <c r="G2385" s="24">
        <v>0</v>
      </c>
      <c r="H2385" s="26">
        <v>0</v>
      </c>
      <c r="I2385" s="24">
        <v>0</v>
      </c>
    </row>
    <row r="2386" spans="1:9" x14ac:dyDescent="0.3">
      <c r="A2386" s="25">
        <v>2106</v>
      </c>
      <c r="B2386" s="25" t="s">
        <v>725</v>
      </c>
      <c r="C2386" t="s">
        <v>726</v>
      </c>
      <c r="D2386" s="26">
        <v>354816.9360360002</v>
      </c>
      <c r="E2386" s="24">
        <v>0</v>
      </c>
      <c r="F2386" s="26">
        <v>0</v>
      </c>
      <c r="G2386" s="24">
        <v>0</v>
      </c>
      <c r="H2386" s="26">
        <v>0</v>
      </c>
      <c r="I2386" s="24">
        <v>0</v>
      </c>
    </row>
    <row r="2387" spans="1:9" x14ac:dyDescent="0.3">
      <c r="A2387" s="25">
        <v>2106</v>
      </c>
      <c r="B2387" s="25" t="s">
        <v>618</v>
      </c>
      <c r="C2387" t="s">
        <v>619</v>
      </c>
      <c r="D2387" s="26">
        <v>-8851804.8266550023</v>
      </c>
      <c r="E2387" s="24">
        <v>0</v>
      </c>
      <c r="F2387" s="26">
        <v>0</v>
      </c>
      <c r="G2387" s="24">
        <v>0</v>
      </c>
      <c r="H2387" s="26">
        <v>0</v>
      </c>
      <c r="I2387" s="24">
        <v>0</v>
      </c>
    </row>
    <row r="2388" spans="1:9" x14ac:dyDescent="0.3">
      <c r="A2388" s="25">
        <v>2106</v>
      </c>
      <c r="B2388" s="25" t="s">
        <v>727</v>
      </c>
      <c r="C2388" t="s">
        <v>728</v>
      </c>
      <c r="D2388" s="26">
        <v>-10127129.845640006</v>
      </c>
      <c r="E2388" s="24">
        <v>0</v>
      </c>
      <c r="F2388" s="26">
        <v>0</v>
      </c>
      <c r="G2388" s="24">
        <v>0</v>
      </c>
      <c r="H2388" s="26">
        <v>0</v>
      </c>
      <c r="I2388" s="24">
        <v>0</v>
      </c>
    </row>
    <row r="2389" spans="1:9" x14ac:dyDescent="0.3">
      <c r="A2389" s="25">
        <v>2106</v>
      </c>
      <c r="B2389" s="25" t="s">
        <v>285</v>
      </c>
      <c r="C2389" t="s">
        <v>286</v>
      </c>
      <c r="D2389" s="26">
        <v>749527.48909370182</v>
      </c>
      <c r="E2389" s="24">
        <v>0</v>
      </c>
      <c r="F2389" s="26">
        <v>0</v>
      </c>
      <c r="G2389" s="24">
        <v>0</v>
      </c>
      <c r="H2389" s="26">
        <v>0</v>
      </c>
      <c r="I2389" s="24">
        <v>0</v>
      </c>
    </row>
    <row r="2390" spans="1:9" x14ac:dyDescent="0.3">
      <c r="A2390" s="25">
        <v>2106</v>
      </c>
      <c r="B2390" s="25" t="s">
        <v>948</v>
      </c>
      <c r="C2390" t="s">
        <v>960</v>
      </c>
      <c r="D2390" s="26">
        <v>0</v>
      </c>
      <c r="E2390" s="24">
        <v>0</v>
      </c>
      <c r="F2390" s="26">
        <v>0</v>
      </c>
      <c r="G2390" s="24">
        <v>0</v>
      </c>
      <c r="H2390" s="26">
        <v>0</v>
      </c>
      <c r="I2390" s="24">
        <v>0</v>
      </c>
    </row>
    <row r="2391" spans="1:9" x14ac:dyDescent="0.3">
      <c r="A2391" s="25">
        <v>2106</v>
      </c>
      <c r="B2391" s="25" t="s">
        <v>976</v>
      </c>
      <c r="C2391" t="s">
        <v>980</v>
      </c>
      <c r="D2391" s="26">
        <v>-5669086.7274899976</v>
      </c>
      <c r="E2391" s="24">
        <v>0</v>
      </c>
      <c r="F2391" s="26">
        <v>0</v>
      </c>
      <c r="G2391" s="24">
        <v>0</v>
      </c>
      <c r="H2391" s="26">
        <v>0</v>
      </c>
      <c r="I2391" s="24">
        <v>0</v>
      </c>
    </row>
    <row r="2392" spans="1:9" x14ac:dyDescent="0.3">
      <c r="A2392" s="25">
        <v>2106</v>
      </c>
      <c r="B2392" s="25" t="s">
        <v>713</v>
      </c>
      <c r="C2392" t="s">
        <v>714</v>
      </c>
      <c r="D2392" s="26">
        <v>-9492017.7727249991</v>
      </c>
      <c r="E2392" s="24">
        <v>0</v>
      </c>
      <c r="F2392" s="26">
        <v>0</v>
      </c>
      <c r="G2392" s="24">
        <v>0</v>
      </c>
      <c r="H2392" s="26">
        <v>0</v>
      </c>
      <c r="I2392" s="24">
        <v>0</v>
      </c>
    </row>
    <row r="2393" spans="1:9" x14ac:dyDescent="0.3">
      <c r="A2393" s="25">
        <v>2106</v>
      </c>
      <c r="B2393" s="25" t="s">
        <v>287</v>
      </c>
      <c r="C2393" t="s">
        <v>288</v>
      </c>
      <c r="D2393" s="26">
        <v>-4194996.1755749984</v>
      </c>
      <c r="E2393" s="24">
        <v>0</v>
      </c>
      <c r="F2393" s="26">
        <v>0</v>
      </c>
      <c r="G2393" s="24">
        <v>0</v>
      </c>
      <c r="H2393" s="26">
        <v>0</v>
      </c>
      <c r="I2393" s="24">
        <v>0</v>
      </c>
    </row>
    <row r="2394" spans="1:9" x14ac:dyDescent="0.3">
      <c r="A2394" s="25">
        <v>2106</v>
      </c>
      <c r="B2394" s="25" t="s">
        <v>289</v>
      </c>
      <c r="C2394" t="s">
        <v>290</v>
      </c>
      <c r="D2394" s="26">
        <v>-2646990.6710000006</v>
      </c>
      <c r="E2394" s="24">
        <v>0</v>
      </c>
      <c r="F2394" s="26">
        <v>0</v>
      </c>
      <c r="G2394" s="24">
        <v>0</v>
      </c>
      <c r="H2394" s="26">
        <v>0</v>
      </c>
      <c r="I2394" s="24">
        <v>0</v>
      </c>
    </row>
    <row r="2395" spans="1:9" x14ac:dyDescent="0.3">
      <c r="A2395" s="25">
        <v>2106</v>
      </c>
      <c r="B2395" s="25" t="s">
        <v>796</v>
      </c>
      <c r="C2395" t="s">
        <v>797</v>
      </c>
      <c r="D2395" s="26">
        <v>-10751476.685665004</v>
      </c>
      <c r="E2395" s="24">
        <v>0</v>
      </c>
      <c r="F2395" s="26">
        <v>0</v>
      </c>
      <c r="G2395" s="24">
        <v>0</v>
      </c>
      <c r="H2395" s="26">
        <v>0</v>
      </c>
      <c r="I2395" s="24">
        <v>0</v>
      </c>
    </row>
    <row r="2396" spans="1:9" x14ac:dyDescent="0.3">
      <c r="A2396" s="25">
        <v>2106</v>
      </c>
      <c r="B2396" s="25" t="s">
        <v>291</v>
      </c>
      <c r="C2396" t="s">
        <v>292</v>
      </c>
      <c r="D2396" s="26">
        <v>9359675.2983038742</v>
      </c>
      <c r="E2396" s="24">
        <v>-43552388.626563206</v>
      </c>
      <c r="F2396" s="26">
        <v>-446244.73694992164</v>
      </c>
      <c r="G2396" s="24">
        <v>0</v>
      </c>
      <c r="H2396" s="26">
        <v>0</v>
      </c>
      <c r="I2396" s="24">
        <v>0</v>
      </c>
    </row>
    <row r="2397" spans="1:9" x14ac:dyDescent="0.3">
      <c r="A2397" s="25">
        <v>2106</v>
      </c>
      <c r="B2397" s="25" t="s">
        <v>293</v>
      </c>
      <c r="C2397" t="s">
        <v>294</v>
      </c>
      <c r="D2397" s="26">
        <v>0</v>
      </c>
      <c r="E2397" s="24">
        <v>0</v>
      </c>
      <c r="F2397" s="26">
        <v>0</v>
      </c>
      <c r="G2397" s="24">
        <v>0</v>
      </c>
      <c r="H2397" s="26">
        <v>0</v>
      </c>
      <c r="I2397" s="24">
        <v>0</v>
      </c>
    </row>
    <row r="2398" spans="1:9" x14ac:dyDescent="0.3">
      <c r="A2398" s="25">
        <v>2106</v>
      </c>
      <c r="B2398" s="25" t="s">
        <v>719</v>
      </c>
      <c r="C2398" t="s">
        <v>720</v>
      </c>
      <c r="D2398" s="26">
        <v>0</v>
      </c>
      <c r="E2398" s="24">
        <v>0</v>
      </c>
      <c r="F2398" s="26">
        <v>0</v>
      </c>
      <c r="G2398" s="24">
        <v>0</v>
      </c>
      <c r="H2398" s="26">
        <v>0</v>
      </c>
      <c r="I2398" s="24">
        <v>0</v>
      </c>
    </row>
    <row r="2399" spans="1:9" x14ac:dyDescent="0.3">
      <c r="A2399" s="25">
        <v>2106</v>
      </c>
      <c r="B2399" s="25" t="s">
        <v>295</v>
      </c>
      <c r="C2399" t="s">
        <v>296</v>
      </c>
      <c r="D2399" s="26">
        <v>52807.43231711557</v>
      </c>
      <c r="E2399" s="24">
        <v>-532664.74227793305</v>
      </c>
      <c r="F2399" s="26">
        <v>-3093.0035295020884</v>
      </c>
      <c r="G2399" s="24">
        <v>0</v>
      </c>
      <c r="H2399" s="26">
        <v>0</v>
      </c>
      <c r="I2399" s="24">
        <v>0</v>
      </c>
    </row>
    <row r="2400" spans="1:9" x14ac:dyDescent="0.3">
      <c r="A2400" s="25">
        <v>2106</v>
      </c>
      <c r="B2400" s="25" t="s">
        <v>297</v>
      </c>
      <c r="C2400" t="s">
        <v>298</v>
      </c>
      <c r="D2400" s="26">
        <v>0</v>
      </c>
      <c r="E2400" s="24">
        <v>0</v>
      </c>
      <c r="F2400" s="26">
        <v>0</v>
      </c>
      <c r="G2400" s="24">
        <v>0</v>
      </c>
      <c r="H2400" s="26">
        <v>0</v>
      </c>
      <c r="I2400" s="24">
        <v>0</v>
      </c>
    </row>
    <row r="2401" spans="1:9" x14ac:dyDescent="0.3">
      <c r="A2401" s="25">
        <v>2106</v>
      </c>
      <c r="B2401" s="25" t="s">
        <v>299</v>
      </c>
      <c r="C2401" t="s">
        <v>300</v>
      </c>
      <c r="D2401" s="26">
        <v>0</v>
      </c>
      <c r="E2401" s="24">
        <v>0</v>
      </c>
      <c r="F2401" s="26">
        <v>0</v>
      </c>
      <c r="G2401" s="24">
        <v>0</v>
      </c>
      <c r="H2401" s="26">
        <v>0</v>
      </c>
      <c r="I2401" s="24">
        <v>0</v>
      </c>
    </row>
    <row r="2402" spans="1:9" x14ac:dyDescent="0.3">
      <c r="A2402" s="25">
        <v>2106</v>
      </c>
      <c r="B2402" s="25" t="s">
        <v>305</v>
      </c>
      <c r="C2402" t="s">
        <v>306</v>
      </c>
      <c r="D2402" s="26">
        <v>0</v>
      </c>
      <c r="E2402" s="24">
        <v>0</v>
      </c>
      <c r="F2402" s="26">
        <v>0</v>
      </c>
      <c r="G2402" s="24">
        <v>0</v>
      </c>
      <c r="H2402" s="26">
        <v>0</v>
      </c>
      <c r="I2402" s="24">
        <v>0</v>
      </c>
    </row>
    <row r="2403" spans="1:9" x14ac:dyDescent="0.3">
      <c r="A2403" s="25">
        <v>2106</v>
      </c>
      <c r="B2403" s="25" t="s">
        <v>977</v>
      </c>
      <c r="C2403" t="s">
        <v>985</v>
      </c>
      <c r="D2403" s="26">
        <v>0</v>
      </c>
      <c r="E2403" s="24">
        <v>0</v>
      </c>
      <c r="F2403" s="26">
        <v>0</v>
      </c>
      <c r="G2403" s="24">
        <v>0</v>
      </c>
      <c r="H2403" s="26">
        <v>0</v>
      </c>
      <c r="I2403" s="24">
        <v>0</v>
      </c>
    </row>
    <row r="2404" spans="1:9" x14ac:dyDescent="0.3">
      <c r="A2404" s="25">
        <v>2106</v>
      </c>
      <c r="B2404" s="25" t="s">
        <v>880</v>
      </c>
      <c r="C2404" t="s">
        <v>907</v>
      </c>
      <c r="D2404" s="26">
        <v>0</v>
      </c>
      <c r="E2404" s="24">
        <v>0</v>
      </c>
      <c r="F2404" s="26">
        <v>0</v>
      </c>
      <c r="G2404" s="24">
        <v>0</v>
      </c>
      <c r="H2404" s="26">
        <v>0</v>
      </c>
      <c r="I2404" s="24">
        <v>0</v>
      </c>
    </row>
    <row r="2405" spans="1:9" x14ac:dyDescent="0.3">
      <c r="A2405" s="25">
        <v>2106</v>
      </c>
      <c r="B2405" s="25" t="s">
        <v>629</v>
      </c>
      <c r="C2405" t="s">
        <v>630</v>
      </c>
      <c r="D2405" s="26">
        <v>-37080836.659176961</v>
      </c>
      <c r="E2405" s="24">
        <v>0</v>
      </c>
      <c r="F2405" s="26">
        <v>0</v>
      </c>
      <c r="G2405" s="24">
        <v>0</v>
      </c>
      <c r="H2405" s="26">
        <v>0</v>
      </c>
      <c r="I2405" s="24">
        <v>0</v>
      </c>
    </row>
    <row r="2406" spans="1:9" x14ac:dyDescent="0.3">
      <c r="A2406" s="25">
        <v>2106</v>
      </c>
      <c r="B2406" s="25" t="s">
        <v>307</v>
      </c>
      <c r="C2406" t="s">
        <v>308</v>
      </c>
      <c r="D2406" s="26">
        <v>-9388183.7567372955</v>
      </c>
      <c r="E2406" s="24">
        <v>-5329872.5270316657</v>
      </c>
      <c r="F2406" s="26">
        <v>-31992.040462345292</v>
      </c>
      <c r="G2406" s="24">
        <v>0</v>
      </c>
      <c r="H2406" s="26">
        <v>0</v>
      </c>
      <c r="I2406" s="24">
        <v>0</v>
      </c>
    </row>
    <row r="2407" spans="1:9" x14ac:dyDescent="0.3">
      <c r="A2407" s="25">
        <v>2106</v>
      </c>
      <c r="B2407" s="25" t="s">
        <v>794</v>
      </c>
      <c r="C2407" t="s">
        <v>795</v>
      </c>
      <c r="D2407" s="26">
        <v>0</v>
      </c>
      <c r="E2407" s="24">
        <v>0</v>
      </c>
      <c r="F2407" s="26">
        <v>0</v>
      </c>
      <c r="G2407" s="24">
        <v>0</v>
      </c>
      <c r="H2407" s="26">
        <v>0</v>
      </c>
      <c r="I2407" s="24">
        <v>0</v>
      </c>
    </row>
    <row r="2408" spans="1:9" x14ac:dyDescent="0.3">
      <c r="A2408" s="25">
        <v>2106</v>
      </c>
      <c r="B2408" s="25" t="s">
        <v>309</v>
      </c>
      <c r="C2408" t="s">
        <v>310</v>
      </c>
      <c r="D2408" s="26">
        <v>0</v>
      </c>
      <c r="E2408" s="24">
        <v>0</v>
      </c>
      <c r="F2408" s="26">
        <v>0</v>
      </c>
      <c r="G2408" s="24">
        <v>0</v>
      </c>
      <c r="H2408" s="26">
        <v>0</v>
      </c>
      <c r="I2408" s="24">
        <v>0</v>
      </c>
    </row>
    <row r="2409" spans="1:9" x14ac:dyDescent="0.3">
      <c r="A2409" s="25">
        <v>2106</v>
      </c>
      <c r="B2409" s="25" t="s">
        <v>311</v>
      </c>
      <c r="C2409" t="s">
        <v>312</v>
      </c>
      <c r="D2409" s="26">
        <v>-2208992.4191019996</v>
      </c>
      <c r="E2409" s="24">
        <v>0</v>
      </c>
      <c r="F2409" s="26">
        <v>0</v>
      </c>
      <c r="G2409" s="24">
        <v>0</v>
      </c>
      <c r="H2409" s="26">
        <v>0</v>
      </c>
      <c r="I2409" s="24">
        <v>0</v>
      </c>
    </row>
    <row r="2410" spans="1:9" x14ac:dyDescent="0.3">
      <c r="A2410" s="25">
        <v>2106</v>
      </c>
      <c r="B2410" s="25" t="s">
        <v>631</v>
      </c>
      <c r="C2410" t="s">
        <v>632</v>
      </c>
      <c r="D2410" s="26">
        <v>-17204406.968545999</v>
      </c>
      <c r="E2410" s="24">
        <v>0</v>
      </c>
      <c r="F2410" s="26">
        <v>0</v>
      </c>
      <c r="G2410" s="24">
        <v>0</v>
      </c>
      <c r="H2410" s="26">
        <v>0</v>
      </c>
      <c r="I2410" s="24">
        <v>0</v>
      </c>
    </row>
    <row r="2411" spans="1:9" x14ac:dyDescent="0.3">
      <c r="A2411" s="25">
        <v>2106</v>
      </c>
      <c r="B2411" s="25" t="s">
        <v>315</v>
      </c>
      <c r="C2411" t="s">
        <v>316</v>
      </c>
      <c r="D2411" s="26">
        <v>-511084.88950489968</v>
      </c>
      <c r="E2411" s="24">
        <v>0</v>
      </c>
      <c r="F2411" s="26">
        <v>0</v>
      </c>
      <c r="G2411" s="24">
        <v>0</v>
      </c>
      <c r="H2411" s="26">
        <v>0</v>
      </c>
      <c r="I2411" s="24">
        <v>0</v>
      </c>
    </row>
    <row r="2412" spans="1:9" x14ac:dyDescent="0.3">
      <c r="A2412" s="25">
        <v>2106</v>
      </c>
      <c r="B2412" s="25" t="s">
        <v>319</v>
      </c>
      <c r="C2412" t="s">
        <v>320</v>
      </c>
      <c r="D2412" s="26">
        <v>521116.85347999935</v>
      </c>
      <c r="E2412" s="24">
        <v>0</v>
      </c>
      <c r="F2412" s="26">
        <v>0</v>
      </c>
      <c r="G2412" s="24">
        <v>0</v>
      </c>
      <c r="H2412" s="26">
        <v>0</v>
      </c>
      <c r="I2412" s="24">
        <v>0</v>
      </c>
    </row>
    <row r="2413" spans="1:9" x14ac:dyDescent="0.3">
      <c r="A2413" s="25">
        <v>2106</v>
      </c>
      <c r="B2413" s="25" t="s">
        <v>321</v>
      </c>
      <c r="C2413" t="s">
        <v>322</v>
      </c>
      <c r="D2413" s="26">
        <v>8676707.8523319792</v>
      </c>
      <c r="E2413" s="24">
        <v>-67106668.948668584</v>
      </c>
      <c r="F2413" s="26">
        <v>-397540.31562958536</v>
      </c>
      <c r="G2413" s="24">
        <v>0</v>
      </c>
      <c r="H2413" s="26">
        <v>0</v>
      </c>
      <c r="I2413" s="24">
        <v>0</v>
      </c>
    </row>
    <row r="2414" spans="1:9" x14ac:dyDescent="0.3">
      <c r="A2414" s="25">
        <v>2106</v>
      </c>
      <c r="B2414" s="25" t="s">
        <v>323</v>
      </c>
      <c r="C2414" t="s">
        <v>324</v>
      </c>
      <c r="D2414" s="26">
        <v>73593.112931054275</v>
      </c>
      <c r="E2414" s="24">
        <v>-777688.25695059053</v>
      </c>
      <c r="F2414" s="26">
        <v>-4310.535204410422</v>
      </c>
      <c r="G2414" s="24">
        <v>0</v>
      </c>
      <c r="H2414" s="26">
        <v>0</v>
      </c>
      <c r="I2414" s="24">
        <v>0</v>
      </c>
    </row>
    <row r="2415" spans="1:9" x14ac:dyDescent="0.3">
      <c r="A2415" s="25">
        <v>2106</v>
      </c>
      <c r="B2415" s="25" t="s">
        <v>887</v>
      </c>
      <c r="C2415" t="s">
        <v>895</v>
      </c>
      <c r="D2415" s="26">
        <v>5227087.2943745814</v>
      </c>
      <c r="E2415" s="24">
        <v>-40003786.851074785</v>
      </c>
      <c r="F2415" s="26">
        <v>-247310.25653041055</v>
      </c>
      <c r="G2415" s="24">
        <v>0</v>
      </c>
      <c r="H2415" s="26">
        <v>0</v>
      </c>
      <c r="I2415" s="24">
        <v>0</v>
      </c>
    </row>
    <row r="2416" spans="1:9" x14ac:dyDescent="0.3">
      <c r="A2416" s="25">
        <v>2106</v>
      </c>
      <c r="B2416" s="25" t="s">
        <v>690</v>
      </c>
      <c r="C2416" t="s">
        <v>691</v>
      </c>
      <c r="D2416" s="26">
        <v>1449539.888079999</v>
      </c>
      <c r="E2416" s="24">
        <v>0</v>
      </c>
      <c r="F2416" s="26">
        <v>0</v>
      </c>
      <c r="G2416" s="24">
        <v>0</v>
      </c>
      <c r="H2416" s="26">
        <v>0</v>
      </c>
      <c r="I2416" s="24">
        <v>0</v>
      </c>
    </row>
    <row r="2417" spans="1:9" x14ac:dyDescent="0.3">
      <c r="A2417" s="25">
        <v>2106</v>
      </c>
      <c r="B2417" s="25" t="s">
        <v>325</v>
      </c>
      <c r="C2417" t="s">
        <v>326</v>
      </c>
      <c r="D2417" s="26">
        <v>2694748.2481207545</v>
      </c>
      <c r="E2417" s="24">
        <v>-21185183.010313895</v>
      </c>
      <c r="F2417" s="26">
        <v>-125451.13297749932</v>
      </c>
      <c r="G2417" s="24">
        <v>0</v>
      </c>
      <c r="H2417" s="26">
        <v>0</v>
      </c>
      <c r="I2417" s="24">
        <v>0</v>
      </c>
    </row>
    <row r="2418" spans="1:9" x14ac:dyDescent="0.3">
      <c r="A2418" s="25">
        <v>2106</v>
      </c>
      <c r="B2418" s="25" t="s">
        <v>327</v>
      </c>
      <c r="C2418" t="s">
        <v>328</v>
      </c>
      <c r="D2418" s="26">
        <v>0</v>
      </c>
      <c r="E2418" s="24">
        <v>30398.626499999991</v>
      </c>
      <c r="F2418" s="26">
        <v>0</v>
      </c>
      <c r="G2418" s="24">
        <v>0</v>
      </c>
      <c r="H2418" s="26">
        <v>0</v>
      </c>
      <c r="I2418" s="24">
        <v>0</v>
      </c>
    </row>
    <row r="2419" spans="1:9" x14ac:dyDescent="0.3">
      <c r="A2419" s="25">
        <v>2106</v>
      </c>
      <c r="B2419" s="25" t="s">
        <v>824</v>
      </c>
      <c r="C2419" t="s">
        <v>825</v>
      </c>
      <c r="D2419" s="26">
        <v>351446.15238999994</v>
      </c>
      <c r="E2419" s="24">
        <v>0</v>
      </c>
      <c r="F2419" s="26">
        <v>0</v>
      </c>
      <c r="G2419" s="24">
        <v>0</v>
      </c>
      <c r="H2419" s="26">
        <v>0</v>
      </c>
      <c r="I2419" s="24">
        <v>0</v>
      </c>
    </row>
    <row r="2420" spans="1:9" x14ac:dyDescent="0.3">
      <c r="A2420" s="25">
        <v>2106</v>
      </c>
      <c r="B2420" s="25" t="s">
        <v>663</v>
      </c>
      <c r="C2420" t="s">
        <v>664</v>
      </c>
      <c r="D2420" s="26">
        <v>0</v>
      </c>
      <c r="E2420" s="24">
        <v>48246284.221703872</v>
      </c>
      <c r="F2420" s="26">
        <v>0</v>
      </c>
      <c r="G2420" s="24">
        <v>0</v>
      </c>
      <c r="H2420" s="26">
        <v>0</v>
      </c>
      <c r="I2420" s="24">
        <v>0</v>
      </c>
    </row>
    <row r="2421" spans="1:9" x14ac:dyDescent="0.3">
      <c r="A2421" s="25">
        <v>2106</v>
      </c>
      <c r="B2421" s="25" t="s">
        <v>966</v>
      </c>
      <c r="C2421" t="s">
        <v>968</v>
      </c>
      <c r="D2421" s="26">
        <v>0</v>
      </c>
      <c r="E2421" s="24">
        <v>0</v>
      </c>
      <c r="F2421" s="26">
        <v>0</v>
      </c>
      <c r="G2421" s="24">
        <v>0</v>
      </c>
      <c r="H2421" s="26">
        <v>0</v>
      </c>
      <c r="I2421" s="24">
        <v>0</v>
      </c>
    </row>
    <row r="2422" spans="1:9" x14ac:dyDescent="0.3">
      <c r="A2422" s="25">
        <v>2106</v>
      </c>
      <c r="B2422" s="25" t="s">
        <v>841</v>
      </c>
      <c r="C2422" t="s">
        <v>859</v>
      </c>
      <c r="D2422" s="26">
        <v>2933659.5744600035</v>
      </c>
      <c r="E2422" s="24">
        <v>0</v>
      </c>
      <c r="F2422" s="26">
        <v>0</v>
      </c>
      <c r="G2422" s="24">
        <v>0</v>
      </c>
      <c r="H2422" s="26">
        <v>0</v>
      </c>
      <c r="I2422" s="24">
        <v>0</v>
      </c>
    </row>
    <row r="2423" spans="1:9" x14ac:dyDescent="0.3">
      <c r="A2423" s="25">
        <v>2106</v>
      </c>
      <c r="B2423" s="25" t="s">
        <v>329</v>
      </c>
      <c r="C2423" t="s">
        <v>330</v>
      </c>
      <c r="D2423" s="26">
        <v>-1375373.6532599998</v>
      </c>
      <c r="E2423" s="24">
        <v>0</v>
      </c>
      <c r="F2423" s="26">
        <v>0</v>
      </c>
      <c r="G2423" s="24">
        <v>0</v>
      </c>
      <c r="H2423" s="26">
        <v>0</v>
      </c>
      <c r="I2423" s="24">
        <v>0</v>
      </c>
    </row>
    <row r="2424" spans="1:9" x14ac:dyDescent="0.3">
      <c r="A2424" s="25">
        <v>2106</v>
      </c>
      <c r="B2424" s="25" t="s">
        <v>770</v>
      </c>
      <c r="C2424" t="s">
        <v>771</v>
      </c>
      <c r="D2424" s="26">
        <v>-202084.57202000031</v>
      </c>
      <c r="E2424" s="24">
        <v>0</v>
      </c>
      <c r="F2424" s="26">
        <v>0</v>
      </c>
      <c r="G2424" s="24">
        <v>0</v>
      </c>
      <c r="H2424" s="26">
        <v>0</v>
      </c>
      <c r="I2424" s="24">
        <v>0</v>
      </c>
    </row>
    <row r="2425" spans="1:9" x14ac:dyDescent="0.3">
      <c r="A2425" s="25">
        <v>2106</v>
      </c>
      <c r="B2425" s="25" t="s">
        <v>647</v>
      </c>
      <c r="C2425" t="s">
        <v>648</v>
      </c>
      <c r="D2425" s="26">
        <v>1045189.5728599995</v>
      </c>
      <c r="E2425" s="24">
        <v>0</v>
      </c>
      <c r="F2425" s="26">
        <v>0</v>
      </c>
      <c r="G2425" s="24">
        <v>0</v>
      </c>
      <c r="H2425" s="26">
        <v>0</v>
      </c>
      <c r="I2425" s="24">
        <v>0</v>
      </c>
    </row>
    <row r="2426" spans="1:9" x14ac:dyDescent="0.3">
      <c r="A2426" s="25">
        <v>2106</v>
      </c>
      <c r="B2426" s="25" t="s">
        <v>331</v>
      </c>
      <c r="C2426" t="s">
        <v>332</v>
      </c>
      <c r="D2426" s="26">
        <v>479733.82686003135</v>
      </c>
      <c r="E2426" s="24">
        <v>-2848948.0644837776</v>
      </c>
      <c r="F2426" s="26">
        <v>-17119.781052470837</v>
      </c>
      <c r="G2426" s="24">
        <v>0</v>
      </c>
      <c r="H2426" s="26">
        <v>0</v>
      </c>
      <c r="I2426" s="24">
        <v>0</v>
      </c>
    </row>
    <row r="2427" spans="1:9" x14ac:dyDescent="0.3">
      <c r="A2427" s="25">
        <v>2106</v>
      </c>
      <c r="B2427" s="25" t="s">
        <v>649</v>
      </c>
      <c r="C2427" t="s">
        <v>650</v>
      </c>
      <c r="D2427" s="26">
        <v>1444043.05849</v>
      </c>
      <c r="E2427" s="24">
        <v>0</v>
      </c>
      <c r="F2427" s="26">
        <v>0</v>
      </c>
      <c r="G2427" s="24">
        <v>0</v>
      </c>
      <c r="H2427" s="26">
        <v>0</v>
      </c>
      <c r="I2427" s="24">
        <v>0</v>
      </c>
    </row>
    <row r="2428" spans="1:9" x14ac:dyDescent="0.3">
      <c r="A2428" s="25">
        <v>2106</v>
      </c>
      <c r="B2428" s="25" t="s">
        <v>333</v>
      </c>
      <c r="C2428" t="s">
        <v>334</v>
      </c>
      <c r="D2428" s="26">
        <v>0</v>
      </c>
      <c r="E2428" s="24">
        <v>0</v>
      </c>
      <c r="F2428" s="26">
        <v>0</v>
      </c>
      <c r="G2428" s="24">
        <v>0</v>
      </c>
      <c r="H2428" s="26">
        <v>0</v>
      </c>
      <c r="I2428" s="24">
        <v>0</v>
      </c>
    </row>
    <row r="2429" spans="1:9" x14ac:dyDescent="0.3">
      <c r="A2429" s="25">
        <v>2106</v>
      </c>
      <c r="B2429" s="25" t="s">
        <v>335</v>
      </c>
      <c r="C2429" t="s">
        <v>336</v>
      </c>
      <c r="D2429" s="26">
        <v>103104.43051795119</v>
      </c>
      <c r="E2429" s="24">
        <v>-894622.01228679018</v>
      </c>
      <c r="F2429" s="26">
        <v>-5330.4600274430859</v>
      </c>
      <c r="G2429" s="24">
        <v>0</v>
      </c>
      <c r="H2429" s="26">
        <v>0</v>
      </c>
      <c r="I2429" s="24">
        <v>0</v>
      </c>
    </row>
    <row r="2430" spans="1:9" x14ac:dyDescent="0.3">
      <c r="A2430" s="25">
        <v>2106</v>
      </c>
      <c r="B2430" s="25" t="s">
        <v>337</v>
      </c>
      <c r="C2430" t="s">
        <v>338</v>
      </c>
      <c r="D2430" s="26">
        <v>-4567428.9388960013</v>
      </c>
      <c r="E2430" s="24">
        <v>0</v>
      </c>
      <c r="F2430" s="26">
        <v>0</v>
      </c>
      <c r="G2430" s="24">
        <v>0</v>
      </c>
      <c r="H2430" s="26">
        <v>0</v>
      </c>
      <c r="I2430" s="24">
        <v>0</v>
      </c>
    </row>
    <row r="2431" spans="1:9" x14ac:dyDescent="0.3">
      <c r="A2431" s="25">
        <v>2106</v>
      </c>
      <c r="B2431" s="25" t="s">
        <v>339</v>
      </c>
      <c r="C2431" t="s">
        <v>340</v>
      </c>
      <c r="D2431" s="26">
        <v>0</v>
      </c>
      <c r="E2431" s="24">
        <v>0</v>
      </c>
      <c r="F2431" s="26">
        <v>0</v>
      </c>
      <c r="G2431" s="24">
        <v>0</v>
      </c>
      <c r="H2431" s="26">
        <v>0</v>
      </c>
      <c r="I2431" s="24">
        <v>0</v>
      </c>
    </row>
    <row r="2432" spans="1:9" x14ac:dyDescent="0.3">
      <c r="A2432" s="25">
        <v>2106</v>
      </c>
      <c r="B2432" s="25" t="s">
        <v>341</v>
      </c>
      <c r="C2432" t="s">
        <v>342</v>
      </c>
      <c r="D2432" s="26">
        <v>0</v>
      </c>
      <c r="E2432" s="24">
        <v>0</v>
      </c>
      <c r="F2432" s="26">
        <v>0</v>
      </c>
      <c r="G2432" s="24">
        <v>0</v>
      </c>
      <c r="H2432" s="26">
        <v>0</v>
      </c>
      <c r="I2432" s="24">
        <v>0</v>
      </c>
    </row>
    <row r="2433" spans="1:9" x14ac:dyDescent="0.3">
      <c r="A2433" s="25">
        <v>2106</v>
      </c>
      <c r="B2433" s="25" t="s">
        <v>343</v>
      </c>
      <c r="C2433" t="s">
        <v>344</v>
      </c>
      <c r="D2433" s="26">
        <v>-9375914.2162299976</v>
      </c>
      <c r="E2433" s="24">
        <v>0</v>
      </c>
      <c r="F2433" s="26">
        <v>0</v>
      </c>
      <c r="G2433" s="24">
        <v>0</v>
      </c>
      <c r="H2433" s="26">
        <v>0</v>
      </c>
      <c r="I2433" s="24">
        <v>0</v>
      </c>
    </row>
    <row r="2434" spans="1:9" x14ac:dyDescent="0.3">
      <c r="A2434" s="25">
        <v>2106</v>
      </c>
      <c r="B2434" s="25" t="s">
        <v>345</v>
      </c>
      <c r="C2434" t="s">
        <v>346</v>
      </c>
      <c r="D2434" s="26">
        <v>0</v>
      </c>
      <c r="E2434" s="24">
        <v>0</v>
      </c>
      <c r="F2434" s="26">
        <v>0</v>
      </c>
      <c r="G2434" s="24">
        <v>0</v>
      </c>
      <c r="H2434" s="26">
        <v>0</v>
      </c>
      <c r="I2434" s="24">
        <v>0</v>
      </c>
    </row>
    <row r="2435" spans="1:9" x14ac:dyDescent="0.3">
      <c r="A2435" s="25">
        <v>2106</v>
      </c>
      <c r="B2435" s="25" t="s">
        <v>772</v>
      </c>
      <c r="C2435" t="s">
        <v>773</v>
      </c>
      <c r="D2435" s="26">
        <v>357020.3916940004</v>
      </c>
      <c r="E2435" s="24">
        <v>0</v>
      </c>
      <c r="F2435" s="26">
        <v>0</v>
      </c>
      <c r="G2435" s="24">
        <v>0</v>
      </c>
      <c r="H2435" s="26">
        <v>0</v>
      </c>
      <c r="I2435" s="24">
        <v>0</v>
      </c>
    </row>
    <row r="2436" spans="1:9" x14ac:dyDescent="0.3">
      <c r="A2436" s="25">
        <v>2106</v>
      </c>
      <c r="B2436" s="25" t="s">
        <v>928</v>
      </c>
      <c r="C2436" t="s">
        <v>939</v>
      </c>
      <c r="D2436" s="26">
        <v>0</v>
      </c>
      <c r="E2436" s="24">
        <v>0</v>
      </c>
      <c r="F2436" s="26">
        <v>0</v>
      </c>
      <c r="G2436" s="24">
        <v>0</v>
      </c>
      <c r="H2436" s="26">
        <v>0</v>
      </c>
      <c r="I2436" s="24">
        <v>0</v>
      </c>
    </row>
    <row r="2437" spans="1:9" x14ac:dyDescent="0.3">
      <c r="A2437" s="25">
        <v>2106</v>
      </c>
      <c r="B2437" s="25" t="s">
        <v>347</v>
      </c>
      <c r="C2437" t="s">
        <v>348</v>
      </c>
      <c r="D2437" s="26">
        <v>0</v>
      </c>
      <c r="E2437" s="24">
        <v>0</v>
      </c>
      <c r="F2437" s="26">
        <v>0</v>
      </c>
      <c r="G2437" s="24">
        <v>0</v>
      </c>
      <c r="H2437" s="26">
        <v>0</v>
      </c>
      <c r="I2437" s="24">
        <v>0</v>
      </c>
    </row>
    <row r="2438" spans="1:9" x14ac:dyDescent="0.3">
      <c r="A2438" s="25">
        <v>2106</v>
      </c>
      <c r="B2438" s="25" t="s">
        <v>739</v>
      </c>
      <c r="C2438" t="s">
        <v>740</v>
      </c>
      <c r="D2438" s="26">
        <v>1050666.4055099997</v>
      </c>
      <c r="E2438" s="24">
        <v>0</v>
      </c>
      <c r="F2438" s="26">
        <v>0</v>
      </c>
      <c r="G2438" s="24">
        <v>0</v>
      </c>
      <c r="H2438" s="26">
        <v>0</v>
      </c>
      <c r="I2438" s="24">
        <v>0</v>
      </c>
    </row>
    <row r="2439" spans="1:9" x14ac:dyDescent="0.3">
      <c r="A2439" s="25">
        <v>2106</v>
      </c>
      <c r="B2439" s="25" t="s">
        <v>349</v>
      </c>
      <c r="C2439" t="s">
        <v>350</v>
      </c>
      <c r="D2439" s="26">
        <v>0</v>
      </c>
      <c r="E2439" s="24">
        <v>0</v>
      </c>
      <c r="F2439" s="26">
        <v>0</v>
      </c>
      <c r="G2439" s="24">
        <v>0</v>
      </c>
      <c r="H2439" s="26">
        <v>0</v>
      </c>
      <c r="I2439" s="24">
        <v>0</v>
      </c>
    </row>
    <row r="2440" spans="1:9" x14ac:dyDescent="0.3">
      <c r="A2440" s="25">
        <v>2106</v>
      </c>
      <c r="B2440" s="25" t="s">
        <v>351</v>
      </c>
      <c r="C2440" t="s">
        <v>352</v>
      </c>
      <c r="D2440" s="26">
        <v>-788038.04567000037</v>
      </c>
      <c r="E2440" s="24">
        <v>0</v>
      </c>
      <c r="F2440" s="26">
        <v>0</v>
      </c>
      <c r="G2440" s="24">
        <v>0</v>
      </c>
      <c r="H2440" s="26">
        <v>0</v>
      </c>
      <c r="I2440" s="24">
        <v>0</v>
      </c>
    </row>
    <row r="2441" spans="1:9" x14ac:dyDescent="0.3">
      <c r="A2441" s="25">
        <v>2106</v>
      </c>
      <c r="B2441" s="25" t="s">
        <v>353</v>
      </c>
      <c r="C2441" t="s">
        <v>354</v>
      </c>
      <c r="D2441" s="26">
        <v>-654002.36505499983</v>
      </c>
      <c r="E2441" s="24">
        <v>0</v>
      </c>
      <c r="F2441" s="26">
        <v>0</v>
      </c>
      <c r="G2441" s="24">
        <v>0</v>
      </c>
      <c r="H2441" s="26">
        <v>0</v>
      </c>
      <c r="I2441" s="24">
        <v>0</v>
      </c>
    </row>
    <row r="2442" spans="1:9" x14ac:dyDescent="0.3">
      <c r="A2442" s="25">
        <v>2106</v>
      </c>
      <c r="B2442" s="25" t="s">
        <v>665</v>
      </c>
      <c r="C2442" t="s">
        <v>666</v>
      </c>
      <c r="D2442" s="26">
        <v>-446309.92099400004</v>
      </c>
      <c r="E2442" s="24">
        <v>0</v>
      </c>
      <c r="F2442" s="26">
        <v>0</v>
      </c>
      <c r="G2442" s="24">
        <v>0</v>
      </c>
      <c r="H2442" s="26">
        <v>0</v>
      </c>
      <c r="I2442" s="24">
        <v>0</v>
      </c>
    </row>
    <row r="2443" spans="1:9" x14ac:dyDescent="0.3">
      <c r="A2443" s="25">
        <v>2106</v>
      </c>
      <c r="B2443" s="25" t="s">
        <v>975</v>
      </c>
      <c r="C2443" t="s">
        <v>982</v>
      </c>
      <c r="D2443" s="26">
        <v>-3248236.9816849991</v>
      </c>
      <c r="E2443" s="24">
        <v>0</v>
      </c>
      <c r="F2443" s="26">
        <v>0</v>
      </c>
      <c r="G2443" s="24">
        <v>0</v>
      </c>
      <c r="H2443" s="26">
        <v>0</v>
      </c>
      <c r="I2443" s="24">
        <v>0</v>
      </c>
    </row>
    <row r="2444" spans="1:9" x14ac:dyDescent="0.3">
      <c r="A2444" s="25">
        <v>2106</v>
      </c>
      <c r="B2444" s="25" t="s">
        <v>731</v>
      </c>
      <c r="C2444" t="s">
        <v>732</v>
      </c>
      <c r="D2444" s="26">
        <v>957512.4424899997</v>
      </c>
      <c r="E2444" s="24">
        <v>0</v>
      </c>
      <c r="F2444" s="26">
        <v>0</v>
      </c>
      <c r="G2444" s="24">
        <v>0</v>
      </c>
      <c r="H2444" s="26">
        <v>0</v>
      </c>
      <c r="I2444" s="24">
        <v>0</v>
      </c>
    </row>
    <row r="2445" spans="1:9" x14ac:dyDescent="0.3">
      <c r="A2445" s="25">
        <v>2106</v>
      </c>
      <c r="B2445" s="25" t="s">
        <v>355</v>
      </c>
      <c r="C2445" t="s">
        <v>356</v>
      </c>
      <c r="D2445" s="26">
        <v>-3592899.8028200008</v>
      </c>
      <c r="E2445" s="24">
        <v>0</v>
      </c>
      <c r="F2445" s="26">
        <v>0</v>
      </c>
      <c r="G2445" s="24">
        <v>0</v>
      </c>
      <c r="H2445" s="26">
        <v>0</v>
      </c>
      <c r="I2445" s="24">
        <v>0</v>
      </c>
    </row>
    <row r="2446" spans="1:9" x14ac:dyDescent="0.3">
      <c r="A2446" s="25">
        <v>2106</v>
      </c>
      <c r="B2446" s="25" t="s">
        <v>357</v>
      </c>
      <c r="C2446" t="s">
        <v>358</v>
      </c>
      <c r="D2446" s="26">
        <v>0</v>
      </c>
      <c r="E2446" s="24">
        <v>0</v>
      </c>
      <c r="F2446" s="26">
        <v>0</v>
      </c>
      <c r="G2446" s="24">
        <v>0</v>
      </c>
      <c r="H2446" s="26">
        <v>0</v>
      </c>
      <c r="I2446" s="24">
        <v>0</v>
      </c>
    </row>
    <row r="2447" spans="1:9" x14ac:dyDescent="0.3">
      <c r="A2447" s="25">
        <v>2106</v>
      </c>
      <c r="B2447" s="25" t="s">
        <v>884</v>
      </c>
      <c r="C2447" t="s">
        <v>903</v>
      </c>
      <c r="D2447" s="26">
        <v>-21255939.450547025</v>
      </c>
      <c r="E2447" s="24">
        <v>0</v>
      </c>
      <c r="F2447" s="26">
        <v>0</v>
      </c>
      <c r="G2447" s="24">
        <v>0</v>
      </c>
      <c r="H2447" s="26">
        <v>0</v>
      </c>
      <c r="I2447" s="24">
        <v>0</v>
      </c>
    </row>
    <row r="2448" spans="1:9" x14ac:dyDescent="0.3">
      <c r="A2448" s="25">
        <v>2106</v>
      </c>
      <c r="B2448" s="25" t="s">
        <v>848</v>
      </c>
      <c r="C2448" t="s">
        <v>857</v>
      </c>
      <c r="D2448" s="26">
        <v>574881.82431199972</v>
      </c>
      <c r="E2448" s="24">
        <v>0</v>
      </c>
      <c r="F2448" s="26">
        <v>0</v>
      </c>
      <c r="G2448" s="24">
        <v>0</v>
      </c>
      <c r="H2448" s="26">
        <v>0</v>
      </c>
      <c r="I2448" s="24">
        <v>0</v>
      </c>
    </row>
    <row r="2449" spans="1:9" x14ac:dyDescent="0.3">
      <c r="A2449" s="25">
        <v>2106</v>
      </c>
      <c r="B2449" s="25" t="s">
        <v>359</v>
      </c>
      <c r="C2449" t="s">
        <v>360</v>
      </c>
      <c r="D2449" s="26">
        <v>756537.74217500142</v>
      </c>
      <c r="E2449" s="24">
        <v>0</v>
      </c>
      <c r="F2449" s="26">
        <v>0</v>
      </c>
      <c r="G2449" s="24">
        <v>0</v>
      </c>
      <c r="H2449" s="26">
        <v>0</v>
      </c>
      <c r="I2449" s="24">
        <v>0</v>
      </c>
    </row>
    <row r="2450" spans="1:9" x14ac:dyDescent="0.3">
      <c r="A2450" s="25">
        <v>2106</v>
      </c>
      <c r="B2450" s="25" t="s">
        <v>361</v>
      </c>
      <c r="C2450" t="s">
        <v>362</v>
      </c>
      <c r="D2450" s="26">
        <v>1674634.9286299993</v>
      </c>
      <c r="E2450" s="24">
        <v>0</v>
      </c>
      <c r="F2450" s="26">
        <v>0</v>
      </c>
      <c r="G2450" s="24">
        <v>0</v>
      </c>
      <c r="H2450" s="26">
        <v>0</v>
      </c>
      <c r="I2450" s="24">
        <v>0</v>
      </c>
    </row>
    <row r="2451" spans="1:9" x14ac:dyDescent="0.3">
      <c r="A2451" s="25">
        <v>2106</v>
      </c>
      <c r="B2451" s="25" t="s">
        <v>950</v>
      </c>
      <c r="C2451" t="s">
        <v>958</v>
      </c>
      <c r="D2451" s="26">
        <v>-8899974.7405599952</v>
      </c>
      <c r="E2451" s="24">
        <v>0</v>
      </c>
      <c r="F2451" s="26">
        <v>0</v>
      </c>
      <c r="G2451" s="24">
        <v>0</v>
      </c>
      <c r="H2451" s="26">
        <v>0</v>
      </c>
      <c r="I2451" s="24">
        <v>0</v>
      </c>
    </row>
    <row r="2452" spans="1:9" x14ac:dyDescent="0.3">
      <c r="A2452" s="25">
        <v>2106</v>
      </c>
      <c r="B2452" s="25" t="s">
        <v>363</v>
      </c>
      <c r="C2452" t="s">
        <v>364</v>
      </c>
      <c r="D2452" s="26">
        <v>0</v>
      </c>
      <c r="E2452" s="24">
        <v>0</v>
      </c>
      <c r="F2452" s="26">
        <v>0</v>
      </c>
      <c r="G2452" s="24">
        <v>0</v>
      </c>
      <c r="H2452" s="26">
        <v>0</v>
      </c>
      <c r="I2452" s="24">
        <v>0</v>
      </c>
    </row>
    <row r="2453" spans="1:9" x14ac:dyDescent="0.3">
      <c r="A2453" s="25">
        <v>2106</v>
      </c>
      <c r="B2453" s="25" t="s">
        <v>964</v>
      </c>
      <c r="C2453" t="s">
        <v>969</v>
      </c>
      <c r="D2453" s="26">
        <v>-10829807.983049998</v>
      </c>
      <c r="E2453" s="24">
        <v>0</v>
      </c>
      <c r="F2453" s="26">
        <v>0</v>
      </c>
      <c r="G2453" s="24">
        <v>0</v>
      </c>
      <c r="H2453" s="26">
        <v>0</v>
      </c>
      <c r="I2453" s="24">
        <v>0</v>
      </c>
    </row>
    <row r="2454" spans="1:9" x14ac:dyDescent="0.3">
      <c r="A2454" s="25">
        <v>2106</v>
      </c>
      <c r="B2454" s="25" t="s">
        <v>877</v>
      </c>
      <c r="C2454" t="s">
        <v>897</v>
      </c>
      <c r="D2454" s="26">
        <v>-840260.25407999998</v>
      </c>
      <c r="E2454" s="24">
        <v>0</v>
      </c>
      <c r="F2454" s="26">
        <v>0</v>
      </c>
      <c r="G2454" s="24">
        <v>0</v>
      </c>
      <c r="H2454" s="26">
        <v>0</v>
      </c>
      <c r="I2454" s="24">
        <v>0</v>
      </c>
    </row>
    <row r="2455" spans="1:9" x14ac:dyDescent="0.3">
      <c r="A2455" s="25">
        <v>2106</v>
      </c>
      <c r="B2455" s="25" t="s">
        <v>365</v>
      </c>
      <c r="C2455" t="s">
        <v>366</v>
      </c>
      <c r="D2455" s="26">
        <v>522815.01100844645</v>
      </c>
      <c r="E2455" s="24">
        <v>-5150507.2101343106</v>
      </c>
      <c r="F2455" s="26">
        <v>-30214.852475389627</v>
      </c>
      <c r="G2455" s="24">
        <v>0</v>
      </c>
      <c r="H2455" s="26">
        <v>0</v>
      </c>
      <c r="I2455" s="24">
        <v>0</v>
      </c>
    </row>
    <row r="2456" spans="1:9" x14ac:dyDescent="0.3">
      <c r="A2456" s="25">
        <v>2106</v>
      </c>
      <c r="B2456" s="25" t="s">
        <v>814</v>
      </c>
      <c r="C2456" t="s">
        <v>815</v>
      </c>
      <c r="D2456" s="26">
        <v>-76995.145673999577</v>
      </c>
      <c r="E2456" s="24">
        <v>0</v>
      </c>
      <c r="F2456" s="26">
        <v>0</v>
      </c>
      <c r="G2456" s="24">
        <v>0</v>
      </c>
      <c r="H2456" s="26">
        <v>0</v>
      </c>
      <c r="I2456" s="24">
        <v>0</v>
      </c>
    </row>
    <row r="2457" spans="1:9" x14ac:dyDescent="0.3">
      <c r="A2457" s="25">
        <v>2106</v>
      </c>
      <c r="B2457" s="25" t="s">
        <v>367</v>
      </c>
      <c r="C2457" t="s">
        <v>368</v>
      </c>
      <c r="D2457" s="26">
        <v>-5218149.0882219998</v>
      </c>
      <c r="E2457" s="24">
        <v>0</v>
      </c>
      <c r="F2457" s="26">
        <v>0</v>
      </c>
      <c r="G2457" s="24">
        <v>0</v>
      </c>
      <c r="H2457" s="26">
        <v>0</v>
      </c>
      <c r="I2457" s="24">
        <v>0</v>
      </c>
    </row>
    <row r="2458" spans="1:9" x14ac:dyDescent="0.3">
      <c r="A2458" s="25">
        <v>2106</v>
      </c>
      <c r="B2458" s="25" t="s">
        <v>369</v>
      </c>
      <c r="C2458" t="s">
        <v>370</v>
      </c>
      <c r="D2458" s="26">
        <v>2032178.9352999977</v>
      </c>
      <c r="E2458" s="24">
        <v>0</v>
      </c>
      <c r="F2458" s="26">
        <v>0</v>
      </c>
      <c r="G2458" s="24">
        <v>0</v>
      </c>
      <c r="H2458" s="26">
        <v>0</v>
      </c>
      <c r="I2458" s="24">
        <v>0</v>
      </c>
    </row>
    <row r="2459" spans="1:9" x14ac:dyDescent="0.3">
      <c r="A2459" s="25">
        <v>2106</v>
      </c>
      <c r="B2459" s="25" t="s">
        <v>371</v>
      </c>
      <c r="C2459" t="s">
        <v>372</v>
      </c>
      <c r="D2459" s="26">
        <v>1732175.64133</v>
      </c>
      <c r="E2459" s="24">
        <v>0</v>
      </c>
      <c r="F2459" s="26">
        <v>0</v>
      </c>
      <c r="G2459" s="24">
        <v>0</v>
      </c>
      <c r="H2459" s="26">
        <v>0</v>
      </c>
      <c r="I2459" s="24">
        <v>0</v>
      </c>
    </row>
    <row r="2460" spans="1:9" x14ac:dyDescent="0.3">
      <c r="A2460" s="25">
        <v>2106</v>
      </c>
      <c r="B2460" s="25" t="s">
        <v>373</v>
      </c>
      <c r="C2460" t="s">
        <v>374</v>
      </c>
      <c r="D2460" s="26">
        <v>0</v>
      </c>
      <c r="E2460" s="24">
        <v>0</v>
      </c>
      <c r="F2460" s="26">
        <v>0</v>
      </c>
      <c r="G2460" s="24">
        <v>0</v>
      </c>
      <c r="H2460" s="26">
        <v>0</v>
      </c>
      <c r="I2460" s="24">
        <v>0</v>
      </c>
    </row>
    <row r="2461" spans="1:9" x14ac:dyDescent="0.3">
      <c r="A2461" s="25">
        <v>2106</v>
      </c>
      <c r="B2461" s="25" t="s">
        <v>375</v>
      </c>
      <c r="C2461" t="s">
        <v>376</v>
      </c>
      <c r="D2461" s="26">
        <v>105546.70159068771</v>
      </c>
      <c r="E2461" s="24">
        <v>-909157.82263635751</v>
      </c>
      <c r="F2461" s="26">
        <v>-5297.9968257171549</v>
      </c>
      <c r="G2461" s="24">
        <v>0</v>
      </c>
      <c r="H2461" s="26">
        <v>0</v>
      </c>
      <c r="I2461" s="24">
        <v>0</v>
      </c>
    </row>
    <row r="2462" spans="1:9" x14ac:dyDescent="0.3">
      <c r="A2462" s="25">
        <v>2106</v>
      </c>
      <c r="B2462" s="25" t="s">
        <v>377</v>
      </c>
      <c r="C2462" t="s">
        <v>378</v>
      </c>
      <c r="D2462" s="26">
        <v>0</v>
      </c>
      <c r="E2462" s="24">
        <v>7759587.0483395979</v>
      </c>
      <c r="F2462" s="26">
        <v>2640296.9643275999</v>
      </c>
      <c r="G2462" s="24">
        <v>0</v>
      </c>
      <c r="H2462" s="26">
        <v>0</v>
      </c>
      <c r="I2462" s="24">
        <v>0</v>
      </c>
    </row>
    <row r="2463" spans="1:9" x14ac:dyDescent="0.3">
      <c r="A2463" s="25">
        <v>2106</v>
      </c>
      <c r="B2463" s="25" t="s">
        <v>978</v>
      </c>
      <c r="C2463" t="s">
        <v>979</v>
      </c>
      <c r="D2463" s="26">
        <v>0</v>
      </c>
      <c r="E2463" s="24">
        <v>0</v>
      </c>
      <c r="F2463" s="26">
        <v>0</v>
      </c>
      <c r="G2463" s="24">
        <v>0</v>
      </c>
      <c r="H2463" s="26">
        <v>0</v>
      </c>
      <c r="I2463" s="24">
        <v>0</v>
      </c>
    </row>
    <row r="2464" spans="1:9" x14ac:dyDescent="0.3">
      <c r="A2464" s="25">
        <v>2106</v>
      </c>
      <c r="B2464" s="25" t="s">
        <v>379</v>
      </c>
      <c r="C2464" t="s">
        <v>380</v>
      </c>
      <c r="D2464" s="26">
        <v>0</v>
      </c>
      <c r="E2464" s="24">
        <v>0</v>
      </c>
      <c r="F2464" s="26">
        <v>0</v>
      </c>
      <c r="G2464" s="24">
        <v>0</v>
      </c>
      <c r="H2464" s="26">
        <v>0</v>
      </c>
      <c r="I2464" s="24">
        <v>0</v>
      </c>
    </row>
    <row r="2465" spans="1:9" x14ac:dyDescent="0.3">
      <c r="A2465" s="25">
        <v>2106</v>
      </c>
      <c r="B2465" s="25" t="s">
        <v>381</v>
      </c>
      <c r="C2465" t="s">
        <v>382</v>
      </c>
      <c r="D2465" s="26">
        <v>-4393472.0049740002</v>
      </c>
      <c r="E2465" s="24">
        <v>0</v>
      </c>
      <c r="F2465" s="26">
        <v>0</v>
      </c>
      <c r="G2465" s="24">
        <v>0</v>
      </c>
      <c r="H2465" s="26">
        <v>0</v>
      </c>
      <c r="I2465" s="24">
        <v>0</v>
      </c>
    </row>
    <row r="2466" spans="1:9" x14ac:dyDescent="0.3">
      <c r="A2466" s="25">
        <v>2106</v>
      </c>
      <c r="B2466" s="25" t="s">
        <v>383</v>
      </c>
      <c r="C2466" t="s">
        <v>384</v>
      </c>
      <c r="D2466" s="26">
        <v>-10238287.464400006</v>
      </c>
      <c r="E2466" s="24">
        <v>0</v>
      </c>
      <c r="F2466" s="26">
        <v>0</v>
      </c>
      <c r="G2466" s="24">
        <v>0</v>
      </c>
      <c r="H2466" s="26">
        <v>0</v>
      </c>
      <c r="I2466" s="24">
        <v>0</v>
      </c>
    </row>
    <row r="2467" spans="1:9" x14ac:dyDescent="0.3">
      <c r="A2467" s="25">
        <v>2106</v>
      </c>
      <c r="B2467" s="25" t="s">
        <v>779</v>
      </c>
      <c r="C2467" t="s">
        <v>318</v>
      </c>
      <c r="D2467" s="26">
        <v>-8265114.4274610011</v>
      </c>
      <c r="E2467" s="24">
        <v>0</v>
      </c>
      <c r="F2467" s="26">
        <v>0</v>
      </c>
      <c r="G2467" s="24">
        <v>0</v>
      </c>
      <c r="H2467" s="26">
        <v>0</v>
      </c>
      <c r="I2467" s="24">
        <v>0</v>
      </c>
    </row>
    <row r="2468" spans="1:9" x14ac:dyDescent="0.3">
      <c r="A2468" s="25">
        <v>2106</v>
      </c>
      <c r="B2468" s="25" t="s">
        <v>385</v>
      </c>
      <c r="C2468" t="s">
        <v>386</v>
      </c>
      <c r="D2468" s="26">
        <v>0</v>
      </c>
      <c r="E2468" s="24">
        <v>0</v>
      </c>
      <c r="F2468" s="26">
        <v>0</v>
      </c>
      <c r="G2468" s="24">
        <v>0</v>
      </c>
      <c r="H2468" s="26">
        <v>0</v>
      </c>
      <c r="I2468" s="24">
        <v>0</v>
      </c>
    </row>
    <row r="2469" spans="1:9" x14ac:dyDescent="0.3">
      <c r="A2469" s="25">
        <v>2106</v>
      </c>
      <c r="B2469" s="25" t="s">
        <v>830</v>
      </c>
      <c r="C2469" t="s">
        <v>838</v>
      </c>
      <c r="D2469" s="26">
        <v>-872640.78286000004</v>
      </c>
      <c r="E2469" s="24">
        <v>0</v>
      </c>
      <c r="F2469" s="26">
        <v>0</v>
      </c>
      <c r="G2469" s="24">
        <v>0</v>
      </c>
      <c r="H2469" s="26">
        <v>0</v>
      </c>
      <c r="I2469" s="24">
        <v>0</v>
      </c>
    </row>
    <row r="2470" spans="1:9" x14ac:dyDescent="0.3">
      <c r="A2470" s="25">
        <v>2106</v>
      </c>
      <c r="B2470" s="25" t="s">
        <v>667</v>
      </c>
      <c r="C2470" t="s">
        <v>668</v>
      </c>
      <c r="D2470" s="26">
        <v>374595.43810600083</v>
      </c>
      <c r="E2470" s="24">
        <v>0</v>
      </c>
      <c r="F2470" s="26">
        <v>0</v>
      </c>
      <c r="G2470" s="24">
        <v>0</v>
      </c>
      <c r="H2470" s="26">
        <v>0</v>
      </c>
      <c r="I2470" s="24">
        <v>0</v>
      </c>
    </row>
    <row r="2471" spans="1:9" x14ac:dyDescent="0.3">
      <c r="A2471" s="25">
        <v>2106</v>
      </c>
      <c r="B2471" s="25" t="s">
        <v>387</v>
      </c>
      <c r="C2471" t="s">
        <v>388</v>
      </c>
      <c r="D2471" s="26">
        <v>-3641090.6015050011</v>
      </c>
      <c r="E2471" s="24">
        <v>0</v>
      </c>
      <c r="F2471" s="26">
        <v>0</v>
      </c>
      <c r="G2471" s="24">
        <v>0</v>
      </c>
      <c r="H2471" s="26">
        <v>0</v>
      </c>
      <c r="I2471" s="24">
        <v>0</v>
      </c>
    </row>
    <row r="2472" spans="1:9" x14ac:dyDescent="0.3">
      <c r="A2472" s="25">
        <v>2106</v>
      </c>
      <c r="B2472" s="25" t="s">
        <v>389</v>
      </c>
      <c r="C2472" t="s">
        <v>390</v>
      </c>
      <c r="D2472" s="26">
        <v>580566.71040685638</v>
      </c>
      <c r="E2472" s="24">
        <v>-7598600.6123123541</v>
      </c>
      <c r="F2472" s="26">
        <v>-37425.744917798933</v>
      </c>
      <c r="G2472" s="24">
        <v>0</v>
      </c>
      <c r="H2472" s="26">
        <v>0</v>
      </c>
      <c r="I2472" s="24">
        <v>0</v>
      </c>
    </row>
    <row r="2473" spans="1:9" x14ac:dyDescent="0.3">
      <c r="A2473" s="25">
        <v>2106</v>
      </c>
      <c r="B2473" s="25" t="s">
        <v>391</v>
      </c>
      <c r="C2473" t="s">
        <v>392</v>
      </c>
      <c r="D2473" s="26">
        <v>0</v>
      </c>
      <c r="E2473" s="24">
        <v>0</v>
      </c>
      <c r="F2473" s="26">
        <v>0</v>
      </c>
      <c r="G2473" s="24">
        <v>0</v>
      </c>
      <c r="H2473" s="26">
        <v>0</v>
      </c>
      <c r="I2473" s="24">
        <v>0</v>
      </c>
    </row>
    <row r="2474" spans="1:9" x14ac:dyDescent="0.3">
      <c r="A2474" s="25">
        <v>2106</v>
      </c>
      <c r="B2474" s="25" t="s">
        <v>395</v>
      </c>
      <c r="C2474" t="s">
        <v>396</v>
      </c>
      <c r="D2474" s="26">
        <v>-20693285.199895978</v>
      </c>
      <c r="E2474" s="24">
        <v>0</v>
      </c>
      <c r="F2474" s="26">
        <v>0</v>
      </c>
      <c r="G2474" s="24">
        <v>0</v>
      </c>
      <c r="H2474" s="26">
        <v>0</v>
      </c>
      <c r="I2474" s="24">
        <v>0</v>
      </c>
    </row>
    <row r="2475" spans="1:9" x14ac:dyDescent="0.3">
      <c r="A2475" s="25">
        <v>2106</v>
      </c>
      <c r="B2475" s="25" t="s">
        <v>397</v>
      </c>
      <c r="C2475" t="s">
        <v>398</v>
      </c>
      <c r="D2475" s="26">
        <v>0</v>
      </c>
      <c r="E2475" s="24">
        <v>0</v>
      </c>
      <c r="F2475" s="26">
        <v>0</v>
      </c>
      <c r="G2475" s="24">
        <v>0</v>
      </c>
      <c r="H2475" s="26">
        <v>0</v>
      </c>
      <c r="I2475" s="24">
        <v>0</v>
      </c>
    </row>
    <row r="2476" spans="1:9" x14ac:dyDescent="0.3">
      <c r="A2476" s="25">
        <v>2106</v>
      </c>
      <c r="B2476" s="25" t="s">
        <v>651</v>
      </c>
      <c r="C2476" t="s">
        <v>652</v>
      </c>
      <c r="D2476" s="26">
        <v>925837.98931599862</v>
      </c>
      <c r="E2476" s="24">
        <v>0</v>
      </c>
      <c r="F2476" s="26">
        <v>0</v>
      </c>
      <c r="G2476" s="24">
        <v>0</v>
      </c>
      <c r="H2476" s="26">
        <v>0</v>
      </c>
      <c r="I2476" s="24">
        <v>0</v>
      </c>
    </row>
    <row r="2477" spans="1:9" x14ac:dyDescent="0.3">
      <c r="A2477" s="25">
        <v>2106</v>
      </c>
      <c r="B2477" s="25" t="s">
        <v>399</v>
      </c>
      <c r="C2477" t="s">
        <v>400</v>
      </c>
      <c r="D2477" s="26">
        <v>-607215.26161199983</v>
      </c>
      <c r="E2477" s="24">
        <v>0</v>
      </c>
      <c r="F2477" s="26">
        <v>0</v>
      </c>
      <c r="G2477" s="24">
        <v>0</v>
      </c>
      <c r="H2477" s="26">
        <v>0</v>
      </c>
      <c r="I2477" s="24">
        <v>0</v>
      </c>
    </row>
    <row r="2478" spans="1:9" x14ac:dyDescent="0.3">
      <c r="A2478" s="25">
        <v>2106</v>
      </c>
      <c r="B2478" s="25" t="s">
        <v>741</v>
      </c>
      <c r="C2478" t="s">
        <v>742</v>
      </c>
      <c r="D2478" s="26">
        <v>826609.84356147004</v>
      </c>
      <c r="E2478" s="24">
        <v>-10819368.352653446</v>
      </c>
      <c r="F2478" s="26">
        <v>-53290.172434249187</v>
      </c>
      <c r="G2478" s="24">
        <v>0</v>
      </c>
      <c r="H2478" s="26">
        <v>0</v>
      </c>
      <c r="I2478" s="24">
        <v>0</v>
      </c>
    </row>
    <row r="2479" spans="1:9" x14ac:dyDescent="0.3">
      <c r="A2479" s="25">
        <v>2106</v>
      </c>
      <c r="B2479" s="25" t="s">
        <v>934</v>
      </c>
      <c r="C2479" t="s">
        <v>942</v>
      </c>
      <c r="D2479" s="26">
        <v>-467410.55434200028</v>
      </c>
      <c r="E2479" s="24">
        <v>0</v>
      </c>
      <c r="F2479" s="26">
        <v>0</v>
      </c>
      <c r="G2479" s="24">
        <v>0</v>
      </c>
      <c r="H2479" s="26">
        <v>0</v>
      </c>
      <c r="I2479" s="24">
        <v>0</v>
      </c>
    </row>
    <row r="2480" spans="1:9" x14ac:dyDescent="0.3">
      <c r="A2480" s="25">
        <v>2106</v>
      </c>
      <c r="B2480" s="25" t="s">
        <v>743</v>
      </c>
      <c r="C2480" t="s">
        <v>744</v>
      </c>
      <c r="D2480" s="26">
        <v>9802.9972199999847</v>
      </c>
      <c r="E2480" s="24">
        <v>0</v>
      </c>
      <c r="F2480" s="26">
        <v>0</v>
      </c>
      <c r="G2480" s="24">
        <v>0</v>
      </c>
      <c r="H2480" s="26">
        <v>0</v>
      </c>
      <c r="I2480" s="24">
        <v>0</v>
      </c>
    </row>
    <row r="2481" spans="1:9" x14ac:dyDescent="0.3">
      <c r="A2481" s="25">
        <v>2106</v>
      </c>
      <c r="B2481" s="25" t="s">
        <v>401</v>
      </c>
      <c r="C2481" t="s">
        <v>402</v>
      </c>
      <c r="D2481" s="26">
        <v>0</v>
      </c>
      <c r="E2481" s="24">
        <v>0</v>
      </c>
      <c r="F2481" s="26">
        <v>0</v>
      </c>
      <c r="G2481" s="24">
        <v>0</v>
      </c>
      <c r="H2481" s="26">
        <v>0</v>
      </c>
      <c r="I2481" s="24">
        <v>0</v>
      </c>
    </row>
    <row r="2482" spans="1:9" x14ac:dyDescent="0.3">
      <c r="A2482" s="25">
        <v>2106</v>
      </c>
      <c r="B2482" s="25" t="s">
        <v>403</v>
      </c>
      <c r="C2482" t="s">
        <v>404</v>
      </c>
      <c r="D2482" s="26">
        <v>0</v>
      </c>
      <c r="E2482" s="24">
        <v>0</v>
      </c>
      <c r="F2482" s="26">
        <v>0</v>
      </c>
      <c r="G2482" s="24">
        <v>0</v>
      </c>
      <c r="H2482" s="26">
        <v>0</v>
      </c>
      <c r="I2482" s="24">
        <v>0</v>
      </c>
    </row>
    <row r="2483" spans="1:9" x14ac:dyDescent="0.3">
      <c r="A2483" s="25">
        <v>2106</v>
      </c>
      <c r="B2483" s="25" t="s">
        <v>405</v>
      </c>
      <c r="C2483" t="s">
        <v>406</v>
      </c>
      <c r="D2483" s="26">
        <v>0</v>
      </c>
      <c r="E2483" s="24">
        <v>0</v>
      </c>
      <c r="F2483" s="26">
        <v>0</v>
      </c>
      <c r="G2483" s="24">
        <v>0</v>
      </c>
      <c r="H2483" s="26">
        <v>0</v>
      </c>
      <c r="I2483" s="24">
        <v>0</v>
      </c>
    </row>
    <row r="2484" spans="1:9" x14ac:dyDescent="0.3">
      <c r="A2484" s="25">
        <v>2106</v>
      </c>
      <c r="B2484" s="25" t="s">
        <v>721</v>
      </c>
      <c r="C2484" t="s">
        <v>722</v>
      </c>
      <c r="D2484" s="26">
        <v>699540.47608000075</v>
      </c>
      <c r="E2484" s="24">
        <v>0</v>
      </c>
      <c r="F2484" s="26">
        <v>0</v>
      </c>
      <c r="G2484" s="24">
        <v>0</v>
      </c>
      <c r="H2484" s="26">
        <v>0</v>
      </c>
      <c r="I2484" s="24">
        <v>0</v>
      </c>
    </row>
    <row r="2485" spans="1:9" x14ac:dyDescent="0.3">
      <c r="A2485" s="25">
        <v>2106</v>
      </c>
      <c r="B2485" s="25" t="s">
        <v>407</v>
      </c>
      <c r="C2485" t="s">
        <v>408</v>
      </c>
      <c r="D2485" s="26">
        <v>1870265.9683009353</v>
      </c>
      <c r="E2485" s="24">
        <v>-9655216.1939685307</v>
      </c>
      <c r="F2485" s="26">
        <v>-59754.0458803289</v>
      </c>
      <c r="G2485" s="24">
        <v>0</v>
      </c>
      <c r="H2485" s="26">
        <v>0</v>
      </c>
      <c r="I2485" s="24">
        <v>0</v>
      </c>
    </row>
    <row r="2486" spans="1:9" x14ac:dyDescent="0.3">
      <c r="A2486" s="25">
        <v>2106</v>
      </c>
      <c r="B2486" s="25" t="s">
        <v>409</v>
      </c>
      <c r="C2486" t="s">
        <v>410</v>
      </c>
      <c r="D2486" s="26">
        <v>311014.56384405185</v>
      </c>
      <c r="E2486" s="24">
        <v>-2098758.5274203694</v>
      </c>
      <c r="F2486" s="26">
        <v>-14685.631035159025</v>
      </c>
      <c r="G2486" s="24">
        <v>0</v>
      </c>
      <c r="H2486" s="26">
        <v>0</v>
      </c>
      <c r="I2486" s="24">
        <v>0</v>
      </c>
    </row>
    <row r="2487" spans="1:9" x14ac:dyDescent="0.3">
      <c r="A2487" s="25">
        <v>2106</v>
      </c>
      <c r="B2487" s="25" t="s">
        <v>411</v>
      </c>
      <c r="C2487" t="s">
        <v>412</v>
      </c>
      <c r="D2487" s="26">
        <v>110808.54508403642</v>
      </c>
      <c r="E2487" s="24">
        <v>-884962.23512661399</v>
      </c>
      <c r="F2487" s="26">
        <v>-5455.4186187629693</v>
      </c>
      <c r="G2487" s="24">
        <v>0</v>
      </c>
      <c r="H2487" s="26">
        <v>0</v>
      </c>
      <c r="I2487" s="24">
        <v>0</v>
      </c>
    </row>
    <row r="2488" spans="1:9" x14ac:dyDescent="0.3">
      <c r="A2488" s="25">
        <v>2106</v>
      </c>
      <c r="B2488" s="25" t="s">
        <v>818</v>
      </c>
      <c r="C2488" t="s">
        <v>819</v>
      </c>
      <c r="D2488" s="26">
        <v>0</v>
      </c>
      <c r="E2488" s="24">
        <v>0</v>
      </c>
      <c r="F2488" s="26">
        <v>0</v>
      </c>
      <c r="G2488" s="24">
        <v>0</v>
      </c>
      <c r="H2488" s="26">
        <v>0</v>
      </c>
      <c r="I2488" s="24">
        <v>0</v>
      </c>
    </row>
    <row r="2489" spans="1:9" x14ac:dyDescent="0.3">
      <c r="A2489" s="25">
        <v>2106</v>
      </c>
      <c r="B2489" s="25" t="s">
        <v>413</v>
      </c>
      <c r="C2489" t="s">
        <v>414</v>
      </c>
      <c r="D2489" s="26">
        <v>423181.82288673724</v>
      </c>
      <c r="E2489" s="24">
        <v>-3092897.8091595182</v>
      </c>
      <c r="F2489" s="26">
        <v>-18482.856635307984</v>
      </c>
      <c r="G2489" s="24">
        <v>0</v>
      </c>
      <c r="H2489" s="26">
        <v>0</v>
      </c>
      <c r="I2489" s="24">
        <v>0</v>
      </c>
    </row>
    <row r="2490" spans="1:9" x14ac:dyDescent="0.3">
      <c r="A2490" s="25">
        <v>2106</v>
      </c>
      <c r="B2490" s="25" t="s">
        <v>415</v>
      </c>
      <c r="C2490" t="s">
        <v>416</v>
      </c>
      <c r="D2490" s="26">
        <v>0</v>
      </c>
      <c r="E2490" s="24">
        <v>360906.99263999995</v>
      </c>
      <c r="F2490" s="26">
        <v>356352.22809787816</v>
      </c>
      <c r="G2490" s="24">
        <v>0</v>
      </c>
      <c r="H2490" s="26">
        <v>0</v>
      </c>
      <c r="I2490" s="24">
        <v>0</v>
      </c>
    </row>
    <row r="2491" spans="1:9" x14ac:dyDescent="0.3">
      <c r="A2491" s="25">
        <v>2106</v>
      </c>
      <c r="B2491" s="25" t="s">
        <v>417</v>
      </c>
      <c r="C2491" t="s">
        <v>418</v>
      </c>
      <c r="D2491" s="26">
        <v>324666.10550367594</v>
      </c>
      <c r="E2491" s="24">
        <v>-2626133.1940333326</v>
      </c>
      <c r="F2491" s="26">
        <v>-16512.483037948659</v>
      </c>
      <c r="G2491" s="24">
        <v>0</v>
      </c>
      <c r="H2491" s="26">
        <v>0</v>
      </c>
      <c r="I2491" s="24">
        <v>0</v>
      </c>
    </row>
    <row r="2492" spans="1:9" x14ac:dyDescent="0.3">
      <c r="A2492" s="25">
        <v>2106</v>
      </c>
      <c r="B2492" s="25" t="s">
        <v>916</v>
      </c>
      <c r="C2492" t="s">
        <v>920</v>
      </c>
      <c r="D2492" s="26">
        <v>779375.51498129929</v>
      </c>
      <c r="E2492" s="24">
        <v>-6564251.3560851365</v>
      </c>
      <c r="F2492" s="26">
        <v>-39099.811804659679</v>
      </c>
      <c r="G2492" s="24">
        <v>0</v>
      </c>
      <c r="H2492" s="26">
        <v>0</v>
      </c>
      <c r="I2492" s="24">
        <v>0</v>
      </c>
    </row>
    <row r="2493" spans="1:9" x14ac:dyDescent="0.3">
      <c r="A2493" s="25">
        <v>2106</v>
      </c>
      <c r="B2493" s="25" t="s">
        <v>419</v>
      </c>
      <c r="C2493" t="s">
        <v>420</v>
      </c>
      <c r="D2493" s="26">
        <v>7397082.5405399995</v>
      </c>
      <c r="E2493" s="24">
        <v>0</v>
      </c>
      <c r="F2493" s="26">
        <v>0</v>
      </c>
      <c r="G2493" s="24">
        <v>0</v>
      </c>
      <c r="H2493" s="26">
        <v>0</v>
      </c>
      <c r="I2493" s="24">
        <v>0</v>
      </c>
    </row>
    <row r="2494" spans="1:9" x14ac:dyDescent="0.3">
      <c r="A2494" s="25">
        <v>2106</v>
      </c>
      <c r="B2494" s="25" t="s">
        <v>421</v>
      </c>
      <c r="C2494" t="s">
        <v>422</v>
      </c>
      <c r="D2494" s="26">
        <v>104800.66901997874</v>
      </c>
      <c r="E2494" s="24">
        <v>-915943.81216922973</v>
      </c>
      <c r="F2494" s="26">
        <v>-5881.2653079743222</v>
      </c>
      <c r="G2494" s="24">
        <v>0</v>
      </c>
      <c r="H2494" s="26">
        <v>0</v>
      </c>
      <c r="I2494" s="24">
        <v>0</v>
      </c>
    </row>
    <row r="2495" spans="1:9" x14ac:dyDescent="0.3">
      <c r="A2495" s="25">
        <v>2106</v>
      </c>
      <c r="B2495" s="25" t="s">
        <v>890</v>
      </c>
      <c r="C2495" t="s">
        <v>894</v>
      </c>
      <c r="D2495" s="26">
        <v>1029245.4110443969</v>
      </c>
      <c r="E2495" s="24">
        <v>-5517809.8659759099</v>
      </c>
      <c r="F2495" s="26">
        <v>-34112.040687594454</v>
      </c>
      <c r="G2495" s="24">
        <v>0</v>
      </c>
      <c r="H2495" s="26">
        <v>0</v>
      </c>
      <c r="I2495" s="24">
        <v>0</v>
      </c>
    </row>
    <row r="2496" spans="1:9" x14ac:dyDescent="0.3">
      <c r="A2496" s="25">
        <v>2106</v>
      </c>
      <c r="B2496" s="25" t="s">
        <v>423</v>
      </c>
      <c r="C2496" t="s">
        <v>424</v>
      </c>
      <c r="D2496" s="26">
        <v>0</v>
      </c>
      <c r="E2496" s="24">
        <v>0</v>
      </c>
      <c r="F2496" s="26">
        <v>0</v>
      </c>
      <c r="G2496" s="24">
        <v>0</v>
      </c>
      <c r="H2496" s="26">
        <v>0</v>
      </c>
      <c r="I2496" s="24">
        <v>0</v>
      </c>
    </row>
    <row r="2497" spans="1:9" x14ac:dyDescent="0.3">
      <c r="A2497" s="25">
        <v>2106</v>
      </c>
      <c r="B2497" s="25" t="s">
        <v>425</v>
      </c>
      <c r="C2497" t="s">
        <v>426</v>
      </c>
      <c r="D2497" s="26">
        <v>0</v>
      </c>
      <c r="E2497" s="24">
        <v>0</v>
      </c>
      <c r="F2497" s="26">
        <v>0</v>
      </c>
      <c r="G2497" s="24">
        <v>0</v>
      </c>
      <c r="H2497" s="26">
        <v>0</v>
      </c>
      <c r="I2497" s="24">
        <v>0</v>
      </c>
    </row>
    <row r="2498" spans="1:9" x14ac:dyDescent="0.3">
      <c r="A2498" s="25">
        <v>2106</v>
      </c>
      <c r="B2498" s="25" t="s">
        <v>973</v>
      </c>
      <c r="C2498" t="s">
        <v>981</v>
      </c>
      <c r="D2498" s="26">
        <v>0</v>
      </c>
      <c r="E2498" s="24">
        <v>0</v>
      </c>
      <c r="F2498" s="26">
        <v>0</v>
      </c>
      <c r="G2498" s="24">
        <v>0</v>
      </c>
      <c r="H2498" s="26">
        <v>0</v>
      </c>
      <c r="I2498" s="24">
        <v>0</v>
      </c>
    </row>
    <row r="2499" spans="1:9" x14ac:dyDescent="0.3">
      <c r="A2499" s="25">
        <v>2106</v>
      </c>
      <c r="B2499" s="25" t="s">
        <v>932</v>
      </c>
      <c r="C2499" t="s">
        <v>943</v>
      </c>
      <c r="D2499" s="26">
        <v>822028.3431289997</v>
      </c>
      <c r="E2499" s="24">
        <v>0</v>
      </c>
      <c r="F2499" s="26">
        <v>0</v>
      </c>
      <c r="G2499" s="24">
        <v>0</v>
      </c>
      <c r="H2499" s="26">
        <v>0</v>
      </c>
      <c r="I2499" s="24">
        <v>0</v>
      </c>
    </row>
    <row r="2500" spans="1:9" x14ac:dyDescent="0.3">
      <c r="A2500" s="25">
        <v>2106</v>
      </c>
      <c r="B2500" s="25" t="s">
        <v>427</v>
      </c>
      <c r="C2500" t="s">
        <v>428</v>
      </c>
      <c r="D2500" s="26">
        <v>21296.430996322935</v>
      </c>
      <c r="E2500" s="24">
        <v>-159064.14819435199</v>
      </c>
      <c r="F2500" s="26">
        <v>-969.11995999780709</v>
      </c>
      <c r="G2500" s="24">
        <v>0</v>
      </c>
      <c r="H2500" s="26">
        <v>0</v>
      </c>
      <c r="I2500" s="24">
        <v>0</v>
      </c>
    </row>
    <row r="2501" spans="1:9" x14ac:dyDescent="0.3">
      <c r="A2501" s="25">
        <v>2106</v>
      </c>
      <c r="B2501" s="25" t="s">
        <v>881</v>
      </c>
      <c r="C2501" t="s">
        <v>905</v>
      </c>
      <c r="D2501" s="26">
        <v>0</v>
      </c>
      <c r="E2501" s="24">
        <v>0</v>
      </c>
      <c r="F2501" s="26">
        <v>0</v>
      </c>
      <c r="G2501" s="24">
        <v>0</v>
      </c>
      <c r="H2501" s="26">
        <v>0</v>
      </c>
      <c r="I2501" s="24">
        <v>0</v>
      </c>
    </row>
    <row r="2502" spans="1:9" x14ac:dyDescent="0.3">
      <c r="A2502" s="25">
        <v>2106</v>
      </c>
      <c r="B2502" s="25" t="s">
        <v>429</v>
      </c>
      <c r="C2502" t="s">
        <v>430</v>
      </c>
      <c r="D2502" s="26">
        <v>-31826.693407999988</v>
      </c>
      <c r="E2502" s="24">
        <v>0</v>
      </c>
      <c r="F2502" s="26">
        <v>0</v>
      </c>
      <c r="G2502" s="24">
        <v>0</v>
      </c>
      <c r="H2502" s="26">
        <v>0</v>
      </c>
      <c r="I2502" s="24">
        <v>0</v>
      </c>
    </row>
    <row r="2503" spans="1:9" x14ac:dyDescent="0.3">
      <c r="A2503" s="25">
        <v>2106</v>
      </c>
      <c r="B2503" s="25" t="s">
        <v>431</v>
      </c>
      <c r="C2503" t="s">
        <v>432</v>
      </c>
      <c r="D2503" s="26">
        <v>1754552.2594199993</v>
      </c>
      <c r="E2503" s="24">
        <v>0</v>
      </c>
      <c r="F2503" s="26">
        <v>0</v>
      </c>
      <c r="G2503" s="24">
        <v>0</v>
      </c>
      <c r="H2503" s="26">
        <v>0</v>
      </c>
      <c r="I2503" s="24">
        <v>0</v>
      </c>
    </row>
    <row r="2504" spans="1:9" x14ac:dyDescent="0.3">
      <c r="A2504" s="25">
        <v>2106</v>
      </c>
      <c r="B2504" s="25" t="s">
        <v>829</v>
      </c>
      <c r="C2504" t="s">
        <v>832</v>
      </c>
      <c r="D2504" s="26">
        <v>-415190.3302699998</v>
      </c>
      <c r="E2504" s="24">
        <v>0</v>
      </c>
      <c r="F2504" s="26">
        <v>0</v>
      </c>
      <c r="G2504" s="24">
        <v>0</v>
      </c>
      <c r="H2504" s="26">
        <v>0</v>
      </c>
      <c r="I2504" s="24">
        <v>0</v>
      </c>
    </row>
    <row r="2505" spans="1:9" x14ac:dyDescent="0.3">
      <c r="A2505" s="25">
        <v>2106</v>
      </c>
      <c r="B2505" s="25" t="s">
        <v>913</v>
      </c>
      <c r="C2505" t="s">
        <v>925</v>
      </c>
      <c r="D2505" s="26">
        <v>-1578371.9784399993</v>
      </c>
      <c r="E2505" s="24">
        <v>0</v>
      </c>
      <c r="F2505" s="26">
        <v>0</v>
      </c>
      <c r="G2505" s="24">
        <v>0</v>
      </c>
      <c r="H2505" s="26">
        <v>0</v>
      </c>
      <c r="I2505" s="24">
        <v>0</v>
      </c>
    </row>
    <row r="2506" spans="1:9" x14ac:dyDescent="0.3">
      <c r="A2506" s="25">
        <v>2106</v>
      </c>
      <c r="B2506" s="25" t="s">
        <v>868</v>
      </c>
      <c r="C2506" t="s">
        <v>873</v>
      </c>
      <c r="D2506" s="26">
        <v>-6677338.4461950026</v>
      </c>
      <c r="E2506" s="24">
        <v>0</v>
      </c>
      <c r="F2506" s="26">
        <v>0</v>
      </c>
      <c r="G2506" s="24">
        <v>0</v>
      </c>
      <c r="H2506" s="26">
        <v>0</v>
      </c>
      <c r="I2506" s="24">
        <v>0</v>
      </c>
    </row>
    <row r="2507" spans="1:9" x14ac:dyDescent="0.3">
      <c r="A2507" s="25">
        <v>2106</v>
      </c>
      <c r="B2507" s="25" t="s">
        <v>762</v>
      </c>
      <c r="C2507" t="s">
        <v>763</v>
      </c>
      <c r="D2507" s="26">
        <v>-9506079.8767399956</v>
      </c>
      <c r="E2507" s="24">
        <v>0</v>
      </c>
      <c r="F2507" s="26">
        <v>0</v>
      </c>
      <c r="G2507" s="24">
        <v>0</v>
      </c>
      <c r="H2507" s="26">
        <v>0</v>
      </c>
      <c r="I2507" s="24">
        <v>0</v>
      </c>
    </row>
    <row r="2508" spans="1:9" x14ac:dyDescent="0.3">
      <c r="A2508" s="25">
        <v>2106</v>
      </c>
      <c r="B2508" s="25" t="s">
        <v>802</v>
      </c>
      <c r="C2508" t="s">
        <v>803</v>
      </c>
      <c r="D2508" s="26">
        <v>-9846656.5160750002</v>
      </c>
      <c r="E2508" s="24">
        <v>0</v>
      </c>
      <c r="F2508" s="26">
        <v>0</v>
      </c>
      <c r="G2508" s="24">
        <v>0</v>
      </c>
      <c r="H2508" s="26">
        <v>0</v>
      </c>
      <c r="I2508" s="24">
        <v>0</v>
      </c>
    </row>
    <row r="2509" spans="1:9" x14ac:dyDescent="0.3">
      <c r="A2509" s="25">
        <v>2106</v>
      </c>
      <c r="B2509" s="25" t="s">
        <v>669</v>
      </c>
      <c r="C2509" t="s">
        <v>670</v>
      </c>
      <c r="D2509" s="26">
        <v>-4072081.4330899981</v>
      </c>
      <c r="E2509" s="24">
        <v>0</v>
      </c>
      <c r="F2509" s="26">
        <v>0</v>
      </c>
      <c r="G2509" s="24">
        <v>0</v>
      </c>
      <c r="H2509" s="26">
        <v>0</v>
      </c>
      <c r="I2509" s="24">
        <v>0</v>
      </c>
    </row>
    <row r="2510" spans="1:9" x14ac:dyDescent="0.3">
      <c r="A2510" s="25">
        <v>2106</v>
      </c>
      <c r="B2510" s="25" t="s">
        <v>435</v>
      </c>
      <c r="C2510" t="s">
        <v>436</v>
      </c>
      <c r="D2510" s="26">
        <v>-4932416.3156487523</v>
      </c>
      <c r="E2510" s="24">
        <v>-147851.38641437324</v>
      </c>
      <c r="F2510" s="26">
        <v>-868.18350780634546</v>
      </c>
      <c r="G2510" s="24">
        <v>0</v>
      </c>
      <c r="H2510" s="26">
        <v>0</v>
      </c>
      <c r="I2510" s="24">
        <v>0</v>
      </c>
    </row>
    <row r="2511" spans="1:9" x14ac:dyDescent="0.3">
      <c r="A2511" s="25">
        <v>2106</v>
      </c>
      <c r="B2511" s="25" t="s">
        <v>437</v>
      </c>
      <c r="C2511" t="s">
        <v>438</v>
      </c>
      <c r="D2511" s="26">
        <v>535392.98571500008</v>
      </c>
      <c r="E2511" s="24">
        <v>0</v>
      </c>
      <c r="F2511" s="26">
        <v>0</v>
      </c>
      <c r="G2511" s="24">
        <v>0</v>
      </c>
      <c r="H2511" s="26">
        <v>0</v>
      </c>
      <c r="I2511" s="24">
        <v>0</v>
      </c>
    </row>
    <row r="2512" spans="1:9" x14ac:dyDescent="0.3">
      <c r="A2512" s="25">
        <v>2106</v>
      </c>
      <c r="B2512" s="25" t="s">
        <v>917</v>
      </c>
      <c r="C2512" t="s">
        <v>924</v>
      </c>
      <c r="D2512" s="26">
        <v>692039.82248399977</v>
      </c>
      <c r="E2512" s="24">
        <v>0</v>
      </c>
      <c r="F2512" s="26">
        <v>0</v>
      </c>
      <c r="G2512" s="24">
        <v>0</v>
      </c>
      <c r="H2512" s="26">
        <v>0</v>
      </c>
      <c r="I2512" s="24">
        <v>0</v>
      </c>
    </row>
    <row r="2513" spans="1:9" x14ac:dyDescent="0.3">
      <c r="A2513" s="25">
        <v>2106</v>
      </c>
      <c r="B2513" s="25" t="s">
        <v>439</v>
      </c>
      <c r="C2513" t="s">
        <v>440</v>
      </c>
      <c r="D2513" s="26">
        <v>662665.69781000004</v>
      </c>
      <c r="E2513" s="24">
        <v>0</v>
      </c>
      <c r="F2513" s="26">
        <v>0</v>
      </c>
      <c r="G2513" s="24">
        <v>0</v>
      </c>
      <c r="H2513" s="26">
        <v>0</v>
      </c>
      <c r="I2513" s="24">
        <v>0</v>
      </c>
    </row>
    <row r="2514" spans="1:9" x14ac:dyDescent="0.3">
      <c r="A2514" s="25">
        <v>2106</v>
      </c>
      <c r="B2514" s="25" t="s">
        <v>723</v>
      </c>
      <c r="C2514" t="s">
        <v>724</v>
      </c>
      <c r="D2514" s="26">
        <v>566106.07651999977</v>
      </c>
      <c r="E2514" s="24">
        <v>0</v>
      </c>
      <c r="F2514" s="26">
        <v>0</v>
      </c>
      <c r="G2514" s="24">
        <v>0</v>
      </c>
      <c r="H2514" s="26">
        <v>0</v>
      </c>
      <c r="I2514" s="24">
        <v>0</v>
      </c>
    </row>
    <row r="2515" spans="1:9" x14ac:dyDescent="0.3">
      <c r="A2515" s="25">
        <v>2106</v>
      </c>
      <c r="B2515" s="25" t="s">
        <v>441</v>
      </c>
      <c r="C2515" t="s">
        <v>442</v>
      </c>
      <c r="D2515" s="26">
        <v>0</v>
      </c>
      <c r="E2515" s="24">
        <v>0</v>
      </c>
      <c r="F2515" s="26">
        <v>0</v>
      </c>
      <c r="G2515" s="24">
        <v>0</v>
      </c>
      <c r="H2515" s="26">
        <v>0</v>
      </c>
      <c r="I2515" s="24">
        <v>0</v>
      </c>
    </row>
    <row r="2516" spans="1:9" x14ac:dyDescent="0.3">
      <c r="A2516" s="25">
        <v>2106</v>
      </c>
      <c r="B2516" s="25" t="s">
        <v>653</v>
      </c>
      <c r="C2516" t="s">
        <v>654</v>
      </c>
      <c r="D2516" s="26">
        <v>1667350.6194599983</v>
      </c>
      <c r="E2516" s="24">
        <v>0</v>
      </c>
      <c r="F2516" s="26">
        <v>0</v>
      </c>
      <c r="G2516" s="24">
        <v>0</v>
      </c>
      <c r="H2516" s="26">
        <v>0</v>
      </c>
      <c r="I2516" s="24">
        <v>0</v>
      </c>
    </row>
    <row r="2517" spans="1:9" x14ac:dyDescent="0.3">
      <c r="A2517" s="25">
        <v>2106</v>
      </c>
      <c r="B2517" s="25" t="s">
        <v>443</v>
      </c>
      <c r="C2517" t="s">
        <v>444</v>
      </c>
      <c r="D2517" s="26">
        <v>-3618347.4178700009</v>
      </c>
      <c r="E2517" s="24">
        <v>0</v>
      </c>
      <c r="F2517" s="26">
        <v>0</v>
      </c>
      <c r="G2517" s="24">
        <v>0</v>
      </c>
      <c r="H2517" s="26">
        <v>0</v>
      </c>
      <c r="I2517" s="24">
        <v>0</v>
      </c>
    </row>
    <row r="2518" spans="1:9" x14ac:dyDescent="0.3">
      <c r="A2518" s="25">
        <v>2106</v>
      </c>
      <c r="B2518" s="25" t="s">
        <v>692</v>
      </c>
      <c r="C2518" t="s">
        <v>693</v>
      </c>
      <c r="D2518" s="26">
        <v>-14178635.273724006</v>
      </c>
      <c r="E2518" s="24">
        <v>0</v>
      </c>
      <c r="F2518" s="26">
        <v>0</v>
      </c>
      <c r="G2518" s="24">
        <v>0</v>
      </c>
      <c r="H2518" s="26">
        <v>0</v>
      </c>
      <c r="I2518" s="24">
        <v>0</v>
      </c>
    </row>
    <row r="2519" spans="1:9" x14ac:dyDescent="0.3">
      <c r="A2519" s="25">
        <v>2106</v>
      </c>
      <c r="B2519" s="25" t="s">
        <v>445</v>
      </c>
      <c r="C2519" t="s">
        <v>446</v>
      </c>
      <c r="D2519" s="26">
        <v>1619465.7535485153</v>
      </c>
      <c r="E2519" s="24">
        <v>-15359935.651514299</v>
      </c>
      <c r="F2519" s="26">
        <v>-100612.29091816409</v>
      </c>
      <c r="G2519" s="24">
        <v>0</v>
      </c>
      <c r="H2519" s="26">
        <v>0</v>
      </c>
      <c r="I2519" s="24">
        <v>0</v>
      </c>
    </row>
    <row r="2520" spans="1:9" x14ac:dyDescent="0.3">
      <c r="A2520" s="25">
        <v>2106</v>
      </c>
      <c r="B2520" s="25" t="s">
        <v>447</v>
      </c>
      <c r="C2520" t="s">
        <v>448</v>
      </c>
      <c r="D2520" s="26">
        <v>-3467048.6676459992</v>
      </c>
      <c r="E2520" s="24">
        <v>0</v>
      </c>
      <c r="F2520" s="26">
        <v>0</v>
      </c>
      <c r="G2520" s="24">
        <v>0</v>
      </c>
      <c r="H2520" s="26">
        <v>0</v>
      </c>
      <c r="I2520" s="24">
        <v>0</v>
      </c>
    </row>
    <row r="2521" spans="1:9" x14ac:dyDescent="0.3">
      <c r="A2521" s="25">
        <v>2106</v>
      </c>
      <c r="B2521" s="25" t="s">
        <v>846</v>
      </c>
      <c r="C2521" t="s">
        <v>858</v>
      </c>
      <c r="D2521" s="26">
        <v>2764022.404298001</v>
      </c>
      <c r="E2521" s="24">
        <v>0</v>
      </c>
      <c r="F2521" s="26">
        <v>0</v>
      </c>
      <c r="G2521" s="24">
        <v>0</v>
      </c>
      <c r="H2521" s="26">
        <v>0</v>
      </c>
      <c r="I2521" s="24">
        <v>0</v>
      </c>
    </row>
    <row r="2522" spans="1:9" x14ac:dyDescent="0.3">
      <c r="A2522" s="25">
        <v>2106</v>
      </c>
      <c r="B2522" s="25" t="s">
        <v>806</v>
      </c>
      <c r="C2522" t="s">
        <v>807</v>
      </c>
      <c r="D2522" s="26">
        <v>919462.3500160015</v>
      </c>
      <c r="E2522" s="24">
        <v>0</v>
      </c>
      <c r="F2522" s="26">
        <v>0</v>
      </c>
      <c r="G2522" s="24">
        <v>0</v>
      </c>
      <c r="H2522" s="26">
        <v>0</v>
      </c>
      <c r="I2522" s="24">
        <v>0</v>
      </c>
    </row>
    <row r="2523" spans="1:9" x14ac:dyDescent="0.3">
      <c r="A2523" s="25">
        <v>2106</v>
      </c>
      <c r="B2523" s="25" t="s">
        <v>449</v>
      </c>
      <c r="C2523" t="s">
        <v>450</v>
      </c>
      <c r="D2523" s="26">
        <v>663199.05131999962</v>
      </c>
      <c r="E2523" s="24">
        <v>0</v>
      </c>
      <c r="F2523" s="26">
        <v>0</v>
      </c>
      <c r="G2523" s="24">
        <v>0</v>
      </c>
      <c r="H2523" s="26">
        <v>0</v>
      </c>
      <c r="I2523" s="24">
        <v>0</v>
      </c>
    </row>
    <row r="2524" spans="1:9" x14ac:dyDescent="0.3">
      <c r="A2524" s="25">
        <v>2106</v>
      </c>
      <c r="B2524" s="25" t="s">
        <v>671</v>
      </c>
      <c r="C2524" t="s">
        <v>672</v>
      </c>
      <c r="D2524" s="26">
        <v>-3216756.3549900004</v>
      </c>
      <c r="E2524" s="24">
        <v>0</v>
      </c>
      <c r="F2524" s="26">
        <v>0</v>
      </c>
      <c r="G2524" s="24">
        <v>0</v>
      </c>
      <c r="H2524" s="26">
        <v>0</v>
      </c>
      <c r="I2524" s="24">
        <v>0</v>
      </c>
    </row>
    <row r="2525" spans="1:9" x14ac:dyDescent="0.3">
      <c r="A2525" s="25">
        <v>2106</v>
      </c>
      <c r="B2525" s="25" t="s">
        <v>804</v>
      </c>
      <c r="C2525" t="s">
        <v>805</v>
      </c>
      <c r="D2525" s="26">
        <v>-1483.0109740000016</v>
      </c>
      <c r="E2525" s="24">
        <v>0</v>
      </c>
      <c r="F2525" s="26">
        <v>0</v>
      </c>
      <c r="G2525" s="24">
        <v>0</v>
      </c>
      <c r="H2525" s="26">
        <v>0</v>
      </c>
      <c r="I2525" s="24">
        <v>0</v>
      </c>
    </row>
    <row r="2526" spans="1:9" x14ac:dyDescent="0.3">
      <c r="A2526" s="25">
        <v>2106</v>
      </c>
      <c r="B2526" s="25" t="s">
        <v>745</v>
      </c>
      <c r="C2526" t="s">
        <v>746</v>
      </c>
      <c r="D2526" s="26">
        <v>-988080.39700800006</v>
      </c>
      <c r="E2526" s="24">
        <v>0</v>
      </c>
      <c r="F2526" s="26">
        <v>0</v>
      </c>
      <c r="G2526" s="24">
        <v>0</v>
      </c>
      <c r="H2526" s="26">
        <v>0</v>
      </c>
      <c r="I2526" s="24">
        <v>0</v>
      </c>
    </row>
    <row r="2527" spans="1:9" x14ac:dyDescent="0.3">
      <c r="A2527" s="25">
        <v>2106</v>
      </c>
      <c r="B2527" s="25" t="s">
        <v>694</v>
      </c>
      <c r="C2527" t="s">
        <v>621</v>
      </c>
      <c r="D2527" s="26">
        <v>-1378029.3494450005</v>
      </c>
      <c r="E2527" s="24">
        <v>0</v>
      </c>
      <c r="F2527" s="26">
        <v>0</v>
      </c>
      <c r="G2527" s="24">
        <v>0</v>
      </c>
      <c r="H2527" s="26">
        <v>0</v>
      </c>
      <c r="I2527" s="24">
        <v>0</v>
      </c>
    </row>
    <row r="2528" spans="1:9" x14ac:dyDescent="0.3">
      <c r="A2528" s="25">
        <v>2106</v>
      </c>
      <c r="B2528" s="25" t="s">
        <v>962</v>
      </c>
      <c r="C2528" t="s">
        <v>971</v>
      </c>
      <c r="D2528" s="26">
        <v>0</v>
      </c>
      <c r="E2528" s="24">
        <v>0</v>
      </c>
      <c r="F2528" s="26">
        <v>0</v>
      </c>
      <c r="G2528" s="24">
        <v>0</v>
      </c>
      <c r="H2528" s="26">
        <v>0</v>
      </c>
      <c r="I2528" s="24">
        <v>0</v>
      </c>
    </row>
    <row r="2529" spans="1:9" x14ac:dyDescent="0.3">
      <c r="A2529" s="25">
        <v>2106</v>
      </c>
      <c r="B2529" s="25" t="s">
        <v>673</v>
      </c>
      <c r="C2529" t="s">
        <v>617</v>
      </c>
      <c r="D2529" s="26">
        <v>-1523758.4036549998</v>
      </c>
      <c r="E2529" s="24">
        <v>0</v>
      </c>
      <c r="F2529" s="26">
        <v>0</v>
      </c>
      <c r="G2529" s="24">
        <v>0</v>
      </c>
      <c r="H2529" s="26">
        <v>0</v>
      </c>
      <c r="I2529" s="24">
        <v>0</v>
      </c>
    </row>
    <row r="2530" spans="1:9" x14ac:dyDescent="0.3">
      <c r="A2530" s="25">
        <v>2106</v>
      </c>
      <c r="B2530" s="25" t="s">
        <v>655</v>
      </c>
      <c r="C2530" t="s">
        <v>656</v>
      </c>
      <c r="D2530" s="26">
        <v>-1422155.4364740001</v>
      </c>
      <c r="E2530" s="24">
        <v>0</v>
      </c>
      <c r="F2530" s="26">
        <v>0</v>
      </c>
      <c r="G2530" s="24">
        <v>0</v>
      </c>
      <c r="H2530" s="26">
        <v>0</v>
      </c>
      <c r="I2530" s="24">
        <v>0</v>
      </c>
    </row>
    <row r="2531" spans="1:9" x14ac:dyDescent="0.3">
      <c r="A2531" s="25">
        <v>2106</v>
      </c>
      <c r="B2531" s="25" t="s">
        <v>733</v>
      </c>
      <c r="C2531" t="s">
        <v>734</v>
      </c>
      <c r="D2531" s="26">
        <v>691004.72982500121</v>
      </c>
      <c r="E2531" s="24">
        <v>0</v>
      </c>
      <c r="F2531" s="26">
        <v>0</v>
      </c>
      <c r="G2531" s="24">
        <v>0</v>
      </c>
      <c r="H2531" s="26">
        <v>0</v>
      </c>
      <c r="I2531" s="24">
        <v>0</v>
      </c>
    </row>
    <row r="2532" spans="1:9" x14ac:dyDescent="0.3">
      <c r="A2532" s="25">
        <v>2106</v>
      </c>
      <c r="B2532" s="25" t="s">
        <v>864</v>
      </c>
      <c r="C2532" t="s">
        <v>875</v>
      </c>
      <c r="D2532" s="26">
        <v>0</v>
      </c>
      <c r="E2532" s="24">
        <v>0</v>
      </c>
      <c r="F2532" s="26">
        <v>0</v>
      </c>
      <c r="G2532" s="24">
        <v>0</v>
      </c>
      <c r="H2532" s="26">
        <v>0</v>
      </c>
      <c r="I2532" s="24">
        <v>0</v>
      </c>
    </row>
    <row r="2533" spans="1:9" x14ac:dyDescent="0.3">
      <c r="A2533" s="25">
        <v>2106</v>
      </c>
      <c r="B2533" s="25" t="s">
        <v>695</v>
      </c>
      <c r="C2533" t="s">
        <v>696</v>
      </c>
      <c r="D2533" s="26">
        <v>19443.53516999941</v>
      </c>
      <c r="E2533" s="24">
        <v>0</v>
      </c>
      <c r="F2533" s="26">
        <v>0</v>
      </c>
      <c r="G2533" s="24">
        <v>0</v>
      </c>
      <c r="H2533" s="26">
        <v>0</v>
      </c>
      <c r="I2533" s="24">
        <v>0</v>
      </c>
    </row>
    <row r="2534" spans="1:9" x14ac:dyDescent="0.3">
      <c r="A2534" s="25">
        <v>2106</v>
      </c>
      <c r="B2534" s="25" t="s">
        <v>451</v>
      </c>
      <c r="C2534" t="s">
        <v>452</v>
      </c>
      <c r="D2534" s="26">
        <v>-343338.4337000004</v>
      </c>
      <c r="E2534" s="24">
        <v>0</v>
      </c>
      <c r="F2534" s="26">
        <v>0</v>
      </c>
      <c r="G2534" s="24">
        <v>0</v>
      </c>
      <c r="H2534" s="26">
        <v>0</v>
      </c>
      <c r="I2534" s="24">
        <v>0</v>
      </c>
    </row>
    <row r="2535" spans="1:9" x14ac:dyDescent="0.3">
      <c r="A2535" s="25">
        <v>2106</v>
      </c>
      <c r="B2535" s="25" t="s">
        <v>972</v>
      </c>
      <c r="C2535" t="s">
        <v>983</v>
      </c>
      <c r="D2535" s="26">
        <v>0</v>
      </c>
      <c r="E2535" s="24">
        <v>0</v>
      </c>
      <c r="F2535" s="26">
        <v>0</v>
      </c>
      <c r="G2535" s="24">
        <v>0</v>
      </c>
      <c r="H2535" s="26">
        <v>0</v>
      </c>
      <c r="I2535" s="24">
        <v>0</v>
      </c>
    </row>
    <row r="2536" spans="1:9" x14ac:dyDescent="0.3">
      <c r="A2536" s="25">
        <v>2106</v>
      </c>
      <c r="B2536" s="25" t="s">
        <v>952</v>
      </c>
      <c r="C2536" t="s">
        <v>955</v>
      </c>
      <c r="D2536" s="26">
        <v>0</v>
      </c>
      <c r="E2536" s="24">
        <v>0</v>
      </c>
      <c r="F2536" s="26">
        <v>0</v>
      </c>
      <c r="G2536" s="24">
        <v>0</v>
      </c>
      <c r="H2536" s="26">
        <v>0</v>
      </c>
      <c r="I2536" s="24">
        <v>0</v>
      </c>
    </row>
    <row r="2537" spans="1:9" x14ac:dyDescent="0.3">
      <c r="A2537" s="25">
        <v>2106</v>
      </c>
      <c r="B2537" s="25" t="s">
        <v>453</v>
      </c>
      <c r="C2537" t="s">
        <v>454</v>
      </c>
      <c r="D2537" s="26">
        <v>0</v>
      </c>
      <c r="E2537" s="24">
        <v>0</v>
      </c>
      <c r="F2537" s="26">
        <v>0</v>
      </c>
      <c r="G2537" s="24">
        <v>0</v>
      </c>
      <c r="H2537" s="26">
        <v>0</v>
      </c>
      <c r="I2537" s="24">
        <v>0</v>
      </c>
    </row>
    <row r="2538" spans="1:9" x14ac:dyDescent="0.3">
      <c r="A2538" s="25">
        <v>2106</v>
      </c>
      <c r="B2538" s="25" t="s">
        <v>455</v>
      </c>
      <c r="C2538" t="s">
        <v>456</v>
      </c>
      <c r="D2538" s="26">
        <v>839933.624734001</v>
      </c>
      <c r="E2538" s="24">
        <v>0</v>
      </c>
      <c r="F2538" s="26">
        <v>0</v>
      </c>
      <c r="G2538" s="24">
        <v>0</v>
      </c>
      <c r="H2538" s="26">
        <v>0</v>
      </c>
      <c r="I2538" s="24">
        <v>0</v>
      </c>
    </row>
    <row r="2539" spans="1:9" x14ac:dyDescent="0.3">
      <c r="A2539" s="25">
        <v>2106</v>
      </c>
      <c r="B2539" s="25" t="s">
        <v>701</v>
      </c>
      <c r="C2539" t="s">
        <v>702</v>
      </c>
      <c r="D2539" s="26">
        <v>1357324.0306260008</v>
      </c>
      <c r="E2539" s="24">
        <v>0</v>
      </c>
      <c r="F2539" s="26">
        <v>0</v>
      </c>
      <c r="G2539" s="24">
        <v>0</v>
      </c>
      <c r="H2539" s="26">
        <v>0</v>
      </c>
      <c r="I2539" s="24">
        <v>0</v>
      </c>
    </row>
    <row r="2540" spans="1:9" x14ac:dyDescent="0.3">
      <c r="A2540" s="25">
        <v>2106</v>
      </c>
      <c r="B2540" s="25" t="s">
        <v>457</v>
      </c>
      <c r="C2540" t="s">
        <v>458</v>
      </c>
      <c r="D2540" s="26">
        <v>-1348729.12974</v>
      </c>
      <c r="E2540" s="24">
        <v>0</v>
      </c>
      <c r="F2540" s="26">
        <v>0</v>
      </c>
      <c r="G2540" s="24">
        <v>0</v>
      </c>
      <c r="H2540" s="26">
        <v>0</v>
      </c>
      <c r="I2540" s="24">
        <v>0</v>
      </c>
    </row>
    <row r="2541" spans="1:9" x14ac:dyDescent="0.3">
      <c r="A2541" s="25">
        <v>2106</v>
      </c>
      <c r="B2541" s="25" t="s">
        <v>459</v>
      </c>
      <c r="C2541" t="s">
        <v>460</v>
      </c>
      <c r="D2541" s="26">
        <v>-4224835.2775599975</v>
      </c>
      <c r="E2541" s="24">
        <v>0</v>
      </c>
      <c r="F2541" s="26">
        <v>0</v>
      </c>
      <c r="G2541" s="24">
        <v>0</v>
      </c>
      <c r="H2541" s="26">
        <v>0</v>
      </c>
      <c r="I2541" s="24">
        <v>0</v>
      </c>
    </row>
    <row r="2542" spans="1:9" x14ac:dyDescent="0.3">
      <c r="A2542" s="25">
        <v>2106</v>
      </c>
      <c r="B2542" s="25" t="s">
        <v>847</v>
      </c>
      <c r="C2542" t="s">
        <v>861</v>
      </c>
      <c r="D2542" s="26">
        <v>-612160.73178000003</v>
      </c>
      <c r="E2542" s="24">
        <v>0</v>
      </c>
      <c r="F2542" s="26">
        <v>0</v>
      </c>
      <c r="G2542" s="24">
        <v>0</v>
      </c>
      <c r="H2542" s="26">
        <v>0</v>
      </c>
      <c r="I2542" s="24">
        <v>0</v>
      </c>
    </row>
    <row r="2543" spans="1:9" x14ac:dyDescent="0.3">
      <c r="A2543" s="25">
        <v>2106</v>
      </c>
      <c r="B2543" s="25" t="s">
        <v>463</v>
      </c>
      <c r="C2543" t="s">
        <v>464</v>
      </c>
      <c r="D2543" s="26">
        <v>0</v>
      </c>
      <c r="E2543" s="24">
        <v>0</v>
      </c>
      <c r="F2543" s="26">
        <v>0</v>
      </c>
      <c r="G2543" s="24">
        <v>0</v>
      </c>
      <c r="H2543" s="26">
        <v>0</v>
      </c>
      <c r="I2543" s="24">
        <v>0</v>
      </c>
    </row>
    <row r="2544" spans="1:9" x14ac:dyDescent="0.3">
      <c r="A2544" s="25">
        <v>2106</v>
      </c>
      <c r="B2544" s="25" t="s">
        <v>810</v>
      </c>
      <c r="C2544" t="s">
        <v>811</v>
      </c>
      <c r="D2544" s="26">
        <v>-4015423.450398</v>
      </c>
      <c r="E2544" s="24">
        <v>0</v>
      </c>
      <c r="F2544" s="26">
        <v>0</v>
      </c>
      <c r="G2544" s="24">
        <v>0</v>
      </c>
      <c r="H2544" s="26">
        <v>0</v>
      </c>
      <c r="I2544" s="24">
        <v>0</v>
      </c>
    </row>
    <row r="2545" spans="1:9" x14ac:dyDescent="0.3">
      <c r="A2545" s="25">
        <v>2106</v>
      </c>
      <c r="B2545" s="25" t="s">
        <v>747</v>
      </c>
      <c r="C2545" t="s">
        <v>748</v>
      </c>
      <c r="D2545" s="26">
        <v>1617608.2175040001</v>
      </c>
      <c r="E2545" s="24">
        <v>0</v>
      </c>
      <c r="F2545" s="26">
        <v>0</v>
      </c>
      <c r="G2545" s="24">
        <v>0</v>
      </c>
      <c r="H2545" s="26">
        <v>0</v>
      </c>
      <c r="I2545" s="24">
        <v>0</v>
      </c>
    </row>
    <row r="2546" spans="1:9" x14ac:dyDescent="0.3">
      <c r="A2546" s="25">
        <v>2106</v>
      </c>
      <c r="B2546" s="25" t="s">
        <v>465</v>
      </c>
      <c r="C2546" t="s">
        <v>466</v>
      </c>
      <c r="D2546" s="26">
        <v>0</v>
      </c>
      <c r="E2546" s="24">
        <v>0</v>
      </c>
      <c r="F2546" s="26">
        <v>0</v>
      </c>
      <c r="G2546" s="24">
        <v>0</v>
      </c>
      <c r="H2546" s="26">
        <v>0</v>
      </c>
      <c r="I2546" s="24">
        <v>0</v>
      </c>
    </row>
    <row r="2547" spans="1:9" x14ac:dyDescent="0.3">
      <c r="A2547" s="25">
        <v>2106</v>
      </c>
      <c r="B2547" s="25" t="s">
        <v>467</v>
      </c>
      <c r="C2547" t="s">
        <v>468</v>
      </c>
      <c r="D2547" s="26">
        <v>1197945.2659320014</v>
      </c>
      <c r="E2547" s="24">
        <v>0</v>
      </c>
      <c r="F2547" s="26">
        <v>0</v>
      </c>
      <c r="G2547" s="24">
        <v>0</v>
      </c>
      <c r="H2547" s="26">
        <v>0</v>
      </c>
      <c r="I2547" s="24">
        <v>0</v>
      </c>
    </row>
    <row r="2548" spans="1:9" x14ac:dyDescent="0.3">
      <c r="A2548" s="25">
        <v>2106</v>
      </c>
      <c r="B2548" s="25" t="s">
        <v>469</v>
      </c>
      <c r="C2548" t="s">
        <v>470</v>
      </c>
      <c r="D2548" s="26">
        <v>30050496.750689998</v>
      </c>
      <c r="E2548" s="24">
        <v>0</v>
      </c>
      <c r="F2548" s="26">
        <v>0</v>
      </c>
      <c r="G2548" s="24">
        <v>0</v>
      </c>
      <c r="H2548" s="26">
        <v>0</v>
      </c>
      <c r="I2548" s="24">
        <v>0</v>
      </c>
    </row>
    <row r="2549" spans="1:9" x14ac:dyDescent="0.3">
      <c r="A2549" s="25">
        <v>2106</v>
      </c>
      <c r="B2549" s="25" t="s">
        <v>471</v>
      </c>
      <c r="C2549" t="s">
        <v>472</v>
      </c>
      <c r="D2549" s="26">
        <v>-1906.2424723283589</v>
      </c>
      <c r="E2549" s="24">
        <v>-948275.1299730232</v>
      </c>
      <c r="F2549" s="26">
        <v>-4555.7916924681786</v>
      </c>
      <c r="G2549" s="24">
        <v>0</v>
      </c>
      <c r="H2549" s="26">
        <v>0</v>
      </c>
      <c r="I2549" s="24">
        <v>0</v>
      </c>
    </row>
    <row r="2550" spans="1:9" x14ac:dyDescent="0.3">
      <c r="A2550" s="25">
        <v>2106</v>
      </c>
      <c r="B2550" s="25" t="s">
        <v>473</v>
      </c>
      <c r="C2550" t="s">
        <v>474</v>
      </c>
      <c r="D2550" s="26">
        <v>-128694.38811725177</v>
      </c>
      <c r="E2550" s="24">
        <v>-1913020.0131971189</v>
      </c>
      <c r="F2550" s="26">
        <v>-9228.8114313202641</v>
      </c>
      <c r="G2550" s="24">
        <v>0</v>
      </c>
      <c r="H2550" s="26">
        <v>0</v>
      </c>
      <c r="I2550" s="24">
        <v>0</v>
      </c>
    </row>
    <row r="2551" spans="1:9" x14ac:dyDescent="0.3">
      <c r="A2551" s="25">
        <v>2106</v>
      </c>
      <c r="B2551" s="25" t="s">
        <v>965</v>
      </c>
      <c r="C2551" t="s">
        <v>967</v>
      </c>
      <c r="D2551" s="26">
        <v>0</v>
      </c>
      <c r="E2551" s="24">
        <v>0</v>
      </c>
      <c r="F2551" s="26">
        <v>0</v>
      </c>
      <c r="G2551" s="24">
        <v>0</v>
      </c>
      <c r="H2551" s="26">
        <v>0</v>
      </c>
      <c r="I2551" s="24">
        <v>0</v>
      </c>
    </row>
    <row r="2552" spans="1:9" x14ac:dyDescent="0.3">
      <c r="A2552" s="25">
        <v>2106</v>
      </c>
      <c r="B2552" s="25" t="s">
        <v>475</v>
      </c>
      <c r="C2552" t="s">
        <v>476</v>
      </c>
      <c r="D2552" s="26">
        <v>582021.8103800012</v>
      </c>
      <c r="E2552" s="24">
        <v>0</v>
      </c>
      <c r="F2552" s="26">
        <v>0</v>
      </c>
      <c r="G2552" s="24">
        <v>0</v>
      </c>
      <c r="H2552" s="26">
        <v>0</v>
      </c>
      <c r="I2552" s="24">
        <v>0</v>
      </c>
    </row>
    <row r="2553" spans="1:9" x14ac:dyDescent="0.3">
      <c r="A2553" s="25">
        <v>2106</v>
      </c>
      <c r="B2553" s="25" t="s">
        <v>477</v>
      </c>
      <c r="C2553" t="s">
        <v>478</v>
      </c>
      <c r="D2553" s="26">
        <v>-5454000.8998502959</v>
      </c>
      <c r="E2553" s="24">
        <v>0</v>
      </c>
      <c r="F2553" s="26">
        <v>0</v>
      </c>
      <c r="G2553" s="24">
        <v>0</v>
      </c>
      <c r="H2553" s="26">
        <v>0</v>
      </c>
      <c r="I2553" s="24">
        <v>0</v>
      </c>
    </row>
    <row r="2554" spans="1:9" x14ac:dyDescent="0.3">
      <c r="A2554" s="25">
        <v>2106</v>
      </c>
      <c r="B2554" s="25" t="s">
        <v>831</v>
      </c>
      <c r="C2554" t="s">
        <v>833</v>
      </c>
      <c r="D2554" s="26">
        <v>664571.56272000074</v>
      </c>
      <c r="E2554" s="24">
        <v>0</v>
      </c>
      <c r="F2554" s="26">
        <v>0</v>
      </c>
      <c r="G2554" s="24">
        <v>0</v>
      </c>
      <c r="H2554" s="26">
        <v>0</v>
      </c>
      <c r="I2554" s="24">
        <v>0</v>
      </c>
    </row>
    <row r="2555" spans="1:9" x14ac:dyDescent="0.3">
      <c r="A2555" s="25">
        <v>2106</v>
      </c>
      <c r="B2555" s="25" t="s">
        <v>479</v>
      </c>
      <c r="C2555" t="s">
        <v>480</v>
      </c>
      <c r="D2555" s="26">
        <v>23179011.912312999</v>
      </c>
      <c r="E2555" s="24">
        <v>0</v>
      </c>
      <c r="F2555" s="26">
        <v>0</v>
      </c>
      <c r="G2555" s="24">
        <v>0</v>
      </c>
      <c r="H2555" s="26">
        <v>0</v>
      </c>
      <c r="I2555" s="24">
        <v>0</v>
      </c>
    </row>
    <row r="2556" spans="1:9" x14ac:dyDescent="0.3">
      <c r="A2556" s="25">
        <v>2106</v>
      </c>
      <c r="B2556" s="25" t="s">
        <v>481</v>
      </c>
      <c r="C2556" t="s">
        <v>482</v>
      </c>
      <c r="D2556" s="26">
        <v>0</v>
      </c>
      <c r="E2556" s="24">
        <v>0</v>
      </c>
      <c r="F2556" s="26">
        <v>0</v>
      </c>
      <c r="G2556" s="24">
        <v>0</v>
      </c>
      <c r="H2556" s="26">
        <v>0</v>
      </c>
      <c r="I2556" s="24">
        <v>0</v>
      </c>
    </row>
    <row r="2557" spans="1:9" x14ac:dyDescent="0.3">
      <c r="A2557" s="25">
        <v>2106</v>
      </c>
      <c r="B2557" s="25" t="s">
        <v>483</v>
      </c>
      <c r="C2557" t="s">
        <v>484</v>
      </c>
      <c r="D2557" s="26">
        <v>-3995337.1172637818</v>
      </c>
      <c r="E2557" s="24">
        <v>-2633242.1291941768</v>
      </c>
      <c r="F2557" s="26">
        <v>-16296.567107174948</v>
      </c>
      <c r="G2557" s="24">
        <v>0</v>
      </c>
      <c r="H2557" s="26">
        <v>0</v>
      </c>
      <c r="I2557" s="24">
        <v>0</v>
      </c>
    </row>
    <row r="2558" spans="1:9" x14ac:dyDescent="0.3">
      <c r="A2558" s="25">
        <v>2106</v>
      </c>
      <c r="B2558" s="25" t="s">
        <v>735</v>
      </c>
      <c r="C2558" t="s">
        <v>736</v>
      </c>
      <c r="D2558" s="26">
        <v>-1041402.5389399995</v>
      </c>
      <c r="E2558" s="24">
        <v>0</v>
      </c>
      <c r="F2558" s="26">
        <v>0</v>
      </c>
      <c r="G2558" s="24">
        <v>0</v>
      </c>
      <c r="H2558" s="26">
        <v>0</v>
      </c>
      <c r="I2558" s="24">
        <v>0</v>
      </c>
    </row>
    <row r="2559" spans="1:9" x14ac:dyDescent="0.3">
      <c r="A2559" s="25">
        <v>2106</v>
      </c>
      <c r="B2559" s="25" t="s">
        <v>485</v>
      </c>
      <c r="C2559" t="s">
        <v>486</v>
      </c>
      <c r="D2559" s="26">
        <v>473106.84457600053</v>
      </c>
      <c r="E2559" s="24">
        <v>0</v>
      </c>
      <c r="F2559" s="26">
        <v>0</v>
      </c>
      <c r="G2559" s="24">
        <v>0</v>
      </c>
      <c r="H2559" s="26">
        <v>0</v>
      </c>
      <c r="I2559" s="24">
        <v>0</v>
      </c>
    </row>
    <row r="2560" spans="1:9" x14ac:dyDescent="0.3">
      <c r="A2560" s="25">
        <v>2106</v>
      </c>
      <c r="B2560" s="25" t="s">
        <v>487</v>
      </c>
      <c r="C2560" t="s">
        <v>488</v>
      </c>
      <c r="D2560" s="26">
        <v>-3391019.245015</v>
      </c>
      <c r="E2560" s="24">
        <v>0</v>
      </c>
      <c r="F2560" s="26">
        <v>0</v>
      </c>
      <c r="G2560" s="24">
        <v>0</v>
      </c>
      <c r="H2560" s="26">
        <v>0</v>
      </c>
      <c r="I2560" s="24">
        <v>0</v>
      </c>
    </row>
    <row r="2561" spans="1:9" x14ac:dyDescent="0.3">
      <c r="A2561" s="25">
        <v>2106</v>
      </c>
      <c r="B2561" s="25" t="s">
        <v>489</v>
      </c>
      <c r="C2561" t="s">
        <v>490</v>
      </c>
      <c r="D2561" s="26">
        <v>-6790374.9467500011</v>
      </c>
      <c r="E2561" s="24">
        <v>0</v>
      </c>
      <c r="F2561" s="26">
        <v>0</v>
      </c>
      <c r="G2561" s="24">
        <v>0</v>
      </c>
      <c r="H2561" s="26">
        <v>0</v>
      </c>
      <c r="I2561" s="24">
        <v>0</v>
      </c>
    </row>
    <row r="2562" spans="1:9" x14ac:dyDescent="0.3">
      <c r="A2562" s="25">
        <v>2106</v>
      </c>
      <c r="B2562" s="25" t="s">
        <v>491</v>
      </c>
      <c r="C2562" t="s">
        <v>492</v>
      </c>
      <c r="D2562" s="26">
        <v>-157469.11727599974</v>
      </c>
      <c r="E2562" s="24">
        <v>0</v>
      </c>
      <c r="F2562" s="26">
        <v>0</v>
      </c>
      <c r="G2562" s="24">
        <v>0</v>
      </c>
      <c r="H2562" s="26">
        <v>0</v>
      </c>
      <c r="I2562" s="24">
        <v>0</v>
      </c>
    </row>
    <row r="2563" spans="1:9" x14ac:dyDescent="0.3">
      <c r="A2563" s="25">
        <v>2106</v>
      </c>
      <c r="B2563" s="25" t="s">
        <v>622</v>
      </c>
      <c r="C2563" t="s">
        <v>264</v>
      </c>
      <c r="D2563" s="26">
        <v>1895287.8723519975</v>
      </c>
      <c r="E2563" s="24">
        <v>0</v>
      </c>
      <c r="F2563" s="26">
        <v>0</v>
      </c>
      <c r="G2563" s="24">
        <v>0</v>
      </c>
      <c r="H2563" s="26">
        <v>0</v>
      </c>
      <c r="I2563" s="24">
        <v>0</v>
      </c>
    </row>
    <row r="2564" spans="1:9" x14ac:dyDescent="0.3">
      <c r="A2564" s="25">
        <v>2106</v>
      </c>
      <c r="B2564" s="25" t="s">
        <v>493</v>
      </c>
      <c r="C2564" t="s">
        <v>494</v>
      </c>
      <c r="D2564" s="26">
        <v>907715.91740599868</v>
      </c>
      <c r="E2564" s="24">
        <v>0</v>
      </c>
      <c r="F2564" s="26">
        <v>0</v>
      </c>
      <c r="G2564" s="24">
        <v>0</v>
      </c>
      <c r="H2564" s="26">
        <v>0</v>
      </c>
      <c r="I2564" s="24">
        <v>0</v>
      </c>
    </row>
    <row r="2565" spans="1:9" x14ac:dyDescent="0.3">
      <c r="A2565" s="25">
        <v>2106</v>
      </c>
      <c r="B2565" s="25" t="s">
        <v>495</v>
      </c>
      <c r="C2565" t="s">
        <v>496</v>
      </c>
      <c r="D2565" s="26">
        <v>-1188859.0000799999</v>
      </c>
      <c r="E2565" s="24">
        <v>0</v>
      </c>
      <c r="F2565" s="26">
        <v>0</v>
      </c>
      <c r="G2565" s="24">
        <v>0</v>
      </c>
      <c r="H2565" s="26">
        <v>0</v>
      </c>
      <c r="I2565" s="24">
        <v>0</v>
      </c>
    </row>
    <row r="2566" spans="1:9" x14ac:dyDescent="0.3">
      <c r="A2566" s="25">
        <v>2106</v>
      </c>
      <c r="B2566" s="25" t="s">
        <v>497</v>
      </c>
      <c r="C2566" t="s">
        <v>498</v>
      </c>
      <c r="D2566" s="26">
        <v>-944393.42984077975</v>
      </c>
      <c r="E2566" s="24">
        <v>-1894204.5234760717</v>
      </c>
      <c r="F2566" s="26">
        <v>-12457.644111452246</v>
      </c>
      <c r="G2566" s="24">
        <v>0</v>
      </c>
      <c r="H2566" s="26">
        <v>0</v>
      </c>
      <c r="I2566" s="24">
        <v>0</v>
      </c>
    </row>
    <row r="2567" spans="1:9" x14ac:dyDescent="0.3">
      <c r="A2567" s="25">
        <v>2106</v>
      </c>
      <c r="B2567" s="25" t="s">
        <v>499</v>
      </c>
      <c r="C2567" t="s">
        <v>500</v>
      </c>
      <c r="D2567" s="26">
        <v>788884.97871400171</v>
      </c>
      <c r="E2567" s="24">
        <v>0</v>
      </c>
      <c r="F2567" s="26">
        <v>0</v>
      </c>
      <c r="G2567" s="24">
        <v>0</v>
      </c>
      <c r="H2567" s="26">
        <v>0</v>
      </c>
      <c r="I2567" s="24">
        <v>0</v>
      </c>
    </row>
    <row r="2568" spans="1:9" x14ac:dyDescent="0.3">
      <c r="A2568" s="25">
        <v>2106</v>
      </c>
      <c r="B2568" s="25" t="s">
        <v>501</v>
      </c>
      <c r="C2568" t="s">
        <v>502</v>
      </c>
      <c r="D2568" s="26">
        <v>0</v>
      </c>
      <c r="E2568" s="24">
        <v>0</v>
      </c>
      <c r="F2568" s="26">
        <v>0</v>
      </c>
      <c r="G2568" s="24">
        <v>0</v>
      </c>
      <c r="H2568" s="26">
        <v>0</v>
      </c>
      <c r="I2568" s="24">
        <v>0</v>
      </c>
    </row>
    <row r="2569" spans="1:9" x14ac:dyDescent="0.3">
      <c r="A2569" s="25">
        <v>2106</v>
      </c>
      <c r="B2569" s="25" t="s">
        <v>869</v>
      </c>
      <c r="C2569" t="s">
        <v>871</v>
      </c>
      <c r="D2569" s="26">
        <v>0</v>
      </c>
      <c r="E2569" s="24">
        <v>4513082.55933295</v>
      </c>
      <c r="F2569" s="26">
        <v>590348.64306515025</v>
      </c>
      <c r="G2569" s="24">
        <v>0</v>
      </c>
      <c r="H2569" s="26">
        <v>0</v>
      </c>
      <c r="I2569" s="24">
        <v>0</v>
      </c>
    </row>
    <row r="2570" spans="1:9" x14ac:dyDescent="0.3">
      <c r="A2570" s="25">
        <v>2106</v>
      </c>
      <c r="B2570" s="25" t="s">
        <v>816</v>
      </c>
      <c r="C2570" t="s">
        <v>817</v>
      </c>
      <c r="D2570" s="26">
        <v>701970.59429699881</v>
      </c>
      <c r="E2570" s="24">
        <v>0</v>
      </c>
      <c r="F2570" s="26">
        <v>0</v>
      </c>
      <c r="G2570" s="24">
        <v>0</v>
      </c>
      <c r="H2570" s="26">
        <v>0</v>
      </c>
      <c r="I2570" s="24">
        <v>0</v>
      </c>
    </row>
    <row r="2571" spans="1:9" x14ac:dyDescent="0.3">
      <c r="A2571" s="25">
        <v>2106</v>
      </c>
      <c r="B2571" s="25" t="s">
        <v>503</v>
      </c>
      <c r="C2571" t="s">
        <v>504</v>
      </c>
      <c r="D2571" s="26">
        <v>767326.07817500085</v>
      </c>
      <c r="E2571" s="24">
        <v>0</v>
      </c>
      <c r="F2571" s="26">
        <v>0</v>
      </c>
      <c r="G2571" s="24">
        <v>0</v>
      </c>
      <c r="H2571" s="26">
        <v>0</v>
      </c>
      <c r="I2571" s="24">
        <v>0</v>
      </c>
    </row>
    <row r="2572" spans="1:9" x14ac:dyDescent="0.3">
      <c r="A2572" s="25">
        <v>2106</v>
      </c>
      <c r="B2572" s="25" t="s">
        <v>505</v>
      </c>
      <c r="C2572" t="s">
        <v>506</v>
      </c>
      <c r="D2572" s="26">
        <v>0</v>
      </c>
      <c r="E2572" s="24">
        <v>0</v>
      </c>
      <c r="F2572" s="26">
        <v>0</v>
      </c>
      <c r="G2572" s="24">
        <v>0</v>
      </c>
      <c r="H2572" s="26">
        <v>0</v>
      </c>
      <c r="I2572" s="24">
        <v>0</v>
      </c>
    </row>
    <row r="2573" spans="1:9" x14ac:dyDescent="0.3">
      <c r="A2573" s="25">
        <v>2106</v>
      </c>
      <c r="B2573" s="25" t="s">
        <v>507</v>
      </c>
      <c r="C2573" t="s">
        <v>508</v>
      </c>
      <c r="D2573" s="26">
        <v>125825.63749403463</v>
      </c>
      <c r="E2573" s="24">
        <v>-1113342.476851935</v>
      </c>
      <c r="F2573" s="26">
        <v>-6133.0407405979549</v>
      </c>
      <c r="G2573" s="24">
        <v>0</v>
      </c>
      <c r="H2573" s="26">
        <v>0</v>
      </c>
      <c r="I2573" s="24">
        <v>0</v>
      </c>
    </row>
    <row r="2574" spans="1:9" x14ac:dyDescent="0.3">
      <c r="A2574" s="25">
        <v>2106</v>
      </c>
      <c r="B2574" s="25" t="s">
        <v>635</v>
      </c>
      <c r="C2574" t="s">
        <v>636</v>
      </c>
      <c r="D2574" s="26">
        <v>-3154550.7533899988</v>
      </c>
      <c r="E2574" s="24">
        <v>0</v>
      </c>
      <c r="F2574" s="26">
        <v>0</v>
      </c>
      <c r="G2574" s="24">
        <v>0</v>
      </c>
      <c r="H2574" s="26">
        <v>0</v>
      </c>
      <c r="I2574" s="24">
        <v>0</v>
      </c>
    </row>
    <row r="2575" spans="1:9" x14ac:dyDescent="0.3">
      <c r="A2575" s="25">
        <v>2106</v>
      </c>
      <c r="B2575" s="25" t="s">
        <v>509</v>
      </c>
      <c r="C2575" t="s">
        <v>510</v>
      </c>
      <c r="D2575" s="26">
        <v>0</v>
      </c>
      <c r="E2575" s="24">
        <v>0</v>
      </c>
      <c r="F2575" s="26">
        <v>0</v>
      </c>
      <c r="G2575" s="24">
        <v>0</v>
      </c>
      <c r="H2575" s="26">
        <v>0</v>
      </c>
      <c r="I2575" s="24">
        <v>0</v>
      </c>
    </row>
    <row r="2576" spans="1:9" x14ac:dyDescent="0.3">
      <c r="A2576" s="25">
        <v>2106</v>
      </c>
      <c r="B2576" s="25" t="s">
        <v>511</v>
      </c>
      <c r="C2576" t="s">
        <v>512</v>
      </c>
      <c r="D2576" s="26">
        <v>800709.54864000005</v>
      </c>
      <c r="E2576" s="24">
        <v>0</v>
      </c>
      <c r="F2576" s="26">
        <v>0</v>
      </c>
      <c r="G2576" s="24">
        <v>0</v>
      </c>
      <c r="H2576" s="26">
        <v>0</v>
      </c>
      <c r="I2576" s="24">
        <v>0</v>
      </c>
    </row>
    <row r="2577" spans="1:9" x14ac:dyDescent="0.3">
      <c r="A2577" s="25">
        <v>2106</v>
      </c>
      <c r="B2577" s="25" t="s">
        <v>637</v>
      </c>
      <c r="C2577" t="s">
        <v>638</v>
      </c>
      <c r="D2577" s="26">
        <v>60335.781526000421</v>
      </c>
      <c r="E2577" s="24">
        <v>0</v>
      </c>
      <c r="F2577" s="26">
        <v>0</v>
      </c>
      <c r="G2577" s="24">
        <v>0</v>
      </c>
      <c r="H2577" s="26">
        <v>0</v>
      </c>
      <c r="I2577" s="24">
        <v>0</v>
      </c>
    </row>
    <row r="2578" spans="1:9" x14ac:dyDescent="0.3">
      <c r="A2578" s="25">
        <v>2106</v>
      </c>
      <c r="B2578" s="25" t="s">
        <v>513</v>
      </c>
      <c r="C2578" t="s">
        <v>514</v>
      </c>
      <c r="D2578" s="26">
        <v>1020678.9643412005</v>
      </c>
      <c r="E2578" s="24">
        <v>0</v>
      </c>
      <c r="F2578" s="26">
        <v>0</v>
      </c>
      <c r="G2578" s="24">
        <v>0</v>
      </c>
      <c r="H2578" s="26">
        <v>0</v>
      </c>
      <c r="I2578" s="24">
        <v>0</v>
      </c>
    </row>
    <row r="2579" spans="1:9" x14ac:dyDescent="0.3">
      <c r="A2579" s="25">
        <v>2106</v>
      </c>
      <c r="B2579" s="25" t="s">
        <v>515</v>
      </c>
      <c r="C2579" t="s">
        <v>516</v>
      </c>
      <c r="D2579" s="26">
        <v>647220.04072810092</v>
      </c>
      <c r="E2579" s="24">
        <v>0</v>
      </c>
      <c r="F2579" s="26">
        <v>0</v>
      </c>
      <c r="G2579" s="24">
        <v>0</v>
      </c>
      <c r="H2579" s="26">
        <v>0</v>
      </c>
      <c r="I2579" s="24">
        <v>0</v>
      </c>
    </row>
    <row r="2580" spans="1:9" x14ac:dyDescent="0.3">
      <c r="A2580" s="25">
        <v>2106</v>
      </c>
      <c r="B2580" s="25" t="s">
        <v>517</v>
      </c>
      <c r="C2580" t="s">
        <v>518</v>
      </c>
      <c r="D2580" s="26">
        <v>551865.0641384006</v>
      </c>
      <c r="E2580" s="24">
        <v>0</v>
      </c>
      <c r="F2580" s="26">
        <v>0</v>
      </c>
      <c r="G2580" s="24">
        <v>0</v>
      </c>
      <c r="H2580" s="26">
        <v>0</v>
      </c>
      <c r="I2580" s="24">
        <v>0</v>
      </c>
    </row>
    <row r="2581" spans="1:9" x14ac:dyDescent="0.3">
      <c r="A2581" s="25">
        <v>2106</v>
      </c>
      <c r="B2581" s="25" t="s">
        <v>946</v>
      </c>
      <c r="C2581" t="s">
        <v>956</v>
      </c>
      <c r="D2581" s="26">
        <v>524610.63258000009</v>
      </c>
      <c r="E2581" s="24">
        <v>0</v>
      </c>
      <c r="F2581" s="26">
        <v>0</v>
      </c>
      <c r="G2581" s="24">
        <v>0</v>
      </c>
      <c r="H2581" s="26">
        <v>0</v>
      </c>
      <c r="I2581" s="24">
        <v>0</v>
      </c>
    </row>
    <row r="2582" spans="1:9" x14ac:dyDescent="0.3">
      <c r="A2582" s="25">
        <v>2106</v>
      </c>
      <c r="B2582" s="25" t="s">
        <v>521</v>
      </c>
      <c r="C2582" t="s">
        <v>522</v>
      </c>
      <c r="D2582" s="26">
        <v>-6545612.6035090024</v>
      </c>
      <c r="E2582" s="24">
        <v>0</v>
      </c>
      <c r="F2582" s="26">
        <v>0</v>
      </c>
      <c r="G2582" s="24">
        <v>0</v>
      </c>
      <c r="H2582" s="26">
        <v>0</v>
      </c>
      <c r="I2582" s="24">
        <v>0</v>
      </c>
    </row>
    <row r="2583" spans="1:9" x14ac:dyDescent="0.3">
      <c r="A2583" s="25">
        <v>2106</v>
      </c>
      <c r="B2583" s="25" t="s">
        <v>523</v>
      </c>
      <c r="C2583" t="s">
        <v>524</v>
      </c>
      <c r="D2583" s="26">
        <v>34614.494354476708</v>
      </c>
      <c r="E2583" s="24">
        <v>-252829.99218983168</v>
      </c>
      <c r="F2583" s="26">
        <v>-1524.7959858445724</v>
      </c>
      <c r="G2583" s="24">
        <v>0</v>
      </c>
      <c r="H2583" s="26">
        <v>0</v>
      </c>
      <c r="I2583" s="24">
        <v>0</v>
      </c>
    </row>
    <row r="2584" spans="1:9" x14ac:dyDescent="0.3">
      <c r="A2584" s="25">
        <v>2106</v>
      </c>
      <c r="B2584" s="25" t="s">
        <v>525</v>
      </c>
      <c r="C2584" t="s">
        <v>526</v>
      </c>
      <c r="D2584" s="26">
        <v>0</v>
      </c>
      <c r="E2584" s="24">
        <v>0</v>
      </c>
      <c r="F2584" s="26">
        <v>0</v>
      </c>
      <c r="G2584" s="24">
        <v>0</v>
      </c>
      <c r="H2584" s="26">
        <v>0</v>
      </c>
      <c r="I2584" s="24">
        <v>0</v>
      </c>
    </row>
    <row r="2585" spans="1:9" x14ac:dyDescent="0.3">
      <c r="A2585" s="25">
        <v>2106</v>
      </c>
      <c r="B2585" s="25" t="s">
        <v>527</v>
      </c>
      <c r="C2585" t="s">
        <v>528</v>
      </c>
      <c r="D2585" s="26">
        <v>0</v>
      </c>
      <c r="E2585" s="24">
        <v>0</v>
      </c>
      <c r="F2585" s="26">
        <v>0</v>
      </c>
      <c r="G2585" s="24">
        <v>0</v>
      </c>
      <c r="H2585" s="26">
        <v>0</v>
      </c>
      <c r="I2585" s="24">
        <v>0</v>
      </c>
    </row>
    <row r="2586" spans="1:9" x14ac:dyDescent="0.3">
      <c r="A2586" s="25">
        <v>2106</v>
      </c>
      <c r="B2586" s="25" t="s">
        <v>639</v>
      </c>
      <c r="C2586" t="s">
        <v>640</v>
      </c>
      <c r="D2586" s="26">
        <v>791682.87331600022</v>
      </c>
      <c r="E2586" s="24">
        <v>0</v>
      </c>
      <c r="F2586" s="26">
        <v>0</v>
      </c>
      <c r="G2586" s="24">
        <v>0</v>
      </c>
      <c r="H2586" s="26">
        <v>0</v>
      </c>
      <c r="I2586" s="24">
        <v>0</v>
      </c>
    </row>
    <row r="2587" spans="1:9" x14ac:dyDescent="0.3">
      <c r="A2587" s="25">
        <v>2106</v>
      </c>
      <c r="B2587" s="25" t="s">
        <v>529</v>
      </c>
      <c r="C2587" t="s">
        <v>530</v>
      </c>
      <c r="D2587" s="26">
        <v>-9026986.5691500027</v>
      </c>
      <c r="E2587" s="24">
        <v>0</v>
      </c>
      <c r="F2587" s="26">
        <v>0</v>
      </c>
      <c r="G2587" s="24">
        <v>0</v>
      </c>
      <c r="H2587" s="26">
        <v>0</v>
      </c>
      <c r="I2587" s="24">
        <v>0</v>
      </c>
    </row>
    <row r="2588" spans="1:9" x14ac:dyDescent="0.3">
      <c r="A2588" s="25">
        <v>2106</v>
      </c>
      <c r="B2588" s="25" t="s">
        <v>933</v>
      </c>
      <c r="C2588" t="s">
        <v>938</v>
      </c>
      <c r="D2588" s="26">
        <v>0</v>
      </c>
      <c r="E2588" s="24">
        <v>0</v>
      </c>
      <c r="F2588" s="26">
        <v>0</v>
      </c>
      <c r="G2588" s="24">
        <v>0</v>
      </c>
      <c r="H2588" s="26">
        <v>0</v>
      </c>
      <c r="I2588" s="24">
        <v>0</v>
      </c>
    </row>
    <row r="2589" spans="1:9" x14ac:dyDescent="0.3">
      <c r="A2589" s="25">
        <v>2106</v>
      </c>
      <c r="B2589" s="25" t="s">
        <v>885</v>
      </c>
      <c r="C2589" t="s">
        <v>901</v>
      </c>
      <c r="D2589" s="26">
        <v>1041064.0708679986</v>
      </c>
      <c r="E2589" s="24">
        <v>0</v>
      </c>
      <c r="F2589" s="26">
        <v>0</v>
      </c>
      <c r="G2589" s="24">
        <v>0</v>
      </c>
      <c r="H2589" s="26">
        <v>0</v>
      </c>
      <c r="I2589" s="24">
        <v>0</v>
      </c>
    </row>
    <row r="2590" spans="1:9" x14ac:dyDescent="0.3">
      <c r="A2590" s="25">
        <v>2106</v>
      </c>
      <c r="B2590" s="25" t="s">
        <v>531</v>
      </c>
      <c r="C2590" t="s">
        <v>532</v>
      </c>
      <c r="D2590" s="26">
        <v>2484000.2913171966</v>
      </c>
      <c r="E2590" s="24">
        <v>-22544197.621314429</v>
      </c>
      <c r="F2590" s="26">
        <v>-133063.34529520437</v>
      </c>
      <c r="G2590" s="24">
        <v>0</v>
      </c>
      <c r="H2590" s="26">
        <v>0</v>
      </c>
      <c r="I2590" s="24">
        <v>0</v>
      </c>
    </row>
    <row r="2591" spans="1:9" x14ac:dyDescent="0.3">
      <c r="A2591" s="25">
        <v>2106</v>
      </c>
      <c r="B2591" s="25" t="s">
        <v>533</v>
      </c>
      <c r="C2591" t="s">
        <v>534</v>
      </c>
      <c r="D2591" s="26">
        <v>175303.9900424681</v>
      </c>
      <c r="E2591" s="24">
        <v>-1646017.3240005504</v>
      </c>
      <c r="F2591" s="26">
        <v>-9699.6559864296742</v>
      </c>
      <c r="G2591" s="24">
        <v>0</v>
      </c>
      <c r="H2591" s="26">
        <v>0</v>
      </c>
      <c r="I2591" s="24">
        <v>0</v>
      </c>
    </row>
    <row r="2592" spans="1:9" x14ac:dyDescent="0.3">
      <c r="A2592" s="25">
        <v>2106</v>
      </c>
      <c r="B2592" s="25" t="s">
        <v>535</v>
      </c>
      <c r="C2592" t="s">
        <v>536</v>
      </c>
      <c r="D2592" s="26">
        <v>0</v>
      </c>
      <c r="E2592" s="24">
        <v>0</v>
      </c>
      <c r="F2592" s="26">
        <v>0</v>
      </c>
      <c r="G2592" s="24">
        <v>0</v>
      </c>
      <c r="H2592" s="26">
        <v>0</v>
      </c>
      <c r="I2592" s="24">
        <v>0</v>
      </c>
    </row>
    <row r="2593" spans="1:9" x14ac:dyDescent="0.3">
      <c r="A2593" s="25">
        <v>2106</v>
      </c>
      <c r="B2593" s="25" t="s">
        <v>537</v>
      </c>
      <c r="C2593" t="s">
        <v>538</v>
      </c>
      <c r="D2593" s="26">
        <v>787277.39090200153</v>
      </c>
      <c r="E2593" s="24">
        <v>0</v>
      </c>
      <c r="F2593" s="26">
        <v>0</v>
      </c>
      <c r="G2593" s="24">
        <v>0</v>
      </c>
      <c r="H2593" s="26">
        <v>0</v>
      </c>
      <c r="I2593" s="24">
        <v>0</v>
      </c>
    </row>
    <row r="2594" spans="1:9" x14ac:dyDescent="0.3">
      <c r="A2594" s="25">
        <v>2106</v>
      </c>
      <c r="B2594" s="25" t="s">
        <v>539</v>
      </c>
      <c r="C2594" t="s">
        <v>540</v>
      </c>
      <c r="D2594" s="26">
        <v>3422545.5615923745</v>
      </c>
      <c r="E2594" s="24">
        <v>-15371067.290763631</v>
      </c>
      <c r="F2594" s="26">
        <v>-99547.089484176395</v>
      </c>
      <c r="G2594" s="24">
        <v>0</v>
      </c>
      <c r="H2594" s="26">
        <v>0</v>
      </c>
      <c r="I2594" s="24">
        <v>0</v>
      </c>
    </row>
    <row r="2595" spans="1:9" x14ac:dyDescent="0.3">
      <c r="A2595" s="25">
        <v>2106</v>
      </c>
      <c r="B2595" s="25" t="s">
        <v>931</v>
      </c>
      <c r="C2595" t="s">
        <v>937</v>
      </c>
      <c r="D2595" s="26">
        <v>-32537.389949999735</v>
      </c>
      <c r="E2595" s="24">
        <v>0</v>
      </c>
      <c r="F2595" s="26">
        <v>0</v>
      </c>
      <c r="G2595" s="24">
        <v>0</v>
      </c>
      <c r="H2595" s="26">
        <v>0</v>
      </c>
      <c r="I2595" s="24">
        <v>0</v>
      </c>
    </row>
    <row r="2596" spans="1:9" x14ac:dyDescent="0.3">
      <c r="A2596" s="25">
        <v>2106</v>
      </c>
      <c r="B2596" s="25" t="s">
        <v>541</v>
      </c>
      <c r="C2596" t="s">
        <v>542</v>
      </c>
      <c r="D2596" s="26">
        <v>0</v>
      </c>
      <c r="E2596" s="24">
        <v>0</v>
      </c>
      <c r="F2596" s="26">
        <v>0</v>
      </c>
      <c r="G2596" s="24">
        <v>0</v>
      </c>
      <c r="H2596" s="26">
        <v>0</v>
      </c>
      <c r="I2596" s="24">
        <v>0</v>
      </c>
    </row>
    <row r="2597" spans="1:9" x14ac:dyDescent="0.3">
      <c r="A2597" s="25">
        <v>2106</v>
      </c>
      <c r="B2597" s="25" t="s">
        <v>543</v>
      </c>
      <c r="C2597" t="s">
        <v>544</v>
      </c>
      <c r="D2597" s="26">
        <v>463764.07859200088</v>
      </c>
      <c r="E2597" s="24">
        <v>0</v>
      </c>
      <c r="F2597" s="26">
        <v>0</v>
      </c>
      <c r="G2597" s="24">
        <v>0</v>
      </c>
      <c r="H2597" s="26">
        <v>0</v>
      </c>
      <c r="I2597" s="24">
        <v>0</v>
      </c>
    </row>
    <row r="2598" spans="1:9" x14ac:dyDescent="0.3">
      <c r="A2598" s="25">
        <v>2106</v>
      </c>
      <c r="B2598" s="25" t="s">
        <v>657</v>
      </c>
      <c r="C2598" t="s">
        <v>658</v>
      </c>
      <c r="D2598" s="26">
        <v>-10846301.466594998</v>
      </c>
      <c r="E2598" s="24">
        <v>0</v>
      </c>
      <c r="F2598" s="26">
        <v>0</v>
      </c>
      <c r="G2598" s="24">
        <v>0</v>
      </c>
      <c r="H2598" s="26">
        <v>0</v>
      </c>
      <c r="I2598" s="24">
        <v>0</v>
      </c>
    </row>
    <row r="2599" spans="1:9" x14ac:dyDescent="0.3">
      <c r="A2599" s="25">
        <v>2106</v>
      </c>
      <c r="B2599" s="25" t="s">
        <v>545</v>
      </c>
      <c r="C2599" t="s">
        <v>546</v>
      </c>
      <c r="D2599" s="26">
        <v>510897.10498950066</v>
      </c>
      <c r="E2599" s="24">
        <v>0</v>
      </c>
      <c r="F2599" s="26">
        <v>0</v>
      </c>
      <c r="G2599" s="24">
        <v>0</v>
      </c>
      <c r="H2599" s="26">
        <v>0</v>
      </c>
      <c r="I2599" s="24">
        <v>0</v>
      </c>
    </row>
    <row r="2600" spans="1:9" x14ac:dyDescent="0.3">
      <c r="A2600" s="25">
        <v>2106</v>
      </c>
      <c r="B2600" s="25" t="s">
        <v>843</v>
      </c>
      <c r="C2600" t="s">
        <v>860</v>
      </c>
      <c r="D2600" s="26">
        <v>654907.00000100024</v>
      </c>
      <c r="E2600" s="24">
        <v>0</v>
      </c>
      <c r="F2600" s="26">
        <v>0</v>
      </c>
      <c r="G2600" s="24">
        <v>0</v>
      </c>
      <c r="H2600" s="26">
        <v>0</v>
      </c>
      <c r="I2600" s="24">
        <v>0</v>
      </c>
    </row>
    <row r="2601" spans="1:9" x14ac:dyDescent="0.3">
      <c r="A2601" s="25">
        <v>2106</v>
      </c>
      <c r="B2601" s="25" t="s">
        <v>547</v>
      </c>
      <c r="C2601" t="s">
        <v>548</v>
      </c>
      <c r="D2601" s="26">
        <v>0</v>
      </c>
      <c r="E2601" s="24">
        <v>8267.5045200000004</v>
      </c>
      <c r="F2601" s="26">
        <v>0</v>
      </c>
      <c r="G2601" s="24">
        <v>0</v>
      </c>
      <c r="H2601" s="26">
        <v>0</v>
      </c>
      <c r="I2601" s="24">
        <v>0</v>
      </c>
    </row>
    <row r="2602" spans="1:9" x14ac:dyDescent="0.3">
      <c r="A2602" s="25">
        <v>2106</v>
      </c>
      <c r="B2602" s="25" t="s">
        <v>549</v>
      </c>
      <c r="C2602" t="s">
        <v>550</v>
      </c>
      <c r="D2602" s="26">
        <v>334887.91151169292</v>
      </c>
      <c r="E2602" s="24">
        <v>-4345592.1753649665</v>
      </c>
      <c r="F2602" s="26">
        <v>-21398.849967079452</v>
      </c>
      <c r="G2602" s="24">
        <v>0</v>
      </c>
      <c r="H2602" s="26">
        <v>0</v>
      </c>
      <c r="I2602" s="24">
        <v>0</v>
      </c>
    </row>
    <row r="2603" spans="1:9" x14ac:dyDescent="0.3">
      <c r="A2603" s="25">
        <v>2106</v>
      </c>
      <c r="B2603" s="25" t="s">
        <v>882</v>
      </c>
      <c r="C2603" t="s">
        <v>896</v>
      </c>
      <c r="D2603" s="26">
        <v>-10560048.94858218</v>
      </c>
      <c r="E2603" s="24">
        <v>-71474.609381666858</v>
      </c>
      <c r="F2603" s="26">
        <v>-430.55997275791208</v>
      </c>
      <c r="G2603" s="24">
        <v>0</v>
      </c>
      <c r="H2603" s="26">
        <v>0</v>
      </c>
      <c r="I2603" s="24">
        <v>0</v>
      </c>
    </row>
    <row r="2604" spans="1:9" x14ac:dyDescent="0.3">
      <c r="A2604" s="25">
        <v>2106</v>
      </c>
      <c r="B2604" s="25" t="s">
        <v>551</v>
      </c>
      <c r="C2604" t="s">
        <v>552</v>
      </c>
      <c r="D2604" s="26">
        <v>137975.71981006479</v>
      </c>
      <c r="E2604" s="24">
        <v>7046590.2984814746</v>
      </c>
      <c r="F2604" s="26">
        <v>-10424.897854700243</v>
      </c>
      <c r="G2604" s="24">
        <v>0</v>
      </c>
      <c r="H2604" s="26">
        <v>0</v>
      </c>
      <c r="I2604" s="24">
        <v>0</v>
      </c>
    </row>
    <row r="2605" spans="1:9" x14ac:dyDescent="0.3">
      <c r="A2605" s="25">
        <v>2106</v>
      </c>
      <c r="B2605" s="25" t="s">
        <v>553</v>
      </c>
      <c r="C2605" t="s">
        <v>554</v>
      </c>
      <c r="D2605" s="26">
        <v>5209583.968299998</v>
      </c>
      <c r="E2605" s="24">
        <v>0</v>
      </c>
      <c r="F2605" s="26">
        <v>0</v>
      </c>
      <c r="G2605" s="24">
        <v>0</v>
      </c>
      <c r="H2605" s="26">
        <v>0</v>
      </c>
      <c r="I2605" s="24">
        <v>0</v>
      </c>
    </row>
    <row r="2606" spans="1:9" x14ac:dyDescent="0.3">
      <c r="A2606" s="25">
        <v>2106</v>
      </c>
      <c r="B2606" s="25" t="s">
        <v>555</v>
      </c>
      <c r="C2606" t="s">
        <v>556</v>
      </c>
      <c r="D2606" s="26">
        <v>-20874934.054996006</v>
      </c>
      <c r="E2606" s="24">
        <v>0</v>
      </c>
      <c r="F2606" s="26">
        <v>0</v>
      </c>
      <c r="G2606" s="24">
        <v>0</v>
      </c>
      <c r="H2606" s="26">
        <v>0</v>
      </c>
      <c r="I2606" s="24">
        <v>0</v>
      </c>
    </row>
    <row r="2607" spans="1:9" x14ac:dyDescent="0.3">
      <c r="A2607" s="25">
        <v>2106</v>
      </c>
      <c r="B2607" s="25" t="s">
        <v>798</v>
      </c>
      <c r="C2607" t="s">
        <v>799</v>
      </c>
      <c r="D2607" s="26">
        <v>2248373.807405998</v>
      </c>
      <c r="E2607" s="24">
        <v>0</v>
      </c>
      <c r="F2607" s="26">
        <v>0</v>
      </c>
      <c r="G2607" s="24">
        <v>0</v>
      </c>
      <c r="H2607" s="26">
        <v>0</v>
      </c>
      <c r="I2607" s="24">
        <v>0</v>
      </c>
    </row>
    <row r="2608" spans="1:9" x14ac:dyDescent="0.3">
      <c r="A2608" s="25">
        <v>2106</v>
      </c>
      <c r="B2608" s="25" t="s">
        <v>849</v>
      </c>
      <c r="C2608" t="s">
        <v>863</v>
      </c>
      <c r="D2608" s="26">
        <v>1974847.0276480014</v>
      </c>
      <c r="E2608" s="24">
        <v>0</v>
      </c>
      <c r="F2608" s="26">
        <v>0</v>
      </c>
      <c r="G2608" s="24">
        <v>0</v>
      </c>
      <c r="H2608" s="26">
        <v>0</v>
      </c>
      <c r="I2608" s="24">
        <v>0</v>
      </c>
    </row>
    <row r="2609" spans="1:9" x14ac:dyDescent="0.3">
      <c r="A2609" s="25">
        <v>2106</v>
      </c>
      <c r="B2609" s="25" t="s">
        <v>559</v>
      </c>
      <c r="C2609" t="s">
        <v>560</v>
      </c>
      <c r="D2609" s="26">
        <v>316564.35913501872</v>
      </c>
      <c r="E2609" s="24">
        <v>0</v>
      </c>
      <c r="F2609" s="26">
        <v>0</v>
      </c>
      <c r="G2609" s="24">
        <v>0</v>
      </c>
      <c r="H2609" s="26">
        <v>0</v>
      </c>
      <c r="I2609" s="24">
        <v>0</v>
      </c>
    </row>
    <row r="2610" spans="1:9" x14ac:dyDescent="0.3">
      <c r="A2610" s="25">
        <v>2106</v>
      </c>
      <c r="B2610" s="25" t="s">
        <v>609</v>
      </c>
      <c r="C2610" t="s">
        <v>610</v>
      </c>
      <c r="D2610" s="26">
        <v>-39269.405280000232</v>
      </c>
      <c r="E2610" s="24">
        <v>0</v>
      </c>
      <c r="F2610" s="26">
        <v>0</v>
      </c>
      <c r="G2610" s="24">
        <v>0</v>
      </c>
      <c r="H2610" s="26">
        <v>0</v>
      </c>
      <c r="I2610" s="24">
        <v>0</v>
      </c>
    </row>
    <row r="2611" spans="1:9" x14ac:dyDescent="0.3">
      <c r="A2611" s="25">
        <v>2106</v>
      </c>
      <c r="B2611" s="25" t="s">
        <v>561</v>
      </c>
      <c r="C2611" t="s">
        <v>562</v>
      </c>
      <c r="D2611" s="26">
        <v>1047039.4396159991</v>
      </c>
      <c r="E2611" s="24">
        <v>0</v>
      </c>
      <c r="F2611" s="26">
        <v>0</v>
      </c>
      <c r="G2611" s="24">
        <v>0</v>
      </c>
      <c r="H2611" s="26">
        <v>0</v>
      </c>
      <c r="I2611" s="24">
        <v>0</v>
      </c>
    </row>
    <row r="2612" spans="1:9" x14ac:dyDescent="0.3">
      <c r="A2612" s="25">
        <v>2106</v>
      </c>
      <c r="B2612" s="25" t="s">
        <v>623</v>
      </c>
      <c r="C2612" t="s">
        <v>624</v>
      </c>
      <c r="D2612" s="26">
        <v>663058.76899999916</v>
      </c>
      <c r="E2612" s="24">
        <v>0</v>
      </c>
      <c r="F2612" s="26">
        <v>0</v>
      </c>
      <c r="G2612" s="24">
        <v>0</v>
      </c>
      <c r="H2612" s="26">
        <v>0</v>
      </c>
      <c r="I2612" s="24">
        <v>0</v>
      </c>
    </row>
    <row r="2613" spans="1:9" x14ac:dyDescent="0.3">
      <c r="A2613" s="25">
        <v>2106</v>
      </c>
      <c r="B2613" s="25" t="s">
        <v>715</v>
      </c>
      <c r="C2613" t="s">
        <v>716</v>
      </c>
      <c r="D2613" s="26">
        <v>592802.15922000015</v>
      </c>
      <c r="E2613" s="24">
        <v>0</v>
      </c>
      <c r="F2613" s="26">
        <v>0</v>
      </c>
      <c r="G2613" s="24">
        <v>0</v>
      </c>
      <c r="H2613" s="26">
        <v>0</v>
      </c>
      <c r="I2613" s="24">
        <v>0</v>
      </c>
    </row>
    <row r="2614" spans="1:9" x14ac:dyDescent="0.3">
      <c r="A2614" s="25">
        <v>2106</v>
      </c>
      <c r="B2614" s="25" t="s">
        <v>930</v>
      </c>
      <c r="C2614" t="s">
        <v>941</v>
      </c>
      <c r="D2614" s="26">
        <v>-30477812.101355009</v>
      </c>
      <c r="E2614" s="24">
        <v>0</v>
      </c>
      <c r="F2614" s="26">
        <v>0</v>
      </c>
      <c r="G2614" s="24">
        <v>0</v>
      </c>
      <c r="H2614" s="26">
        <v>0</v>
      </c>
      <c r="I2614" s="24">
        <v>0</v>
      </c>
    </row>
    <row r="2615" spans="1:9" x14ac:dyDescent="0.3">
      <c r="A2615" s="25">
        <v>2106</v>
      </c>
      <c r="B2615" s="25" t="s">
        <v>565</v>
      </c>
      <c r="C2615" t="s">
        <v>566</v>
      </c>
      <c r="D2615" s="26">
        <v>0</v>
      </c>
      <c r="E2615" s="24">
        <v>0</v>
      </c>
      <c r="F2615" s="26">
        <v>0</v>
      </c>
      <c r="G2615" s="24">
        <v>0</v>
      </c>
      <c r="H2615" s="26">
        <v>0</v>
      </c>
      <c r="I2615" s="24">
        <v>0</v>
      </c>
    </row>
    <row r="2616" spans="1:9" x14ac:dyDescent="0.3">
      <c r="A2616" s="25">
        <v>2106</v>
      </c>
      <c r="B2616" s="25" t="s">
        <v>567</v>
      </c>
      <c r="C2616" t="s">
        <v>568</v>
      </c>
      <c r="D2616" s="26">
        <v>-7307478.7811250128</v>
      </c>
      <c r="E2616" s="24">
        <v>-724396.30593099364</v>
      </c>
      <c r="F2616" s="26">
        <v>-3566.9621144654202</v>
      </c>
      <c r="G2616" s="24">
        <v>0</v>
      </c>
      <c r="H2616" s="26">
        <v>0</v>
      </c>
      <c r="I2616" s="24">
        <v>0</v>
      </c>
    </row>
    <row r="2617" spans="1:9" x14ac:dyDescent="0.3">
      <c r="A2617" s="25">
        <v>2106</v>
      </c>
      <c r="B2617" s="25" t="s">
        <v>571</v>
      </c>
      <c r="C2617" t="s">
        <v>572</v>
      </c>
      <c r="D2617" s="26">
        <v>0</v>
      </c>
      <c r="E2617" s="24">
        <v>383230.64851343981</v>
      </c>
      <c r="F2617" s="26">
        <v>250310.11213128082</v>
      </c>
      <c r="G2617" s="24">
        <v>0</v>
      </c>
      <c r="H2617" s="26">
        <v>0</v>
      </c>
      <c r="I2617" s="24">
        <v>0</v>
      </c>
    </row>
    <row r="2618" spans="1:9" x14ac:dyDescent="0.3">
      <c r="A2618" s="25">
        <v>2106</v>
      </c>
      <c r="B2618" s="25" t="s">
        <v>777</v>
      </c>
      <c r="C2618" t="s">
        <v>778</v>
      </c>
      <c r="D2618" s="26">
        <v>3176333.8530824012</v>
      </c>
      <c r="E2618" s="24">
        <v>0</v>
      </c>
      <c r="F2618" s="26">
        <v>0</v>
      </c>
      <c r="G2618" s="24">
        <v>0</v>
      </c>
      <c r="H2618" s="26">
        <v>0</v>
      </c>
      <c r="I2618" s="24">
        <v>0</v>
      </c>
    </row>
    <row r="2619" spans="1:9" x14ac:dyDescent="0.3">
      <c r="A2619" s="25">
        <v>2106</v>
      </c>
      <c r="B2619" s="25" t="s">
        <v>573</v>
      </c>
      <c r="C2619" t="s">
        <v>574</v>
      </c>
      <c r="D2619" s="26">
        <v>27529.083219467011</v>
      </c>
      <c r="E2619" s="24">
        <v>-175563.53003584911</v>
      </c>
      <c r="F2619" s="26">
        <v>-1061.9956269703137</v>
      </c>
      <c r="G2619" s="24">
        <v>0</v>
      </c>
      <c r="H2619" s="26">
        <v>0</v>
      </c>
      <c r="I2619" s="24">
        <v>0</v>
      </c>
    </row>
    <row r="2620" spans="1:9" x14ac:dyDescent="0.3">
      <c r="A2620" s="25">
        <v>2106</v>
      </c>
      <c r="B2620" s="25" t="s">
        <v>575</v>
      </c>
      <c r="C2620" t="s">
        <v>576</v>
      </c>
      <c r="D2620" s="26">
        <v>0</v>
      </c>
      <c r="E2620" s="24">
        <v>0</v>
      </c>
      <c r="F2620" s="26">
        <v>0</v>
      </c>
      <c r="G2620" s="24">
        <v>0</v>
      </c>
      <c r="H2620" s="26">
        <v>0</v>
      </c>
      <c r="I2620" s="24">
        <v>0</v>
      </c>
    </row>
    <row r="2621" spans="1:9" x14ac:dyDescent="0.3">
      <c r="A2621" s="25">
        <v>2106</v>
      </c>
      <c r="B2621" s="25" t="s">
        <v>888</v>
      </c>
      <c r="C2621" t="s">
        <v>910</v>
      </c>
      <c r="D2621" s="26">
        <v>-12360073.291929998</v>
      </c>
      <c r="E2621" s="24">
        <v>0</v>
      </c>
      <c r="F2621" s="26">
        <v>0</v>
      </c>
      <c r="G2621" s="24">
        <v>0</v>
      </c>
      <c r="H2621" s="26">
        <v>0</v>
      </c>
      <c r="I2621" s="24">
        <v>0</v>
      </c>
    </row>
    <row r="2622" spans="1:9" x14ac:dyDescent="0.3">
      <c r="A2622" s="25">
        <v>2106</v>
      </c>
      <c r="B2622" s="25" t="s">
        <v>577</v>
      </c>
      <c r="C2622" t="s">
        <v>578</v>
      </c>
      <c r="D2622" s="26">
        <v>19168134.008251876</v>
      </c>
      <c r="E2622" s="24">
        <v>-73487531.951450035</v>
      </c>
      <c r="F2622" s="26">
        <v>-1018178.3220017261</v>
      </c>
      <c r="G2622" s="24">
        <v>0</v>
      </c>
      <c r="H2622" s="26">
        <v>0</v>
      </c>
      <c r="I2622" s="24">
        <v>0</v>
      </c>
    </row>
    <row r="2623" spans="1:9" x14ac:dyDescent="0.3">
      <c r="A2623" s="25">
        <v>2106</v>
      </c>
      <c r="B2623" s="25" t="s">
        <v>697</v>
      </c>
      <c r="C2623" t="s">
        <v>698</v>
      </c>
      <c r="D2623" s="26">
        <v>13445958.810863996</v>
      </c>
      <c r="E2623" s="24">
        <v>0</v>
      </c>
      <c r="F2623" s="26">
        <v>0</v>
      </c>
      <c r="G2623" s="24">
        <v>0</v>
      </c>
      <c r="H2623" s="26">
        <v>0</v>
      </c>
      <c r="I2623" s="24">
        <v>0</v>
      </c>
    </row>
    <row r="2624" spans="1:9" x14ac:dyDescent="0.3">
      <c r="A2624" s="25">
        <v>2106</v>
      </c>
      <c r="B2624" s="25" t="s">
        <v>579</v>
      </c>
      <c r="C2624" t="s">
        <v>580</v>
      </c>
      <c r="D2624" s="26">
        <v>0</v>
      </c>
      <c r="E2624" s="24">
        <v>0</v>
      </c>
      <c r="F2624" s="26">
        <v>0</v>
      </c>
      <c r="G2624" s="24">
        <v>0</v>
      </c>
      <c r="H2624" s="26">
        <v>0</v>
      </c>
      <c r="I2624" s="24">
        <v>0</v>
      </c>
    </row>
    <row r="2625" spans="1:9" x14ac:dyDescent="0.3">
      <c r="A2625" s="25">
        <v>2106</v>
      </c>
      <c r="B2625" s="25" t="s">
        <v>581</v>
      </c>
      <c r="C2625" t="s">
        <v>582</v>
      </c>
      <c r="D2625" s="26">
        <v>0</v>
      </c>
      <c r="E2625" s="24">
        <v>0</v>
      </c>
      <c r="F2625" s="26">
        <v>0</v>
      </c>
      <c r="G2625" s="24">
        <v>0</v>
      </c>
      <c r="H2625" s="26">
        <v>0</v>
      </c>
      <c r="I2625" s="24">
        <v>0</v>
      </c>
    </row>
    <row r="2626" spans="1:9" x14ac:dyDescent="0.3">
      <c r="A2626" s="25">
        <v>2106</v>
      </c>
      <c r="B2626" s="25" t="s">
        <v>585</v>
      </c>
      <c r="C2626" t="s">
        <v>586</v>
      </c>
      <c r="D2626" s="26">
        <v>382084.18442098261</v>
      </c>
      <c r="E2626" s="24">
        <v>-1760455.620893959</v>
      </c>
      <c r="F2626" s="26">
        <v>171562.00879448184</v>
      </c>
      <c r="G2626" s="24">
        <v>0</v>
      </c>
      <c r="H2626" s="26">
        <v>0</v>
      </c>
      <c r="I2626" s="24">
        <v>0</v>
      </c>
    </row>
    <row r="2627" spans="1:9" x14ac:dyDescent="0.3">
      <c r="A2627" s="25">
        <v>2106</v>
      </c>
      <c r="B2627" s="25" t="s">
        <v>587</v>
      </c>
      <c r="C2627" t="s">
        <v>588</v>
      </c>
      <c r="D2627" s="26">
        <v>-43679.787800000136</v>
      </c>
      <c r="E2627" s="24">
        <v>0</v>
      </c>
      <c r="F2627" s="26">
        <v>0</v>
      </c>
      <c r="G2627" s="24">
        <v>0</v>
      </c>
      <c r="H2627" s="26">
        <v>0</v>
      </c>
      <c r="I2627" s="24">
        <v>0</v>
      </c>
    </row>
    <row r="2628" spans="1:9" x14ac:dyDescent="0.3">
      <c r="A2628" s="25">
        <v>2106</v>
      </c>
      <c r="B2628" s="25" t="s">
        <v>589</v>
      </c>
      <c r="C2628" t="s">
        <v>590</v>
      </c>
      <c r="D2628" s="26">
        <v>0</v>
      </c>
      <c r="E2628" s="24">
        <v>0</v>
      </c>
      <c r="F2628" s="26">
        <v>0</v>
      </c>
      <c r="G2628" s="24">
        <v>0</v>
      </c>
      <c r="H2628" s="26">
        <v>0</v>
      </c>
      <c r="I2628" s="24">
        <v>0</v>
      </c>
    </row>
    <row r="2629" spans="1:9" x14ac:dyDescent="0.3">
      <c r="A2629" s="25">
        <v>2106</v>
      </c>
      <c r="B2629" s="25" t="s">
        <v>625</v>
      </c>
      <c r="C2629" t="s">
        <v>626</v>
      </c>
      <c r="D2629" s="26">
        <v>673967.54460800358</v>
      </c>
      <c r="E2629" s="24">
        <v>0</v>
      </c>
      <c r="F2629" s="26">
        <v>0</v>
      </c>
      <c r="G2629" s="24">
        <v>0</v>
      </c>
      <c r="H2629" s="26">
        <v>0</v>
      </c>
      <c r="I2629" s="24">
        <v>0</v>
      </c>
    </row>
    <row r="2630" spans="1:9" x14ac:dyDescent="0.3">
      <c r="A2630" s="25">
        <v>2106</v>
      </c>
      <c r="B2630" s="25" t="s">
        <v>749</v>
      </c>
      <c r="C2630" t="s">
        <v>750</v>
      </c>
      <c r="D2630" s="26">
        <v>-2642212.5992449983</v>
      </c>
      <c r="E2630" s="24">
        <v>0</v>
      </c>
      <c r="F2630" s="26">
        <v>0</v>
      </c>
      <c r="G2630" s="24">
        <v>0</v>
      </c>
      <c r="H2630" s="26">
        <v>0</v>
      </c>
      <c r="I2630" s="24">
        <v>0</v>
      </c>
    </row>
    <row r="2631" spans="1:9" x14ac:dyDescent="0.3">
      <c r="A2631" s="25">
        <v>2106</v>
      </c>
      <c r="B2631" s="25" t="s">
        <v>951</v>
      </c>
      <c r="C2631" t="s">
        <v>957</v>
      </c>
      <c r="D2631" s="26">
        <v>0</v>
      </c>
      <c r="E2631" s="24">
        <v>0</v>
      </c>
      <c r="F2631" s="26">
        <v>0</v>
      </c>
      <c r="G2631" s="24">
        <v>0</v>
      </c>
      <c r="H2631" s="26">
        <v>0</v>
      </c>
      <c r="I2631" s="24">
        <v>0</v>
      </c>
    </row>
    <row r="2632" spans="1:9" x14ac:dyDescent="0.3">
      <c r="A2632" s="25">
        <v>2106</v>
      </c>
      <c r="B2632" s="25" t="s">
        <v>674</v>
      </c>
      <c r="C2632" t="s">
        <v>675</v>
      </c>
      <c r="D2632" s="26">
        <v>-1362011.2694199996</v>
      </c>
      <c r="E2632" s="24">
        <v>0</v>
      </c>
      <c r="F2632" s="26">
        <v>0</v>
      </c>
      <c r="G2632" s="24">
        <v>0</v>
      </c>
      <c r="H2632" s="26">
        <v>0</v>
      </c>
      <c r="I2632" s="24">
        <v>0</v>
      </c>
    </row>
    <row r="2633" spans="1:9" x14ac:dyDescent="0.3">
      <c r="A2633" s="25">
        <v>2106</v>
      </c>
      <c r="B2633" s="25" t="s">
        <v>591</v>
      </c>
      <c r="C2633" t="s">
        <v>592</v>
      </c>
      <c r="D2633" s="26">
        <v>-1455337.9450799981</v>
      </c>
      <c r="E2633" s="24">
        <v>0</v>
      </c>
      <c r="F2633" s="26">
        <v>0</v>
      </c>
      <c r="G2633" s="24">
        <v>0</v>
      </c>
      <c r="H2633" s="26">
        <v>0</v>
      </c>
      <c r="I2633" s="24">
        <v>0</v>
      </c>
    </row>
    <row r="2634" spans="1:9" x14ac:dyDescent="0.3">
      <c r="A2634" s="25">
        <v>2106</v>
      </c>
      <c r="B2634" s="25" t="s">
        <v>593</v>
      </c>
      <c r="C2634" t="s">
        <v>594</v>
      </c>
      <c r="D2634" s="26">
        <v>14834.63584115803</v>
      </c>
      <c r="E2634" s="24">
        <v>-71069.129464202633</v>
      </c>
      <c r="F2634" s="26">
        <v>-397.06392106590175</v>
      </c>
      <c r="G2634" s="24">
        <v>0</v>
      </c>
      <c r="H2634" s="26">
        <v>0</v>
      </c>
      <c r="I2634" s="24">
        <v>0</v>
      </c>
    </row>
    <row r="2635" spans="1:9" x14ac:dyDescent="0.3">
      <c r="A2635" s="25">
        <v>2106</v>
      </c>
      <c r="B2635" s="25" t="s">
        <v>595</v>
      </c>
      <c r="C2635" t="s">
        <v>596</v>
      </c>
      <c r="D2635" s="26">
        <v>595974.3935840003</v>
      </c>
      <c r="E2635" s="24">
        <v>0</v>
      </c>
      <c r="F2635" s="26">
        <v>0</v>
      </c>
      <c r="G2635" s="24">
        <v>0</v>
      </c>
      <c r="H2635" s="26">
        <v>0</v>
      </c>
      <c r="I2635" s="24">
        <v>0</v>
      </c>
    </row>
    <row r="2636" spans="1:9" x14ac:dyDescent="0.3">
      <c r="A2636" s="25">
        <v>2106</v>
      </c>
      <c r="B2636" s="25" t="s">
        <v>599</v>
      </c>
      <c r="C2636" t="s">
        <v>600</v>
      </c>
      <c r="D2636" s="26">
        <v>3906792.5636400008</v>
      </c>
      <c r="E2636" s="24">
        <v>0</v>
      </c>
      <c r="F2636" s="26">
        <v>0</v>
      </c>
      <c r="G2636" s="24">
        <v>0</v>
      </c>
      <c r="H2636" s="26">
        <v>0</v>
      </c>
      <c r="I2636" s="24">
        <v>0</v>
      </c>
    </row>
    <row r="2637" spans="1:9" x14ac:dyDescent="0.3">
      <c r="A2637" s="25">
        <v>2106</v>
      </c>
      <c r="B2637" s="25" t="s">
        <v>918</v>
      </c>
      <c r="C2637" t="s">
        <v>927</v>
      </c>
      <c r="D2637" s="26">
        <v>-368507.42327799962</v>
      </c>
      <c r="E2637" s="24">
        <v>0</v>
      </c>
      <c r="F2637" s="26">
        <v>0</v>
      </c>
      <c r="G2637" s="24">
        <v>0</v>
      </c>
      <c r="H2637" s="26">
        <v>0</v>
      </c>
      <c r="I2637" s="24">
        <v>0</v>
      </c>
    </row>
    <row r="2638" spans="1:9" x14ac:dyDescent="0.3">
      <c r="A2638" s="25">
        <v>2106</v>
      </c>
      <c r="B2638" s="25" t="s">
        <v>790</v>
      </c>
      <c r="C2638" t="s">
        <v>791</v>
      </c>
      <c r="D2638" s="26">
        <v>21960355.361384004</v>
      </c>
      <c r="E2638" s="24">
        <v>0</v>
      </c>
      <c r="F2638" s="26">
        <v>0</v>
      </c>
      <c r="G2638" s="24">
        <v>0</v>
      </c>
      <c r="H2638" s="26">
        <v>0</v>
      </c>
      <c r="I2638" s="24">
        <v>0</v>
      </c>
    </row>
    <row r="2639" spans="1:9" x14ac:dyDescent="0.3">
      <c r="A2639" s="25">
        <v>2106</v>
      </c>
      <c r="B2639" s="25" t="s">
        <v>699</v>
      </c>
      <c r="C2639" t="s">
        <v>700</v>
      </c>
      <c r="D2639" s="26">
        <v>0</v>
      </c>
      <c r="E2639" s="24">
        <v>0</v>
      </c>
      <c r="F2639" s="26">
        <v>0</v>
      </c>
      <c r="G2639" s="24">
        <v>0</v>
      </c>
      <c r="H2639" s="26">
        <v>0</v>
      </c>
      <c r="I2639" s="24">
        <v>0</v>
      </c>
    </row>
    <row r="2640" spans="1:9" x14ac:dyDescent="0.3">
      <c r="A2640" s="25">
        <v>2106</v>
      </c>
      <c r="B2640" s="25" t="s">
        <v>751</v>
      </c>
      <c r="C2640" t="s">
        <v>752</v>
      </c>
      <c r="D2640" s="26">
        <v>-2925175.1020299993</v>
      </c>
      <c r="E2640" s="24">
        <v>0</v>
      </c>
      <c r="F2640" s="26">
        <v>0</v>
      </c>
      <c r="G2640" s="24">
        <v>0</v>
      </c>
      <c r="H2640" s="26">
        <v>0</v>
      </c>
      <c r="I2640" s="24">
        <v>0</v>
      </c>
    </row>
    <row r="2641" spans="1:9" x14ac:dyDescent="0.3">
      <c r="A2641" s="25">
        <v>2106</v>
      </c>
      <c r="B2641" s="25" t="s">
        <v>601</v>
      </c>
      <c r="C2641" t="s">
        <v>602</v>
      </c>
      <c r="D2641" s="26">
        <v>0</v>
      </c>
      <c r="E2641" s="24">
        <v>0</v>
      </c>
      <c r="F2641" s="26">
        <v>0</v>
      </c>
      <c r="G2641" s="24">
        <v>0</v>
      </c>
      <c r="H2641" s="26">
        <v>0</v>
      </c>
      <c r="I2641" s="24">
        <v>0</v>
      </c>
    </row>
    <row r="2642" spans="1:9" x14ac:dyDescent="0.3">
      <c r="A2642" s="25">
        <v>2106</v>
      </c>
      <c r="B2642" s="25" t="s">
        <v>919</v>
      </c>
      <c r="C2642" t="s">
        <v>922</v>
      </c>
      <c r="D2642" s="26">
        <v>-2899408.0021750019</v>
      </c>
      <c r="E2642" s="24">
        <v>0</v>
      </c>
      <c r="F2642" s="26">
        <v>0</v>
      </c>
      <c r="G2642" s="24">
        <v>0</v>
      </c>
      <c r="H2642" s="26">
        <v>0</v>
      </c>
      <c r="I2642" s="24">
        <v>0</v>
      </c>
    </row>
    <row r="2643" spans="1:9" x14ac:dyDescent="0.3">
      <c r="A2643" s="25">
        <v>2106</v>
      </c>
      <c r="B2643" s="25" t="s">
        <v>603</v>
      </c>
      <c r="C2643" t="s">
        <v>604</v>
      </c>
      <c r="D2643" s="26">
        <v>927889.95073400042</v>
      </c>
      <c r="E2643" s="24">
        <v>0</v>
      </c>
      <c r="F2643" s="26">
        <v>0</v>
      </c>
      <c r="G2643" s="24">
        <v>0</v>
      </c>
      <c r="H2643" s="26">
        <v>0</v>
      </c>
      <c r="I2643" s="24">
        <v>0</v>
      </c>
    </row>
    <row r="2644" spans="1:9" x14ac:dyDescent="0.3">
      <c r="A2644" s="25">
        <v>2106</v>
      </c>
      <c r="B2644" s="25" t="s">
        <v>605</v>
      </c>
      <c r="C2644" t="s">
        <v>606</v>
      </c>
      <c r="D2644" s="26">
        <v>0</v>
      </c>
      <c r="E2644" s="24">
        <v>0</v>
      </c>
      <c r="F2644" s="26">
        <v>0</v>
      </c>
      <c r="G2644" s="24">
        <v>0</v>
      </c>
      <c r="H2644" s="26">
        <v>0</v>
      </c>
      <c r="I2644" s="24">
        <v>0</v>
      </c>
    </row>
    <row r="2645" spans="1:9" x14ac:dyDescent="0.3">
      <c r="A2645" s="25">
        <v>2106</v>
      </c>
      <c r="B2645" s="25" t="s">
        <v>891</v>
      </c>
      <c r="C2645" t="s">
        <v>908</v>
      </c>
      <c r="D2645" s="26">
        <v>177594.77550769132</v>
      </c>
      <c r="E2645" s="24">
        <v>-226396.99840772484</v>
      </c>
      <c r="F2645" s="26">
        <v>-2229.8751878488342</v>
      </c>
      <c r="G2645" s="24">
        <v>0</v>
      </c>
      <c r="H2645" s="26">
        <v>0</v>
      </c>
      <c r="I2645" s="24">
        <v>0</v>
      </c>
    </row>
    <row r="2646" spans="1:9" x14ac:dyDescent="0.3">
      <c r="A2646" s="25">
        <v>2106</v>
      </c>
      <c r="B2646" s="25" t="s">
        <v>889</v>
      </c>
      <c r="C2646" t="s">
        <v>909</v>
      </c>
      <c r="D2646" s="26">
        <v>3345542.5742708617</v>
      </c>
      <c r="E2646" s="24">
        <v>-17848068.277525306</v>
      </c>
      <c r="F2646" s="26">
        <v>-113687.62796514673</v>
      </c>
      <c r="G2646" s="24">
        <v>0</v>
      </c>
      <c r="H2646" s="26">
        <v>0</v>
      </c>
      <c r="I2646" s="24">
        <v>0</v>
      </c>
    </row>
    <row r="2647" spans="1:9" x14ac:dyDescent="0.3">
      <c r="A2647" s="25">
        <v>2106</v>
      </c>
      <c r="B2647" s="25" t="s">
        <v>892</v>
      </c>
      <c r="C2647" t="s">
        <v>899</v>
      </c>
      <c r="D2647" s="26">
        <v>611377.81622023752</v>
      </c>
      <c r="E2647" s="24">
        <v>-3063828.7697206717</v>
      </c>
      <c r="F2647" s="26">
        <v>-19417.645857574258</v>
      </c>
      <c r="G2647" s="24">
        <v>0</v>
      </c>
      <c r="H2647" s="26">
        <v>0</v>
      </c>
      <c r="I2647" s="24">
        <v>0</v>
      </c>
    </row>
    <row r="2648" spans="1:9" x14ac:dyDescent="0.3">
      <c r="A2648" s="27">
        <v>2106</v>
      </c>
      <c r="B2648" s="25" t="s">
        <v>945</v>
      </c>
      <c r="C2648" t="s">
        <v>954</v>
      </c>
      <c r="D2648" s="26">
        <v>-2456882.7697400008</v>
      </c>
      <c r="E2648" s="24">
        <v>0</v>
      </c>
      <c r="F2648" s="26">
        <v>0</v>
      </c>
      <c r="G2648" s="24">
        <v>0</v>
      </c>
      <c r="H2648" s="26">
        <v>0</v>
      </c>
      <c r="I2648" s="24">
        <v>0</v>
      </c>
    </row>
    <row r="2649" spans="1:9" x14ac:dyDescent="0.3">
      <c r="A2649" s="25">
        <v>2107</v>
      </c>
      <c r="B2649" s="25" t="s">
        <v>11</v>
      </c>
      <c r="C2649" t="s">
        <v>12</v>
      </c>
      <c r="D2649" s="26">
        <v>-2239814.3426137199</v>
      </c>
      <c r="E2649" s="24">
        <v>-255023.40960260347</v>
      </c>
      <c r="F2649" s="26">
        <v>-1440.1161696731617</v>
      </c>
      <c r="G2649" s="24">
        <v>0</v>
      </c>
      <c r="H2649" s="26">
        <v>0</v>
      </c>
      <c r="I2649" s="24">
        <v>0</v>
      </c>
    </row>
    <row r="2650" spans="1:9" x14ac:dyDescent="0.3">
      <c r="A2650" s="25">
        <v>2107</v>
      </c>
      <c r="B2650" s="25" t="s">
        <v>13</v>
      </c>
      <c r="C2650" t="s">
        <v>14</v>
      </c>
      <c r="D2650" s="26">
        <v>465502.74869797268</v>
      </c>
      <c r="E2650" s="24">
        <v>-306228.96540857677</v>
      </c>
      <c r="F2650" s="26">
        <v>-1926.5743634132878</v>
      </c>
      <c r="G2650" s="24">
        <v>0</v>
      </c>
      <c r="H2650" s="26">
        <v>0</v>
      </c>
      <c r="I2650" s="24">
        <v>0</v>
      </c>
    </row>
    <row r="2651" spans="1:9" x14ac:dyDescent="0.3">
      <c r="A2651" s="25">
        <v>2107</v>
      </c>
      <c r="B2651" s="25" t="s">
        <v>15</v>
      </c>
      <c r="C2651" t="s">
        <v>16</v>
      </c>
      <c r="D2651" s="26">
        <v>0</v>
      </c>
      <c r="E2651" s="24">
        <v>0</v>
      </c>
      <c r="F2651" s="26">
        <v>0</v>
      </c>
      <c r="G2651" s="24">
        <v>0</v>
      </c>
      <c r="H2651" s="26">
        <v>0</v>
      </c>
      <c r="I2651" s="24">
        <v>0</v>
      </c>
    </row>
    <row r="2652" spans="1:9" x14ac:dyDescent="0.3">
      <c r="A2652" s="25">
        <v>2107</v>
      </c>
      <c r="B2652" s="25" t="s">
        <v>17</v>
      </c>
      <c r="C2652" t="s">
        <v>18</v>
      </c>
      <c r="D2652" s="26">
        <v>132791592.48000596</v>
      </c>
      <c r="E2652" s="24">
        <v>-92394116.831348941</v>
      </c>
      <c r="F2652" s="26">
        <v>-598644.50936173787</v>
      </c>
      <c r="G2652" s="24">
        <v>0</v>
      </c>
      <c r="H2652" s="26">
        <v>0</v>
      </c>
      <c r="I2652" s="24">
        <v>0</v>
      </c>
    </row>
    <row r="2653" spans="1:9" x14ac:dyDescent="0.3">
      <c r="A2653" s="25">
        <v>2107</v>
      </c>
      <c r="B2653" s="25" t="s">
        <v>19</v>
      </c>
      <c r="C2653" t="s">
        <v>20</v>
      </c>
      <c r="D2653" s="26">
        <v>58898802.217928462</v>
      </c>
      <c r="E2653" s="24">
        <v>-40015318.737751961</v>
      </c>
      <c r="F2653" s="26">
        <v>-264143.68611749419</v>
      </c>
      <c r="G2653" s="24">
        <v>0</v>
      </c>
      <c r="H2653" s="26">
        <v>0</v>
      </c>
      <c r="I2653" s="24">
        <v>0</v>
      </c>
    </row>
    <row r="2654" spans="1:9" x14ac:dyDescent="0.3">
      <c r="A2654" s="25">
        <v>2107</v>
      </c>
      <c r="B2654" s="25" t="s">
        <v>21</v>
      </c>
      <c r="C2654" t="s">
        <v>22</v>
      </c>
      <c r="D2654" s="26">
        <v>1008498644.0964497</v>
      </c>
      <c r="E2654" s="24">
        <v>-675659534.81680417</v>
      </c>
      <c r="F2654" s="26">
        <v>-4465683.7529597608</v>
      </c>
      <c r="G2654" s="24">
        <v>0</v>
      </c>
      <c r="H2654" s="26">
        <v>0</v>
      </c>
      <c r="I2654" s="24">
        <v>0</v>
      </c>
    </row>
    <row r="2655" spans="1:9" x14ac:dyDescent="0.3">
      <c r="A2655" s="25">
        <v>2107</v>
      </c>
      <c r="B2655" s="25" t="s">
        <v>842</v>
      </c>
      <c r="C2655" t="s">
        <v>862</v>
      </c>
      <c r="D2655" s="26">
        <v>-6503369.3430999955</v>
      </c>
      <c r="E2655" s="24">
        <v>0</v>
      </c>
      <c r="F2655" s="26">
        <v>0</v>
      </c>
      <c r="G2655" s="24">
        <v>0</v>
      </c>
      <c r="H2655" s="26">
        <v>0</v>
      </c>
      <c r="I2655" s="24">
        <v>0</v>
      </c>
    </row>
    <row r="2656" spans="1:9" x14ac:dyDescent="0.3">
      <c r="A2656" s="25">
        <v>2107</v>
      </c>
      <c r="B2656" s="25" t="s">
        <v>845</v>
      </c>
      <c r="C2656" t="s">
        <v>853</v>
      </c>
      <c r="D2656" s="26">
        <v>-6713410.6959399953</v>
      </c>
      <c r="E2656" s="24">
        <v>0</v>
      </c>
      <c r="F2656" s="26">
        <v>0</v>
      </c>
      <c r="G2656" s="24">
        <v>0</v>
      </c>
      <c r="H2656" s="26">
        <v>0</v>
      </c>
      <c r="I2656" s="24">
        <v>0</v>
      </c>
    </row>
    <row r="2657" spans="1:9" x14ac:dyDescent="0.3">
      <c r="A2657" s="25">
        <v>2107</v>
      </c>
      <c r="B2657" s="25" t="s">
        <v>23</v>
      </c>
      <c r="C2657" t="s">
        <v>24</v>
      </c>
      <c r="D2657" s="26">
        <v>409654.13205390761</v>
      </c>
      <c r="E2657" s="24">
        <v>-294951.10705045331</v>
      </c>
      <c r="F2657" s="26">
        <v>-1854.3485639768478</v>
      </c>
      <c r="G2657" s="24">
        <v>0</v>
      </c>
      <c r="H2657" s="26">
        <v>0</v>
      </c>
      <c r="I2657" s="24">
        <v>0</v>
      </c>
    </row>
    <row r="2658" spans="1:9" x14ac:dyDescent="0.3">
      <c r="A2658" s="25">
        <v>2107</v>
      </c>
      <c r="B2658" s="25" t="s">
        <v>25</v>
      </c>
      <c r="C2658" t="s">
        <v>26</v>
      </c>
      <c r="D2658" s="26">
        <v>0</v>
      </c>
      <c r="E2658" s="24">
        <v>0</v>
      </c>
      <c r="F2658" s="26">
        <v>0</v>
      </c>
      <c r="G2658" s="24">
        <v>0</v>
      </c>
      <c r="H2658" s="26">
        <v>0</v>
      </c>
      <c r="I2658" s="24">
        <v>0</v>
      </c>
    </row>
    <row r="2659" spans="1:9" x14ac:dyDescent="0.3">
      <c r="A2659" s="25">
        <v>2107</v>
      </c>
      <c r="B2659" s="25" t="s">
        <v>27</v>
      </c>
      <c r="C2659" t="s">
        <v>28</v>
      </c>
      <c r="D2659" s="26">
        <v>817745.59350126015</v>
      </c>
      <c r="E2659" s="24">
        <v>-588970.3970353069</v>
      </c>
      <c r="F2659" s="26">
        <v>-3647.0475178694351</v>
      </c>
      <c r="G2659" s="24">
        <v>0</v>
      </c>
      <c r="H2659" s="26">
        <v>0</v>
      </c>
      <c r="I2659" s="24">
        <v>0</v>
      </c>
    </row>
    <row r="2660" spans="1:9" x14ac:dyDescent="0.3">
      <c r="A2660" s="25">
        <v>2107</v>
      </c>
      <c r="B2660" s="25" t="s">
        <v>29</v>
      </c>
      <c r="C2660" t="s">
        <v>30</v>
      </c>
      <c r="D2660" s="26">
        <v>-114863627.33710459</v>
      </c>
      <c r="E2660" s="24">
        <v>-2869313.2155710417</v>
      </c>
      <c r="F2660" s="26">
        <v>-17559.015198048786</v>
      </c>
      <c r="G2660" s="24">
        <v>0</v>
      </c>
      <c r="H2660" s="26">
        <v>0</v>
      </c>
      <c r="I2660" s="24">
        <v>0</v>
      </c>
    </row>
    <row r="2661" spans="1:9" x14ac:dyDescent="0.3">
      <c r="A2661" s="25">
        <v>2107</v>
      </c>
      <c r="B2661" s="25" t="s">
        <v>764</v>
      </c>
      <c r="C2661" t="s">
        <v>765</v>
      </c>
      <c r="D2661" s="26">
        <v>0</v>
      </c>
      <c r="E2661" s="24">
        <v>0</v>
      </c>
      <c r="F2661" s="26">
        <v>0</v>
      </c>
      <c r="G2661" s="24">
        <v>0</v>
      </c>
      <c r="H2661" s="26">
        <v>0</v>
      </c>
      <c r="I2661" s="24">
        <v>0</v>
      </c>
    </row>
    <row r="2662" spans="1:9" x14ac:dyDescent="0.3">
      <c r="A2662" s="25">
        <v>2107</v>
      </c>
      <c r="B2662" s="25" t="s">
        <v>33</v>
      </c>
      <c r="C2662" t="s">
        <v>34</v>
      </c>
      <c r="D2662" s="26">
        <v>0</v>
      </c>
      <c r="E2662" s="24">
        <v>0</v>
      </c>
      <c r="F2662" s="26">
        <v>0</v>
      </c>
      <c r="G2662" s="24">
        <v>0</v>
      </c>
      <c r="H2662" s="26">
        <v>0</v>
      </c>
      <c r="I2662" s="24">
        <v>0</v>
      </c>
    </row>
    <row r="2663" spans="1:9" x14ac:dyDescent="0.3">
      <c r="A2663" s="25">
        <v>2107</v>
      </c>
      <c r="B2663" s="25" t="s">
        <v>35</v>
      </c>
      <c r="C2663" t="s">
        <v>36</v>
      </c>
      <c r="D2663" s="26">
        <v>0</v>
      </c>
      <c r="E2663" s="24">
        <v>0</v>
      </c>
      <c r="F2663" s="26">
        <v>0</v>
      </c>
      <c r="G2663" s="24">
        <v>0</v>
      </c>
      <c r="H2663" s="26">
        <v>0</v>
      </c>
      <c r="I2663" s="24">
        <v>0</v>
      </c>
    </row>
    <row r="2664" spans="1:9" x14ac:dyDescent="0.3">
      <c r="A2664" s="25">
        <v>2107</v>
      </c>
      <c r="B2664" s="25" t="s">
        <v>611</v>
      </c>
      <c r="C2664" t="s">
        <v>612</v>
      </c>
      <c r="D2664" s="26">
        <v>0</v>
      </c>
      <c r="E2664" s="24">
        <v>0</v>
      </c>
      <c r="F2664" s="26">
        <v>0</v>
      </c>
      <c r="G2664" s="24">
        <v>0</v>
      </c>
      <c r="H2664" s="26">
        <v>0</v>
      </c>
      <c r="I2664" s="24">
        <v>0</v>
      </c>
    </row>
    <row r="2665" spans="1:9" x14ac:dyDescent="0.3">
      <c r="A2665" s="25">
        <v>2107</v>
      </c>
      <c r="B2665" s="25" t="s">
        <v>37</v>
      </c>
      <c r="C2665" t="s">
        <v>38</v>
      </c>
      <c r="D2665" s="26">
        <v>0</v>
      </c>
      <c r="E2665" s="24">
        <v>0</v>
      </c>
      <c r="F2665" s="26">
        <v>0</v>
      </c>
      <c r="G2665" s="24">
        <v>0</v>
      </c>
      <c r="H2665" s="26">
        <v>0</v>
      </c>
      <c r="I2665" s="24">
        <v>0</v>
      </c>
    </row>
    <row r="2666" spans="1:9" x14ac:dyDescent="0.3">
      <c r="A2666" s="25">
        <v>2107</v>
      </c>
      <c r="B2666" s="25" t="s">
        <v>39</v>
      </c>
      <c r="C2666" t="s">
        <v>40</v>
      </c>
      <c r="D2666" s="26">
        <v>-6983416.116171998</v>
      </c>
      <c r="E2666" s="24">
        <v>0</v>
      </c>
      <c r="F2666" s="26">
        <v>0</v>
      </c>
      <c r="G2666" s="24">
        <v>0</v>
      </c>
      <c r="H2666" s="26">
        <v>0</v>
      </c>
      <c r="I2666" s="24">
        <v>0</v>
      </c>
    </row>
    <row r="2667" spans="1:9" x14ac:dyDescent="0.3">
      <c r="A2667" s="25">
        <v>2107</v>
      </c>
      <c r="B2667" s="25" t="s">
        <v>41</v>
      </c>
      <c r="C2667" t="s">
        <v>42</v>
      </c>
      <c r="D2667" s="26">
        <v>0</v>
      </c>
      <c r="E2667" s="24">
        <v>0</v>
      </c>
      <c r="F2667" s="26">
        <v>0</v>
      </c>
      <c r="G2667" s="24">
        <v>0</v>
      </c>
      <c r="H2667" s="26">
        <v>0</v>
      </c>
      <c r="I2667" s="24">
        <v>0</v>
      </c>
    </row>
    <row r="2668" spans="1:9" x14ac:dyDescent="0.3">
      <c r="A2668" s="25">
        <v>2107</v>
      </c>
      <c r="B2668" s="25" t="s">
        <v>43</v>
      </c>
      <c r="C2668" t="s">
        <v>44</v>
      </c>
      <c r="D2668" s="26">
        <v>108552482.84861717</v>
      </c>
      <c r="E2668" s="24">
        <v>-47590746.724761777</v>
      </c>
      <c r="F2668" s="26">
        <v>-533033.00666789897</v>
      </c>
      <c r="G2668" s="24">
        <v>0</v>
      </c>
      <c r="H2668" s="26">
        <v>0</v>
      </c>
      <c r="I2668" s="24">
        <v>0</v>
      </c>
    </row>
    <row r="2669" spans="1:9" x14ac:dyDescent="0.3">
      <c r="A2669" s="25">
        <v>2107</v>
      </c>
      <c r="B2669" s="25" t="s">
        <v>45</v>
      </c>
      <c r="C2669" t="s">
        <v>46</v>
      </c>
      <c r="D2669" s="26">
        <v>340391631.78700912</v>
      </c>
      <c r="E2669" s="24">
        <v>-244631815.56010944</v>
      </c>
      <c r="F2669" s="26">
        <v>-1633166.7783640909</v>
      </c>
      <c r="G2669" s="24">
        <v>0</v>
      </c>
      <c r="H2669" s="26">
        <v>0</v>
      </c>
      <c r="I2669" s="24">
        <v>0</v>
      </c>
    </row>
    <row r="2670" spans="1:9" x14ac:dyDescent="0.3">
      <c r="A2670" s="25">
        <v>2107</v>
      </c>
      <c r="B2670" s="25" t="s">
        <v>641</v>
      </c>
      <c r="C2670" t="s">
        <v>642</v>
      </c>
      <c r="D2670" s="26">
        <v>-7072567.5559700001</v>
      </c>
      <c r="E2670" s="24">
        <v>0</v>
      </c>
      <c r="F2670" s="26">
        <v>0</v>
      </c>
      <c r="G2670" s="24">
        <v>0</v>
      </c>
      <c r="H2670" s="26">
        <v>0</v>
      </c>
      <c r="I2670" s="24">
        <v>0</v>
      </c>
    </row>
    <row r="2671" spans="1:9" x14ac:dyDescent="0.3">
      <c r="A2671" s="25">
        <v>2107</v>
      </c>
      <c r="B2671" s="25" t="s">
        <v>678</v>
      </c>
      <c r="C2671" t="s">
        <v>679</v>
      </c>
      <c r="D2671" s="26">
        <v>0</v>
      </c>
      <c r="E2671" s="24">
        <v>35374825.657449663</v>
      </c>
      <c r="F2671" s="26">
        <v>4403610.3452197406</v>
      </c>
      <c r="G2671" s="24">
        <v>0</v>
      </c>
      <c r="H2671" s="26">
        <v>0</v>
      </c>
      <c r="I2671" s="24">
        <v>0</v>
      </c>
    </row>
    <row r="2672" spans="1:9" x14ac:dyDescent="0.3">
      <c r="A2672" s="25">
        <v>2107</v>
      </c>
      <c r="B2672" s="25" t="s">
        <v>47</v>
      </c>
      <c r="C2672" t="s">
        <v>48</v>
      </c>
      <c r="D2672" s="26">
        <v>-22880911.578179982</v>
      </c>
      <c r="E2672" s="24">
        <v>0</v>
      </c>
      <c r="F2672" s="26">
        <v>0</v>
      </c>
      <c r="G2672" s="24">
        <v>0</v>
      </c>
      <c r="H2672" s="26">
        <v>0</v>
      </c>
      <c r="I2672" s="24">
        <v>0</v>
      </c>
    </row>
    <row r="2673" spans="1:9" x14ac:dyDescent="0.3">
      <c r="A2673" s="25">
        <v>2107</v>
      </c>
      <c r="B2673" s="25" t="s">
        <v>49</v>
      </c>
      <c r="C2673" t="s">
        <v>50</v>
      </c>
      <c r="D2673" s="26">
        <v>38759103.329554558</v>
      </c>
      <c r="E2673" s="24">
        <v>-28290032.653484005</v>
      </c>
      <c r="F2673" s="26">
        <v>-37969.276445321506</v>
      </c>
      <c r="G2673" s="24">
        <v>0</v>
      </c>
      <c r="H2673" s="26">
        <v>0</v>
      </c>
      <c r="I2673" s="24">
        <v>0</v>
      </c>
    </row>
    <row r="2674" spans="1:9" x14ac:dyDescent="0.3">
      <c r="A2674" s="25">
        <v>2107</v>
      </c>
      <c r="B2674" s="25" t="s">
        <v>51</v>
      </c>
      <c r="C2674" t="s">
        <v>52</v>
      </c>
      <c r="D2674" s="26">
        <v>0</v>
      </c>
      <c r="E2674" s="24">
        <v>0</v>
      </c>
      <c r="F2674" s="26">
        <v>0</v>
      </c>
      <c r="G2674" s="24">
        <v>0</v>
      </c>
      <c r="H2674" s="26">
        <v>0</v>
      </c>
      <c r="I2674" s="24">
        <v>0</v>
      </c>
    </row>
    <row r="2675" spans="1:9" x14ac:dyDescent="0.3">
      <c r="A2675" s="25">
        <v>2107</v>
      </c>
      <c r="B2675" s="25" t="s">
        <v>53</v>
      </c>
      <c r="C2675" t="s">
        <v>54</v>
      </c>
      <c r="D2675" s="26">
        <v>0</v>
      </c>
      <c r="E2675" s="24">
        <v>0</v>
      </c>
      <c r="F2675" s="26">
        <v>0</v>
      </c>
      <c r="G2675" s="24">
        <v>0</v>
      </c>
      <c r="H2675" s="26">
        <v>0</v>
      </c>
      <c r="I2675" s="24">
        <v>0</v>
      </c>
    </row>
    <row r="2676" spans="1:9" x14ac:dyDescent="0.3">
      <c r="A2676" s="25">
        <v>2107</v>
      </c>
      <c r="B2676" s="25" t="s">
        <v>57</v>
      </c>
      <c r="C2676" t="s">
        <v>58</v>
      </c>
      <c r="D2676" s="26">
        <v>19035168.239151165</v>
      </c>
      <c r="E2676" s="24">
        <v>-12762966.669511247</v>
      </c>
      <c r="F2676" s="26">
        <v>-78051.646126850523</v>
      </c>
      <c r="G2676" s="24">
        <v>0</v>
      </c>
      <c r="H2676" s="26">
        <v>0</v>
      </c>
      <c r="I2676" s="24">
        <v>0</v>
      </c>
    </row>
    <row r="2677" spans="1:9" x14ac:dyDescent="0.3">
      <c r="A2677" s="25">
        <v>2107</v>
      </c>
      <c r="B2677" s="25" t="s">
        <v>613</v>
      </c>
      <c r="C2677" t="s">
        <v>614</v>
      </c>
      <c r="D2677" s="26">
        <v>0</v>
      </c>
      <c r="E2677" s="24">
        <v>0</v>
      </c>
      <c r="F2677" s="26">
        <v>0</v>
      </c>
      <c r="G2677" s="24">
        <v>0</v>
      </c>
      <c r="H2677" s="26">
        <v>0</v>
      </c>
      <c r="I2677" s="24">
        <v>0</v>
      </c>
    </row>
    <row r="2678" spans="1:9" x14ac:dyDescent="0.3">
      <c r="A2678" s="25">
        <v>2107</v>
      </c>
      <c r="B2678" s="25" t="s">
        <v>987</v>
      </c>
      <c r="C2678" t="s">
        <v>1000</v>
      </c>
      <c r="D2678" s="26">
        <v>0</v>
      </c>
      <c r="E2678" s="24">
        <v>0</v>
      </c>
      <c r="F2678" s="26">
        <v>0</v>
      </c>
      <c r="G2678" s="24">
        <v>0</v>
      </c>
      <c r="H2678" s="26">
        <v>0</v>
      </c>
      <c r="I2678" s="24">
        <v>0</v>
      </c>
    </row>
    <row r="2679" spans="1:9" x14ac:dyDescent="0.3">
      <c r="A2679" s="25">
        <v>2107</v>
      </c>
      <c r="B2679" s="25" t="s">
        <v>997</v>
      </c>
      <c r="C2679" t="s">
        <v>1005</v>
      </c>
      <c r="D2679" s="26">
        <v>2640955.8419500012</v>
      </c>
      <c r="E2679" s="24">
        <v>0</v>
      </c>
      <c r="F2679" s="26">
        <v>0</v>
      </c>
      <c r="G2679" s="24">
        <v>0</v>
      </c>
      <c r="H2679" s="26">
        <v>0</v>
      </c>
      <c r="I2679" s="24">
        <v>0</v>
      </c>
    </row>
    <row r="2680" spans="1:9" x14ac:dyDescent="0.3">
      <c r="A2680" s="25">
        <v>2107</v>
      </c>
      <c r="B2680" s="25" t="s">
        <v>59</v>
      </c>
      <c r="C2680" t="s">
        <v>60</v>
      </c>
      <c r="D2680" s="26">
        <v>0</v>
      </c>
      <c r="E2680" s="24">
        <v>630750.49953984958</v>
      </c>
      <c r="F2680" s="26">
        <v>1848092.0445721112</v>
      </c>
      <c r="G2680" s="24">
        <v>0</v>
      </c>
      <c r="H2680" s="26">
        <v>0</v>
      </c>
      <c r="I2680" s="24">
        <v>0</v>
      </c>
    </row>
    <row r="2681" spans="1:9" x14ac:dyDescent="0.3">
      <c r="A2681" s="25">
        <v>2107</v>
      </c>
      <c r="B2681" s="25" t="s">
        <v>61</v>
      </c>
      <c r="C2681" t="s">
        <v>62</v>
      </c>
      <c r="D2681" s="26">
        <v>7783649.279058761</v>
      </c>
      <c r="E2681" s="24">
        <v>26748713.764335252</v>
      </c>
      <c r="F2681" s="26">
        <v>-37217.264837196155</v>
      </c>
      <c r="G2681" s="24">
        <v>0</v>
      </c>
      <c r="H2681" s="26">
        <v>0</v>
      </c>
      <c r="I2681" s="24">
        <v>0</v>
      </c>
    </row>
    <row r="2682" spans="1:9" x14ac:dyDescent="0.3">
      <c r="A2682" s="25">
        <v>2107</v>
      </c>
      <c r="B2682" s="25" t="s">
        <v>63</v>
      </c>
      <c r="C2682" t="s">
        <v>64</v>
      </c>
      <c r="D2682" s="26">
        <v>-4200965.6598499985</v>
      </c>
      <c r="E2682" s="24">
        <v>0</v>
      </c>
      <c r="F2682" s="26">
        <v>0</v>
      </c>
      <c r="G2682" s="24">
        <v>0</v>
      </c>
      <c r="H2682" s="26">
        <v>0</v>
      </c>
      <c r="I2682" s="24">
        <v>0</v>
      </c>
    </row>
    <row r="2683" spans="1:9" x14ac:dyDescent="0.3">
      <c r="A2683" s="25">
        <v>2107</v>
      </c>
      <c r="B2683" s="25" t="s">
        <v>914</v>
      </c>
      <c r="C2683" t="s">
        <v>923</v>
      </c>
      <c r="D2683" s="26">
        <v>-15582746.385497998</v>
      </c>
      <c r="E2683" s="24">
        <v>0</v>
      </c>
      <c r="F2683" s="26">
        <v>0</v>
      </c>
      <c r="G2683" s="24">
        <v>0</v>
      </c>
      <c r="H2683" s="26">
        <v>0</v>
      </c>
      <c r="I2683" s="24">
        <v>0</v>
      </c>
    </row>
    <row r="2684" spans="1:9" x14ac:dyDescent="0.3">
      <c r="A2684" s="25">
        <v>2107</v>
      </c>
      <c r="B2684" s="25" t="s">
        <v>65</v>
      </c>
      <c r="C2684" t="s">
        <v>66</v>
      </c>
      <c r="D2684" s="26">
        <v>-126646312.73488444</v>
      </c>
      <c r="E2684" s="24">
        <v>-337722.38356406271</v>
      </c>
      <c r="F2684" s="26">
        <v>-4534.7754158618072</v>
      </c>
      <c r="G2684" s="24">
        <v>0</v>
      </c>
      <c r="H2684" s="26">
        <v>0</v>
      </c>
      <c r="I2684" s="24">
        <v>0</v>
      </c>
    </row>
    <row r="2685" spans="1:9" x14ac:dyDescent="0.3">
      <c r="A2685" s="25">
        <v>2107</v>
      </c>
      <c r="B2685" s="25" t="s">
        <v>786</v>
      </c>
      <c r="C2685" t="s">
        <v>787</v>
      </c>
      <c r="D2685" s="26">
        <v>-59008638.597864002</v>
      </c>
      <c r="E2685" s="24">
        <v>0</v>
      </c>
      <c r="F2685" s="26">
        <v>0</v>
      </c>
      <c r="G2685" s="24">
        <v>0</v>
      </c>
      <c r="H2685" s="26">
        <v>0</v>
      </c>
      <c r="I2685" s="24">
        <v>0</v>
      </c>
    </row>
    <row r="2686" spans="1:9" x14ac:dyDescent="0.3">
      <c r="A2686" s="25">
        <v>2107</v>
      </c>
      <c r="B2686" s="25" t="s">
        <v>67</v>
      </c>
      <c r="C2686" t="s">
        <v>68</v>
      </c>
      <c r="D2686" s="26">
        <v>0</v>
      </c>
      <c r="E2686" s="24">
        <v>0</v>
      </c>
      <c r="F2686" s="26">
        <v>0</v>
      </c>
      <c r="G2686" s="24">
        <v>0</v>
      </c>
      <c r="H2686" s="26">
        <v>0</v>
      </c>
      <c r="I2686" s="24">
        <v>0</v>
      </c>
    </row>
    <row r="2687" spans="1:9" x14ac:dyDescent="0.3">
      <c r="A2687" s="25">
        <v>2107</v>
      </c>
      <c r="B2687" s="25" t="s">
        <v>69</v>
      </c>
      <c r="C2687" t="s">
        <v>70</v>
      </c>
      <c r="D2687" s="26">
        <v>-90175737.036574036</v>
      </c>
      <c r="E2687" s="24">
        <v>0</v>
      </c>
      <c r="F2687" s="26">
        <v>0</v>
      </c>
      <c r="G2687" s="24">
        <v>0</v>
      </c>
      <c r="H2687" s="26">
        <v>0</v>
      </c>
      <c r="I2687" s="24">
        <v>0</v>
      </c>
    </row>
    <row r="2688" spans="1:9" x14ac:dyDescent="0.3">
      <c r="A2688" s="25">
        <v>2107</v>
      </c>
      <c r="B2688" s="25" t="s">
        <v>71</v>
      </c>
      <c r="C2688" t="s">
        <v>72</v>
      </c>
      <c r="D2688" s="26">
        <v>0</v>
      </c>
      <c r="E2688" s="24">
        <v>0</v>
      </c>
      <c r="F2688" s="26">
        <v>0</v>
      </c>
      <c r="G2688" s="24">
        <v>0</v>
      </c>
      <c r="H2688" s="26">
        <v>0</v>
      </c>
      <c r="I2688" s="24">
        <v>0</v>
      </c>
    </row>
    <row r="2689" spans="1:9" x14ac:dyDescent="0.3">
      <c r="A2689" s="25">
        <v>2107</v>
      </c>
      <c r="B2689" s="25" t="s">
        <v>828</v>
      </c>
      <c r="C2689" t="s">
        <v>834</v>
      </c>
      <c r="D2689" s="26">
        <v>0</v>
      </c>
      <c r="E2689" s="24">
        <v>0</v>
      </c>
      <c r="F2689" s="26">
        <v>0</v>
      </c>
      <c r="G2689" s="24">
        <v>0</v>
      </c>
      <c r="H2689" s="26">
        <v>0</v>
      </c>
      <c r="I2689" s="24">
        <v>0</v>
      </c>
    </row>
    <row r="2690" spans="1:9" x14ac:dyDescent="0.3">
      <c r="A2690" s="25">
        <v>2107</v>
      </c>
      <c r="B2690" s="25" t="s">
        <v>73</v>
      </c>
      <c r="C2690" t="s">
        <v>74</v>
      </c>
      <c r="D2690" s="26">
        <v>11271464.217336176</v>
      </c>
      <c r="E2690" s="24">
        <v>-5736108.4714428158</v>
      </c>
      <c r="F2690" s="26">
        <v>-85457.550522951366</v>
      </c>
      <c r="G2690" s="24">
        <v>0</v>
      </c>
      <c r="H2690" s="26">
        <v>0</v>
      </c>
      <c r="I2690" s="24">
        <v>0</v>
      </c>
    </row>
    <row r="2691" spans="1:9" x14ac:dyDescent="0.3">
      <c r="A2691" s="25">
        <v>2107</v>
      </c>
      <c r="B2691" s="25" t="s">
        <v>827</v>
      </c>
      <c r="C2691" t="s">
        <v>835</v>
      </c>
      <c r="D2691" s="26">
        <v>64429596.249490194</v>
      </c>
      <c r="E2691" s="24">
        <v>-43768038.767297223</v>
      </c>
      <c r="F2691" s="26">
        <v>-288745.76757335616</v>
      </c>
      <c r="G2691" s="24">
        <v>0</v>
      </c>
      <c r="H2691" s="26">
        <v>0</v>
      </c>
      <c r="I2691" s="24">
        <v>0</v>
      </c>
    </row>
    <row r="2692" spans="1:9" x14ac:dyDescent="0.3">
      <c r="A2692" s="25">
        <v>2107</v>
      </c>
      <c r="B2692" s="25" t="s">
        <v>812</v>
      </c>
      <c r="C2692" t="s">
        <v>813</v>
      </c>
      <c r="D2692" s="26">
        <v>5974440.1247917954</v>
      </c>
      <c r="E2692" s="24">
        <v>-3028094.4490757873</v>
      </c>
      <c r="F2692" s="26">
        <v>-45224.45534994117</v>
      </c>
      <c r="G2692" s="24">
        <v>0</v>
      </c>
      <c r="H2692" s="26">
        <v>0</v>
      </c>
      <c r="I2692" s="24">
        <v>0</v>
      </c>
    </row>
    <row r="2693" spans="1:9" x14ac:dyDescent="0.3">
      <c r="A2693" s="25">
        <v>2107</v>
      </c>
      <c r="B2693" s="25" t="s">
        <v>703</v>
      </c>
      <c r="C2693" t="s">
        <v>704</v>
      </c>
      <c r="D2693" s="26">
        <v>0</v>
      </c>
      <c r="E2693" s="24">
        <v>0</v>
      </c>
      <c r="F2693" s="26">
        <v>0</v>
      </c>
      <c r="G2693" s="24">
        <v>0</v>
      </c>
      <c r="H2693" s="26">
        <v>0</v>
      </c>
      <c r="I2693" s="24">
        <v>0</v>
      </c>
    </row>
    <row r="2694" spans="1:9" x14ac:dyDescent="0.3">
      <c r="A2694" s="25">
        <v>2107</v>
      </c>
      <c r="B2694" s="25" t="s">
        <v>75</v>
      </c>
      <c r="C2694" t="s">
        <v>76</v>
      </c>
      <c r="D2694" s="26">
        <v>6394589.1625479944</v>
      </c>
      <c r="E2694" s="24">
        <v>0</v>
      </c>
      <c r="F2694" s="26">
        <v>0</v>
      </c>
      <c r="G2694" s="24">
        <v>0</v>
      </c>
      <c r="H2694" s="26">
        <v>0</v>
      </c>
      <c r="I2694" s="24">
        <v>0</v>
      </c>
    </row>
    <row r="2695" spans="1:9" x14ac:dyDescent="0.3">
      <c r="A2695" s="25">
        <v>2107</v>
      </c>
      <c r="B2695" s="25" t="s">
        <v>77</v>
      </c>
      <c r="C2695" t="s">
        <v>78</v>
      </c>
      <c r="D2695" s="26">
        <v>-8692676.7337600011</v>
      </c>
      <c r="E2695" s="24">
        <v>0</v>
      </c>
      <c r="F2695" s="26">
        <v>0</v>
      </c>
      <c r="G2695" s="24">
        <v>0</v>
      </c>
      <c r="H2695" s="26">
        <v>0</v>
      </c>
      <c r="I2695" s="24">
        <v>0</v>
      </c>
    </row>
    <row r="2696" spans="1:9" x14ac:dyDescent="0.3">
      <c r="A2696" s="25">
        <v>2107</v>
      </c>
      <c r="B2696" s="25" t="s">
        <v>949</v>
      </c>
      <c r="C2696" t="s">
        <v>953</v>
      </c>
      <c r="D2696" s="26">
        <v>-6311114.0264216987</v>
      </c>
      <c r="E2696" s="24">
        <v>0</v>
      </c>
      <c r="F2696" s="26">
        <v>0</v>
      </c>
      <c r="G2696" s="24">
        <v>0</v>
      </c>
      <c r="H2696" s="26">
        <v>0</v>
      </c>
      <c r="I2696" s="24">
        <v>0</v>
      </c>
    </row>
    <row r="2697" spans="1:9" x14ac:dyDescent="0.3">
      <c r="A2697" s="25">
        <v>2107</v>
      </c>
      <c r="B2697" s="25" t="s">
        <v>820</v>
      </c>
      <c r="C2697" t="s">
        <v>821</v>
      </c>
      <c r="D2697" s="26">
        <v>-21238808.680800006</v>
      </c>
      <c r="E2697" s="24">
        <v>0</v>
      </c>
      <c r="F2697" s="26">
        <v>0</v>
      </c>
      <c r="G2697" s="24">
        <v>0</v>
      </c>
      <c r="H2697" s="26">
        <v>0</v>
      </c>
      <c r="I2697" s="24">
        <v>0</v>
      </c>
    </row>
    <row r="2698" spans="1:9" x14ac:dyDescent="0.3">
      <c r="A2698" s="25">
        <v>2107</v>
      </c>
      <c r="B2698" s="25" t="s">
        <v>643</v>
      </c>
      <c r="C2698" t="s">
        <v>644</v>
      </c>
      <c r="D2698" s="26">
        <v>-8643454.0042599998</v>
      </c>
      <c r="E2698" s="24">
        <v>0</v>
      </c>
      <c r="F2698" s="26">
        <v>0</v>
      </c>
      <c r="G2698" s="24">
        <v>0</v>
      </c>
      <c r="H2698" s="26">
        <v>0</v>
      </c>
      <c r="I2698" s="24">
        <v>0</v>
      </c>
    </row>
    <row r="2699" spans="1:9" x14ac:dyDescent="0.3">
      <c r="A2699" s="25">
        <v>2107</v>
      </c>
      <c r="B2699" s="25" t="s">
        <v>79</v>
      </c>
      <c r="C2699" t="s">
        <v>80</v>
      </c>
      <c r="D2699" s="26">
        <v>0</v>
      </c>
      <c r="E2699" s="24">
        <v>0</v>
      </c>
      <c r="F2699" s="26">
        <v>0</v>
      </c>
      <c r="G2699" s="24">
        <v>0</v>
      </c>
      <c r="H2699" s="26">
        <v>0</v>
      </c>
      <c r="I2699" s="24">
        <v>0</v>
      </c>
    </row>
    <row r="2700" spans="1:9" x14ac:dyDescent="0.3">
      <c r="A2700" s="25">
        <v>2107</v>
      </c>
      <c r="B2700" s="25" t="s">
        <v>81</v>
      </c>
      <c r="C2700" t="s">
        <v>82</v>
      </c>
      <c r="D2700" s="26">
        <v>-14724499.567250444</v>
      </c>
      <c r="E2700" s="24">
        <v>0</v>
      </c>
      <c r="F2700" s="26">
        <v>0</v>
      </c>
      <c r="G2700" s="24">
        <v>0</v>
      </c>
      <c r="H2700" s="26">
        <v>0</v>
      </c>
      <c r="I2700" s="24">
        <v>0</v>
      </c>
    </row>
    <row r="2701" spans="1:9" x14ac:dyDescent="0.3">
      <c r="A2701" s="25">
        <v>2107</v>
      </c>
      <c r="B2701" s="25" t="s">
        <v>83</v>
      </c>
      <c r="C2701" t="s">
        <v>84</v>
      </c>
      <c r="D2701" s="26">
        <v>0</v>
      </c>
      <c r="E2701" s="24">
        <v>3172863.6356051238</v>
      </c>
      <c r="F2701" s="26">
        <v>3226647.5539510087</v>
      </c>
      <c r="G2701" s="24">
        <v>0</v>
      </c>
      <c r="H2701" s="26">
        <v>0</v>
      </c>
      <c r="I2701" s="24">
        <v>0</v>
      </c>
    </row>
    <row r="2702" spans="1:9" x14ac:dyDescent="0.3">
      <c r="A2702" s="25">
        <v>2107</v>
      </c>
      <c r="B2702" s="25" t="s">
        <v>85</v>
      </c>
      <c r="C2702" t="s">
        <v>86</v>
      </c>
      <c r="D2702" s="26">
        <v>8035082.2879572893</v>
      </c>
      <c r="E2702" s="24">
        <v>-5512326.6314746309</v>
      </c>
      <c r="F2702" s="26">
        <v>-36893.558897274837</v>
      </c>
      <c r="G2702" s="24">
        <v>0</v>
      </c>
      <c r="H2702" s="26">
        <v>0</v>
      </c>
      <c r="I2702" s="24">
        <v>0</v>
      </c>
    </row>
    <row r="2703" spans="1:9" x14ac:dyDescent="0.3">
      <c r="A2703" s="25">
        <v>2107</v>
      </c>
      <c r="B2703" s="25" t="s">
        <v>87</v>
      </c>
      <c r="C2703" t="s">
        <v>88</v>
      </c>
      <c r="D2703" s="26">
        <v>0</v>
      </c>
      <c r="E2703" s="24">
        <v>0</v>
      </c>
      <c r="F2703" s="26">
        <v>0</v>
      </c>
      <c r="G2703" s="24">
        <v>0</v>
      </c>
      <c r="H2703" s="26">
        <v>0</v>
      </c>
      <c r="I2703" s="24">
        <v>0</v>
      </c>
    </row>
    <row r="2704" spans="1:9" x14ac:dyDescent="0.3">
      <c r="A2704" s="25">
        <v>2107</v>
      </c>
      <c r="B2704" s="25" t="s">
        <v>883</v>
      </c>
      <c r="C2704" t="s">
        <v>898</v>
      </c>
      <c r="D2704" s="26">
        <v>-6360289.9238599986</v>
      </c>
      <c r="E2704" s="24">
        <v>0</v>
      </c>
      <c r="F2704" s="26">
        <v>0</v>
      </c>
      <c r="G2704" s="24">
        <v>0</v>
      </c>
      <c r="H2704" s="26">
        <v>0</v>
      </c>
      <c r="I2704" s="24">
        <v>0</v>
      </c>
    </row>
    <row r="2705" spans="1:9" x14ac:dyDescent="0.3">
      <c r="A2705" s="25">
        <v>2107</v>
      </c>
      <c r="B2705" s="25" t="s">
        <v>615</v>
      </c>
      <c r="C2705" t="s">
        <v>462</v>
      </c>
      <c r="D2705" s="26">
        <v>-7271031.9706400018</v>
      </c>
      <c r="E2705" s="24">
        <v>0</v>
      </c>
      <c r="F2705" s="26">
        <v>0</v>
      </c>
      <c r="G2705" s="24">
        <v>0</v>
      </c>
      <c r="H2705" s="26">
        <v>0</v>
      </c>
      <c r="I2705" s="24">
        <v>0</v>
      </c>
    </row>
    <row r="2706" spans="1:9" x14ac:dyDescent="0.3">
      <c r="A2706" s="25">
        <v>2107</v>
      </c>
      <c r="B2706" s="25" t="s">
        <v>89</v>
      </c>
      <c r="C2706" t="s">
        <v>90</v>
      </c>
      <c r="D2706" s="26">
        <v>0</v>
      </c>
      <c r="E2706" s="24">
        <v>0</v>
      </c>
      <c r="F2706" s="26">
        <v>0</v>
      </c>
      <c r="G2706" s="24">
        <v>0</v>
      </c>
      <c r="H2706" s="26">
        <v>0</v>
      </c>
      <c r="I2706" s="24">
        <v>0</v>
      </c>
    </row>
    <row r="2707" spans="1:9" x14ac:dyDescent="0.3">
      <c r="A2707" s="25">
        <v>2107</v>
      </c>
      <c r="B2707" s="25" t="s">
        <v>792</v>
      </c>
      <c r="C2707" t="s">
        <v>793</v>
      </c>
      <c r="D2707" s="26">
        <v>-32908133.068195026</v>
      </c>
      <c r="E2707" s="24">
        <v>0</v>
      </c>
      <c r="F2707" s="26">
        <v>0</v>
      </c>
      <c r="G2707" s="24">
        <v>0</v>
      </c>
      <c r="H2707" s="26">
        <v>0</v>
      </c>
      <c r="I2707" s="24">
        <v>0</v>
      </c>
    </row>
    <row r="2708" spans="1:9" x14ac:dyDescent="0.3">
      <c r="A2708" s="25">
        <v>2107</v>
      </c>
      <c r="B2708" s="25" t="s">
        <v>844</v>
      </c>
      <c r="C2708" t="s">
        <v>852</v>
      </c>
      <c r="D2708" s="26">
        <v>0</v>
      </c>
      <c r="E2708" s="24">
        <v>0</v>
      </c>
      <c r="F2708" s="26">
        <v>0</v>
      </c>
      <c r="G2708" s="24">
        <v>0</v>
      </c>
      <c r="H2708" s="26">
        <v>0</v>
      </c>
      <c r="I2708" s="24">
        <v>0</v>
      </c>
    </row>
    <row r="2709" spans="1:9" x14ac:dyDescent="0.3">
      <c r="A2709" s="25">
        <v>2107</v>
      </c>
      <c r="B2709" s="25" t="s">
        <v>676</v>
      </c>
      <c r="C2709" t="s">
        <v>677</v>
      </c>
      <c r="D2709" s="26">
        <v>81152136.558471769</v>
      </c>
      <c r="E2709" s="24">
        <v>-55020908.734484129</v>
      </c>
      <c r="F2709" s="26">
        <v>-363792.35249392851</v>
      </c>
      <c r="G2709" s="24">
        <v>0</v>
      </c>
      <c r="H2709" s="26">
        <v>0</v>
      </c>
      <c r="I2709" s="24">
        <v>0</v>
      </c>
    </row>
    <row r="2710" spans="1:9" x14ac:dyDescent="0.3">
      <c r="A2710" s="25">
        <v>2107</v>
      </c>
      <c r="B2710" s="25" t="s">
        <v>929</v>
      </c>
      <c r="C2710" t="s">
        <v>940</v>
      </c>
      <c r="D2710" s="26">
        <v>0</v>
      </c>
      <c r="E2710" s="24">
        <v>36738.135754999967</v>
      </c>
      <c r="F2710" s="26">
        <v>0</v>
      </c>
      <c r="G2710" s="24">
        <v>0</v>
      </c>
      <c r="H2710" s="26">
        <v>0</v>
      </c>
      <c r="I2710" s="24">
        <v>0</v>
      </c>
    </row>
    <row r="2711" spans="1:9" x14ac:dyDescent="0.3">
      <c r="A2711" s="25">
        <v>2107</v>
      </c>
      <c r="B2711" s="25" t="s">
        <v>91</v>
      </c>
      <c r="C2711" t="s">
        <v>92</v>
      </c>
      <c r="D2711" s="26">
        <v>0</v>
      </c>
      <c r="E2711" s="24">
        <v>0</v>
      </c>
      <c r="F2711" s="26">
        <v>0</v>
      </c>
      <c r="G2711" s="24">
        <v>0</v>
      </c>
      <c r="H2711" s="26">
        <v>0</v>
      </c>
      <c r="I2711" s="24">
        <v>0</v>
      </c>
    </row>
    <row r="2712" spans="1:9" x14ac:dyDescent="0.3">
      <c r="A2712" s="25">
        <v>2107</v>
      </c>
      <c r="B2712" s="25" t="s">
        <v>93</v>
      </c>
      <c r="C2712" t="s">
        <v>94</v>
      </c>
      <c r="D2712" s="26">
        <v>0</v>
      </c>
      <c r="E2712" s="24">
        <v>0</v>
      </c>
      <c r="F2712" s="26">
        <v>0</v>
      </c>
      <c r="G2712" s="24">
        <v>0</v>
      </c>
      <c r="H2712" s="26">
        <v>0</v>
      </c>
      <c r="I2712" s="24">
        <v>0</v>
      </c>
    </row>
    <row r="2713" spans="1:9" x14ac:dyDescent="0.3">
      <c r="A2713" s="25">
        <v>2107</v>
      </c>
      <c r="B2713" s="25" t="s">
        <v>95</v>
      </c>
      <c r="C2713" t="s">
        <v>96</v>
      </c>
      <c r="D2713" s="26">
        <v>0</v>
      </c>
      <c r="E2713" s="24">
        <v>0</v>
      </c>
      <c r="F2713" s="26">
        <v>0</v>
      </c>
      <c r="G2713" s="24">
        <v>0</v>
      </c>
      <c r="H2713" s="26">
        <v>0</v>
      </c>
      <c r="I2713" s="24">
        <v>0</v>
      </c>
    </row>
    <row r="2714" spans="1:9" x14ac:dyDescent="0.3">
      <c r="A2714" s="25">
        <v>2107</v>
      </c>
      <c r="B2714" s="25" t="s">
        <v>97</v>
      </c>
      <c r="C2714" t="s">
        <v>98</v>
      </c>
      <c r="D2714" s="26">
        <v>0</v>
      </c>
      <c r="E2714" s="24">
        <v>0</v>
      </c>
      <c r="F2714" s="26">
        <v>0</v>
      </c>
      <c r="G2714" s="24">
        <v>0</v>
      </c>
      <c r="H2714" s="26">
        <v>0</v>
      </c>
      <c r="I2714" s="24">
        <v>0</v>
      </c>
    </row>
    <row r="2715" spans="1:9" x14ac:dyDescent="0.3">
      <c r="A2715" s="25">
        <v>2107</v>
      </c>
      <c r="B2715" s="25" t="s">
        <v>99</v>
      </c>
      <c r="C2715" t="s">
        <v>100</v>
      </c>
      <c r="D2715" s="26">
        <v>0</v>
      </c>
      <c r="E2715" s="24">
        <v>0</v>
      </c>
      <c r="F2715" s="26">
        <v>0</v>
      </c>
      <c r="G2715" s="24">
        <v>0</v>
      </c>
      <c r="H2715" s="26">
        <v>0</v>
      </c>
      <c r="I2715" s="24">
        <v>0</v>
      </c>
    </row>
    <row r="2716" spans="1:9" x14ac:dyDescent="0.3">
      <c r="A2716" s="25">
        <v>2107</v>
      </c>
      <c r="B2716" s="25" t="s">
        <v>737</v>
      </c>
      <c r="C2716" t="s">
        <v>738</v>
      </c>
      <c r="D2716" s="26">
        <v>-13815232.582539998</v>
      </c>
      <c r="E2716" s="24">
        <v>0</v>
      </c>
      <c r="F2716" s="26">
        <v>0</v>
      </c>
      <c r="G2716" s="24">
        <v>0</v>
      </c>
      <c r="H2716" s="26">
        <v>0</v>
      </c>
      <c r="I2716" s="24">
        <v>0</v>
      </c>
    </row>
    <row r="2717" spans="1:9" x14ac:dyDescent="0.3">
      <c r="A2717" s="25">
        <v>2107</v>
      </c>
      <c r="B2717" s="25" t="s">
        <v>101</v>
      </c>
      <c r="C2717" t="s">
        <v>102</v>
      </c>
      <c r="D2717" s="26">
        <v>-29118600.059603993</v>
      </c>
      <c r="E2717" s="24">
        <v>0</v>
      </c>
      <c r="F2717" s="26">
        <v>0</v>
      </c>
      <c r="G2717" s="24">
        <v>0</v>
      </c>
      <c r="H2717" s="26">
        <v>0</v>
      </c>
      <c r="I2717" s="24">
        <v>0</v>
      </c>
    </row>
    <row r="2718" spans="1:9" x14ac:dyDescent="0.3">
      <c r="A2718" s="25">
        <v>2107</v>
      </c>
      <c r="B2718" s="25" t="s">
        <v>103</v>
      </c>
      <c r="C2718" t="s">
        <v>104</v>
      </c>
      <c r="D2718" s="26">
        <v>-8062566.9950440004</v>
      </c>
      <c r="E2718" s="24">
        <v>0</v>
      </c>
      <c r="F2718" s="26">
        <v>0</v>
      </c>
      <c r="G2718" s="24">
        <v>0</v>
      </c>
      <c r="H2718" s="26">
        <v>0</v>
      </c>
      <c r="I2718" s="24">
        <v>0</v>
      </c>
    </row>
    <row r="2719" spans="1:9" x14ac:dyDescent="0.3">
      <c r="A2719" s="25">
        <v>2107</v>
      </c>
      <c r="B2719" s="25" t="s">
        <v>105</v>
      </c>
      <c r="C2719" t="s">
        <v>106</v>
      </c>
      <c r="D2719" s="26">
        <v>0</v>
      </c>
      <c r="E2719" s="24">
        <v>0</v>
      </c>
      <c r="F2719" s="26">
        <v>0</v>
      </c>
      <c r="G2719" s="24">
        <v>0</v>
      </c>
      <c r="H2719" s="26">
        <v>0</v>
      </c>
      <c r="I2719" s="24">
        <v>0</v>
      </c>
    </row>
    <row r="2720" spans="1:9" x14ac:dyDescent="0.3">
      <c r="A2720" s="25">
        <v>2107</v>
      </c>
      <c r="B2720" s="25" t="s">
        <v>107</v>
      </c>
      <c r="C2720" t="s">
        <v>108</v>
      </c>
      <c r="D2720" s="26">
        <v>-11327597.336698003</v>
      </c>
      <c r="E2720" s="24">
        <v>0</v>
      </c>
      <c r="F2720" s="26">
        <v>0</v>
      </c>
      <c r="G2720" s="24">
        <v>0</v>
      </c>
      <c r="H2720" s="26">
        <v>0</v>
      </c>
      <c r="I2720" s="24">
        <v>0</v>
      </c>
    </row>
    <row r="2721" spans="1:9" x14ac:dyDescent="0.3">
      <c r="A2721" s="25">
        <v>2107</v>
      </c>
      <c r="B2721" s="25" t="s">
        <v>109</v>
      </c>
      <c r="C2721" t="s">
        <v>110</v>
      </c>
      <c r="D2721" s="26">
        <v>20197066.651091509</v>
      </c>
      <c r="E2721" s="24">
        <v>-15385892.080351993</v>
      </c>
      <c r="F2721" s="26">
        <v>-59646.822957435994</v>
      </c>
      <c r="G2721" s="24">
        <v>0</v>
      </c>
      <c r="H2721" s="26">
        <v>0</v>
      </c>
      <c r="I2721" s="24">
        <v>0</v>
      </c>
    </row>
    <row r="2722" spans="1:9" x14ac:dyDescent="0.3">
      <c r="A2722" s="25">
        <v>2107</v>
      </c>
      <c r="B2722" s="25" t="s">
        <v>766</v>
      </c>
      <c r="C2722" t="s">
        <v>767</v>
      </c>
      <c r="D2722" s="26">
        <v>-48721382.34961199</v>
      </c>
      <c r="E2722" s="24">
        <v>0</v>
      </c>
      <c r="F2722" s="26">
        <v>0</v>
      </c>
      <c r="G2722" s="24">
        <v>0</v>
      </c>
      <c r="H2722" s="26">
        <v>0</v>
      </c>
      <c r="I2722" s="24">
        <v>0</v>
      </c>
    </row>
    <row r="2723" spans="1:9" x14ac:dyDescent="0.3">
      <c r="A2723" s="25">
        <v>2107</v>
      </c>
      <c r="B2723" s="25" t="s">
        <v>915</v>
      </c>
      <c r="C2723" t="s">
        <v>926</v>
      </c>
      <c r="D2723" s="26">
        <v>35704.964835868181</v>
      </c>
      <c r="E2723" s="24">
        <v>-25962.033265311606</v>
      </c>
      <c r="F2723" s="26">
        <v>-142.44309857766123</v>
      </c>
      <c r="G2723" s="24">
        <v>0</v>
      </c>
      <c r="H2723" s="26">
        <v>0</v>
      </c>
      <c r="I2723" s="24">
        <v>0</v>
      </c>
    </row>
    <row r="2724" spans="1:9" x14ac:dyDescent="0.3">
      <c r="A2724" s="25">
        <v>2107</v>
      </c>
      <c r="B2724" s="25" t="s">
        <v>886</v>
      </c>
      <c r="C2724" t="s">
        <v>906</v>
      </c>
      <c r="D2724" s="26">
        <v>-56119457.67241504</v>
      </c>
      <c r="E2724" s="24">
        <v>0</v>
      </c>
      <c r="F2724" s="26">
        <v>0</v>
      </c>
      <c r="G2724" s="24">
        <v>0</v>
      </c>
      <c r="H2724" s="26">
        <v>0</v>
      </c>
      <c r="I2724" s="24">
        <v>0</v>
      </c>
    </row>
    <row r="2725" spans="1:9" x14ac:dyDescent="0.3">
      <c r="A2725" s="25">
        <v>2107</v>
      </c>
      <c r="B2725" s="25" t="s">
        <v>866</v>
      </c>
      <c r="C2725" t="s">
        <v>874</v>
      </c>
      <c r="D2725" s="26">
        <v>0</v>
      </c>
      <c r="E2725" s="24">
        <v>0</v>
      </c>
      <c r="F2725" s="26">
        <v>0</v>
      </c>
      <c r="G2725" s="24">
        <v>0</v>
      </c>
      <c r="H2725" s="26">
        <v>0</v>
      </c>
      <c r="I2725" s="24">
        <v>0</v>
      </c>
    </row>
    <row r="2726" spans="1:9" x14ac:dyDescent="0.3">
      <c r="A2726" s="25">
        <v>2107</v>
      </c>
      <c r="B2726" s="25" t="s">
        <v>800</v>
      </c>
      <c r="C2726" t="s">
        <v>801</v>
      </c>
      <c r="D2726" s="26">
        <v>-8507624.3219900001</v>
      </c>
      <c r="E2726" s="24">
        <v>0</v>
      </c>
      <c r="F2726" s="26">
        <v>0</v>
      </c>
      <c r="G2726" s="24">
        <v>0</v>
      </c>
      <c r="H2726" s="26">
        <v>0</v>
      </c>
      <c r="I2726" s="24">
        <v>0</v>
      </c>
    </row>
    <row r="2727" spans="1:9" x14ac:dyDescent="0.3">
      <c r="A2727" s="25">
        <v>2107</v>
      </c>
      <c r="B2727" s="25" t="s">
        <v>111</v>
      </c>
      <c r="C2727" t="s">
        <v>112</v>
      </c>
      <c r="D2727" s="26">
        <v>138001443.61295599</v>
      </c>
      <c r="E2727" s="24">
        <v>-91961127.700448453</v>
      </c>
      <c r="F2727" s="26">
        <v>-786816.01326677517</v>
      </c>
      <c r="G2727" s="24">
        <v>0</v>
      </c>
      <c r="H2727" s="26">
        <v>0</v>
      </c>
      <c r="I2727" s="24">
        <v>0</v>
      </c>
    </row>
    <row r="2728" spans="1:9" x14ac:dyDescent="0.3">
      <c r="A2728" s="25">
        <v>2107</v>
      </c>
      <c r="B2728" s="25" t="s">
        <v>113</v>
      </c>
      <c r="C2728" t="s">
        <v>114</v>
      </c>
      <c r="D2728" s="26">
        <v>1129612875.3177173</v>
      </c>
      <c r="E2728" s="24">
        <v>979802239.99233735</v>
      </c>
      <c r="F2728" s="26">
        <v>-5226677.4968636762</v>
      </c>
      <c r="G2728" s="24">
        <v>0</v>
      </c>
      <c r="H2728" s="26">
        <v>0</v>
      </c>
      <c r="I2728" s="24">
        <v>0</v>
      </c>
    </row>
    <row r="2729" spans="1:9" x14ac:dyDescent="0.3">
      <c r="A2729" s="25">
        <v>2107</v>
      </c>
      <c r="B2729" s="25" t="s">
        <v>115</v>
      </c>
      <c r="C2729" t="s">
        <v>116</v>
      </c>
      <c r="D2729" s="26">
        <v>-157656865.01543975</v>
      </c>
      <c r="E2729" s="24">
        <v>0</v>
      </c>
      <c r="F2729" s="26">
        <v>0</v>
      </c>
      <c r="G2729" s="24">
        <v>0</v>
      </c>
      <c r="H2729" s="26">
        <v>0</v>
      </c>
      <c r="I2729" s="24">
        <v>0</v>
      </c>
    </row>
    <row r="2730" spans="1:9" x14ac:dyDescent="0.3">
      <c r="A2730" s="25">
        <v>2107</v>
      </c>
      <c r="B2730" s="25" t="s">
        <v>117</v>
      </c>
      <c r="C2730" t="s">
        <v>118</v>
      </c>
      <c r="D2730" s="26">
        <v>0</v>
      </c>
      <c r="E2730" s="24">
        <v>175562020.687527</v>
      </c>
      <c r="F2730" s="26">
        <v>0</v>
      </c>
      <c r="G2730" s="24">
        <v>0</v>
      </c>
      <c r="H2730" s="26">
        <v>0</v>
      </c>
      <c r="I2730" s="24">
        <v>0</v>
      </c>
    </row>
    <row r="2731" spans="1:9" x14ac:dyDescent="0.3">
      <c r="A2731" s="25">
        <v>2107</v>
      </c>
      <c r="B2731" s="25" t="s">
        <v>119</v>
      </c>
      <c r="C2731" t="s">
        <v>120</v>
      </c>
      <c r="D2731" s="26">
        <v>6418746.2506080894</v>
      </c>
      <c r="E2731" s="24">
        <v>-3029707.0739511414</v>
      </c>
      <c r="F2731" s="26">
        <v>-31019.727983264489</v>
      </c>
      <c r="G2731" s="24">
        <v>0</v>
      </c>
      <c r="H2731" s="26">
        <v>0</v>
      </c>
      <c r="I2731" s="24">
        <v>0</v>
      </c>
    </row>
    <row r="2732" spans="1:9" x14ac:dyDescent="0.3">
      <c r="A2732" s="25">
        <v>2107</v>
      </c>
      <c r="B2732" s="25" t="s">
        <v>121</v>
      </c>
      <c r="C2732" t="s">
        <v>122</v>
      </c>
      <c r="D2732" s="26">
        <v>-6010895.6769219972</v>
      </c>
      <c r="E2732" s="24">
        <v>0</v>
      </c>
      <c r="F2732" s="26">
        <v>0</v>
      </c>
      <c r="G2732" s="24">
        <v>0</v>
      </c>
      <c r="H2732" s="26">
        <v>0</v>
      </c>
      <c r="I2732" s="24">
        <v>0</v>
      </c>
    </row>
    <row r="2733" spans="1:9" x14ac:dyDescent="0.3">
      <c r="A2733" s="25">
        <v>2107</v>
      </c>
      <c r="B2733" s="25" t="s">
        <v>893</v>
      </c>
      <c r="C2733" t="s">
        <v>900</v>
      </c>
      <c r="D2733" s="26">
        <v>114895727.19391772</v>
      </c>
      <c r="E2733" s="24">
        <v>-78089611.235535294</v>
      </c>
      <c r="F2733" s="26">
        <v>-514937.04166499735</v>
      </c>
      <c r="G2733" s="24">
        <v>0</v>
      </c>
      <c r="H2733" s="26">
        <v>0</v>
      </c>
      <c r="I2733" s="24">
        <v>0</v>
      </c>
    </row>
    <row r="2734" spans="1:9" x14ac:dyDescent="0.3">
      <c r="A2734" s="25">
        <v>2107</v>
      </c>
      <c r="B2734" s="25" t="s">
        <v>123</v>
      </c>
      <c r="C2734" t="s">
        <v>124</v>
      </c>
      <c r="D2734" s="26">
        <v>21230018.209843621</v>
      </c>
      <c r="E2734" s="24">
        <v>-15154591.897053078</v>
      </c>
      <c r="F2734" s="26">
        <v>-100515.27845309429</v>
      </c>
      <c r="G2734" s="24">
        <v>0</v>
      </c>
      <c r="H2734" s="26">
        <v>0</v>
      </c>
      <c r="I2734" s="24">
        <v>0</v>
      </c>
    </row>
    <row r="2735" spans="1:9" x14ac:dyDescent="0.3">
      <c r="A2735" s="25">
        <v>2107</v>
      </c>
      <c r="B2735" s="25" t="s">
        <v>680</v>
      </c>
      <c r="C2735" t="s">
        <v>681</v>
      </c>
      <c r="D2735" s="26">
        <v>-29867408.744280007</v>
      </c>
      <c r="E2735" s="24">
        <v>0</v>
      </c>
      <c r="F2735" s="26">
        <v>0</v>
      </c>
      <c r="G2735" s="24">
        <v>0</v>
      </c>
      <c r="H2735" s="26">
        <v>0</v>
      </c>
      <c r="I2735" s="24">
        <v>0</v>
      </c>
    </row>
    <row r="2736" spans="1:9" x14ac:dyDescent="0.3">
      <c r="A2736" s="25">
        <v>2107</v>
      </c>
      <c r="B2736" s="25" t="s">
        <v>127</v>
      </c>
      <c r="C2736" t="s">
        <v>128</v>
      </c>
      <c r="D2736" s="26">
        <v>886961.11507903435</v>
      </c>
      <c r="E2736" s="24">
        <v>-548753.83162281942</v>
      </c>
      <c r="F2736" s="26">
        <v>-3551.1688131295427</v>
      </c>
      <c r="G2736" s="24">
        <v>0</v>
      </c>
      <c r="H2736" s="26">
        <v>0</v>
      </c>
      <c r="I2736" s="24">
        <v>0</v>
      </c>
    </row>
    <row r="2737" spans="1:9" x14ac:dyDescent="0.3">
      <c r="A2737" s="25">
        <v>2107</v>
      </c>
      <c r="B2737" s="25" t="s">
        <v>129</v>
      </c>
      <c r="C2737" t="s">
        <v>130</v>
      </c>
      <c r="D2737" s="26">
        <v>-10308376.748322003</v>
      </c>
      <c r="E2737" s="24">
        <v>0</v>
      </c>
      <c r="F2737" s="26">
        <v>0</v>
      </c>
      <c r="G2737" s="24">
        <v>0</v>
      </c>
      <c r="H2737" s="26">
        <v>0</v>
      </c>
      <c r="I2737" s="24">
        <v>0</v>
      </c>
    </row>
    <row r="2738" spans="1:9" x14ac:dyDescent="0.3">
      <c r="A2738" s="25">
        <v>2107</v>
      </c>
      <c r="B2738" s="25" t="s">
        <v>131</v>
      </c>
      <c r="C2738" t="s">
        <v>132</v>
      </c>
      <c r="D2738" s="26">
        <v>0</v>
      </c>
      <c r="E2738" s="24">
        <v>0</v>
      </c>
      <c r="F2738" s="26">
        <v>0</v>
      </c>
      <c r="G2738" s="24">
        <v>0</v>
      </c>
      <c r="H2738" s="26">
        <v>0</v>
      </c>
      <c r="I2738" s="24">
        <v>0</v>
      </c>
    </row>
    <row r="2739" spans="1:9" x14ac:dyDescent="0.3">
      <c r="A2739" s="25">
        <v>2107</v>
      </c>
      <c r="B2739" s="25" t="s">
        <v>133</v>
      </c>
      <c r="C2739" t="s">
        <v>134</v>
      </c>
      <c r="D2739" s="26">
        <v>-217344090.8667101</v>
      </c>
      <c r="E2739" s="24">
        <v>0</v>
      </c>
      <c r="F2739" s="26">
        <v>0</v>
      </c>
      <c r="G2739" s="24">
        <v>0</v>
      </c>
      <c r="H2739" s="26">
        <v>0</v>
      </c>
      <c r="I2739" s="24">
        <v>0</v>
      </c>
    </row>
    <row r="2740" spans="1:9" x14ac:dyDescent="0.3">
      <c r="A2740" s="25">
        <v>2107</v>
      </c>
      <c r="B2740" s="25" t="s">
        <v>986</v>
      </c>
      <c r="C2740" t="s">
        <v>1003</v>
      </c>
      <c r="D2740" s="26">
        <v>-2169685.3623810005</v>
      </c>
      <c r="E2740" s="24">
        <v>0</v>
      </c>
      <c r="F2740" s="26">
        <v>0</v>
      </c>
      <c r="G2740" s="24">
        <v>0</v>
      </c>
      <c r="H2740" s="26">
        <v>0</v>
      </c>
      <c r="I2740" s="24">
        <v>0</v>
      </c>
    </row>
    <row r="2741" spans="1:9" x14ac:dyDescent="0.3">
      <c r="A2741" s="25">
        <v>2107</v>
      </c>
      <c r="B2741" s="25" t="s">
        <v>135</v>
      </c>
      <c r="C2741" t="s">
        <v>136</v>
      </c>
      <c r="D2741" s="26">
        <v>0</v>
      </c>
      <c r="E2741" s="24">
        <v>0</v>
      </c>
      <c r="F2741" s="26">
        <v>0</v>
      </c>
      <c r="G2741" s="24">
        <v>0</v>
      </c>
      <c r="H2741" s="26">
        <v>0</v>
      </c>
      <c r="I2741" s="24">
        <v>0</v>
      </c>
    </row>
    <row r="2742" spans="1:9" x14ac:dyDescent="0.3">
      <c r="A2742" s="25">
        <v>2107</v>
      </c>
      <c r="B2742" s="25" t="s">
        <v>137</v>
      </c>
      <c r="C2742" t="s">
        <v>138</v>
      </c>
      <c r="D2742" s="26">
        <v>-4845760.8195200013</v>
      </c>
      <c r="E2742" s="24">
        <v>0</v>
      </c>
      <c r="F2742" s="26">
        <v>0</v>
      </c>
      <c r="G2742" s="24">
        <v>0</v>
      </c>
      <c r="H2742" s="26">
        <v>0</v>
      </c>
      <c r="I2742" s="24">
        <v>0</v>
      </c>
    </row>
    <row r="2743" spans="1:9" x14ac:dyDescent="0.3">
      <c r="A2743" s="25">
        <v>2107</v>
      </c>
      <c r="B2743" s="25" t="s">
        <v>139</v>
      </c>
      <c r="C2743" t="s">
        <v>140</v>
      </c>
      <c r="D2743" s="26">
        <v>-40778019.538569987</v>
      </c>
      <c r="E2743" s="24">
        <v>0</v>
      </c>
      <c r="F2743" s="26">
        <v>0</v>
      </c>
      <c r="G2743" s="24">
        <v>0</v>
      </c>
      <c r="H2743" s="26">
        <v>0</v>
      </c>
      <c r="I2743" s="24">
        <v>0</v>
      </c>
    </row>
    <row r="2744" spans="1:9" x14ac:dyDescent="0.3">
      <c r="A2744" s="25">
        <v>2107</v>
      </c>
      <c r="B2744" s="25" t="s">
        <v>867</v>
      </c>
      <c r="C2744" t="s">
        <v>872</v>
      </c>
      <c r="D2744" s="26">
        <v>0</v>
      </c>
      <c r="E2744" s="24">
        <v>0</v>
      </c>
      <c r="F2744" s="26">
        <v>0</v>
      </c>
      <c r="G2744" s="24">
        <v>0</v>
      </c>
      <c r="H2744" s="26">
        <v>0</v>
      </c>
      <c r="I2744" s="24">
        <v>0</v>
      </c>
    </row>
    <row r="2745" spans="1:9" x14ac:dyDescent="0.3">
      <c r="A2745" s="25">
        <v>2107</v>
      </c>
      <c r="B2745" s="25" t="s">
        <v>141</v>
      </c>
      <c r="C2745" t="s">
        <v>142</v>
      </c>
      <c r="D2745" s="26">
        <v>0</v>
      </c>
      <c r="E2745" s="24">
        <v>0</v>
      </c>
      <c r="F2745" s="26">
        <v>0</v>
      </c>
      <c r="G2745" s="24">
        <v>0</v>
      </c>
      <c r="H2745" s="26">
        <v>0</v>
      </c>
      <c r="I2745" s="24">
        <v>0</v>
      </c>
    </row>
    <row r="2746" spans="1:9" x14ac:dyDescent="0.3">
      <c r="A2746" s="25">
        <v>2107</v>
      </c>
      <c r="B2746" s="25" t="s">
        <v>143</v>
      </c>
      <c r="C2746" t="s">
        <v>144</v>
      </c>
      <c r="D2746" s="26">
        <v>-10296435.742939994</v>
      </c>
      <c r="E2746" s="24">
        <v>0</v>
      </c>
      <c r="F2746" s="26">
        <v>0</v>
      </c>
      <c r="G2746" s="24">
        <v>0</v>
      </c>
      <c r="H2746" s="26">
        <v>0</v>
      </c>
      <c r="I2746" s="24">
        <v>0</v>
      </c>
    </row>
    <row r="2747" spans="1:9" x14ac:dyDescent="0.3">
      <c r="A2747" s="25">
        <v>2107</v>
      </c>
      <c r="B2747" s="25" t="s">
        <v>753</v>
      </c>
      <c r="C2747" t="s">
        <v>754</v>
      </c>
      <c r="D2747" s="26">
        <v>-25523045.238644995</v>
      </c>
      <c r="E2747" s="24">
        <v>0</v>
      </c>
      <c r="F2747" s="26">
        <v>0</v>
      </c>
      <c r="G2747" s="24">
        <v>0</v>
      </c>
      <c r="H2747" s="26">
        <v>0</v>
      </c>
      <c r="I2747" s="24">
        <v>0</v>
      </c>
    </row>
    <row r="2748" spans="1:9" x14ac:dyDescent="0.3">
      <c r="A2748" s="25">
        <v>2107</v>
      </c>
      <c r="B2748" s="25" t="s">
        <v>935</v>
      </c>
      <c r="C2748" t="s">
        <v>936</v>
      </c>
      <c r="D2748" s="26">
        <v>-23046043.926124305</v>
      </c>
      <c r="E2748" s="24">
        <v>0</v>
      </c>
      <c r="F2748" s="26">
        <v>0</v>
      </c>
      <c r="G2748" s="24">
        <v>0</v>
      </c>
      <c r="H2748" s="26">
        <v>0</v>
      </c>
      <c r="I2748" s="24">
        <v>0</v>
      </c>
    </row>
    <row r="2749" spans="1:9" x14ac:dyDescent="0.3">
      <c r="A2749" s="25">
        <v>2107</v>
      </c>
      <c r="B2749" s="25" t="s">
        <v>705</v>
      </c>
      <c r="C2749" t="s">
        <v>706</v>
      </c>
      <c r="D2749" s="26">
        <v>0</v>
      </c>
      <c r="E2749" s="24">
        <v>0</v>
      </c>
      <c r="F2749" s="26">
        <v>0</v>
      </c>
      <c r="G2749" s="24">
        <v>0</v>
      </c>
      <c r="H2749" s="26">
        <v>0</v>
      </c>
      <c r="I2749" s="24">
        <v>0</v>
      </c>
    </row>
    <row r="2750" spans="1:9" x14ac:dyDescent="0.3">
      <c r="A2750" s="25">
        <v>2107</v>
      </c>
      <c r="B2750" s="25" t="s">
        <v>145</v>
      </c>
      <c r="C2750" t="s">
        <v>146</v>
      </c>
      <c r="D2750" s="26">
        <v>0</v>
      </c>
      <c r="E2750" s="24">
        <v>0</v>
      </c>
      <c r="F2750" s="26">
        <v>0</v>
      </c>
      <c r="G2750" s="24">
        <v>0</v>
      </c>
      <c r="H2750" s="26">
        <v>0</v>
      </c>
      <c r="I2750" s="24">
        <v>0</v>
      </c>
    </row>
    <row r="2751" spans="1:9" x14ac:dyDescent="0.3">
      <c r="A2751" s="25">
        <v>2107</v>
      </c>
      <c r="B2751" s="25" t="s">
        <v>149</v>
      </c>
      <c r="C2751" t="s">
        <v>150</v>
      </c>
      <c r="D2751" s="26">
        <v>0</v>
      </c>
      <c r="E2751" s="24">
        <v>0</v>
      </c>
      <c r="F2751" s="26">
        <v>0</v>
      </c>
      <c r="G2751" s="24">
        <v>0</v>
      </c>
      <c r="H2751" s="26">
        <v>0</v>
      </c>
      <c r="I2751" s="24">
        <v>0</v>
      </c>
    </row>
    <row r="2752" spans="1:9" x14ac:dyDescent="0.3">
      <c r="A2752" s="25">
        <v>2107</v>
      </c>
      <c r="B2752" s="25" t="s">
        <v>151</v>
      </c>
      <c r="C2752" t="s">
        <v>152</v>
      </c>
      <c r="D2752" s="26">
        <v>0</v>
      </c>
      <c r="E2752" s="24">
        <v>0</v>
      </c>
      <c r="F2752" s="26">
        <v>0</v>
      </c>
      <c r="G2752" s="24">
        <v>0</v>
      </c>
      <c r="H2752" s="26">
        <v>0</v>
      </c>
      <c r="I2752" s="24">
        <v>0</v>
      </c>
    </row>
    <row r="2753" spans="1:9" x14ac:dyDescent="0.3">
      <c r="A2753" s="25">
        <v>2107</v>
      </c>
      <c r="B2753" s="25" t="s">
        <v>153</v>
      </c>
      <c r="C2753" t="s">
        <v>154</v>
      </c>
      <c r="D2753" s="26">
        <v>3936320.0503845261</v>
      </c>
      <c r="E2753" s="24">
        <v>-2538606.7985790242</v>
      </c>
      <c r="F2753" s="26">
        <v>-16263.03710401559</v>
      </c>
      <c r="G2753" s="24">
        <v>0</v>
      </c>
      <c r="H2753" s="26">
        <v>0</v>
      </c>
      <c r="I2753" s="24">
        <v>0</v>
      </c>
    </row>
    <row r="2754" spans="1:9" x14ac:dyDescent="0.3">
      <c r="A2754" s="25">
        <v>2107</v>
      </c>
      <c r="B2754" s="25" t="s">
        <v>808</v>
      </c>
      <c r="C2754" t="s">
        <v>809</v>
      </c>
      <c r="D2754" s="26">
        <v>0</v>
      </c>
      <c r="E2754" s="24">
        <v>0</v>
      </c>
      <c r="F2754" s="26">
        <v>0</v>
      </c>
      <c r="G2754" s="24">
        <v>0</v>
      </c>
      <c r="H2754" s="26">
        <v>0</v>
      </c>
      <c r="I2754" s="24">
        <v>0</v>
      </c>
    </row>
    <row r="2755" spans="1:9" x14ac:dyDescent="0.3">
      <c r="A2755" s="25">
        <v>2107</v>
      </c>
      <c r="B2755" s="25" t="s">
        <v>155</v>
      </c>
      <c r="C2755" t="s">
        <v>156</v>
      </c>
      <c r="D2755" s="26">
        <v>-3159583.649939999</v>
      </c>
      <c r="E2755" s="24">
        <v>0</v>
      </c>
      <c r="F2755" s="26">
        <v>0</v>
      </c>
      <c r="G2755" s="24">
        <v>0</v>
      </c>
      <c r="H2755" s="26">
        <v>0</v>
      </c>
      <c r="I2755" s="24">
        <v>0</v>
      </c>
    </row>
    <row r="2756" spans="1:9" x14ac:dyDescent="0.3">
      <c r="A2756" s="25">
        <v>2107</v>
      </c>
      <c r="B2756" s="25" t="s">
        <v>684</v>
      </c>
      <c r="C2756" t="s">
        <v>685</v>
      </c>
      <c r="D2756" s="26">
        <v>-30938016.428686</v>
      </c>
      <c r="E2756" s="24">
        <v>0</v>
      </c>
      <c r="F2756" s="26">
        <v>0</v>
      </c>
      <c r="G2756" s="24">
        <v>0</v>
      </c>
      <c r="H2756" s="26">
        <v>0</v>
      </c>
      <c r="I2756" s="24">
        <v>0</v>
      </c>
    </row>
    <row r="2757" spans="1:9" x14ac:dyDescent="0.3">
      <c r="A2757" s="25">
        <v>2107</v>
      </c>
      <c r="B2757" s="25" t="s">
        <v>822</v>
      </c>
      <c r="C2757" t="s">
        <v>823</v>
      </c>
      <c r="D2757" s="26">
        <v>-7334714.0076767914</v>
      </c>
      <c r="E2757" s="24">
        <v>-190160.21246834449</v>
      </c>
      <c r="F2757" s="26">
        <v>-1505.2497920581045</v>
      </c>
      <c r="G2757" s="24">
        <v>0</v>
      </c>
      <c r="H2757" s="26">
        <v>0</v>
      </c>
      <c r="I2757" s="24">
        <v>0</v>
      </c>
    </row>
    <row r="2758" spans="1:9" x14ac:dyDescent="0.3">
      <c r="A2758" s="25">
        <v>2107</v>
      </c>
      <c r="B2758" s="25" t="s">
        <v>707</v>
      </c>
      <c r="C2758" t="s">
        <v>708</v>
      </c>
      <c r="D2758" s="26">
        <v>0</v>
      </c>
      <c r="E2758" s="24">
        <v>0</v>
      </c>
      <c r="F2758" s="26">
        <v>0</v>
      </c>
      <c r="G2758" s="24">
        <v>0</v>
      </c>
      <c r="H2758" s="26">
        <v>0</v>
      </c>
      <c r="I2758" s="24">
        <v>0</v>
      </c>
    </row>
    <row r="2759" spans="1:9" x14ac:dyDescent="0.3">
      <c r="A2759" s="25">
        <v>2107</v>
      </c>
      <c r="B2759" s="25" t="s">
        <v>755</v>
      </c>
      <c r="C2759" t="s">
        <v>158</v>
      </c>
      <c r="D2759" s="26">
        <v>52400366.398437075</v>
      </c>
      <c r="E2759" s="24">
        <v>-38687628.663177572</v>
      </c>
      <c r="F2759" s="26">
        <v>-258168.17850526227</v>
      </c>
      <c r="G2759" s="24">
        <v>0</v>
      </c>
      <c r="H2759" s="26">
        <v>0</v>
      </c>
      <c r="I2759" s="24">
        <v>0</v>
      </c>
    </row>
    <row r="2760" spans="1:9" x14ac:dyDescent="0.3">
      <c r="A2760" s="25">
        <v>2107</v>
      </c>
      <c r="B2760" s="25" t="s">
        <v>159</v>
      </c>
      <c r="C2760" t="s">
        <v>160</v>
      </c>
      <c r="D2760" s="26">
        <v>-96369693.743560001</v>
      </c>
      <c r="E2760" s="24">
        <v>0</v>
      </c>
      <c r="F2760" s="26">
        <v>0</v>
      </c>
      <c r="G2760" s="24">
        <v>0</v>
      </c>
      <c r="H2760" s="26">
        <v>0</v>
      </c>
      <c r="I2760" s="24">
        <v>0</v>
      </c>
    </row>
    <row r="2761" spans="1:9" x14ac:dyDescent="0.3">
      <c r="A2761" s="25">
        <v>2107</v>
      </c>
      <c r="B2761" s="25" t="s">
        <v>161</v>
      </c>
      <c r="C2761" t="s">
        <v>162</v>
      </c>
      <c r="D2761" s="26">
        <v>-114334512.29608795</v>
      </c>
      <c r="E2761" s="24">
        <v>0</v>
      </c>
      <c r="F2761" s="26">
        <v>0</v>
      </c>
      <c r="G2761" s="24">
        <v>0</v>
      </c>
      <c r="H2761" s="26">
        <v>0</v>
      </c>
      <c r="I2761" s="24">
        <v>0</v>
      </c>
    </row>
    <row r="2762" spans="1:9" x14ac:dyDescent="0.3">
      <c r="A2762" s="25">
        <v>2107</v>
      </c>
      <c r="B2762" s="25" t="s">
        <v>163</v>
      </c>
      <c r="C2762" t="s">
        <v>164</v>
      </c>
      <c r="D2762" s="26">
        <v>-49553912.919636033</v>
      </c>
      <c r="E2762" s="24">
        <v>0</v>
      </c>
      <c r="F2762" s="26">
        <v>0</v>
      </c>
      <c r="G2762" s="24">
        <v>0</v>
      </c>
      <c r="H2762" s="26">
        <v>0</v>
      </c>
      <c r="I2762" s="24">
        <v>0</v>
      </c>
    </row>
    <row r="2763" spans="1:9" x14ac:dyDescent="0.3">
      <c r="A2763" s="25">
        <v>2107</v>
      </c>
      <c r="B2763" s="25" t="s">
        <v>165</v>
      </c>
      <c r="C2763" t="s">
        <v>166</v>
      </c>
      <c r="D2763" s="26">
        <v>-146387286.77606717</v>
      </c>
      <c r="E2763" s="24">
        <v>0</v>
      </c>
      <c r="F2763" s="26">
        <v>0</v>
      </c>
      <c r="G2763" s="24">
        <v>0</v>
      </c>
      <c r="H2763" s="26">
        <v>0</v>
      </c>
      <c r="I2763" s="24">
        <v>0</v>
      </c>
    </row>
    <row r="2764" spans="1:9" x14ac:dyDescent="0.3">
      <c r="A2764" s="25">
        <v>2107</v>
      </c>
      <c r="B2764" s="25" t="s">
        <v>167</v>
      </c>
      <c r="C2764" t="s">
        <v>168</v>
      </c>
      <c r="D2764" s="26">
        <v>-94742811.993542984</v>
      </c>
      <c r="E2764" s="24">
        <v>0</v>
      </c>
      <c r="F2764" s="26">
        <v>0</v>
      </c>
      <c r="G2764" s="24">
        <v>0</v>
      </c>
      <c r="H2764" s="26">
        <v>0</v>
      </c>
      <c r="I2764" s="24">
        <v>0</v>
      </c>
    </row>
    <row r="2765" spans="1:9" x14ac:dyDescent="0.3">
      <c r="A2765" s="25">
        <v>2107</v>
      </c>
      <c r="B2765" s="25" t="s">
        <v>169</v>
      </c>
      <c r="C2765" t="s">
        <v>170</v>
      </c>
      <c r="D2765" s="26">
        <v>-24088882.752699997</v>
      </c>
      <c r="E2765" s="24">
        <v>0</v>
      </c>
      <c r="F2765" s="26">
        <v>0</v>
      </c>
      <c r="G2765" s="24">
        <v>0</v>
      </c>
      <c r="H2765" s="26">
        <v>0</v>
      </c>
      <c r="I2765" s="24">
        <v>0</v>
      </c>
    </row>
    <row r="2766" spans="1:9" x14ac:dyDescent="0.3">
      <c r="A2766" s="25">
        <v>2107</v>
      </c>
      <c r="B2766" s="25" t="s">
        <v>171</v>
      </c>
      <c r="C2766" t="s">
        <v>172</v>
      </c>
      <c r="D2766" s="26">
        <v>-11584760.572530005</v>
      </c>
      <c r="E2766" s="24">
        <v>0</v>
      </c>
      <c r="F2766" s="26">
        <v>0</v>
      </c>
      <c r="G2766" s="24">
        <v>0</v>
      </c>
      <c r="H2766" s="26">
        <v>0</v>
      </c>
      <c r="I2766" s="24">
        <v>0</v>
      </c>
    </row>
    <row r="2767" spans="1:9" x14ac:dyDescent="0.3">
      <c r="A2767" s="25">
        <v>2107</v>
      </c>
      <c r="B2767" s="25" t="s">
        <v>173</v>
      </c>
      <c r="C2767" t="s">
        <v>174</v>
      </c>
      <c r="D2767" s="26">
        <v>0</v>
      </c>
      <c r="E2767" s="24">
        <v>0</v>
      </c>
      <c r="F2767" s="26">
        <v>0</v>
      </c>
      <c r="G2767" s="24">
        <v>0</v>
      </c>
      <c r="H2767" s="26">
        <v>0</v>
      </c>
      <c r="I2767" s="24">
        <v>0</v>
      </c>
    </row>
    <row r="2768" spans="1:9" x14ac:dyDescent="0.3">
      <c r="A2768" s="25">
        <v>2107</v>
      </c>
      <c r="B2768" s="25" t="s">
        <v>175</v>
      </c>
      <c r="C2768" t="s">
        <v>176</v>
      </c>
      <c r="D2768" s="26">
        <v>4252341.567030658</v>
      </c>
      <c r="E2768" s="24">
        <v>-3239439.6977602448</v>
      </c>
      <c r="F2768" s="26">
        <v>-12557.566499213237</v>
      </c>
      <c r="G2768" s="24">
        <v>0</v>
      </c>
      <c r="H2768" s="26">
        <v>0</v>
      </c>
      <c r="I2768" s="24">
        <v>0</v>
      </c>
    </row>
    <row r="2769" spans="1:9" x14ac:dyDescent="0.3">
      <c r="A2769" s="25">
        <v>2107</v>
      </c>
      <c r="B2769" s="25" t="s">
        <v>607</v>
      </c>
      <c r="C2769" t="s">
        <v>608</v>
      </c>
      <c r="D2769" s="26">
        <v>-107090041.39440995</v>
      </c>
      <c r="E2769" s="24">
        <v>0</v>
      </c>
      <c r="F2769" s="26">
        <v>0</v>
      </c>
      <c r="G2769" s="24">
        <v>0</v>
      </c>
      <c r="H2769" s="26">
        <v>0</v>
      </c>
      <c r="I2769" s="24">
        <v>0</v>
      </c>
    </row>
    <row r="2770" spans="1:9" x14ac:dyDescent="0.3">
      <c r="A2770" s="25">
        <v>2107</v>
      </c>
      <c r="B2770" s="25" t="s">
        <v>177</v>
      </c>
      <c r="C2770" t="s">
        <v>178</v>
      </c>
      <c r="D2770" s="26">
        <v>28300877.488773093</v>
      </c>
      <c r="E2770" s="24">
        <v>-18948034.763802599</v>
      </c>
      <c r="F2770" s="26">
        <v>-99375.086571240201</v>
      </c>
      <c r="G2770" s="24">
        <v>0</v>
      </c>
      <c r="H2770" s="26">
        <v>0</v>
      </c>
      <c r="I2770" s="24">
        <v>0</v>
      </c>
    </row>
    <row r="2771" spans="1:9" x14ac:dyDescent="0.3">
      <c r="A2771" s="25">
        <v>2107</v>
      </c>
      <c r="B2771" s="25" t="s">
        <v>179</v>
      </c>
      <c r="C2771" t="s">
        <v>180</v>
      </c>
      <c r="D2771" s="26">
        <v>-109166117.24940993</v>
      </c>
      <c r="E2771" s="24">
        <v>0</v>
      </c>
      <c r="F2771" s="26">
        <v>0</v>
      </c>
      <c r="G2771" s="24">
        <v>0</v>
      </c>
      <c r="H2771" s="26">
        <v>0</v>
      </c>
      <c r="I2771" s="24">
        <v>0</v>
      </c>
    </row>
    <row r="2772" spans="1:9" x14ac:dyDescent="0.3">
      <c r="A2772" s="25">
        <v>2107</v>
      </c>
      <c r="B2772" s="25" t="s">
        <v>780</v>
      </c>
      <c r="C2772" t="s">
        <v>781</v>
      </c>
      <c r="D2772" s="26">
        <v>-11130434.941769997</v>
      </c>
      <c r="E2772" s="24">
        <v>0</v>
      </c>
      <c r="F2772" s="26">
        <v>0</v>
      </c>
      <c r="G2772" s="24">
        <v>0</v>
      </c>
      <c r="H2772" s="26">
        <v>0</v>
      </c>
      <c r="I2772" s="24">
        <v>0</v>
      </c>
    </row>
    <row r="2773" spans="1:9" x14ac:dyDescent="0.3">
      <c r="A2773" s="25">
        <v>2107</v>
      </c>
      <c r="B2773" s="25" t="s">
        <v>851</v>
      </c>
      <c r="C2773" t="s">
        <v>856</v>
      </c>
      <c r="D2773" s="26">
        <v>-8194441.3999299984</v>
      </c>
      <c r="E2773" s="24">
        <v>0</v>
      </c>
      <c r="F2773" s="26">
        <v>0</v>
      </c>
      <c r="G2773" s="24">
        <v>0</v>
      </c>
      <c r="H2773" s="26">
        <v>0</v>
      </c>
      <c r="I2773" s="24">
        <v>0</v>
      </c>
    </row>
    <row r="2774" spans="1:9" x14ac:dyDescent="0.3">
      <c r="A2774" s="25">
        <v>2107</v>
      </c>
      <c r="B2774" s="25" t="s">
        <v>181</v>
      </c>
      <c r="C2774" t="s">
        <v>182</v>
      </c>
      <c r="D2774" s="26">
        <v>0</v>
      </c>
      <c r="E2774" s="24">
        <v>0</v>
      </c>
      <c r="F2774" s="26">
        <v>0</v>
      </c>
      <c r="G2774" s="24">
        <v>0</v>
      </c>
      <c r="H2774" s="26">
        <v>0</v>
      </c>
      <c r="I2774" s="24">
        <v>0</v>
      </c>
    </row>
    <row r="2775" spans="1:9" x14ac:dyDescent="0.3">
      <c r="A2775" s="25">
        <v>2107</v>
      </c>
      <c r="B2775" s="25" t="s">
        <v>912</v>
      </c>
      <c r="C2775" t="s">
        <v>921</v>
      </c>
      <c r="D2775" s="26">
        <v>0</v>
      </c>
      <c r="E2775" s="24">
        <v>0</v>
      </c>
      <c r="F2775" s="26">
        <v>0</v>
      </c>
      <c r="G2775" s="24">
        <v>0</v>
      </c>
      <c r="H2775" s="26">
        <v>0</v>
      </c>
      <c r="I2775" s="24">
        <v>0</v>
      </c>
    </row>
    <row r="2776" spans="1:9" x14ac:dyDescent="0.3">
      <c r="A2776" s="25">
        <v>2107</v>
      </c>
      <c r="B2776" s="25" t="s">
        <v>183</v>
      </c>
      <c r="C2776" t="s">
        <v>184</v>
      </c>
      <c r="D2776" s="26">
        <v>0</v>
      </c>
      <c r="E2776" s="24">
        <v>6018082.1779449983</v>
      </c>
      <c r="F2776" s="26">
        <v>729187.04416732653</v>
      </c>
      <c r="G2776" s="24">
        <v>0</v>
      </c>
      <c r="H2776" s="26">
        <v>0</v>
      </c>
      <c r="I2776" s="24">
        <v>0</v>
      </c>
    </row>
    <row r="2777" spans="1:9" x14ac:dyDescent="0.3">
      <c r="A2777" s="25">
        <v>2107</v>
      </c>
      <c r="B2777" s="25" t="s">
        <v>185</v>
      </c>
      <c r="C2777" t="s">
        <v>186</v>
      </c>
      <c r="D2777" s="26">
        <v>1595487.3309053595</v>
      </c>
      <c r="E2777" s="24">
        <v>-1026096.6924158486</v>
      </c>
      <c r="F2777" s="26">
        <v>-6762.8677736454101</v>
      </c>
      <c r="G2777" s="24">
        <v>0</v>
      </c>
      <c r="H2777" s="26">
        <v>0</v>
      </c>
      <c r="I2777" s="24">
        <v>0</v>
      </c>
    </row>
    <row r="2778" spans="1:9" x14ac:dyDescent="0.3">
      <c r="A2778" s="25">
        <v>2107</v>
      </c>
      <c r="B2778" s="25" t="s">
        <v>187</v>
      </c>
      <c r="C2778" t="s">
        <v>188</v>
      </c>
      <c r="D2778" s="26">
        <v>17534364.5054598</v>
      </c>
      <c r="E2778" s="24">
        <v>-11640844.327783588</v>
      </c>
      <c r="F2778" s="26">
        <v>1988149.5670799846</v>
      </c>
      <c r="G2778" s="24">
        <v>0</v>
      </c>
      <c r="H2778" s="26">
        <v>0</v>
      </c>
      <c r="I2778" s="24">
        <v>0</v>
      </c>
    </row>
    <row r="2779" spans="1:9" x14ac:dyDescent="0.3">
      <c r="A2779" s="25">
        <v>2107</v>
      </c>
      <c r="B2779" s="25" t="s">
        <v>768</v>
      </c>
      <c r="C2779" t="s">
        <v>769</v>
      </c>
      <c r="D2779" s="26">
        <v>12840020.857959736</v>
      </c>
      <c r="E2779" s="24">
        <v>-8927253.1977261584</v>
      </c>
      <c r="F2779" s="26">
        <v>-52906.894399829267</v>
      </c>
      <c r="G2779" s="24">
        <v>0</v>
      </c>
      <c r="H2779" s="26">
        <v>0</v>
      </c>
      <c r="I2779" s="24">
        <v>0</v>
      </c>
    </row>
    <row r="2780" spans="1:9" x14ac:dyDescent="0.3">
      <c r="A2780" s="25">
        <v>2107</v>
      </c>
      <c r="B2780" s="25" t="s">
        <v>189</v>
      </c>
      <c r="C2780" t="s">
        <v>190</v>
      </c>
      <c r="D2780" s="26">
        <v>2537268003.3465171</v>
      </c>
      <c r="E2780" s="24">
        <v>-478755120.43617058</v>
      </c>
      <c r="F2780" s="26">
        <v>-11370974.724192463</v>
      </c>
      <c r="G2780" s="24">
        <v>0</v>
      </c>
      <c r="H2780" s="26">
        <v>0</v>
      </c>
      <c r="I2780" s="24">
        <v>0</v>
      </c>
    </row>
    <row r="2781" spans="1:9" x14ac:dyDescent="0.3">
      <c r="A2781" s="25">
        <v>2107</v>
      </c>
      <c r="B2781" s="25" t="s">
        <v>191</v>
      </c>
      <c r="C2781" t="s">
        <v>192</v>
      </c>
      <c r="D2781" s="26">
        <v>-192407805.55123135</v>
      </c>
      <c r="E2781" s="24">
        <v>0</v>
      </c>
      <c r="F2781" s="26">
        <v>0</v>
      </c>
      <c r="G2781" s="24">
        <v>0</v>
      </c>
      <c r="H2781" s="26">
        <v>0</v>
      </c>
      <c r="I2781" s="24">
        <v>0</v>
      </c>
    </row>
    <row r="2782" spans="1:9" x14ac:dyDescent="0.3">
      <c r="A2782" s="25">
        <v>2107</v>
      </c>
      <c r="B2782" s="25" t="s">
        <v>193</v>
      </c>
      <c r="C2782" t="s">
        <v>194</v>
      </c>
      <c r="D2782" s="26">
        <v>0</v>
      </c>
      <c r="E2782" s="24">
        <v>0</v>
      </c>
      <c r="F2782" s="26">
        <v>0</v>
      </c>
      <c r="G2782" s="24">
        <v>0</v>
      </c>
      <c r="H2782" s="26">
        <v>0</v>
      </c>
      <c r="I2782" s="24">
        <v>0</v>
      </c>
    </row>
    <row r="2783" spans="1:9" x14ac:dyDescent="0.3">
      <c r="A2783" s="25">
        <v>2107</v>
      </c>
      <c r="B2783" s="25" t="s">
        <v>195</v>
      </c>
      <c r="C2783" t="s">
        <v>196</v>
      </c>
      <c r="D2783" s="26">
        <v>5252839.0587143013</v>
      </c>
      <c r="E2783" s="24">
        <v>-2950915.8113326076</v>
      </c>
      <c r="F2783" s="26">
        <v>-24563.510459138033</v>
      </c>
      <c r="G2783" s="24">
        <v>0</v>
      </c>
      <c r="H2783" s="26">
        <v>0</v>
      </c>
      <c r="I2783" s="24">
        <v>0</v>
      </c>
    </row>
    <row r="2784" spans="1:9" x14ac:dyDescent="0.3">
      <c r="A2784" s="25">
        <v>2107</v>
      </c>
      <c r="B2784" s="25" t="s">
        <v>197</v>
      </c>
      <c r="C2784" t="s">
        <v>198</v>
      </c>
      <c r="D2784" s="26">
        <v>2006843.5255661069</v>
      </c>
      <c r="E2784" s="24">
        <v>-1277822.8285670383</v>
      </c>
      <c r="F2784" s="26">
        <v>-7026.6073817763554</v>
      </c>
      <c r="G2784" s="24">
        <v>0</v>
      </c>
      <c r="H2784" s="26">
        <v>0</v>
      </c>
      <c r="I2784" s="24">
        <v>0</v>
      </c>
    </row>
    <row r="2785" spans="1:9" x14ac:dyDescent="0.3">
      <c r="A2785" s="25">
        <v>2107</v>
      </c>
      <c r="B2785" s="25" t="s">
        <v>947</v>
      </c>
      <c r="C2785" t="s">
        <v>961</v>
      </c>
      <c r="D2785" s="26">
        <v>0</v>
      </c>
      <c r="E2785" s="24">
        <v>0</v>
      </c>
      <c r="F2785" s="26">
        <v>0</v>
      </c>
      <c r="G2785" s="24">
        <v>0</v>
      </c>
      <c r="H2785" s="26">
        <v>0</v>
      </c>
      <c r="I2785" s="24">
        <v>0</v>
      </c>
    </row>
    <row r="2786" spans="1:9" x14ac:dyDescent="0.3">
      <c r="A2786" s="25">
        <v>2107</v>
      </c>
      <c r="B2786" s="25" t="s">
        <v>199</v>
      </c>
      <c r="C2786" t="s">
        <v>200</v>
      </c>
      <c r="D2786" s="26">
        <v>0</v>
      </c>
      <c r="E2786" s="24">
        <v>2199003.7685099989</v>
      </c>
      <c r="F2786" s="26">
        <v>0</v>
      </c>
      <c r="G2786" s="24">
        <v>0</v>
      </c>
      <c r="H2786" s="26">
        <v>0</v>
      </c>
      <c r="I2786" s="24">
        <v>0</v>
      </c>
    </row>
    <row r="2787" spans="1:9" x14ac:dyDescent="0.3">
      <c r="A2787" s="25">
        <v>2107</v>
      </c>
      <c r="B2787" s="25" t="s">
        <v>201</v>
      </c>
      <c r="C2787" t="s">
        <v>202</v>
      </c>
      <c r="D2787" s="26">
        <v>0</v>
      </c>
      <c r="E2787" s="24">
        <v>0</v>
      </c>
      <c r="F2787" s="26">
        <v>0</v>
      </c>
      <c r="G2787" s="24">
        <v>0</v>
      </c>
      <c r="H2787" s="26">
        <v>0</v>
      </c>
      <c r="I2787" s="24">
        <v>0</v>
      </c>
    </row>
    <row r="2788" spans="1:9" x14ac:dyDescent="0.3">
      <c r="A2788" s="25">
        <v>2107</v>
      </c>
      <c r="B2788" s="25" t="s">
        <v>782</v>
      </c>
      <c r="C2788" t="s">
        <v>783</v>
      </c>
      <c r="D2788" s="26">
        <v>158156.14132358899</v>
      </c>
      <c r="E2788" s="24">
        <v>-104894.40712513324</v>
      </c>
      <c r="F2788" s="26">
        <v>-628.67655623978624</v>
      </c>
      <c r="G2788" s="24">
        <v>0</v>
      </c>
      <c r="H2788" s="26">
        <v>0</v>
      </c>
      <c r="I2788" s="24">
        <v>0</v>
      </c>
    </row>
    <row r="2789" spans="1:9" x14ac:dyDescent="0.3">
      <c r="A2789" s="25">
        <v>2107</v>
      </c>
      <c r="B2789" s="25" t="s">
        <v>203</v>
      </c>
      <c r="C2789" t="s">
        <v>204</v>
      </c>
      <c r="D2789" s="26">
        <v>0</v>
      </c>
      <c r="E2789" s="24">
        <v>0</v>
      </c>
      <c r="F2789" s="26">
        <v>0</v>
      </c>
      <c r="G2789" s="24">
        <v>0</v>
      </c>
      <c r="H2789" s="26">
        <v>0</v>
      </c>
      <c r="I2789" s="24">
        <v>0</v>
      </c>
    </row>
    <row r="2790" spans="1:9" x14ac:dyDescent="0.3">
      <c r="A2790" s="25">
        <v>2107</v>
      </c>
      <c r="B2790" s="25" t="s">
        <v>205</v>
      </c>
      <c r="C2790" t="s">
        <v>206</v>
      </c>
      <c r="D2790" s="26">
        <v>0</v>
      </c>
      <c r="E2790" s="24">
        <v>0</v>
      </c>
      <c r="F2790" s="26">
        <v>0</v>
      </c>
      <c r="G2790" s="24">
        <v>0</v>
      </c>
      <c r="H2790" s="26">
        <v>0</v>
      </c>
      <c r="I2790" s="24">
        <v>0</v>
      </c>
    </row>
    <row r="2791" spans="1:9" x14ac:dyDescent="0.3">
      <c r="A2791" s="25">
        <v>2107</v>
      </c>
      <c r="B2791" s="25" t="s">
        <v>207</v>
      </c>
      <c r="C2791" t="s">
        <v>208</v>
      </c>
      <c r="D2791" s="26">
        <v>1006966713.4241935</v>
      </c>
      <c r="E2791" s="24">
        <v>23738819.560785532</v>
      </c>
      <c r="F2791" s="26">
        <v>-4748079.3478513882</v>
      </c>
      <c r="G2791" s="24">
        <v>0</v>
      </c>
      <c r="H2791" s="26">
        <v>0</v>
      </c>
      <c r="I2791" s="24">
        <v>0</v>
      </c>
    </row>
    <row r="2792" spans="1:9" x14ac:dyDescent="0.3">
      <c r="A2792" s="25">
        <v>2107</v>
      </c>
      <c r="B2792" s="25" t="s">
        <v>209</v>
      </c>
      <c r="C2792" t="s">
        <v>210</v>
      </c>
      <c r="D2792" s="26">
        <v>0</v>
      </c>
      <c r="E2792" s="24">
        <v>24130300.168281458</v>
      </c>
      <c r="F2792" s="26">
        <v>0</v>
      </c>
      <c r="G2792" s="24">
        <v>0</v>
      </c>
      <c r="H2792" s="26">
        <v>0</v>
      </c>
      <c r="I2792" s="24">
        <v>0</v>
      </c>
    </row>
    <row r="2793" spans="1:9" x14ac:dyDescent="0.3">
      <c r="A2793" s="25">
        <v>2107</v>
      </c>
      <c r="B2793" s="25" t="s">
        <v>211</v>
      </c>
      <c r="C2793" t="s">
        <v>212</v>
      </c>
      <c r="D2793" s="26">
        <v>11173040.783863215</v>
      </c>
      <c r="E2793" s="24">
        <v>57938422.683299184</v>
      </c>
      <c r="F2793" s="26">
        <v>-50967.272039689764</v>
      </c>
      <c r="G2793" s="24">
        <v>0</v>
      </c>
      <c r="H2793" s="26">
        <v>0</v>
      </c>
      <c r="I2793" s="24">
        <v>0</v>
      </c>
    </row>
    <row r="2794" spans="1:9" x14ac:dyDescent="0.3">
      <c r="A2794" s="25">
        <v>2107</v>
      </c>
      <c r="B2794" s="25" t="s">
        <v>213</v>
      </c>
      <c r="C2794" t="s">
        <v>214</v>
      </c>
      <c r="D2794" s="26">
        <v>-101683275.19790204</v>
      </c>
      <c r="E2794" s="24">
        <v>0</v>
      </c>
      <c r="F2794" s="26">
        <v>0</v>
      </c>
      <c r="G2794" s="24">
        <v>0</v>
      </c>
      <c r="H2794" s="26">
        <v>0</v>
      </c>
      <c r="I2794" s="24">
        <v>0</v>
      </c>
    </row>
    <row r="2795" spans="1:9" x14ac:dyDescent="0.3">
      <c r="A2795" s="25">
        <v>2107</v>
      </c>
      <c r="B2795" s="25" t="s">
        <v>217</v>
      </c>
      <c r="C2795" t="s">
        <v>218</v>
      </c>
      <c r="D2795" s="26">
        <v>0</v>
      </c>
      <c r="E2795" s="24">
        <v>0</v>
      </c>
      <c r="F2795" s="26">
        <v>0</v>
      </c>
      <c r="G2795" s="24">
        <v>0</v>
      </c>
      <c r="H2795" s="26">
        <v>0</v>
      </c>
      <c r="I2795" s="24">
        <v>0</v>
      </c>
    </row>
    <row r="2796" spans="1:9" x14ac:dyDescent="0.3">
      <c r="A2796" s="25">
        <v>2107</v>
      </c>
      <c r="B2796" s="25" t="s">
        <v>219</v>
      </c>
      <c r="C2796" t="s">
        <v>220</v>
      </c>
      <c r="D2796" s="26">
        <v>297096.84974595078</v>
      </c>
      <c r="E2796" s="24">
        <v>-334893.09066621505</v>
      </c>
      <c r="F2796" s="26">
        <v>-670.4446404686754</v>
      </c>
      <c r="G2796" s="24">
        <v>0</v>
      </c>
      <c r="H2796" s="26">
        <v>0</v>
      </c>
      <c r="I2796" s="24">
        <v>0</v>
      </c>
    </row>
    <row r="2797" spans="1:9" x14ac:dyDescent="0.3">
      <c r="A2797" s="25">
        <v>2107</v>
      </c>
      <c r="B2797" s="25" t="s">
        <v>221</v>
      </c>
      <c r="C2797" t="s">
        <v>222</v>
      </c>
      <c r="D2797" s="26">
        <v>-203027246.99950796</v>
      </c>
      <c r="E2797" s="24">
        <v>1103504.9992799996</v>
      </c>
      <c r="F2797" s="26">
        <v>0</v>
      </c>
      <c r="G2797" s="24">
        <v>0</v>
      </c>
      <c r="H2797" s="26">
        <v>0</v>
      </c>
      <c r="I2797" s="24">
        <v>0</v>
      </c>
    </row>
    <row r="2798" spans="1:9" x14ac:dyDescent="0.3">
      <c r="A2798" s="25">
        <v>2107</v>
      </c>
      <c r="B2798" s="25" t="s">
        <v>223</v>
      </c>
      <c r="C2798" t="s">
        <v>224</v>
      </c>
      <c r="D2798" s="26">
        <v>0</v>
      </c>
      <c r="E2798" s="24">
        <v>0</v>
      </c>
      <c r="F2798" s="26">
        <v>0</v>
      </c>
      <c r="G2798" s="24">
        <v>0</v>
      </c>
      <c r="H2798" s="26">
        <v>0</v>
      </c>
      <c r="I2798" s="24">
        <v>0</v>
      </c>
    </row>
    <row r="2799" spans="1:9" x14ac:dyDescent="0.3">
      <c r="A2799" s="25">
        <v>2107</v>
      </c>
      <c r="B2799" s="25" t="s">
        <v>974</v>
      </c>
      <c r="C2799" t="s">
        <v>984</v>
      </c>
      <c r="D2799" s="26">
        <v>-8410341.2377640028</v>
      </c>
      <c r="E2799" s="24">
        <v>0</v>
      </c>
      <c r="F2799" s="26">
        <v>0</v>
      </c>
      <c r="G2799" s="24">
        <v>0</v>
      </c>
      <c r="H2799" s="26">
        <v>0</v>
      </c>
      <c r="I2799" s="24">
        <v>0</v>
      </c>
    </row>
    <row r="2800" spans="1:9" x14ac:dyDescent="0.3">
      <c r="A2800" s="25">
        <v>2107</v>
      </c>
      <c r="B2800" s="25" t="s">
        <v>944</v>
      </c>
      <c r="C2800" t="s">
        <v>959</v>
      </c>
      <c r="D2800" s="26">
        <v>-64575.749260000033</v>
      </c>
      <c r="E2800" s="24">
        <v>0</v>
      </c>
      <c r="F2800" s="26">
        <v>0</v>
      </c>
      <c r="G2800" s="24">
        <v>0</v>
      </c>
      <c r="H2800" s="26">
        <v>0</v>
      </c>
      <c r="I2800" s="24">
        <v>0</v>
      </c>
    </row>
    <row r="2801" spans="1:9" x14ac:dyDescent="0.3">
      <c r="A2801" s="25">
        <v>2107</v>
      </c>
      <c r="B2801" s="25" t="s">
        <v>995</v>
      </c>
      <c r="C2801" t="s">
        <v>1009</v>
      </c>
      <c r="D2801" s="26">
        <v>0</v>
      </c>
      <c r="E2801" s="24">
        <v>0</v>
      </c>
      <c r="F2801" s="26">
        <v>0</v>
      </c>
      <c r="G2801" s="24">
        <v>0</v>
      </c>
      <c r="H2801" s="26">
        <v>0</v>
      </c>
      <c r="I2801" s="24">
        <v>0</v>
      </c>
    </row>
    <row r="2802" spans="1:9" x14ac:dyDescent="0.3">
      <c r="A2802" s="25">
        <v>2107</v>
      </c>
      <c r="B2802" s="25" t="s">
        <v>963</v>
      </c>
      <c r="C2802" t="s">
        <v>970</v>
      </c>
      <c r="D2802" s="26">
        <v>0</v>
      </c>
      <c r="E2802" s="24">
        <v>0</v>
      </c>
      <c r="F2802" s="26">
        <v>0</v>
      </c>
      <c r="G2802" s="24">
        <v>0</v>
      </c>
      <c r="H2802" s="26">
        <v>0</v>
      </c>
      <c r="I2802" s="24">
        <v>0</v>
      </c>
    </row>
    <row r="2803" spans="1:9" x14ac:dyDescent="0.3">
      <c r="A2803" s="25">
        <v>2107</v>
      </c>
      <c r="B2803" s="25" t="s">
        <v>225</v>
      </c>
      <c r="C2803" t="s">
        <v>226</v>
      </c>
      <c r="D2803" s="26">
        <v>0</v>
      </c>
      <c r="E2803" s="24">
        <v>0</v>
      </c>
      <c r="F2803" s="26">
        <v>0</v>
      </c>
      <c r="G2803" s="24">
        <v>0</v>
      </c>
      <c r="H2803" s="26">
        <v>0</v>
      </c>
      <c r="I2803" s="24">
        <v>0</v>
      </c>
    </row>
    <row r="2804" spans="1:9" x14ac:dyDescent="0.3">
      <c r="A2804" s="25">
        <v>2107</v>
      </c>
      <c r="B2804" s="25" t="s">
        <v>756</v>
      </c>
      <c r="C2804" t="s">
        <v>757</v>
      </c>
      <c r="D2804" s="26">
        <v>-24268161.851743989</v>
      </c>
      <c r="E2804" s="24">
        <v>0</v>
      </c>
      <c r="F2804" s="26">
        <v>0</v>
      </c>
      <c r="G2804" s="24">
        <v>0</v>
      </c>
      <c r="H2804" s="26">
        <v>0</v>
      </c>
      <c r="I2804" s="24">
        <v>0</v>
      </c>
    </row>
    <row r="2805" spans="1:9" x14ac:dyDescent="0.3">
      <c r="A2805" s="25">
        <v>2107</v>
      </c>
      <c r="B2805" s="25" t="s">
        <v>758</v>
      </c>
      <c r="C2805" t="s">
        <v>759</v>
      </c>
      <c r="D2805" s="26">
        <v>-24019928.429696016</v>
      </c>
      <c r="E2805" s="24">
        <v>0</v>
      </c>
      <c r="F2805" s="26">
        <v>0</v>
      </c>
      <c r="G2805" s="24">
        <v>0</v>
      </c>
      <c r="H2805" s="26">
        <v>0</v>
      </c>
      <c r="I2805" s="24">
        <v>0</v>
      </c>
    </row>
    <row r="2806" spans="1:9" x14ac:dyDescent="0.3">
      <c r="A2806" s="25">
        <v>2107</v>
      </c>
      <c r="B2806" s="25" t="s">
        <v>760</v>
      </c>
      <c r="C2806" t="s">
        <v>761</v>
      </c>
      <c r="D2806" s="26">
        <v>-25018767.780415993</v>
      </c>
      <c r="E2806" s="24">
        <v>0</v>
      </c>
      <c r="F2806" s="26">
        <v>0</v>
      </c>
      <c r="G2806" s="24">
        <v>0</v>
      </c>
      <c r="H2806" s="26">
        <v>0</v>
      </c>
      <c r="I2806" s="24">
        <v>0</v>
      </c>
    </row>
    <row r="2807" spans="1:9" x14ac:dyDescent="0.3">
      <c r="A2807" s="25">
        <v>2107</v>
      </c>
      <c r="B2807" s="25" t="s">
        <v>709</v>
      </c>
      <c r="C2807" t="s">
        <v>710</v>
      </c>
      <c r="D2807" s="26">
        <v>-17940620.937024005</v>
      </c>
      <c r="E2807" s="24">
        <v>0</v>
      </c>
      <c r="F2807" s="26">
        <v>0</v>
      </c>
      <c r="G2807" s="24">
        <v>0</v>
      </c>
      <c r="H2807" s="26">
        <v>0</v>
      </c>
      <c r="I2807" s="24">
        <v>0</v>
      </c>
    </row>
    <row r="2808" spans="1:9" x14ac:dyDescent="0.3">
      <c r="A2808" s="25">
        <v>2107</v>
      </c>
      <c r="B2808" s="25" t="s">
        <v>686</v>
      </c>
      <c r="C2808" t="s">
        <v>687</v>
      </c>
      <c r="D2808" s="26">
        <v>-19954304.205439989</v>
      </c>
      <c r="E2808" s="24">
        <v>0</v>
      </c>
      <c r="F2808" s="26">
        <v>0</v>
      </c>
      <c r="G2808" s="24">
        <v>0</v>
      </c>
      <c r="H2808" s="26">
        <v>0</v>
      </c>
      <c r="I2808" s="24">
        <v>0</v>
      </c>
    </row>
    <row r="2809" spans="1:9" x14ac:dyDescent="0.3">
      <c r="A2809" s="25">
        <v>2107</v>
      </c>
      <c r="B2809" s="25" t="s">
        <v>711</v>
      </c>
      <c r="C2809" t="s">
        <v>712</v>
      </c>
      <c r="D2809" s="26">
        <v>-15420851.926094988</v>
      </c>
      <c r="E2809" s="24">
        <v>0</v>
      </c>
      <c r="F2809" s="26">
        <v>0</v>
      </c>
      <c r="G2809" s="24">
        <v>0</v>
      </c>
      <c r="H2809" s="26">
        <v>0</v>
      </c>
      <c r="I2809" s="24">
        <v>0</v>
      </c>
    </row>
    <row r="2810" spans="1:9" x14ac:dyDescent="0.3">
      <c r="A2810" s="25">
        <v>2107</v>
      </c>
      <c r="B2810" s="25" t="s">
        <v>717</v>
      </c>
      <c r="C2810" t="s">
        <v>718</v>
      </c>
      <c r="D2810" s="26">
        <v>-9123115.4583580047</v>
      </c>
      <c r="E2810" s="24">
        <v>0</v>
      </c>
      <c r="F2810" s="26">
        <v>0</v>
      </c>
      <c r="G2810" s="24">
        <v>0</v>
      </c>
      <c r="H2810" s="26">
        <v>0</v>
      </c>
      <c r="I2810" s="24">
        <v>0</v>
      </c>
    </row>
    <row r="2811" spans="1:9" x14ac:dyDescent="0.3">
      <c r="A2811" s="25">
        <v>2107</v>
      </c>
      <c r="B2811" s="25" t="s">
        <v>688</v>
      </c>
      <c r="C2811" t="s">
        <v>689</v>
      </c>
      <c r="D2811" s="26">
        <v>-9560377.9521600045</v>
      </c>
      <c r="E2811" s="24">
        <v>0</v>
      </c>
      <c r="F2811" s="26">
        <v>0</v>
      </c>
      <c r="G2811" s="24">
        <v>0</v>
      </c>
      <c r="H2811" s="26">
        <v>0</v>
      </c>
      <c r="I2811" s="24">
        <v>0</v>
      </c>
    </row>
    <row r="2812" spans="1:9" x14ac:dyDescent="0.3">
      <c r="A2812" s="25">
        <v>2107</v>
      </c>
      <c r="B2812" s="25" t="s">
        <v>227</v>
      </c>
      <c r="C2812" t="s">
        <v>228</v>
      </c>
      <c r="D2812" s="26">
        <v>-4596657.1339000026</v>
      </c>
      <c r="E2812" s="24">
        <v>0</v>
      </c>
      <c r="F2812" s="26">
        <v>0</v>
      </c>
      <c r="G2812" s="24">
        <v>0</v>
      </c>
      <c r="H2812" s="26">
        <v>0</v>
      </c>
      <c r="I2812" s="24">
        <v>0</v>
      </c>
    </row>
    <row r="2813" spans="1:9" x14ac:dyDescent="0.3">
      <c r="A2813" s="25">
        <v>2107</v>
      </c>
      <c r="B2813" s="25" t="s">
        <v>229</v>
      </c>
      <c r="C2813" t="s">
        <v>230</v>
      </c>
      <c r="D2813" s="26">
        <v>0</v>
      </c>
      <c r="E2813" s="24">
        <v>0</v>
      </c>
      <c r="F2813" s="26">
        <v>0</v>
      </c>
      <c r="G2813" s="24">
        <v>0</v>
      </c>
      <c r="H2813" s="26">
        <v>0</v>
      </c>
      <c r="I2813" s="24">
        <v>0</v>
      </c>
    </row>
    <row r="2814" spans="1:9" x14ac:dyDescent="0.3">
      <c r="A2814" s="25">
        <v>2107</v>
      </c>
      <c r="B2814" s="25" t="s">
        <v>231</v>
      </c>
      <c r="C2814" t="s">
        <v>232</v>
      </c>
      <c r="D2814" s="26">
        <v>110616.99222790735</v>
      </c>
      <c r="E2814" s="24">
        <v>7253012.3090097969</v>
      </c>
      <c r="F2814" s="26">
        <v>-610.30336866919765</v>
      </c>
      <c r="G2814" s="24">
        <v>0</v>
      </c>
      <c r="H2814" s="26">
        <v>0</v>
      </c>
      <c r="I2814" s="24">
        <v>0</v>
      </c>
    </row>
    <row r="2815" spans="1:9" x14ac:dyDescent="0.3">
      <c r="A2815" s="25">
        <v>2107</v>
      </c>
      <c r="B2815" s="25" t="s">
        <v>237</v>
      </c>
      <c r="C2815" t="s">
        <v>238</v>
      </c>
      <c r="D2815" s="26">
        <v>0</v>
      </c>
      <c r="E2815" s="24">
        <v>0</v>
      </c>
      <c r="F2815" s="26">
        <v>0</v>
      </c>
      <c r="G2815" s="24">
        <v>0</v>
      </c>
      <c r="H2815" s="26">
        <v>0</v>
      </c>
      <c r="I2815" s="24">
        <v>0</v>
      </c>
    </row>
    <row r="2816" spans="1:9" x14ac:dyDescent="0.3">
      <c r="A2816" s="25">
        <v>2107</v>
      </c>
      <c r="B2816" s="25" t="s">
        <v>659</v>
      </c>
      <c r="C2816" t="s">
        <v>660</v>
      </c>
      <c r="D2816" s="26">
        <v>0</v>
      </c>
      <c r="E2816" s="24">
        <v>0</v>
      </c>
      <c r="F2816" s="26">
        <v>0</v>
      </c>
      <c r="G2816" s="24">
        <v>0</v>
      </c>
      <c r="H2816" s="26">
        <v>0</v>
      </c>
      <c r="I2816" s="24">
        <v>0</v>
      </c>
    </row>
    <row r="2817" spans="1:9" x14ac:dyDescent="0.3">
      <c r="A2817" s="25">
        <v>2107</v>
      </c>
      <c r="B2817" s="25" t="s">
        <v>239</v>
      </c>
      <c r="C2817" t="s">
        <v>240</v>
      </c>
      <c r="D2817" s="26">
        <v>0</v>
      </c>
      <c r="E2817" s="24">
        <v>0</v>
      </c>
      <c r="F2817" s="26">
        <v>0</v>
      </c>
      <c r="G2817" s="24">
        <v>0</v>
      </c>
      <c r="H2817" s="26">
        <v>0</v>
      </c>
      <c r="I2817" s="24">
        <v>0</v>
      </c>
    </row>
    <row r="2818" spans="1:9" x14ac:dyDescent="0.3">
      <c r="A2818" s="25">
        <v>2107</v>
      </c>
      <c r="B2818" s="25" t="s">
        <v>241</v>
      </c>
      <c r="C2818" t="s">
        <v>242</v>
      </c>
      <c r="D2818" s="26">
        <v>0</v>
      </c>
      <c r="E2818" s="24">
        <v>0</v>
      </c>
      <c r="F2818" s="26">
        <v>0</v>
      </c>
      <c r="G2818" s="24">
        <v>0</v>
      </c>
      <c r="H2818" s="26">
        <v>0</v>
      </c>
      <c r="I2818" s="24">
        <v>0</v>
      </c>
    </row>
    <row r="2819" spans="1:9" x14ac:dyDescent="0.3">
      <c r="A2819" s="25">
        <v>2107</v>
      </c>
      <c r="B2819" s="25" t="s">
        <v>243</v>
      </c>
      <c r="C2819" t="s">
        <v>244</v>
      </c>
      <c r="D2819" s="26">
        <v>0</v>
      </c>
      <c r="E2819" s="24">
        <v>0</v>
      </c>
      <c r="F2819" s="26">
        <v>0</v>
      </c>
      <c r="G2819" s="24">
        <v>0</v>
      </c>
      <c r="H2819" s="26">
        <v>0</v>
      </c>
      <c r="I2819" s="24">
        <v>0</v>
      </c>
    </row>
    <row r="2820" spans="1:9" x14ac:dyDescent="0.3">
      <c r="A2820" s="25">
        <v>2107</v>
      </c>
      <c r="B2820" s="25" t="s">
        <v>245</v>
      </c>
      <c r="C2820" t="s">
        <v>246</v>
      </c>
      <c r="D2820" s="26">
        <v>-107984741.32244895</v>
      </c>
      <c r="E2820" s="24">
        <v>0</v>
      </c>
      <c r="F2820" s="26">
        <v>0</v>
      </c>
      <c r="G2820" s="24">
        <v>0</v>
      </c>
      <c r="H2820" s="26">
        <v>0</v>
      </c>
      <c r="I2820" s="24">
        <v>0</v>
      </c>
    </row>
    <row r="2821" spans="1:9" x14ac:dyDescent="0.3">
      <c r="A2821" s="25">
        <v>2107</v>
      </c>
      <c r="B2821" s="25" t="s">
        <v>247</v>
      </c>
      <c r="C2821" t="s">
        <v>248</v>
      </c>
      <c r="D2821" s="26">
        <v>-23070731.102760017</v>
      </c>
      <c r="E2821" s="24">
        <v>1052443.5742007729</v>
      </c>
      <c r="F2821" s="26">
        <v>0</v>
      </c>
      <c r="G2821" s="24">
        <v>0</v>
      </c>
      <c r="H2821" s="26">
        <v>0</v>
      </c>
      <c r="I2821" s="24">
        <v>0</v>
      </c>
    </row>
    <row r="2822" spans="1:9" x14ac:dyDescent="0.3">
      <c r="A2822" s="25">
        <v>2107</v>
      </c>
      <c r="B2822" s="25" t="s">
        <v>249</v>
      </c>
      <c r="C2822" t="s">
        <v>250</v>
      </c>
      <c r="D2822" s="26">
        <v>0</v>
      </c>
      <c r="E2822" s="24">
        <v>37856.816748599987</v>
      </c>
      <c r="F2822" s="26">
        <v>0</v>
      </c>
      <c r="G2822" s="24">
        <v>0</v>
      </c>
      <c r="H2822" s="26">
        <v>0</v>
      </c>
      <c r="I2822" s="24">
        <v>0</v>
      </c>
    </row>
    <row r="2823" spans="1:9" x14ac:dyDescent="0.3">
      <c r="A2823" s="25">
        <v>2107</v>
      </c>
      <c r="B2823" s="25" t="s">
        <v>251</v>
      </c>
      <c r="C2823" t="s">
        <v>252</v>
      </c>
      <c r="D2823" s="26">
        <v>-10493375.691379996</v>
      </c>
      <c r="E2823" s="24">
        <v>0</v>
      </c>
      <c r="F2823" s="26">
        <v>0</v>
      </c>
      <c r="G2823" s="24">
        <v>0</v>
      </c>
      <c r="H2823" s="26">
        <v>0</v>
      </c>
      <c r="I2823" s="24">
        <v>0</v>
      </c>
    </row>
    <row r="2824" spans="1:9" x14ac:dyDescent="0.3">
      <c r="A2824" s="25">
        <v>2107</v>
      </c>
      <c r="B2824" s="25" t="s">
        <v>253</v>
      </c>
      <c r="C2824" t="s">
        <v>254</v>
      </c>
      <c r="D2824" s="26">
        <v>-4802438.0390599994</v>
      </c>
      <c r="E2824" s="24">
        <v>0</v>
      </c>
      <c r="F2824" s="26">
        <v>0</v>
      </c>
      <c r="G2824" s="24">
        <v>0</v>
      </c>
      <c r="H2824" s="26">
        <v>0</v>
      </c>
      <c r="I2824" s="24">
        <v>0</v>
      </c>
    </row>
    <row r="2825" spans="1:9" x14ac:dyDescent="0.3">
      <c r="A2825" s="25">
        <v>2107</v>
      </c>
      <c r="B2825" s="25" t="s">
        <v>255</v>
      </c>
      <c r="C2825" t="s">
        <v>256</v>
      </c>
      <c r="D2825" s="26">
        <v>279099899.26544815</v>
      </c>
      <c r="E2825" s="24">
        <v>-210902904.03584796</v>
      </c>
      <c r="F2825" s="26">
        <v>-1393027.736144634</v>
      </c>
      <c r="G2825" s="24">
        <v>0</v>
      </c>
      <c r="H2825" s="26">
        <v>0</v>
      </c>
      <c r="I2825" s="24">
        <v>0</v>
      </c>
    </row>
    <row r="2826" spans="1:9" x14ac:dyDescent="0.3">
      <c r="A2826" s="25">
        <v>2107</v>
      </c>
      <c r="B2826" s="25" t="s">
        <v>257</v>
      </c>
      <c r="C2826" t="s">
        <v>258</v>
      </c>
      <c r="D2826" s="26">
        <v>0</v>
      </c>
      <c r="E2826" s="24">
        <v>1337714666.2379415</v>
      </c>
      <c r="F2826" s="26">
        <v>0</v>
      </c>
      <c r="G2826" s="24">
        <v>0</v>
      </c>
      <c r="H2826" s="26">
        <v>0</v>
      </c>
      <c r="I2826" s="24">
        <v>0</v>
      </c>
    </row>
    <row r="2827" spans="1:9" x14ac:dyDescent="0.3">
      <c r="A2827" s="25">
        <v>2107</v>
      </c>
      <c r="B2827" s="25" t="s">
        <v>259</v>
      </c>
      <c r="C2827" t="s">
        <v>260</v>
      </c>
      <c r="D2827" s="26">
        <v>-9535952.5610649996</v>
      </c>
      <c r="E2827" s="24">
        <v>0</v>
      </c>
      <c r="F2827" s="26">
        <v>0</v>
      </c>
      <c r="G2827" s="24">
        <v>0</v>
      </c>
      <c r="H2827" s="26">
        <v>0</v>
      </c>
      <c r="I2827" s="24">
        <v>0</v>
      </c>
    </row>
    <row r="2828" spans="1:9" x14ac:dyDescent="0.3">
      <c r="A2828" s="25">
        <v>2107</v>
      </c>
      <c r="B2828" s="25" t="s">
        <v>850</v>
      </c>
      <c r="C2828" t="s">
        <v>854</v>
      </c>
      <c r="D2828" s="26">
        <v>0</v>
      </c>
      <c r="E2828" s="24">
        <v>0</v>
      </c>
      <c r="F2828" s="26">
        <v>0</v>
      </c>
      <c r="G2828" s="24">
        <v>0</v>
      </c>
      <c r="H2828" s="26">
        <v>0</v>
      </c>
      <c r="I2828" s="24">
        <v>0</v>
      </c>
    </row>
    <row r="2829" spans="1:9" x14ac:dyDescent="0.3">
      <c r="A2829" s="25">
        <v>2107</v>
      </c>
      <c r="B2829" s="25" t="s">
        <v>788</v>
      </c>
      <c r="C2829" t="s">
        <v>789</v>
      </c>
      <c r="D2829" s="26">
        <v>-63588143.242111966</v>
      </c>
      <c r="E2829" s="24">
        <v>0</v>
      </c>
      <c r="F2829" s="26">
        <v>0</v>
      </c>
      <c r="G2829" s="24">
        <v>0</v>
      </c>
      <c r="H2829" s="26">
        <v>0</v>
      </c>
      <c r="I2829" s="24">
        <v>0</v>
      </c>
    </row>
    <row r="2830" spans="1:9" x14ac:dyDescent="0.3">
      <c r="A2830" s="25">
        <v>2107</v>
      </c>
      <c r="B2830" s="25" t="s">
        <v>840</v>
      </c>
      <c r="C2830" t="s">
        <v>855</v>
      </c>
      <c r="D2830" s="26">
        <v>4575884.7041809</v>
      </c>
      <c r="E2830" s="24">
        <v>-2864904.4552029371</v>
      </c>
      <c r="F2830" s="26">
        <v>-16610.81522580656</v>
      </c>
      <c r="G2830" s="24">
        <v>0</v>
      </c>
      <c r="H2830" s="26">
        <v>0</v>
      </c>
      <c r="I2830" s="24">
        <v>0</v>
      </c>
    </row>
    <row r="2831" spans="1:9" x14ac:dyDescent="0.3">
      <c r="A2831" s="25">
        <v>2107</v>
      </c>
      <c r="B2831" s="25" t="s">
        <v>876</v>
      </c>
      <c r="C2831" t="s">
        <v>902</v>
      </c>
      <c r="D2831" s="26">
        <v>-59417714.885324977</v>
      </c>
      <c r="E2831" s="24">
        <v>0</v>
      </c>
      <c r="F2831" s="26">
        <v>0</v>
      </c>
      <c r="G2831" s="24">
        <v>0</v>
      </c>
      <c r="H2831" s="26">
        <v>0</v>
      </c>
      <c r="I2831" s="24">
        <v>0</v>
      </c>
    </row>
    <row r="2832" spans="1:9" x14ac:dyDescent="0.3">
      <c r="A2832" s="25">
        <v>2107</v>
      </c>
      <c r="B2832" s="25" t="s">
        <v>879</v>
      </c>
      <c r="C2832" t="s">
        <v>911</v>
      </c>
      <c r="D2832" s="26">
        <v>-21781500.617965005</v>
      </c>
      <c r="E2832" s="24">
        <v>0</v>
      </c>
      <c r="F2832" s="26">
        <v>0</v>
      </c>
      <c r="G2832" s="24">
        <v>0</v>
      </c>
      <c r="H2832" s="26">
        <v>0</v>
      </c>
      <c r="I2832" s="24">
        <v>0</v>
      </c>
    </row>
    <row r="2833" spans="1:9" x14ac:dyDescent="0.3">
      <c r="A2833" s="25">
        <v>2107</v>
      </c>
      <c r="B2833" s="25" t="s">
        <v>865</v>
      </c>
      <c r="C2833" t="s">
        <v>870</v>
      </c>
      <c r="D2833" s="26">
        <v>-60874579.082350016</v>
      </c>
      <c r="E2833" s="24">
        <v>0</v>
      </c>
      <c r="F2833" s="26">
        <v>0</v>
      </c>
      <c r="G2833" s="24">
        <v>0</v>
      </c>
      <c r="H2833" s="26">
        <v>0</v>
      </c>
      <c r="I2833" s="24">
        <v>0</v>
      </c>
    </row>
    <row r="2834" spans="1:9" x14ac:dyDescent="0.3">
      <c r="A2834" s="25">
        <v>2107</v>
      </c>
      <c r="B2834" s="25" t="s">
        <v>784</v>
      </c>
      <c r="C2834" t="s">
        <v>785</v>
      </c>
      <c r="D2834" s="26">
        <v>-39762533.282805011</v>
      </c>
      <c r="E2834" s="24">
        <v>0</v>
      </c>
      <c r="F2834" s="26">
        <v>0</v>
      </c>
      <c r="G2834" s="24">
        <v>0</v>
      </c>
      <c r="H2834" s="26">
        <v>0</v>
      </c>
      <c r="I2834" s="24">
        <v>0</v>
      </c>
    </row>
    <row r="2835" spans="1:9" x14ac:dyDescent="0.3">
      <c r="A2835" s="25">
        <v>2107</v>
      </c>
      <c r="B2835" s="25" t="s">
        <v>261</v>
      </c>
      <c r="C2835" t="s">
        <v>262</v>
      </c>
      <c r="D2835" s="26">
        <v>-34665593.745135993</v>
      </c>
      <c r="E2835" s="24">
        <v>0</v>
      </c>
      <c r="F2835" s="26">
        <v>0</v>
      </c>
      <c r="G2835" s="24">
        <v>0</v>
      </c>
      <c r="H2835" s="26">
        <v>0</v>
      </c>
      <c r="I2835" s="24">
        <v>0</v>
      </c>
    </row>
    <row r="2836" spans="1:9" x14ac:dyDescent="0.3">
      <c r="A2836" s="25">
        <v>2107</v>
      </c>
      <c r="B2836" s="25" t="s">
        <v>645</v>
      </c>
      <c r="C2836" t="s">
        <v>646</v>
      </c>
      <c r="D2836" s="26">
        <v>-55991626.861088008</v>
      </c>
      <c r="E2836" s="24">
        <v>0</v>
      </c>
      <c r="F2836" s="26">
        <v>0</v>
      </c>
      <c r="G2836" s="24">
        <v>0</v>
      </c>
      <c r="H2836" s="26">
        <v>0</v>
      </c>
      <c r="I2836" s="24">
        <v>0</v>
      </c>
    </row>
    <row r="2837" spans="1:9" x14ac:dyDescent="0.3">
      <c r="A2837" s="25">
        <v>2107</v>
      </c>
      <c r="B2837" s="25" t="s">
        <v>265</v>
      </c>
      <c r="C2837" t="s">
        <v>266</v>
      </c>
      <c r="D2837" s="26">
        <v>-24492958.94537599</v>
      </c>
      <c r="E2837" s="24">
        <v>0</v>
      </c>
      <c r="F2837" s="26">
        <v>0</v>
      </c>
      <c r="G2837" s="24">
        <v>0</v>
      </c>
      <c r="H2837" s="26">
        <v>0</v>
      </c>
      <c r="I2837" s="24">
        <v>0</v>
      </c>
    </row>
    <row r="2838" spans="1:9" x14ac:dyDescent="0.3">
      <c r="A2838" s="25">
        <v>2107</v>
      </c>
      <c r="B2838" s="25" t="s">
        <v>267</v>
      </c>
      <c r="C2838" t="s">
        <v>268</v>
      </c>
      <c r="D2838" s="26">
        <v>-34652272.719405971</v>
      </c>
      <c r="E2838" s="24">
        <v>0</v>
      </c>
      <c r="F2838" s="26">
        <v>0</v>
      </c>
      <c r="G2838" s="24">
        <v>0</v>
      </c>
      <c r="H2838" s="26">
        <v>0</v>
      </c>
      <c r="I2838" s="24">
        <v>0</v>
      </c>
    </row>
    <row r="2839" spans="1:9" x14ac:dyDescent="0.3">
      <c r="A2839" s="25">
        <v>2107</v>
      </c>
      <c r="B2839" s="25" t="s">
        <v>269</v>
      </c>
      <c r="C2839" t="s">
        <v>270</v>
      </c>
      <c r="D2839" s="26">
        <v>-35570306.317583971</v>
      </c>
      <c r="E2839" s="24">
        <v>0</v>
      </c>
      <c r="F2839" s="26">
        <v>0</v>
      </c>
      <c r="G2839" s="24">
        <v>0</v>
      </c>
      <c r="H2839" s="26">
        <v>0</v>
      </c>
      <c r="I2839" s="24">
        <v>0</v>
      </c>
    </row>
    <row r="2840" spans="1:9" x14ac:dyDescent="0.3">
      <c r="A2840" s="25">
        <v>2107</v>
      </c>
      <c r="B2840" s="25" t="s">
        <v>271</v>
      </c>
      <c r="C2840" t="s">
        <v>272</v>
      </c>
      <c r="D2840" s="26">
        <v>-11098259.749407995</v>
      </c>
      <c r="E2840" s="24">
        <v>0</v>
      </c>
      <c r="F2840" s="26">
        <v>0</v>
      </c>
      <c r="G2840" s="24">
        <v>0</v>
      </c>
      <c r="H2840" s="26">
        <v>0</v>
      </c>
      <c r="I2840" s="24">
        <v>0</v>
      </c>
    </row>
    <row r="2841" spans="1:9" x14ac:dyDescent="0.3">
      <c r="A2841" s="25">
        <v>2107</v>
      </c>
      <c r="B2841" s="25" t="s">
        <v>273</v>
      </c>
      <c r="C2841" t="s">
        <v>274</v>
      </c>
      <c r="D2841" s="26">
        <v>-20508753.753888004</v>
      </c>
      <c r="E2841" s="24">
        <v>0</v>
      </c>
      <c r="F2841" s="26">
        <v>0</v>
      </c>
      <c r="G2841" s="24">
        <v>0</v>
      </c>
      <c r="H2841" s="26">
        <v>0</v>
      </c>
      <c r="I2841" s="24">
        <v>0</v>
      </c>
    </row>
    <row r="2842" spans="1:9" x14ac:dyDescent="0.3">
      <c r="A2842" s="25">
        <v>2107</v>
      </c>
      <c r="B2842" s="25" t="s">
        <v>275</v>
      </c>
      <c r="C2842" t="s">
        <v>276</v>
      </c>
      <c r="D2842" s="26">
        <v>-7362152.8427400002</v>
      </c>
      <c r="E2842" s="24">
        <v>0</v>
      </c>
      <c r="F2842" s="26">
        <v>0</v>
      </c>
      <c r="G2842" s="24">
        <v>0</v>
      </c>
      <c r="H2842" s="26">
        <v>0</v>
      </c>
      <c r="I2842" s="24">
        <v>0</v>
      </c>
    </row>
    <row r="2843" spans="1:9" x14ac:dyDescent="0.3">
      <c r="A2843" s="25">
        <v>2107</v>
      </c>
      <c r="B2843" s="25" t="s">
        <v>277</v>
      </c>
      <c r="C2843" t="s">
        <v>278</v>
      </c>
      <c r="D2843" s="26">
        <v>-14160254.704601198</v>
      </c>
      <c r="E2843" s="24">
        <v>0</v>
      </c>
      <c r="F2843" s="26">
        <v>0</v>
      </c>
      <c r="G2843" s="24">
        <v>0</v>
      </c>
      <c r="H2843" s="26">
        <v>0</v>
      </c>
      <c r="I2843" s="24">
        <v>0</v>
      </c>
    </row>
    <row r="2844" spans="1:9" x14ac:dyDescent="0.3">
      <c r="A2844" s="25">
        <v>2107</v>
      </c>
      <c r="B2844" s="25" t="s">
        <v>279</v>
      </c>
      <c r="C2844" t="s">
        <v>280</v>
      </c>
      <c r="D2844" s="26">
        <v>-25015448.307648007</v>
      </c>
      <c r="E2844" s="24">
        <v>0</v>
      </c>
      <c r="F2844" s="26">
        <v>0</v>
      </c>
      <c r="G2844" s="24">
        <v>0</v>
      </c>
      <c r="H2844" s="26">
        <v>0</v>
      </c>
      <c r="I2844" s="24">
        <v>0</v>
      </c>
    </row>
    <row r="2845" spans="1:9" x14ac:dyDescent="0.3">
      <c r="A2845" s="25">
        <v>2107</v>
      </c>
      <c r="B2845" s="25" t="s">
        <v>661</v>
      </c>
      <c r="C2845" t="s">
        <v>662</v>
      </c>
      <c r="D2845" s="26">
        <v>-78469545.142575011</v>
      </c>
      <c r="E2845" s="24">
        <v>0</v>
      </c>
      <c r="F2845" s="26">
        <v>0</v>
      </c>
      <c r="G2845" s="24">
        <v>0</v>
      </c>
      <c r="H2845" s="26">
        <v>0</v>
      </c>
      <c r="I2845" s="24">
        <v>0</v>
      </c>
    </row>
    <row r="2846" spans="1:9" x14ac:dyDescent="0.3">
      <c r="A2846" s="25">
        <v>2107</v>
      </c>
      <c r="B2846" s="25" t="s">
        <v>281</v>
      </c>
      <c r="C2846" t="s">
        <v>282</v>
      </c>
      <c r="D2846" s="26">
        <v>-27654898.059640002</v>
      </c>
      <c r="E2846" s="24">
        <v>0</v>
      </c>
      <c r="F2846" s="26">
        <v>0</v>
      </c>
      <c r="G2846" s="24">
        <v>0</v>
      </c>
      <c r="H2846" s="26">
        <v>0</v>
      </c>
      <c r="I2846" s="24">
        <v>0</v>
      </c>
    </row>
    <row r="2847" spans="1:9" x14ac:dyDescent="0.3">
      <c r="A2847" s="25">
        <v>2107</v>
      </c>
      <c r="B2847" s="25" t="s">
        <v>283</v>
      </c>
      <c r="C2847" t="s">
        <v>284</v>
      </c>
      <c r="D2847" s="26">
        <v>-64590488.623135991</v>
      </c>
      <c r="E2847" s="24">
        <v>0</v>
      </c>
      <c r="F2847" s="26">
        <v>0</v>
      </c>
      <c r="G2847" s="24">
        <v>0</v>
      </c>
      <c r="H2847" s="26">
        <v>0</v>
      </c>
      <c r="I2847" s="24">
        <v>0</v>
      </c>
    </row>
    <row r="2848" spans="1:9" x14ac:dyDescent="0.3">
      <c r="A2848" s="25">
        <v>2107</v>
      </c>
      <c r="B2848" s="25" t="s">
        <v>725</v>
      </c>
      <c r="C2848" t="s">
        <v>726</v>
      </c>
      <c r="D2848" s="26">
        <v>-13293478.734603992</v>
      </c>
      <c r="E2848" s="24">
        <v>0</v>
      </c>
      <c r="F2848" s="26">
        <v>0</v>
      </c>
      <c r="G2848" s="24">
        <v>0</v>
      </c>
      <c r="H2848" s="26">
        <v>0</v>
      </c>
      <c r="I2848" s="24">
        <v>0</v>
      </c>
    </row>
    <row r="2849" spans="1:9" x14ac:dyDescent="0.3">
      <c r="A2849" s="25">
        <v>2107</v>
      </c>
      <c r="B2849" s="25" t="s">
        <v>618</v>
      </c>
      <c r="C2849" t="s">
        <v>619</v>
      </c>
      <c r="D2849" s="26">
        <v>-60788921.151265062</v>
      </c>
      <c r="E2849" s="24">
        <v>0</v>
      </c>
      <c r="F2849" s="26">
        <v>0</v>
      </c>
      <c r="G2849" s="24">
        <v>0</v>
      </c>
      <c r="H2849" s="26">
        <v>0</v>
      </c>
      <c r="I2849" s="24">
        <v>0</v>
      </c>
    </row>
    <row r="2850" spans="1:9" x14ac:dyDescent="0.3">
      <c r="A2850" s="25">
        <v>2107</v>
      </c>
      <c r="B2850" s="25" t="s">
        <v>727</v>
      </c>
      <c r="C2850" t="s">
        <v>728</v>
      </c>
      <c r="D2850" s="26">
        <v>-65112987.259439982</v>
      </c>
      <c r="E2850" s="24">
        <v>0</v>
      </c>
      <c r="F2850" s="26">
        <v>0</v>
      </c>
      <c r="G2850" s="24">
        <v>0</v>
      </c>
      <c r="H2850" s="26">
        <v>0</v>
      </c>
      <c r="I2850" s="24">
        <v>0</v>
      </c>
    </row>
    <row r="2851" spans="1:9" x14ac:dyDescent="0.3">
      <c r="A2851" s="25">
        <v>2107</v>
      </c>
      <c r="B2851" s="25" t="s">
        <v>285</v>
      </c>
      <c r="C2851" t="s">
        <v>286</v>
      </c>
      <c r="D2851" s="26">
        <v>-5390973.8965968052</v>
      </c>
      <c r="E2851" s="24">
        <v>0</v>
      </c>
      <c r="F2851" s="26">
        <v>0</v>
      </c>
      <c r="G2851" s="24">
        <v>0</v>
      </c>
      <c r="H2851" s="26">
        <v>0</v>
      </c>
      <c r="I2851" s="24">
        <v>0</v>
      </c>
    </row>
    <row r="2852" spans="1:9" x14ac:dyDescent="0.3">
      <c r="A2852" s="25">
        <v>2107</v>
      </c>
      <c r="B2852" s="25" t="s">
        <v>948</v>
      </c>
      <c r="C2852" t="s">
        <v>960</v>
      </c>
      <c r="D2852" s="26">
        <v>0</v>
      </c>
      <c r="E2852" s="24">
        <v>0</v>
      </c>
      <c r="F2852" s="26">
        <v>0</v>
      </c>
      <c r="G2852" s="24">
        <v>0</v>
      </c>
      <c r="H2852" s="26">
        <v>0</v>
      </c>
      <c r="I2852" s="24">
        <v>0</v>
      </c>
    </row>
    <row r="2853" spans="1:9" x14ac:dyDescent="0.3">
      <c r="A2853" s="25">
        <v>2107</v>
      </c>
      <c r="B2853" s="25" t="s">
        <v>976</v>
      </c>
      <c r="C2853" t="s">
        <v>980</v>
      </c>
      <c r="D2853" s="26">
        <v>-44958485.457785003</v>
      </c>
      <c r="E2853" s="24">
        <v>0</v>
      </c>
      <c r="F2853" s="26">
        <v>0</v>
      </c>
      <c r="G2853" s="24">
        <v>0</v>
      </c>
      <c r="H2853" s="26">
        <v>0</v>
      </c>
      <c r="I2853" s="24">
        <v>0</v>
      </c>
    </row>
    <row r="2854" spans="1:9" x14ac:dyDescent="0.3">
      <c r="A2854" s="25">
        <v>2107</v>
      </c>
      <c r="B2854" s="25" t="s">
        <v>713</v>
      </c>
      <c r="C2854" t="s">
        <v>714</v>
      </c>
      <c r="D2854" s="26">
        <v>-82513969.00992009</v>
      </c>
      <c r="E2854" s="24">
        <v>0</v>
      </c>
      <c r="F2854" s="26">
        <v>0</v>
      </c>
      <c r="G2854" s="24">
        <v>0</v>
      </c>
      <c r="H2854" s="26">
        <v>0</v>
      </c>
      <c r="I2854" s="24">
        <v>0</v>
      </c>
    </row>
    <row r="2855" spans="1:9" x14ac:dyDescent="0.3">
      <c r="A2855" s="25">
        <v>2107</v>
      </c>
      <c r="B2855" s="25" t="s">
        <v>287</v>
      </c>
      <c r="C2855" t="s">
        <v>288</v>
      </c>
      <c r="D2855" s="26">
        <v>-24603160.684925012</v>
      </c>
      <c r="E2855" s="24">
        <v>0</v>
      </c>
      <c r="F2855" s="26">
        <v>0</v>
      </c>
      <c r="G2855" s="24">
        <v>0</v>
      </c>
      <c r="H2855" s="26">
        <v>0</v>
      </c>
      <c r="I2855" s="24">
        <v>0</v>
      </c>
    </row>
    <row r="2856" spans="1:9" x14ac:dyDescent="0.3">
      <c r="A2856" s="25">
        <v>2107</v>
      </c>
      <c r="B2856" s="25" t="s">
        <v>289</v>
      </c>
      <c r="C2856" t="s">
        <v>290</v>
      </c>
      <c r="D2856" s="26">
        <v>-17187530.238779996</v>
      </c>
      <c r="E2856" s="24">
        <v>0</v>
      </c>
      <c r="F2856" s="26">
        <v>0</v>
      </c>
      <c r="G2856" s="24">
        <v>0</v>
      </c>
      <c r="H2856" s="26">
        <v>0</v>
      </c>
      <c r="I2856" s="24">
        <v>0</v>
      </c>
    </row>
    <row r="2857" spans="1:9" x14ac:dyDescent="0.3">
      <c r="A2857" s="25">
        <v>2107</v>
      </c>
      <c r="B2857" s="25" t="s">
        <v>796</v>
      </c>
      <c r="C2857" t="s">
        <v>797</v>
      </c>
      <c r="D2857" s="26">
        <v>-56976915.762190007</v>
      </c>
      <c r="E2857" s="24">
        <v>0</v>
      </c>
      <c r="F2857" s="26">
        <v>0</v>
      </c>
      <c r="G2857" s="24">
        <v>0</v>
      </c>
      <c r="H2857" s="26">
        <v>0</v>
      </c>
      <c r="I2857" s="24">
        <v>0</v>
      </c>
    </row>
    <row r="2858" spans="1:9" x14ac:dyDescent="0.3">
      <c r="A2858" s="25">
        <v>2107</v>
      </c>
      <c r="B2858" s="25" t="s">
        <v>291</v>
      </c>
      <c r="C2858" t="s">
        <v>292</v>
      </c>
      <c r="D2858" s="26">
        <v>181301688.64275953</v>
      </c>
      <c r="E2858" s="24">
        <v>-89733097.883120596</v>
      </c>
      <c r="F2858" s="26">
        <v>-864768.1614031248</v>
      </c>
      <c r="G2858" s="24">
        <v>0</v>
      </c>
      <c r="H2858" s="26">
        <v>0</v>
      </c>
      <c r="I2858" s="24">
        <v>0</v>
      </c>
    </row>
    <row r="2859" spans="1:9" x14ac:dyDescent="0.3">
      <c r="A2859" s="25">
        <v>2107</v>
      </c>
      <c r="B2859" s="25" t="s">
        <v>293</v>
      </c>
      <c r="C2859" t="s">
        <v>294</v>
      </c>
      <c r="D2859" s="26">
        <v>0</v>
      </c>
      <c r="E2859" s="24">
        <v>0</v>
      </c>
      <c r="F2859" s="26">
        <v>0</v>
      </c>
      <c r="G2859" s="24">
        <v>0</v>
      </c>
      <c r="H2859" s="26">
        <v>0</v>
      </c>
      <c r="I2859" s="24">
        <v>0</v>
      </c>
    </row>
    <row r="2860" spans="1:9" x14ac:dyDescent="0.3">
      <c r="A2860" s="25">
        <v>2107</v>
      </c>
      <c r="B2860" s="25" t="s">
        <v>719</v>
      </c>
      <c r="C2860" t="s">
        <v>720</v>
      </c>
      <c r="D2860" s="26">
        <v>0</v>
      </c>
      <c r="E2860" s="24">
        <v>0</v>
      </c>
      <c r="F2860" s="26">
        <v>0</v>
      </c>
      <c r="G2860" s="24">
        <v>0</v>
      </c>
      <c r="H2860" s="26">
        <v>0</v>
      </c>
      <c r="I2860" s="24">
        <v>0</v>
      </c>
    </row>
    <row r="2861" spans="1:9" x14ac:dyDescent="0.3">
      <c r="A2861" s="25">
        <v>2107</v>
      </c>
      <c r="B2861" s="25" t="s">
        <v>295</v>
      </c>
      <c r="C2861" t="s">
        <v>296</v>
      </c>
      <c r="D2861" s="26">
        <v>1203669.625127807</v>
      </c>
      <c r="E2861" s="24">
        <v>-871425.52342921949</v>
      </c>
      <c r="F2861" s="26">
        <v>-5385.1333974922554</v>
      </c>
      <c r="G2861" s="24">
        <v>0</v>
      </c>
      <c r="H2861" s="26">
        <v>0</v>
      </c>
      <c r="I2861" s="24">
        <v>0</v>
      </c>
    </row>
    <row r="2862" spans="1:9" x14ac:dyDescent="0.3">
      <c r="A2862" s="25">
        <v>2107</v>
      </c>
      <c r="B2862" s="25" t="s">
        <v>297</v>
      </c>
      <c r="C2862" t="s">
        <v>298</v>
      </c>
      <c r="D2862" s="26">
        <v>0</v>
      </c>
      <c r="E2862" s="24">
        <v>0</v>
      </c>
      <c r="F2862" s="26">
        <v>0</v>
      </c>
      <c r="G2862" s="24">
        <v>0</v>
      </c>
      <c r="H2862" s="26">
        <v>0</v>
      </c>
      <c r="I2862" s="24">
        <v>0</v>
      </c>
    </row>
    <row r="2863" spans="1:9" x14ac:dyDescent="0.3">
      <c r="A2863" s="25">
        <v>2107</v>
      </c>
      <c r="B2863" s="25" t="s">
        <v>299</v>
      </c>
      <c r="C2863" t="s">
        <v>300</v>
      </c>
      <c r="D2863" s="26">
        <v>0</v>
      </c>
      <c r="E2863" s="24">
        <v>0</v>
      </c>
      <c r="F2863" s="26">
        <v>0</v>
      </c>
      <c r="G2863" s="24">
        <v>0</v>
      </c>
      <c r="H2863" s="26">
        <v>0</v>
      </c>
      <c r="I2863" s="24">
        <v>0</v>
      </c>
    </row>
    <row r="2864" spans="1:9" x14ac:dyDescent="0.3">
      <c r="A2864" s="25">
        <v>2107</v>
      </c>
      <c r="B2864" s="25" t="s">
        <v>305</v>
      </c>
      <c r="C2864" t="s">
        <v>306</v>
      </c>
      <c r="D2864" s="26">
        <v>0</v>
      </c>
      <c r="E2864" s="24">
        <v>0</v>
      </c>
      <c r="F2864" s="26">
        <v>0</v>
      </c>
      <c r="G2864" s="24">
        <v>0</v>
      </c>
      <c r="H2864" s="26">
        <v>0</v>
      </c>
      <c r="I2864" s="24">
        <v>0</v>
      </c>
    </row>
    <row r="2865" spans="1:9" x14ac:dyDescent="0.3">
      <c r="A2865" s="25">
        <v>2107</v>
      </c>
      <c r="B2865" s="25" t="s">
        <v>977</v>
      </c>
      <c r="C2865" t="s">
        <v>985</v>
      </c>
      <c r="D2865" s="26">
        <v>0</v>
      </c>
      <c r="E2865" s="24">
        <v>0</v>
      </c>
      <c r="F2865" s="26">
        <v>0</v>
      </c>
      <c r="G2865" s="24">
        <v>0</v>
      </c>
      <c r="H2865" s="26">
        <v>0</v>
      </c>
      <c r="I2865" s="24">
        <v>0</v>
      </c>
    </row>
    <row r="2866" spans="1:9" x14ac:dyDescent="0.3">
      <c r="A2866" s="25">
        <v>2107</v>
      </c>
      <c r="B2866" s="25" t="s">
        <v>880</v>
      </c>
      <c r="C2866" t="s">
        <v>907</v>
      </c>
      <c r="D2866" s="26">
        <v>0</v>
      </c>
      <c r="E2866" s="24">
        <v>0</v>
      </c>
      <c r="F2866" s="26">
        <v>0</v>
      </c>
      <c r="G2866" s="24">
        <v>0</v>
      </c>
      <c r="H2866" s="26">
        <v>0</v>
      </c>
      <c r="I2866" s="24">
        <v>0</v>
      </c>
    </row>
    <row r="2867" spans="1:9" x14ac:dyDescent="0.3">
      <c r="A2867" s="25">
        <v>2107</v>
      </c>
      <c r="B2867" s="25" t="s">
        <v>629</v>
      </c>
      <c r="C2867" t="s">
        <v>630</v>
      </c>
      <c r="D2867" s="26">
        <v>-496786511.40861356</v>
      </c>
      <c r="E2867" s="24">
        <v>0</v>
      </c>
      <c r="F2867" s="26">
        <v>0</v>
      </c>
      <c r="G2867" s="24">
        <v>0</v>
      </c>
      <c r="H2867" s="26">
        <v>0</v>
      </c>
      <c r="I2867" s="24">
        <v>0</v>
      </c>
    </row>
    <row r="2868" spans="1:9" x14ac:dyDescent="0.3">
      <c r="A2868" s="25">
        <v>2107</v>
      </c>
      <c r="B2868" s="25" t="s">
        <v>307</v>
      </c>
      <c r="C2868" t="s">
        <v>308</v>
      </c>
      <c r="D2868" s="26">
        <v>-150777387.64959076</v>
      </c>
      <c r="E2868" s="24">
        <v>-8164631.1929165442</v>
      </c>
      <c r="F2868" s="26">
        <v>-54351.351719800878</v>
      </c>
      <c r="G2868" s="24">
        <v>0</v>
      </c>
      <c r="H2868" s="26">
        <v>0</v>
      </c>
      <c r="I2868" s="24">
        <v>0</v>
      </c>
    </row>
    <row r="2869" spans="1:9" x14ac:dyDescent="0.3">
      <c r="A2869" s="25">
        <v>2107</v>
      </c>
      <c r="B2869" s="25" t="s">
        <v>794</v>
      </c>
      <c r="C2869" t="s">
        <v>795</v>
      </c>
      <c r="D2869" s="26">
        <v>0</v>
      </c>
      <c r="E2869" s="24">
        <v>0</v>
      </c>
      <c r="F2869" s="26">
        <v>0</v>
      </c>
      <c r="G2869" s="24">
        <v>0</v>
      </c>
      <c r="H2869" s="26">
        <v>0</v>
      </c>
      <c r="I2869" s="24">
        <v>0</v>
      </c>
    </row>
    <row r="2870" spans="1:9" x14ac:dyDescent="0.3">
      <c r="A2870" s="25">
        <v>2107</v>
      </c>
      <c r="B2870" s="25" t="s">
        <v>309</v>
      </c>
      <c r="C2870" t="s">
        <v>310</v>
      </c>
      <c r="D2870" s="26">
        <v>0</v>
      </c>
      <c r="E2870" s="24">
        <v>0</v>
      </c>
      <c r="F2870" s="26">
        <v>0</v>
      </c>
      <c r="G2870" s="24">
        <v>0</v>
      </c>
      <c r="H2870" s="26">
        <v>0</v>
      </c>
      <c r="I2870" s="24">
        <v>0</v>
      </c>
    </row>
    <row r="2871" spans="1:9" x14ac:dyDescent="0.3">
      <c r="A2871" s="25">
        <v>2107</v>
      </c>
      <c r="B2871" s="25" t="s">
        <v>311</v>
      </c>
      <c r="C2871" t="s">
        <v>312</v>
      </c>
      <c r="D2871" s="26">
        <v>-3416211.9885380007</v>
      </c>
      <c r="E2871" s="24">
        <v>0</v>
      </c>
      <c r="F2871" s="26">
        <v>0</v>
      </c>
      <c r="G2871" s="24">
        <v>0</v>
      </c>
      <c r="H2871" s="26">
        <v>0</v>
      </c>
      <c r="I2871" s="24">
        <v>0</v>
      </c>
    </row>
    <row r="2872" spans="1:9" x14ac:dyDescent="0.3">
      <c r="A2872" s="25">
        <v>2107</v>
      </c>
      <c r="B2872" s="25" t="s">
        <v>315</v>
      </c>
      <c r="C2872" t="s">
        <v>316</v>
      </c>
      <c r="D2872" s="26">
        <v>-4305031.7089298982</v>
      </c>
      <c r="E2872" s="24">
        <v>0</v>
      </c>
      <c r="F2872" s="26">
        <v>0</v>
      </c>
      <c r="G2872" s="24">
        <v>0</v>
      </c>
      <c r="H2872" s="26">
        <v>0</v>
      </c>
      <c r="I2872" s="24">
        <v>0</v>
      </c>
    </row>
    <row r="2873" spans="1:9" x14ac:dyDescent="0.3">
      <c r="A2873" s="25">
        <v>2107</v>
      </c>
      <c r="B2873" s="25" t="s">
        <v>319</v>
      </c>
      <c r="C2873" t="s">
        <v>320</v>
      </c>
      <c r="D2873" s="26">
        <v>-6332726.1916799992</v>
      </c>
      <c r="E2873" s="24">
        <v>0</v>
      </c>
      <c r="F2873" s="26">
        <v>0</v>
      </c>
      <c r="G2873" s="24">
        <v>0</v>
      </c>
      <c r="H2873" s="26">
        <v>0</v>
      </c>
      <c r="I2873" s="24">
        <v>0</v>
      </c>
    </row>
    <row r="2874" spans="1:9" x14ac:dyDescent="0.3">
      <c r="A2874" s="25">
        <v>2107</v>
      </c>
      <c r="B2874" s="25" t="s">
        <v>321</v>
      </c>
      <c r="C2874" t="s">
        <v>322</v>
      </c>
      <c r="D2874" s="26">
        <v>128393113.5849935</v>
      </c>
      <c r="E2874" s="24">
        <v>-87571980.933432877</v>
      </c>
      <c r="F2874" s="26">
        <v>-662547.81781830837</v>
      </c>
      <c r="G2874" s="24">
        <v>0</v>
      </c>
      <c r="H2874" s="26">
        <v>0</v>
      </c>
      <c r="I2874" s="24">
        <v>0</v>
      </c>
    </row>
    <row r="2875" spans="1:9" x14ac:dyDescent="0.3">
      <c r="A2875" s="25">
        <v>2107</v>
      </c>
      <c r="B2875" s="25" t="s">
        <v>323</v>
      </c>
      <c r="C2875" t="s">
        <v>324</v>
      </c>
      <c r="D2875" s="26">
        <v>1872170.9333236662</v>
      </c>
      <c r="E2875" s="24">
        <v>-1373778.9258338625</v>
      </c>
      <c r="F2875" s="26">
        <v>-9318.068280866215</v>
      </c>
      <c r="G2875" s="24">
        <v>0</v>
      </c>
      <c r="H2875" s="26">
        <v>0</v>
      </c>
      <c r="I2875" s="24">
        <v>0</v>
      </c>
    </row>
    <row r="2876" spans="1:9" x14ac:dyDescent="0.3">
      <c r="A2876" s="25">
        <v>2107</v>
      </c>
      <c r="B2876" s="25" t="s">
        <v>887</v>
      </c>
      <c r="C2876" t="s">
        <v>895</v>
      </c>
      <c r="D2876" s="26">
        <v>74399683.437922239</v>
      </c>
      <c r="E2876" s="24">
        <v>-65093950.159134857</v>
      </c>
      <c r="F2876" s="26">
        <v>-429418.8373613063</v>
      </c>
      <c r="G2876" s="24">
        <v>0</v>
      </c>
      <c r="H2876" s="26">
        <v>0</v>
      </c>
      <c r="I2876" s="24">
        <v>0</v>
      </c>
    </row>
    <row r="2877" spans="1:9" x14ac:dyDescent="0.3">
      <c r="A2877" s="25">
        <v>2107</v>
      </c>
      <c r="B2877" s="25" t="s">
        <v>690</v>
      </c>
      <c r="C2877" t="s">
        <v>691</v>
      </c>
      <c r="D2877" s="26">
        <v>-5316495.0958999982</v>
      </c>
      <c r="E2877" s="24">
        <v>0</v>
      </c>
      <c r="F2877" s="26">
        <v>0</v>
      </c>
      <c r="G2877" s="24">
        <v>0</v>
      </c>
      <c r="H2877" s="26">
        <v>0</v>
      </c>
      <c r="I2877" s="24">
        <v>0</v>
      </c>
    </row>
    <row r="2878" spans="1:9" x14ac:dyDescent="0.3">
      <c r="A2878" s="25">
        <v>2107</v>
      </c>
      <c r="B2878" s="25" t="s">
        <v>325</v>
      </c>
      <c r="C2878" t="s">
        <v>326</v>
      </c>
      <c r="D2878" s="26">
        <v>53345151.916926354</v>
      </c>
      <c r="E2878" s="24">
        <v>-36653909.623238713</v>
      </c>
      <c r="F2878" s="26">
        <v>-231939.15554645367</v>
      </c>
      <c r="G2878" s="24">
        <v>0</v>
      </c>
      <c r="H2878" s="26">
        <v>0</v>
      </c>
      <c r="I2878" s="24">
        <v>0</v>
      </c>
    </row>
    <row r="2879" spans="1:9" x14ac:dyDescent="0.3">
      <c r="A2879" s="25">
        <v>2107</v>
      </c>
      <c r="B2879" s="25" t="s">
        <v>327</v>
      </c>
      <c r="C2879" t="s">
        <v>328</v>
      </c>
      <c r="D2879" s="26">
        <v>0</v>
      </c>
      <c r="E2879" s="24">
        <v>1891916.1317899991</v>
      </c>
      <c r="F2879" s="26">
        <v>2595627.4473299994</v>
      </c>
      <c r="G2879" s="24">
        <v>0</v>
      </c>
      <c r="H2879" s="26">
        <v>0</v>
      </c>
      <c r="I2879" s="24">
        <v>0</v>
      </c>
    </row>
    <row r="2880" spans="1:9" x14ac:dyDescent="0.3">
      <c r="A2880" s="25">
        <v>2107</v>
      </c>
      <c r="B2880" s="25" t="s">
        <v>824</v>
      </c>
      <c r="C2880" t="s">
        <v>825</v>
      </c>
      <c r="D2880" s="26">
        <v>-14063639.826929996</v>
      </c>
      <c r="E2880" s="24">
        <v>0</v>
      </c>
      <c r="F2880" s="26">
        <v>0</v>
      </c>
      <c r="G2880" s="24">
        <v>0</v>
      </c>
      <c r="H2880" s="26">
        <v>0</v>
      </c>
      <c r="I2880" s="24">
        <v>0</v>
      </c>
    </row>
    <row r="2881" spans="1:9" x14ac:dyDescent="0.3">
      <c r="A2881" s="25">
        <v>2107</v>
      </c>
      <c r="B2881" s="25" t="s">
        <v>663</v>
      </c>
      <c r="C2881" t="s">
        <v>664</v>
      </c>
      <c r="D2881" s="26">
        <v>0</v>
      </c>
      <c r="E2881" s="24">
        <v>47557196.993077941</v>
      </c>
      <c r="F2881" s="26">
        <v>0</v>
      </c>
      <c r="G2881" s="24">
        <v>0</v>
      </c>
      <c r="H2881" s="26">
        <v>0</v>
      </c>
      <c r="I2881" s="24">
        <v>0</v>
      </c>
    </row>
    <row r="2882" spans="1:9" x14ac:dyDescent="0.3">
      <c r="A2882" s="25">
        <v>2107</v>
      </c>
      <c r="B2882" s="25" t="s">
        <v>966</v>
      </c>
      <c r="C2882" t="s">
        <v>968</v>
      </c>
      <c r="D2882" s="26">
        <v>0</v>
      </c>
      <c r="E2882" s="24">
        <v>0</v>
      </c>
      <c r="F2882" s="26">
        <v>0</v>
      </c>
      <c r="G2882" s="24">
        <v>0</v>
      </c>
      <c r="H2882" s="26">
        <v>0</v>
      </c>
      <c r="I2882" s="24">
        <v>0</v>
      </c>
    </row>
    <row r="2883" spans="1:9" x14ac:dyDescent="0.3">
      <c r="A2883" s="25">
        <v>2107</v>
      </c>
      <c r="B2883" s="25" t="s">
        <v>841</v>
      </c>
      <c r="C2883" t="s">
        <v>859</v>
      </c>
      <c r="D2883" s="26">
        <v>-28587723.151519977</v>
      </c>
      <c r="E2883" s="24">
        <v>0</v>
      </c>
      <c r="F2883" s="26">
        <v>0</v>
      </c>
      <c r="G2883" s="24">
        <v>0</v>
      </c>
      <c r="H2883" s="26">
        <v>0</v>
      </c>
      <c r="I2883" s="24">
        <v>0</v>
      </c>
    </row>
    <row r="2884" spans="1:9" x14ac:dyDescent="0.3">
      <c r="A2884" s="25">
        <v>2107</v>
      </c>
      <c r="B2884" s="25" t="s">
        <v>329</v>
      </c>
      <c r="C2884" t="s">
        <v>330</v>
      </c>
      <c r="D2884" s="26">
        <v>-14102952.277960001</v>
      </c>
      <c r="E2884" s="24">
        <v>0</v>
      </c>
      <c r="F2884" s="26">
        <v>0</v>
      </c>
      <c r="G2884" s="24">
        <v>0</v>
      </c>
      <c r="H2884" s="26">
        <v>0</v>
      </c>
      <c r="I2884" s="24">
        <v>0</v>
      </c>
    </row>
    <row r="2885" spans="1:9" x14ac:dyDescent="0.3">
      <c r="A2885" s="25">
        <v>2107</v>
      </c>
      <c r="B2885" s="25" t="s">
        <v>770</v>
      </c>
      <c r="C2885" t="s">
        <v>771</v>
      </c>
      <c r="D2885" s="26">
        <v>-9522541.9191120025</v>
      </c>
      <c r="E2885" s="24">
        <v>0</v>
      </c>
      <c r="F2885" s="26">
        <v>0</v>
      </c>
      <c r="G2885" s="24">
        <v>0</v>
      </c>
      <c r="H2885" s="26">
        <v>0</v>
      </c>
      <c r="I2885" s="24">
        <v>0</v>
      </c>
    </row>
    <row r="2886" spans="1:9" x14ac:dyDescent="0.3">
      <c r="A2886" s="25">
        <v>2107</v>
      </c>
      <c r="B2886" s="25" t="s">
        <v>647</v>
      </c>
      <c r="C2886" t="s">
        <v>648</v>
      </c>
      <c r="D2886" s="26">
        <v>-3775748.6193699986</v>
      </c>
      <c r="E2886" s="24">
        <v>0</v>
      </c>
      <c r="F2886" s="26">
        <v>0</v>
      </c>
      <c r="G2886" s="24">
        <v>0</v>
      </c>
      <c r="H2886" s="26">
        <v>0</v>
      </c>
      <c r="I2886" s="24">
        <v>0</v>
      </c>
    </row>
    <row r="2887" spans="1:9" x14ac:dyDescent="0.3">
      <c r="A2887" s="25">
        <v>2107</v>
      </c>
      <c r="B2887" s="25" t="s">
        <v>331</v>
      </c>
      <c r="C2887" t="s">
        <v>332</v>
      </c>
      <c r="D2887" s="26">
        <v>5407434.9809015049</v>
      </c>
      <c r="E2887" s="24">
        <v>-4056011.5345025817</v>
      </c>
      <c r="F2887" s="26">
        <v>-24662.747612493986</v>
      </c>
      <c r="G2887" s="24">
        <v>0</v>
      </c>
      <c r="H2887" s="26">
        <v>0</v>
      </c>
      <c r="I2887" s="24">
        <v>0</v>
      </c>
    </row>
    <row r="2888" spans="1:9" x14ac:dyDescent="0.3">
      <c r="A2888" s="25">
        <v>2107</v>
      </c>
      <c r="B2888" s="25" t="s">
        <v>649</v>
      </c>
      <c r="C2888" t="s">
        <v>650</v>
      </c>
      <c r="D2888" s="26">
        <v>-5652868.8225200018</v>
      </c>
      <c r="E2888" s="24">
        <v>0</v>
      </c>
      <c r="F2888" s="26">
        <v>0</v>
      </c>
      <c r="G2888" s="24">
        <v>0</v>
      </c>
      <c r="H2888" s="26">
        <v>0</v>
      </c>
      <c r="I2888" s="24">
        <v>0</v>
      </c>
    </row>
    <row r="2889" spans="1:9" x14ac:dyDescent="0.3">
      <c r="A2889" s="25">
        <v>2107</v>
      </c>
      <c r="B2889" s="25" t="s">
        <v>333</v>
      </c>
      <c r="C2889" t="s">
        <v>334</v>
      </c>
      <c r="D2889" s="26">
        <v>0</v>
      </c>
      <c r="E2889" s="24">
        <v>0</v>
      </c>
      <c r="F2889" s="26">
        <v>0</v>
      </c>
      <c r="G2889" s="24">
        <v>0</v>
      </c>
      <c r="H2889" s="26">
        <v>0</v>
      </c>
      <c r="I2889" s="24">
        <v>0</v>
      </c>
    </row>
    <row r="2890" spans="1:9" x14ac:dyDescent="0.3">
      <c r="A2890" s="25">
        <v>2107</v>
      </c>
      <c r="B2890" s="25" t="s">
        <v>335</v>
      </c>
      <c r="C2890" t="s">
        <v>336</v>
      </c>
      <c r="D2890" s="26">
        <v>2168500.2220000029</v>
      </c>
      <c r="E2890" s="24">
        <v>-1493250.8117683823</v>
      </c>
      <c r="F2890" s="26">
        <v>-9850.9426646983829</v>
      </c>
      <c r="G2890" s="24">
        <v>0</v>
      </c>
      <c r="H2890" s="26">
        <v>0</v>
      </c>
      <c r="I2890" s="24">
        <v>0</v>
      </c>
    </row>
    <row r="2891" spans="1:9" x14ac:dyDescent="0.3">
      <c r="A2891" s="25">
        <v>2107</v>
      </c>
      <c r="B2891" s="25" t="s">
        <v>337</v>
      </c>
      <c r="C2891" t="s">
        <v>338</v>
      </c>
      <c r="D2891" s="26">
        <v>-131278318.66867806</v>
      </c>
      <c r="E2891" s="24">
        <v>0</v>
      </c>
      <c r="F2891" s="26">
        <v>0</v>
      </c>
      <c r="G2891" s="24">
        <v>0</v>
      </c>
      <c r="H2891" s="26">
        <v>0</v>
      </c>
      <c r="I2891" s="24">
        <v>0</v>
      </c>
    </row>
    <row r="2892" spans="1:9" x14ac:dyDescent="0.3">
      <c r="A2892" s="25">
        <v>2107</v>
      </c>
      <c r="B2892" s="25" t="s">
        <v>339</v>
      </c>
      <c r="C2892" t="s">
        <v>340</v>
      </c>
      <c r="D2892" s="26">
        <v>0</v>
      </c>
      <c r="E2892" s="24">
        <v>0</v>
      </c>
      <c r="F2892" s="26">
        <v>0</v>
      </c>
      <c r="G2892" s="24">
        <v>0</v>
      </c>
      <c r="H2892" s="26">
        <v>0</v>
      </c>
      <c r="I2892" s="24">
        <v>0</v>
      </c>
    </row>
    <row r="2893" spans="1:9" x14ac:dyDescent="0.3">
      <c r="A2893" s="25">
        <v>2107</v>
      </c>
      <c r="B2893" s="25" t="s">
        <v>341</v>
      </c>
      <c r="C2893" t="s">
        <v>342</v>
      </c>
      <c r="D2893" s="26">
        <v>0</v>
      </c>
      <c r="E2893" s="24">
        <v>0</v>
      </c>
      <c r="F2893" s="26">
        <v>0</v>
      </c>
      <c r="G2893" s="24">
        <v>0</v>
      </c>
      <c r="H2893" s="26">
        <v>0</v>
      </c>
      <c r="I2893" s="24">
        <v>0</v>
      </c>
    </row>
    <row r="2894" spans="1:9" x14ac:dyDescent="0.3">
      <c r="A2894" s="25">
        <v>2107</v>
      </c>
      <c r="B2894" s="25" t="s">
        <v>343</v>
      </c>
      <c r="C2894" t="s">
        <v>344</v>
      </c>
      <c r="D2894" s="26">
        <v>-68819298.452995017</v>
      </c>
      <c r="E2894" s="24">
        <v>0</v>
      </c>
      <c r="F2894" s="26">
        <v>0</v>
      </c>
      <c r="G2894" s="24">
        <v>0</v>
      </c>
      <c r="H2894" s="26">
        <v>0</v>
      </c>
      <c r="I2894" s="24">
        <v>0</v>
      </c>
    </row>
    <row r="2895" spans="1:9" x14ac:dyDescent="0.3">
      <c r="A2895" s="25">
        <v>2107</v>
      </c>
      <c r="B2895" s="25" t="s">
        <v>345</v>
      </c>
      <c r="C2895" t="s">
        <v>346</v>
      </c>
      <c r="D2895" s="26">
        <v>0</v>
      </c>
      <c r="E2895" s="24">
        <v>0</v>
      </c>
      <c r="F2895" s="26">
        <v>0</v>
      </c>
      <c r="G2895" s="24">
        <v>0</v>
      </c>
      <c r="H2895" s="26">
        <v>0</v>
      </c>
      <c r="I2895" s="24">
        <v>0</v>
      </c>
    </row>
    <row r="2896" spans="1:9" x14ac:dyDescent="0.3">
      <c r="A2896" s="25">
        <v>2107</v>
      </c>
      <c r="B2896" s="25" t="s">
        <v>772</v>
      </c>
      <c r="C2896" t="s">
        <v>773</v>
      </c>
      <c r="D2896" s="26">
        <v>-6520977.9302413994</v>
      </c>
      <c r="E2896" s="24">
        <v>0</v>
      </c>
      <c r="F2896" s="26">
        <v>0</v>
      </c>
      <c r="G2896" s="24">
        <v>0</v>
      </c>
      <c r="H2896" s="26">
        <v>0</v>
      </c>
      <c r="I2896" s="24">
        <v>0</v>
      </c>
    </row>
    <row r="2897" spans="1:9" x14ac:dyDescent="0.3">
      <c r="A2897" s="25">
        <v>2107</v>
      </c>
      <c r="B2897" s="25" t="s">
        <v>928</v>
      </c>
      <c r="C2897" t="s">
        <v>939</v>
      </c>
      <c r="D2897" s="26">
        <v>0</v>
      </c>
      <c r="E2897" s="24">
        <v>0</v>
      </c>
      <c r="F2897" s="26">
        <v>0</v>
      </c>
      <c r="G2897" s="24">
        <v>0</v>
      </c>
      <c r="H2897" s="26">
        <v>0</v>
      </c>
      <c r="I2897" s="24">
        <v>0</v>
      </c>
    </row>
    <row r="2898" spans="1:9" x14ac:dyDescent="0.3">
      <c r="A2898" s="25">
        <v>2107</v>
      </c>
      <c r="B2898" s="25" t="s">
        <v>347</v>
      </c>
      <c r="C2898" t="s">
        <v>348</v>
      </c>
      <c r="D2898" s="26">
        <v>0</v>
      </c>
      <c r="E2898" s="24">
        <v>0</v>
      </c>
      <c r="F2898" s="26">
        <v>0</v>
      </c>
      <c r="G2898" s="24">
        <v>0</v>
      </c>
      <c r="H2898" s="26">
        <v>0</v>
      </c>
      <c r="I2898" s="24">
        <v>0</v>
      </c>
    </row>
    <row r="2899" spans="1:9" x14ac:dyDescent="0.3">
      <c r="A2899" s="25">
        <v>2107</v>
      </c>
      <c r="B2899" s="25" t="s">
        <v>739</v>
      </c>
      <c r="C2899" t="s">
        <v>740</v>
      </c>
      <c r="D2899" s="26">
        <v>-4413786.6495299982</v>
      </c>
      <c r="E2899" s="24">
        <v>0</v>
      </c>
      <c r="F2899" s="26">
        <v>0</v>
      </c>
      <c r="G2899" s="24">
        <v>0</v>
      </c>
      <c r="H2899" s="26">
        <v>0</v>
      </c>
      <c r="I2899" s="24">
        <v>0</v>
      </c>
    </row>
    <row r="2900" spans="1:9" x14ac:dyDescent="0.3">
      <c r="A2900" s="25">
        <v>2107</v>
      </c>
      <c r="B2900" s="25" t="s">
        <v>349</v>
      </c>
      <c r="C2900" t="s">
        <v>350</v>
      </c>
      <c r="D2900" s="26">
        <v>0</v>
      </c>
      <c r="E2900" s="24">
        <v>0</v>
      </c>
      <c r="F2900" s="26">
        <v>0</v>
      </c>
      <c r="G2900" s="24">
        <v>0</v>
      </c>
      <c r="H2900" s="26">
        <v>0</v>
      </c>
      <c r="I2900" s="24">
        <v>0</v>
      </c>
    </row>
    <row r="2901" spans="1:9" x14ac:dyDescent="0.3">
      <c r="A2901" s="25">
        <v>2107</v>
      </c>
      <c r="B2901" s="25" t="s">
        <v>351</v>
      </c>
      <c r="C2901" t="s">
        <v>352</v>
      </c>
      <c r="D2901" s="26">
        <v>-218274.86046499998</v>
      </c>
      <c r="E2901" s="24">
        <v>0</v>
      </c>
      <c r="F2901" s="26">
        <v>0</v>
      </c>
      <c r="G2901" s="24">
        <v>0</v>
      </c>
      <c r="H2901" s="26">
        <v>0</v>
      </c>
      <c r="I2901" s="24">
        <v>0</v>
      </c>
    </row>
    <row r="2902" spans="1:9" x14ac:dyDescent="0.3">
      <c r="A2902" s="25">
        <v>2107</v>
      </c>
      <c r="B2902" s="25" t="s">
        <v>353</v>
      </c>
      <c r="C2902" t="s">
        <v>354</v>
      </c>
      <c r="D2902" s="26">
        <v>-876885.62199000001</v>
      </c>
      <c r="E2902" s="24">
        <v>0</v>
      </c>
      <c r="F2902" s="26">
        <v>0</v>
      </c>
      <c r="G2902" s="24">
        <v>0</v>
      </c>
      <c r="H2902" s="26">
        <v>0</v>
      </c>
      <c r="I2902" s="24">
        <v>0</v>
      </c>
    </row>
    <row r="2903" spans="1:9" x14ac:dyDescent="0.3">
      <c r="A2903" s="25">
        <v>2107</v>
      </c>
      <c r="B2903" s="25" t="s">
        <v>665</v>
      </c>
      <c r="C2903" t="s">
        <v>666</v>
      </c>
      <c r="D2903" s="26">
        <v>-11010467.7271</v>
      </c>
      <c r="E2903" s="24">
        <v>0</v>
      </c>
      <c r="F2903" s="26">
        <v>0</v>
      </c>
      <c r="G2903" s="24">
        <v>0</v>
      </c>
      <c r="H2903" s="26">
        <v>0</v>
      </c>
      <c r="I2903" s="24">
        <v>0</v>
      </c>
    </row>
    <row r="2904" spans="1:9" x14ac:dyDescent="0.3">
      <c r="A2904" s="25">
        <v>2107</v>
      </c>
      <c r="B2904" s="25" t="s">
        <v>975</v>
      </c>
      <c r="C2904" t="s">
        <v>982</v>
      </c>
      <c r="D2904" s="26">
        <v>-21318473.198090006</v>
      </c>
      <c r="E2904" s="24">
        <v>0</v>
      </c>
      <c r="F2904" s="26">
        <v>0</v>
      </c>
      <c r="G2904" s="24">
        <v>0</v>
      </c>
      <c r="H2904" s="26">
        <v>0</v>
      </c>
      <c r="I2904" s="24">
        <v>0</v>
      </c>
    </row>
    <row r="2905" spans="1:9" x14ac:dyDescent="0.3">
      <c r="A2905" s="25">
        <v>2107</v>
      </c>
      <c r="B2905" s="25" t="s">
        <v>731</v>
      </c>
      <c r="C2905" t="s">
        <v>732</v>
      </c>
      <c r="D2905" s="26">
        <v>-9775055.1795239951</v>
      </c>
      <c r="E2905" s="24">
        <v>0</v>
      </c>
      <c r="F2905" s="26">
        <v>0</v>
      </c>
      <c r="G2905" s="24">
        <v>0</v>
      </c>
      <c r="H2905" s="26">
        <v>0</v>
      </c>
      <c r="I2905" s="24">
        <v>0</v>
      </c>
    </row>
    <row r="2906" spans="1:9" x14ac:dyDescent="0.3">
      <c r="A2906" s="25">
        <v>2107</v>
      </c>
      <c r="B2906" s="25" t="s">
        <v>355</v>
      </c>
      <c r="C2906" t="s">
        <v>356</v>
      </c>
      <c r="D2906" s="26">
        <v>-56824095.461380012</v>
      </c>
      <c r="E2906" s="24">
        <v>0</v>
      </c>
      <c r="F2906" s="26">
        <v>0</v>
      </c>
      <c r="G2906" s="24">
        <v>0</v>
      </c>
      <c r="H2906" s="26">
        <v>0</v>
      </c>
      <c r="I2906" s="24">
        <v>0</v>
      </c>
    </row>
    <row r="2907" spans="1:9" x14ac:dyDescent="0.3">
      <c r="A2907" s="25">
        <v>2107</v>
      </c>
      <c r="B2907" s="25" t="s">
        <v>357</v>
      </c>
      <c r="C2907" t="s">
        <v>358</v>
      </c>
      <c r="D2907" s="26">
        <v>0</v>
      </c>
      <c r="E2907" s="24">
        <v>0</v>
      </c>
      <c r="F2907" s="26">
        <v>0</v>
      </c>
      <c r="G2907" s="24">
        <v>0</v>
      </c>
      <c r="H2907" s="26">
        <v>0</v>
      </c>
      <c r="I2907" s="24">
        <v>0</v>
      </c>
    </row>
    <row r="2908" spans="1:9" x14ac:dyDescent="0.3">
      <c r="A2908" s="25">
        <v>2107</v>
      </c>
      <c r="B2908" s="25" t="s">
        <v>884</v>
      </c>
      <c r="C2908" t="s">
        <v>903</v>
      </c>
      <c r="D2908" s="26">
        <v>-163834561.71138892</v>
      </c>
      <c r="E2908" s="24">
        <v>0</v>
      </c>
      <c r="F2908" s="26">
        <v>0</v>
      </c>
      <c r="G2908" s="24">
        <v>0</v>
      </c>
      <c r="H2908" s="26">
        <v>0</v>
      </c>
      <c r="I2908" s="24">
        <v>0</v>
      </c>
    </row>
    <row r="2909" spans="1:9" x14ac:dyDescent="0.3">
      <c r="A2909" s="25">
        <v>2107</v>
      </c>
      <c r="B2909" s="25" t="s">
        <v>848</v>
      </c>
      <c r="C2909" t="s">
        <v>857</v>
      </c>
      <c r="D2909" s="26">
        <v>-10669740.000701992</v>
      </c>
      <c r="E2909" s="24">
        <v>0</v>
      </c>
      <c r="F2909" s="26">
        <v>0</v>
      </c>
      <c r="G2909" s="24">
        <v>0</v>
      </c>
      <c r="H2909" s="26">
        <v>0</v>
      </c>
      <c r="I2909" s="24">
        <v>0</v>
      </c>
    </row>
    <row r="2910" spans="1:9" x14ac:dyDescent="0.3">
      <c r="A2910" s="25">
        <v>2107</v>
      </c>
      <c r="B2910" s="25" t="s">
        <v>359</v>
      </c>
      <c r="C2910" t="s">
        <v>360</v>
      </c>
      <c r="D2910" s="26">
        <v>-9754887.3633999974</v>
      </c>
      <c r="E2910" s="24">
        <v>0</v>
      </c>
      <c r="F2910" s="26">
        <v>0</v>
      </c>
      <c r="G2910" s="24">
        <v>0</v>
      </c>
      <c r="H2910" s="26">
        <v>0</v>
      </c>
      <c r="I2910" s="24">
        <v>0</v>
      </c>
    </row>
    <row r="2911" spans="1:9" x14ac:dyDescent="0.3">
      <c r="A2911" s="25">
        <v>2107</v>
      </c>
      <c r="B2911" s="25" t="s">
        <v>361</v>
      </c>
      <c r="C2911" t="s">
        <v>362</v>
      </c>
      <c r="D2911" s="26">
        <v>-30946474.664328977</v>
      </c>
      <c r="E2911" s="24">
        <v>0</v>
      </c>
      <c r="F2911" s="26">
        <v>0</v>
      </c>
      <c r="G2911" s="24">
        <v>0</v>
      </c>
      <c r="H2911" s="26">
        <v>0</v>
      </c>
      <c r="I2911" s="24">
        <v>0</v>
      </c>
    </row>
    <row r="2912" spans="1:9" x14ac:dyDescent="0.3">
      <c r="A2912" s="25">
        <v>2107</v>
      </c>
      <c r="B2912" s="25" t="s">
        <v>950</v>
      </c>
      <c r="C2912" t="s">
        <v>958</v>
      </c>
      <c r="D2912" s="26">
        <v>-47576786.832059957</v>
      </c>
      <c r="E2912" s="24">
        <v>0</v>
      </c>
      <c r="F2912" s="26">
        <v>0</v>
      </c>
      <c r="G2912" s="24">
        <v>0</v>
      </c>
      <c r="H2912" s="26">
        <v>0</v>
      </c>
      <c r="I2912" s="24">
        <v>0</v>
      </c>
    </row>
    <row r="2913" spans="1:9" x14ac:dyDescent="0.3">
      <c r="A2913" s="25">
        <v>2107</v>
      </c>
      <c r="B2913" s="25" t="s">
        <v>363</v>
      </c>
      <c r="C2913" t="s">
        <v>364</v>
      </c>
      <c r="D2913" s="26">
        <v>0</v>
      </c>
      <c r="E2913" s="24">
        <v>0</v>
      </c>
      <c r="F2913" s="26">
        <v>0</v>
      </c>
      <c r="G2913" s="24">
        <v>0</v>
      </c>
      <c r="H2913" s="26">
        <v>0</v>
      </c>
      <c r="I2913" s="24">
        <v>0</v>
      </c>
    </row>
    <row r="2914" spans="1:9" x14ac:dyDescent="0.3">
      <c r="A2914" s="25">
        <v>2107</v>
      </c>
      <c r="B2914" s="25" t="s">
        <v>964</v>
      </c>
      <c r="C2914" t="s">
        <v>969</v>
      </c>
      <c r="D2914" s="26">
        <v>-63953179.754354991</v>
      </c>
      <c r="E2914" s="24">
        <v>0</v>
      </c>
      <c r="F2914" s="26">
        <v>0</v>
      </c>
      <c r="G2914" s="24">
        <v>0</v>
      </c>
      <c r="H2914" s="26">
        <v>0</v>
      </c>
      <c r="I2914" s="24">
        <v>0</v>
      </c>
    </row>
    <row r="2915" spans="1:9" x14ac:dyDescent="0.3">
      <c r="A2915" s="25">
        <v>2107</v>
      </c>
      <c r="B2915" s="25" t="s">
        <v>877</v>
      </c>
      <c r="C2915" t="s">
        <v>897</v>
      </c>
      <c r="D2915" s="26">
        <v>-6306789.0650599971</v>
      </c>
      <c r="E2915" s="24">
        <v>0</v>
      </c>
      <c r="F2915" s="26">
        <v>0</v>
      </c>
      <c r="G2915" s="24">
        <v>0</v>
      </c>
      <c r="H2915" s="26">
        <v>0</v>
      </c>
      <c r="I2915" s="24">
        <v>0</v>
      </c>
    </row>
    <row r="2916" spans="1:9" x14ac:dyDescent="0.3">
      <c r="A2916" s="25">
        <v>2107</v>
      </c>
      <c r="B2916" s="25" t="s">
        <v>365</v>
      </c>
      <c r="C2916" t="s">
        <v>366</v>
      </c>
      <c r="D2916" s="26">
        <v>13494813.621976906</v>
      </c>
      <c r="E2916" s="24">
        <v>-9306345.4191111885</v>
      </c>
      <c r="F2916" s="26">
        <v>-58310.848062774225</v>
      </c>
      <c r="G2916" s="24">
        <v>0</v>
      </c>
      <c r="H2916" s="26">
        <v>0</v>
      </c>
      <c r="I2916" s="24">
        <v>0</v>
      </c>
    </row>
    <row r="2917" spans="1:9" x14ac:dyDescent="0.3">
      <c r="A2917" s="25">
        <v>2107</v>
      </c>
      <c r="B2917" s="25" t="s">
        <v>814</v>
      </c>
      <c r="C2917" t="s">
        <v>815</v>
      </c>
      <c r="D2917" s="26">
        <v>-10401770.193141999</v>
      </c>
      <c r="E2917" s="24">
        <v>0</v>
      </c>
      <c r="F2917" s="26">
        <v>0</v>
      </c>
      <c r="G2917" s="24">
        <v>0</v>
      </c>
      <c r="H2917" s="26">
        <v>0</v>
      </c>
      <c r="I2917" s="24">
        <v>0</v>
      </c>
    </row>
    <row r="2918" spans="1:9" x14ac:dyDescent="0.3">
      <c r="A2918" s="25">
        <v>2107</v>
      </c>
      <c r="B2918" s="25" t="s">
        <v>367</v>
      </c>
      <c r="C2918" t="s">
        <v>368</v>
      </c>
      <c r="D2918" s="26">
        <v>-43549422.100141972</v>
      </c>
      <c r="E2918" s="24">
        <v>0</v>
      </c>
      <c r="F2918" s="26">
        <v>0</v>
      </c>
      <c r="G2918" s="24">
        <v>0</v>
      </c>
      <c r="H2918" s="26">
        <v>0</v>
      </c>
      <c r="I2918" s="24">
        <v>0</v>
      </c>
    </row>
    <row r="2919" spans="1:9" x14ac:dyDescent="0.3">
      <c r="A2919" s="25">
        <v>2107</v>
      </c>
      <c r="B2919" s="25" t="s">
        <v>369</v>
      </c>
      <c r="C2919" t="s">
        <v>370</v>
      </c>
      <c r="D2919" s="26">
        <v>-20058384.815599997</v>
      </c>
      <c r="E2919" s="24">
        <v>0</v>
      </c>
      <c r="F2919" s="26">
        <v>0</v>
      </c>
      <c r="G2919" s="24">
        <v>0</v>
      </c>
      <c r="H2919" s="26">
        <v>0</v>
      </c>
      <c r="I2919" s="24">
        <v>0</v>
      </c>
    </row>
    <row r="2920" spans="1:9" x14ac:dyDescent="0.3">
      <c r="A2920" s="25">
        <v>2107</v>
      </c>
      <c r="B2920" s="25" t="s">
        <v>371</v>
      </c>
      <c r="C2920" t="s">
        <v>372</v>
      </c>
      <c r="D2920" s="26">
        <v>-4713801.0420300048</v>
      </c>
      <c r="E2920" s="24">
        <v>0</v>
      </c>
      <c r="F2920" s="26">
        <v>0</v>
      </c>
      <c r="G2920" s="24">
        <v>0</v>
      </c>
      <c r="H2920" s="26">
        <v>0</v>
      </c>
      <c r="I2920" s="24">
        <v>0</v>
      </c>
    </row>
    <row r="2921" spans="1:9" x14ac:dyDescent="0.3">
      <c r="A2921" s="25">
        <v>2107</v>
      </c>
      <c r="B2921" s="25" t="s">
        <v>373</v>
      </c>
      <c r="C2921" t="s">
        <v>374</v>
      </c>
      <c r="D2921" s="26">
        <v>0</v>
      </c>
      <c r="E2921" s="24">
        <v>0</v>
      </c>
      <c r="F2921" s="26">
        <v>0</v>
      </c>
      <c r="G2921" s="24">
        <v>0</v>
      </c>
      <c r="H2921" s="26">
        <v>0</v>
      </c>
      <c r="I2921" s="24">
        <v>0</v>
      </c>
    </row>
    <row r="2922" spans="1:9" x14ac:dyDescent="0.3">
      <c r="A2922" s="25">
        <v>2107</v>
      </c>
      <c r="B2922" s="25" t="s">
        <v>375</v>
      </c>
      <c r="C2922" t="s">
        <v>376</v>
      </c>
      <c r="D2922" s="26">
        <v>1756312.8055190919</v>
      </c>
      <c r="E2922" s="24">
        <v>-1344299.718866891</v>
      </c>
      <c r="F2922" s="26">
        <v>-9434.7910759132137</v>
      </c>
      <c r="G2922" s="24">
        <v>0</v>
      </c>
      <c r="H2922" s="26">
        <v>0</v>
      </c>
      <c r="I2922" s="24">
        <v>0</v>
      </c>
    </row>
    <row r="2923" spans="1:9" x14ac:dyDescent="0.3">
      <c r="A2923" s="25">
        <v>2107</v>
      </c>
      <c r="B2923" s="25" t="s">
        <v>377</v>
      </c>
      <c r="C2923" t="s">
        <v>378</v>
      </c>
      <c r="D2923" s="26">
        <v>0</v>
      </c>
      <c r="E2923" s="24">
        <v>123011086.54498838</v>
      </c>
      <c r="F2923" s="26">
        <v>21691976.559266366</v>
      </c>
      <c r="G2923" s="24">
        <v>0</v>
      </c>
      <c r="H2923" s="26">
        <v>0</v>
      </c>
      <c r="I2923" s="24">
        <v>0</v>
      </c>
    </row>
    <row r="2924" spans="1:9" x14ac:dyDescent="0.3">
      <c r="A2924" s="25">
        <v>2107</v>
      </c>
      <c r="B2924" s="25" t="s">
        <v>978</v>
      </c>
      <c r="C2924" t="s">
        <v>979</v>
      </c>
      <c r="D2924" s="26">
        <v>0</v>
      </c>
      <c r="E2924" s="24">
        <v>0</v>
      </c>
      <c r="F2924" s="26">
        <v>0</v>
      </c>
      <c r="G2924" s="24">
        <v>0</v>
      </c>
      <c r="H2924" s="26">
        <v>0</v>
      </c>
      <c r="I2924" s="24">
        <v>0</v>
      </c>
    </row>
    <row r="2925" spans="1:9" x14ac:dyDescent="0.3">
      <c r="A2925" s="25">
        <v>2107</v>
      </c>
      <c r="B2925" s="25" t="s">
        <v>379</v>
      </c>
      <c r="C2925" t="s">
        <v>380</v>
      </c>
      <c r="D2925" s="26">
        <v>0</v>
      </c>
      <c r="E2925" s="24">
        <v>0</v>
      </c>
      <c r="F2925" s="26">
        <v>0</v>
      </c>
      <c r="G2925" s="24">
        <v>0</v>
      </c>
      <c r="H2925" s="26">
        <v>0</v>
      </c>
      <c r="I2925" s="24">
        <v>0</v>
      </c>
    </row>
    <row r="2926" spans="1:9" x14ac:dyDescent="0.3">
      <c r="A2926" s="25">
        <v>2107</v>
      </c>
      <c r="B2926" s="25" t="s">
        <v>994</v>
      </c>
      <c r="C2926" t="s">
        <v>1007</v>
      </c>
      <c r="D2926" s="26">
        <v>0</v>
      </c>
      <c r="E2926" s="24">
        <v>0</v>
      </c>
      <c r="F2926" s="26">
        <v>0</v>
      </c>
      <c r="G2926" s="24">
        <v>0</v>
      </c>
      <c r="H2926" s="26">
        <v>0</v>
      </c>
      <c r="I2926" s="24">
        <v>0</v>
      </c>
    </row>
    <row r="2927" spans="1:9" x14ac:dyDescent="0.3">
      <c r="A2927" s="25">
        <v>2107</v>
      </c>
      <c r="B2927" s="25" t="s">
        <v>381</v>
      </c>
      <c r="C2927" t="s">
        <v>382</v>
      </c>
      <c r="D2927" s="26">
        <v>-34040366.700617999</v>
      </c>
      <c r="E2927" s="24">
        <v>0</v>
      </c>
      <c r="F2927" s="26">
        <v>0</v>
      </c>
      <c r="G2927" s="24">
        <v>0</v>
      </c>
      <c r="H2927" s="26">
        <v>0</v>
      </c>
      <c r="I2927" s="24">
        <v>0</v>
      </c>
    </row>
    <row r="2928" spans="1:9" x14ac:dyDescent="0.3">
      <c r="A2928" s="25">
        <v>2107</v>
      </c>
      <c r="B2928" s="25" t="s">
        <v>383</v>
      </c>
      <c r="C2928" t="s">
        <v>384</v>
      </c>
      <c r="D2928" s="26">
        <v>-79395238.595620126</v>
      </c>
      <c r="E2928" s="24">
        <v>0</v>
      </c>
      <c r="F2928" s="26">
        <v>0</v>
      </c>
      <c r="G2928" s="24">
        <v>0</v>
      </c>
      <c r="H2928" s="26">
        <v>0</v>
      </c>
      <c r="I2928" s="24">
        <v>0</v>
      </c>
    </row>
    <row r="2929" spans="1:9" x14ac:dyDescent="0.3">
      <c r="A2929" s="25">
        <v>2107</v>
      </c>
      <c r="B2929" s="25" t="s">
        <v>779</v>
      </c>
      <c r="C2929" t="s">
        <v>318</v>
      </c>
      <c r="D2929" s="26">
        <v>-61108670.533662997</v>
      </c>
      <c r="E2929" s="24">
        <v>0</v>
      </c>
      <c r="F2929" s="26">
        <v>0</v>
      </c>
      <c r="G2929" s="24">
        <v>0</v>
      </c>
      <c r="H2929" s="26">
        <v>0</v>
      </c>
      <c r="I2929" s="24">
        <v>0</v>
      </c>
    </row>
    <row r="2930" spans="1:9" x14ac:dyDescent="0.3">
      <c r="A2930" s="25">
        <v>2107</v>
      </c>
      <c r="B2930" s="25" t="s">
        <v>385</v>
      </c>
      <c r="C2930" t="s">
        <v>386</v>
      </c>
      <c r="D2930" s="26">
        <v>0</v>
      </c>
      <c r="E2930" s="24">
        <v>0</v>
      </c>
      <c r="F2930" s="26">
        <v>0</v>
      </c>
      <c r="G2930" s="24">
        <v>0</v>
      </c>
      <c r="H2930" s="26">
        <v>0</v>
      </c>
      <c r="I2930" s="24">
        <v>0</v>
      </c>
    </row>
    <row r="2931" spans="1:9" x14ac:dyDescent="0.3">
      <c r="A2931" s="25">
        <v>2107</v>
      </c>
      <c r="B2931" s="25" t="s">
        <v>830</v>
      </c>
      <c r="C2931" t="s">
        <v>838</v>
      </c>
      <c r="D2931" s="26">
        <v>-13906982.901560005</v>
      </c>
      <c r="E2931" s="24">
        <v>0</v>
      </c>
      <c r="F2931" s="26">
        <v>0</v>
      </c>
      <c r="G2931" s="24">
        <v>0</v>
      </c>
      <c r="H2931" s="26">
        <v>0</v>
      </c>
      <c r="I2931" s="24">
        <v>0</v>
      </c>
    </row>
    <row r="2932" spans="1:9" x14ac:dyDescent="0.3">
      <c r="A2932" s="25">
        <v>2107</v>
      </c>
      <c r="B2932" s="25" t="s">
        <v>667</v>
      </c>
      <c r="C2932" t="s">
        <v>668</v>
      </c>
      <c r="D2932" s="26">
        <v>-8887547.1020599976</v>
      </c>
      <c r="E2932" s="24">
        <v>0</v>
      </c>
      <c r="F2932" s="26">
        <v>0</v>
      </c>
      <c r="G2932" s="24">
        <v>0</v>
      </c>
      <c r="H2932" s="26">
        <v>0</v>
      </c>
      <c r="I2932" s="24">
        <v>0</v>
      </c>
    </row>
    <row r="2933" spans="1:9" x14ac:dyDescent="0.3">
      <c r="A2933" s="25">
        <v>2107</v>
      </c>
      <c r="B2933" s="25" t="s">
        <v>387</v>
      </c>
      <c r="C2933" t="s">
        <v>388</v>
      </c>
      <c r="D2933" s="26">
        <v>-19844411.807209995</v>
      </c>
      <c r="E2933" s="24">
        <v>0</v>
      </c>
      <c r="F2933" s="26">
        <v>0</v>
      </c>
      <c r="G2933" s="24">
        <v>0</v>
      </c>
      <c r="H2933" s="26">
        <v>0</v>
      </c>
      <c r="I2933" s="24">
        <v>0</v>
      </c>
    </row>
    <row r="2934" spans="1:9" x14ac:dyDescent="0.3">
      <c r="A2934" s="25">
        <v>2107</v>
      </c>
      <c r="B2934" s="25" t="s">
        <v>389</v>
      </c>
      <c r="C2934" t="s">
        <v>390</v>
      </c>
      <c r="D2934" s="26">
        <v>22223145.233458988</v>
      </c>
      <c r="E2934" s="24">
        <v>-16923575.289906893</v>
      </c>
      <c r="F2934" s="26">
        <v>-65562.701377428384</v>
      </c>
      <c r="G2934" s="24">
        <v>0</v>
      </c>
      <c r="H2934" s="26">
        <v>0</v>
      </c>
      <c r="I2934" s="24">
        <v>0</v>
      </c>
    </row>
    <row r="2935" spans="1:9" x14ac:dyDescent="0.3">
      <c r="A2935" s="25">
        <v>2107</v>
      </c>
      <c r="B2935" s="25" t="s">
        <v>391</v>
      </c>
      <c r="C2935" t="s">
        <v>392</v>
      </c>
      <c r="D2935" s="26">
        <v>0</v>
      </c>
      <c r="E2935" s="24">
        <v>0</v>
      </c>
      <c r="F2935" s="26">
        <v>0</v>
      </c>
      <c r="G2935" s="24">
        <v>0</v>
      </c>
      <c r="H2935" s="26">
        <v>0</v>
      </c>
      <c r="I2935" s="24">
        <v>0</v>
      </c>
    </row>
    <row r="2936" spans="1:9" x14ac:dyDescent="0.3">
      <c r="A2936" s="25">
        <v>2107</v>
      </c>
      <c r="B2936" s="25" t="s">
        <v>395</v>
      </c>
      <c r="C2936" t="s">
        <v>396</v>
      </c>
      <c r="D2936" s="26">
        <v>-59604770.63153702</v>
      </c>
      <c r="E2936" s="24">
        <v>0</v>
      </c>
      <c r="F2936" s="26">
        <v>0</v>
      </c>
      <c r="G2936" s="24">
        <v>0</v>
      </c>
      <c r="H2936" s="26">
        <v>0</v>
      </c>
      <c r="I2936" s="24">
        <v>0</v>
      </c>
    </row>
    <row r="2937" spans="1:9" x14ac:dyDescent="0.3">
      <c r="A2937" s="25">
        <v>2107</v>
      </c>
      <c r="B2937" s="25" t="s">
        <v>397</v>
      </c>
      <c r="C2937" t="s">
        <v>398</v>
      </c>
      <c r="D2937" s="26">
        <v>0</v>
      </c>
      <c r="E2937" s="24">
        <v>0</v>
      </c>
      <c r="F2937" s="26">
        <v>0</v>
      </c>
      <c r="G2937" s="24">
        <v>0</v>
      </c>
      <c r="H2937" s="26">
        <v>0</v>
      </c>
      <c r="I2937" s="24">
        <v>0</v>
      </c>
    </row>
    <row r="2938" spans="1:9" x14ac:dyDescent="0.3">
      <c r="A2938" s="25">
        <v>2107</v>
      </c>
      <c r="B2938" s="25" t="s">
        <v>651</v>
      </c>
      <c r="C2938" t="s">
        <v>652</v>
      </c>
      <c r="D2938" s="26">
        <v>-11501152.126378002</v>
      </c>
      <c r="E2938" s="24">
        <v>0</v>
      </c>
      <c r="F2938" s="26">
        <v>0</v>
      </c>
      <c r="G2938" s="24">
        <v>0</v>
      </c>
      <c r="H2938" s="26">
        <v>0</v>
      </c>
      <c r="I2938" s="24">
        <v>0</v>
      </c>
    </row>
    <row r="2939" spans="1:9" x14ac:dyDescent="0.3">
      <c r="A2939" s="25">
        <v>2107</v>
      </c>
      <c r="B2939" s="25" t="s">
        <v>399</v>
      </c>
      <c r="C2939" t="s">
        <v>400</v>
      </c>
      <c r="D2939" s="26">
        <v>-5687065.6431459934</v>
      </c>
      <c r="E2939" s="24">
        <v>0</v>
      </c>
      <c r="F2939" s="26">
        <v>0</v>
      </c>
      <c r="G2939" s="24">
        <v>0</v>
      </c>
      <c r="H2939" s="26">
        <v>0</v>
      </c>
      <c r="I2939" s="24">
        <v>0</v>
      </c>
    </row>
    <row r="2940" spans="1:9" x14ac:dyDescent="0.3">
      <c r="A2940" s="25">
        <v>2107</v>
      </c>
      <c r="B2940" s="25" t="s">
        <v>741</v>
      </c>
      <c r="C2940" t="s">
        <v>742</v>
      </c>
      <c r="D2940" s="26">
        <v>31042134.372234456</v>
      </c>
      <c r="E2940" s="24">
        <v>-23634299.030511573</v>
      </c>
      <c r="F2940" s="26">
        <v>-91576.011736903121</v>
      </c>
      <c r="G2940" s="24">
        <v>0</v>
      </c>
      <c r="H2940" s="26">
        <v>0</v>
      </c>
      <c r="I2940" s="24">
        <v>0</v>
      </c>
    </row>
    <row r="2941" spans="1:9" x14ac:dyDescent="0.3">
      <c r="A2941" s="25">
        <v>2107</v>
      </c>
      <c r="B2941" s="25" t="s">
        <v>934</v>
      </c>
      <c r="C2941" t="s">
        <v>942</v>
      </c>
      <c r="D2941" s="26">
        <v>-21522541.841402005</v>
      </c>
      <c r="E2941" s="24">
        <v>0</v>
      </c>
      <c r="F2941" s="26">
        <v>0</v>
      </c>
      <c r="G2941" s="24">
        <v>0</v>
      </c>
      <c r="H2941" s="26">
        <v>0</v>
      </c>
      <c r="I2941" s="24">
        <v>0</v>
      </c>
    </row>
    <row r="2942" spans="1:9" x14ac:dyDescent="0.3">
      <c r="A2942" s="25">
        <v>2107</v>
      </c>
      <c r="B2942" s="25" t="s">
        <v>743</v>
      </c>
      <c r="C2942" t="s">
        <v>744</v>
      </c>
      <c r="D2942" s="26">
        <v>-261749.8076400001</v>
      </c>
      <c r="E2942" s="24">
        <v>0</v>
      </c>
      <c r="F2942" s="26">
        <v>0</v>
      </c>
      <c r="G2942" s="24">
        <v>0</v>
      </c>
      <c r="H2942" s="26">
        <v>0</v>
      </c>
      <c r="I2942" s="24">
        <v>0</v>
      </c>
    </row>
    <row r="2943" spans="1:9" x14ac:dyDescent="0.3">
      <c r="A2943" s="25">
        <v>2107</v>
      </c>
      <c r="B2943" s="25" t="s">
        <v>401</v>
      </c>
      <c r="C2943" t="s">
        <v>402</v>
      </c>
      <c r="D2943" s="26">
        <v>0</v>
      </c>
      <c r="E2943" s="24">
        <v>0</v>
      </c>
      <c r="F2943" s="26">
        <v>0</v>
      </c>
      <c r="G2943" s="24">
        <v>0</v>
      </c>
      <c r="H2943" s="26">
        <v>0</v>
      </c>
      <c r="I2943" s="24">
        <v>0</v>
      </c>
    </row>
    <row r="2944" spans="1:9" x14ac:dyDescent="0.3">
      <c r="A2944" s="25">
        <v>2107</v>
      </c>
      <c r="B2944" s="25" t="s">
        <v>403</v>
      </c>
      <c r="C2944" t="s">
        <v>404</v>
      </c>
      <c r="D2944" s="26">
        <v>0</v>
      </c>
      <c r="E2944" s="24">
        <v>0</v>
      </c>
      <c r="F2944" s="26">
        <v>0</v>
      </c>
      <c r="G2944" s="24">
        <v>0</v>
      </c>
      <c r="H2944" s="26">
        <v>0</v>
      </c>
      <c r="I2944" s="24">
        <v>0</v>
      </c>
    </row>
    <row r="2945" spans="1:9" x14ac:dyDescent="0.3">
      <c r="A2945" s="25">
        <v>2107</v>
      </c>
      <c r="B2945" s="25" t="s">
        <v>405</v>
      </c>
      <c r="C2945" t="s">
        <v>406</v>
      </c>
      <c r="D2945" s="26">
        <v>0</v>
      </c>
      <c r="E2945" s="24">
        <v>0</v>
      </c>
      <c r="F2945" s="26">
        <v>0</v>
      </c>
      <c r="G2945" s="24">
        <v>0</v>
      </c>
      <c r="H2945" s="26">
        <v>0</v>
      </c>
      <c r="I2945" s="24">
        <v>0</v>
      </c>
    </row>
    <row r="2946" spans="1:9" x14ac:dyDescent="0.3">
      <c r="A2946" s="25">
        <v>2107</v>
      </c>
      <c r="B2946" s="25" t="s">
        <v>721</v>
      </c>
      <c r="C2946" t="s">
        <v>722</v>
      </c>
      <c r="D2946" s="26">
        <v>-3787480.4004600001</v>
      </c>
      <c r="E2946" s="24">
        <v>0</v>
      </c>
      <c r="F2946" s="26">
        <v>0</v>
      </c>
      <c r="G2946" s="24">
        <v>0</v>
      </c>
      <c r="H2946" s="26">
        <v>0</v>
      </c>
      <c r="I2946" s="24">
        <v>0</v>
      </c>
    </row>
    <row r="2947" spans="1:9" x14ac:dyDescent="0.3">
      <c r="A2947" s="25">
        <v>2107</v>
      </c>
      <c r="B2947" s="25" t="s">
        <v>407</v>
      </c>
      <c r="C2947" t="s">
        <v>408</v>
      </c>
      <c r="D2947" s="26">
        <v>24109764.962605435</v>
      </c>
      <c r="E2947" s="24">
        <v>-16333973.655579843</v>
      </c>
      <c r="F2947" s="26">
        <v>-107940.71330539233</v>
      </c>
      <c r="G2947" s="24">
        <v>0</v>
      </c>
      <c r="H2947" s="26">
        <v>0</v>
      </c>
      <c r="I2947" s="24">
        <v>0</v>
      </c>
    </row>
    <row r="2948" spans="1:9" x14ac:dyDescent="0.3">
      <c r="A2948" s="25">
        <v>2107</v>
      </c>
      <c r="B2948" s="25" t="s">
        <v>996</v>
      </c>
      <c r="C2948" t="s">
        <v>998</v>
      </c>
      <c r="D2948" s="26">
        <v>-31044221.854191992</v>
      </c>
      <c r="E2948" s="24">
        <v>0</v>
      </c>
      <c r="F2948" s="26">
        <v>0</v>
      </c>
      <c r="G2948" s="24">
        <v>0</v>
      </c>
      <c r="H2948" s="26">
        <v>0</v>
      </c>
      <c r="I2948" s="24">
        <v>0</v>
      </c>
    </row>
    <row r="2949" spans="1:9" x14ac:dyDescent="0.3">
      <c r="A2949" s="25">
        <v>2107</v>
      </c>
      <c r="B2949" s="25" t="s">
        <v>993</v>
      </c>
      <c r="C2949" t="s">
        <v>1002</v>
      </c>
      <c r="D2949" s="26">
        <v>0</v>
      </c>
      <c r="E2949" s="24">
        <v>0</v>
      </c>
      <c r="F2949" s="26">
        <v>0</v>
      </c>
      <c r="G2949" s="24">
        <v>0</v>
      </c>
      <c r="H2949" s="26">
        <v>0</v>
      </c>
      <c r="I2949" s="24">
        <v>0</v>
      </c>
    </row>
    <row r="2950" spans="1:9" x14ac:dyDescent="0.3">
      <c r="A2950" s="25">
        <v>2107</v>
      </c>
      <c r="B2950" s="25" t="s">
        <v>990</v>
      </c>
      <c r="C2950" t="s">
        <v>1008</v>
      </c>
      <c r="D2950" s="26">
        <v>0</v>
      </c>
      <c r="E2950" s="24">
        <v>0</v>
      </c>
      <c r="F2950" s="26">
        <v>0</v>
      </c>
      <c r="G2950" s="24">
        <v>0</v>
      </c>
      <c r="H2950" s="26">
        <v>0</v>
      </c>
      <c r="I2950" s="24">
        <v>0</v>
      </c>
    </row>
    <row r="2951" spans="1:9" x14ac:dyDescent="0.3">
      <c r="A2951" s="25">
        <v>2107</v>
      </c>
      <c r="B2951" s="25" t="s">
        <v>409</v>
      </c>
      <c r="C2951" t="s">
        <v>410</v>
      </c>
      <c r="D2951" s="26">
        <v>9251481.2198591661</v>
      </c>
      <c r="E2951" s="24">
        <v>-6300707.0542291738</v>
      </c>
      <c r="F2951" s="26">
        <v>-42759.273913867444</v>
      </c>
      <c r="G2951" s="24">
        <v>0</v>
      </c>
      <c r="H2951" s="26">
        <v>0</v>
      </c>
      <c r="I2951" s="24">
        <v>0</v>
      </c>
    </row>
    <row r="2952" spans="1:9" x14ac:dyDescent="0.3">
      <c r="A2952" s="25">
        <v>2107</v>
      </c>
      <c r="B2952" s="25" t="s">
        <v>411</v>
      </c>
      <c r="C2952" t="s">
        <v>412</v>
      </c>
      <c r="D2952" s="26">
        <v>2232847.7451124331</v>
      </c>
      <c r="E2952" s="24">
        <v>-1579007.5845688914</v>
      </c>
      <c r="F2952" s="26">
        <v>-10458.98687948933</v>
      </c>
      <c r="G2952" s="24">
        <v>0</v>
      </c>
      <c r="H2952" s="26">
        <v>0</v>
      </c>
      <c r="I2952" s="24">
        <v>0</v>
      </c>
    </row>
    <row r="2953" spans="1:9" x14ac:dyDescent="0.3">
      <c r="A2953" s="25">
        <v>2107</v>
      </c>
      <c r="B2953" s="25" t="s">
        <v>818</v>
      </c>
      <c r="C2953" t="s">
        <v>819</v>
      </c>
      <c r="D2953" s="26">
        <v>0</v>
      </c>
      <c r="E2953" s="24">
        <v>0</v>
      </c>
      <c r="F2953" s="26">
        <v>0</v>
      </c>
      <c r="G2953" s="24">
        <v>0</v>
      </c>
      <c r="H2953" s="26">
        <v>0</v>
      </c>
      <c r="I2953" s="24">
        <v>0</v>
      </c>
    </row>
    <row r="2954" spans="1:9" x14ac:dyDescent="0.3">
      <c r="A2954" s="25">
        <v>2107</v>
      </c>
      <c r="B2954" s="25" t="s">
        <v>413</v>
      </c>
      <c r="C2954" t="s">
        <v>414</v>
      </c>
      <c r="D2954" s="26">
        <v>7877817.8550424147</v>
      </c>
      <c r="E2954" s="24">
        <v>-5327328.2594846664</v>
      </c>
      <c r="F2954" s="26">
        <v>-33303.666152646132</v>
      </c>
      <c r="G2954" s="24">
        <v>0</v>
      </c>
      <c r="H2954" s="26">
        <v>0</v>
      </c>
      <c r="I2954" s="24">
        <v>0</v>
      </c>
    </row>
    <row r="2955" spans="1:9" x14ac:dyDescent="0.3">
      <c r="A2955" s="25">
        <v>2107</v>
      </c>
      <c r="B2955" s="25" t="s">
        <v>415</v>
      </c>
      <c r="C2955" t="s">
        <v>416</v>
      </c>
      <c r="D2955" s="26">
        <v>0</v>
      </c>
      <c r="E2955" s="24">
        <v>829057.79146099999</v>
      </c>
      <c r="F2955" s="26">
        <v>0</v>
      </c>
      <c r="G2955" s="24">
        <v>0</v>
      </c>
      <c r="H2955" s="26">
        <v>0</v>
      </c>
      <c r="I2955" s="24">
        <v>0</v>
      </c>
    </row>
    <row r="2956" spans="1:9" x14ac:dyDescent="0.3">
      <c r="A2956" s="25">
        <v>2107</v>
      </c>
      <c r="B2956" s="25" t="s">
        <v>417</v>
      </c>
      <c r="C2956" t="s">
        <v>418</v>
      </c>
      <c r="D2956" s="26">
        <v>6281098.8828600096</v>
      </c>
      <c r="E2956" s="24">
        <v>-4339898.099074143</v>
      </c>
      <c r="F2956" s="26">
        <v>-29767.52726983641</v>
      </c>
      <c r="G2956" s="24">
        <v>0</v>
      </c>
      <c r="H2956" s="26">
        <v>0</v>
      </c>
      <c r="I2956" s="24">
        <v>0</v>
      </c>
    </row>
    <row r="2957" spans="1:9" x14ac:dyDescent="0.3">
      <c r="A2957" s="25">
        <v>2107</v>
      </c>
      <c r="B2957" s="25" t="s">
        <v>916</v>
      </c>
      <c r="C2957" t="s">
        <v>920</v>
      </c>
      <c r="D2957" s="26">
        <v>13457293.821580162</v>
      </c>
      <c r="E2957" s="24">
        <v>-9515847.9395809826</v>
      </c>
      <c r="F2957" s="26">
        <v>-66340.08311877746</v>
      </c>
      <c r="G2957" s="24">
        <v>0</v>
      </c>
      <c r="H2957" s="26">
        <v>0</v>
      </c>
      <c r="I2957" s="24">
        <v>0</v>
      </c>
    </row>
    <row r="2958" spans="1:9" x14ac:dyDescent="0.3">
      <c r="A2958" s="25">
        <v>2107</v>
      </c>
      <c r="B2958" s="25" t="s">
        <v>419</v>
      </c>
      <c r="C2958" t="s">
        <v>420</v>
      </c>
      <c r="D2958" s="26">
        <v>-20471180.360199995</v>
      </c>
      <c r="E2958" s="24">
        <v>0</v>
      </c>
      <c r="F2958" s="26">
        <v>0</v>
      </c>
      <c r="G2958" s="24">
        <v>0</v>
      </c>
      <c r="H2958" s="26">
        <v>0</v>
      </c>
      <c r="I2958" s="24">
        <v>0</v>
      </c>
    </row>
    <row r="2959" spans="1:9" x14ac:dyDescent="0.3">
      <c r="A2959" s="25">
        <v>2107</v>
      </c>
      <c r="B2959" s="25" t="s">
        <v>421</v>
      </c>
      <c r="C2959" t="s">
        <v>422</v>
      </c>
      <c r="D2959" s="26">
        <v>2304309.4403551002</v>
      </c>
      <c r="E2959" s="24">
        <v>-1637379.585061677</v>
      </c>
      <c r="F2959" s="26">
        <v>-10818.278482168747</v>
      </c>
      <c r="G2959" s="24">
        <v>0</v>
      </c>
      <c r="H2959" s="26">
        <v>0</v>
      </c>
      <c r="I2959" s="24">
        <v>0</v>
      </c>
    </row>
    <row r="2960" spans="1:9" x14ac:dyDescent="0.3">
      <c r="A2960" s="25">
        <v>2107</v>
      </c>
      <c r="B2960" s="25" t="s">
        <v>890</v>
      </c>
      <c r="C2960" t="s">
        <v>894</v>
      </c>
      <c r="D2960" s="26">
        <v>13216878.398965595</v>
      </c>
      <c r="E2960" s="24">
        <v>-8978470.9456950873</v>
      </c>
      <c r="F2960" s="26">
        <v>-59230.158598848881</v>
      </c>
      <c r="G2960" s="24">
        <v>0</v>
      </c>
      <c r="H2960" s="26">
        <v>0</v>
      </c>
      <c r="I2960" s="24">
        <v>0</v>
      </c>
    </row>
    <row r="2961" spans="1:9" x14ac:dyDescent="0.3">
      <c r="A2961" s="25">
        <v>2107</v>
      </c>
      <c r="B2961" s="25" t="s">
        <v>423</v>
      </c>
      <c r="C2961" t="s">
        <v>424</v>
      </c>
      <c r="D2961" s="26">
        <v>0</v>
      </c>
      <c r="E2961" s="24">
        <v>0</v>
      </c>
      <c r="F2961" s="26">
        <v>0</v>
      </c>
      <c r="G2961" s="24">
        <v>0</v>
      </c>
      <c r="H2961" s="26">
        <v>0</v>
      </c>
      <c r="I2961" s="24">
        <v>0</v>
      </c>
    </row>
    <row r="2962" spans="1:9" x14ac:dyDescent="0.3">
      <c r="A2962" s="25">
        <v>2107</v>
      </c>
      <c r="B2962" s="25" t="s">
        <v>425</v>
      </c>
      <c r="C2962" t="s">
        <v>426</v>
      </c>
      <c r="D2962" s="26">
        <v>0</v>
      </c>
      <c r="E2962" s="24">
        <v>3106974.4263180001</v>
      </c>
      <c r="F2962" s="26">
        <v>1744001.1623039283</v>
      </c>
      <c r="G2962" s="24">
        <v>0</v>
      </c>
      <c r="H2962" s="26">
        <v>0</v>
      </c>
      <c r="I2962" s="24">
        <v>0</v>
      </c>
    </row>
    <row r="2963" spans="1:9" x14ac:dyDescent="0.3">
      <c r="A2963" s="25">
        <v>2107</v>
      </c>
      <c r="B2963" s="25" t="s">
        <v>973</v>
      </c>
      <c r="C2963" t="s">
        <v>981</v>
      </c>
      <c r="D2963" s="26">
        <v>0</v>
      </c>
      <c r="E2963" s="24">
        <v>0</v>
      </c>
      <c r="F2963" s="26">
        <v>0</v>
      </c>
      <c r="G2963" s="24">
        <v>0</v>
      </c>
      <c r="H2963" s="26">
        <v>0</v>
      </c>
      <c r="I2963" s="24">
        <v>0</v>
      </c>
    </row>
    <row r="2964" spans="1:9" x14ac:dyDescent="0.3">
      <c r="A2964" s="25">
        <v>2107</v>
      </c>
      <c r="B2964" s="25" t="s">
        <v>932</v>
      </c>
      <c r="C2964" t="s">
        <v>943</v>
      </c>
      <c r="D2964" s="26">
        <v>-22355257.537924092</v>
      </c>
      <c r="E2964" s="24">
        <v>0</v>
      </c>
      <c r="F2964" s="26">
        <v>0</v>
      </c>
      <c r="G2964" s="24">
        <v>0</v>
      </c>
      <c r="H2964" s="26">
        <v>0</v>
      </c>
      <c r="I2964" s="24">
        <v>0</v>
      </c>
    </row>
    <row r="2965" spans="1:9" x14ac:dyDescent="0.3">
      <c r="A2965" s="25">
        <v>2107</v>
      </c>
      <c r="B2965" s="25" t="s">
        <v>427</v>
      </c>
      <c r="C2965" t="s">
        <v>428</v>
      </c>
      <c r="D2965" s="26">
        <v>545520.40237251041</v>
      </c>
      <c r="E2965" s="24">
        <v>-359023.7926490684</v>
      </c>
      <c r="F2965" s="26">
        <v>-2097.2206878750103</v>
      </c>
      <c r="G2965" s="24">
        <v>0</v>
      </c>
      <c r="H2965" s="26">
        <v>0</v>
      </c>
      <c r="I2965" s="24">
        <v>0</v>
      </c>
    </row>
    <row r="2966" spans="1:9" x14ac:dyDescent="0.3">
      <c r="A2966" s="25">
        <v>2107</v>
      </c>
      <c r="B2966" s="25" t="s">
        <v>881</v>
      </c>
      <c r="C2966" t="s">
        <v>905</v>
      </c>
      <c r="D2966" s="26">
        <v>6141760.2825409966</v>
      </c>
      <c r="E2966" s="24">
        <v>0</v>
      </c>
      <c r="F2966" s="26">
        <v>0</v>
      </c>
      <c r="G2966" s="24">
        <v>0</v>
      </c>
      <c r="H2966" s="26">
        <v>0</v>
      </c>
      <c r="I2966" s="24">
        <v>0</v>
      </c>
    </row>
    <row r="2967" spans="1:9" x14ac:dyDescent="0.3">
      <c r="A2967" s="25">
        <v>2107</v>
      </c>
      <c r="B2967" s="25" t="s">
        <v>429</v>
      </c>
      <c r="C2967" t="s">
        <v>430</v>
      </c>
      <c r="D2967" s="26">
        <v>-8313844.1922880039</v>
      </c>
      <c r="E2967" s="24">
        <v>0</v>
      </c>
      <c r="F2967" s="26">
        <v>0</v>
      </c>
      <c r="G2967" s="24">
        <v>0</v>
      </c>
      <c r="H2967" s="26">
        <v>0</v>
      </c>
      <c r="I2967" s="24">
        <v>0</v>
      </c>
    </row>
    <row r="2968" spans="1:9" x14ac:dyDescent="0.3">
      <c r="A2968" s="25">
        <v>2107</v>
      </c>
      <c r="B2968" s="25" t="s">
        <v>431</v>
      </c>
      <c r="C2968" t="s">
        <v>432</v>
      </c>
      <c r="D2968" s="26">
        <v>-4500366.4875600003</v>
      </c>
      <c r="E2968" s="24">
        <v>0</v>
      </c>
      <c r="F2968" s="26">
        <v>0</v>
      </c>
      <c r="G2968" s="24">
        <v>0</v>
      </c>
      <c r="H2968" s="26">
        <v>0</v>
      </c>
      <c r="I2968" s="24">
        <v>0</v>
      </c>
    </row>
    <row r="2969" spans="1:9" x14ac:dyDescent="0.3">
      <c r="A2969" s="25">
        <v>2107</v>
      </c>
      <c r="B2969" s="25" t="s">
        <v>829</v>
      </c>
      <c r="C2969" t="s">
        <v>832</v>
      </c>
      <c r="D2969" s="26">
        <v>-9337306.2496099975</v>
      </c>
      <c r="E2969" s="24">
        <v>0</v>
      </c>
      <c r="F2969" s="26">
        <v>0</v>
      </c>
      <c r="G2969" s="24">
        <v>0</v>
      </c>
      <c r="H2969" s="26">
        <v>0</v>
      </c>
      <c r="I2969" s="24">
        <v>0</v>
      </c>
    </row>
    <row r="2970" spans="1:9" x14ac:dyDescent="0.3">
      <c r="A2970" s="25">
        <v>2107</v>
      </c>
      <c r="B2970" s="25" t="s">
        <v>913</v>
      </c>
      <c r="C2970" t="s">
        <v>925</v>
      </c>
      <c r="D2970" s="26">
        <v>-17386329.856559992</v>
      </c>
      <c r="E2970" s="24">
        <v>0</v>
      </c>
      <c r="F2970" s="26">
        <v>0</v>
      </c>
      <c r="G2970" s="24">
        <v>0</v>
      </c>
      <c r="H2970" s="26">
        <v>0</v>
      </c>
      <c r="I2970" s="24">
        <v>0</v>
      </c>
    </row>
    <row r="2971" spans="1:9" x14ac:dyDescent="0.3">
      <c r="A2971" s="25">
        <v>2107</v>
      </c>
      <c r="B2971" s="25" t="s">
        <v>868</v>
      </c>
      <c r="C2971" t="s">
        <v>873</v>
      </c>
      <c r="D2971" s="26">
        <v>-36292048.50990501</v>
      </c>
      <c r="E2971" s="24">
        <v>0</v>
      </c>
      <c r="F2971" s="26">
        <v>0</v>
      </c>
      <c r="G2971" s="24">
        <v>0</v>
      </c>
      <c r="H2971" s="26">
        <v>0</v>
      </c>
      <c r="I2971" s="24">
        <v>0</v>
      </c>
    </row>
    <row r="2972" spans="1:9" x14ac:dyDescent="0.3">
      <c r="A2972" s="25">
        <v>2107</v>
      </c>
      <c r="B2972" s="25" t="s">
        <v>762</v>
      </c>
      <c r="C2972" t="s">
        <v>763</v>
      </c>
      <c r="D2972" s="26">
        <v>-59092032.372014984</v>
      </c>
      <c r="E2972" s="24">
        <v>0</v>
      </c>
      <c r="F2972" s="26">
        <v>0</v>
      </c>
      <c r="G2972" s="24">
        <v>0</v>
      </c>
      <c r="H2972" s="26">
        <v>0</v>
      </c>
      <c r="I2972" s="24">
        <v>0</v>
      </c>
    </row>
    <row r="2973" spans="1:9" x14ac:dyDescent="0.3">
      <c r="A2973" s="25">
        <v>2107</v>
      </c>
      <c r="B2973" s="25" t="s">
        <v>802</v>
      </c>
      <c r="C2973" t="s">
        <v>803</v>
      </c>
      <c r="D2973" s="26">
        <v>-57361777.375485003</v>
      </c>
      <c r="E2973" s="24">
        <v>0</v>
      </c>
      <c r="F2973" s="26">
        <v>0</v>
      </c>
      <c r="G2973" s="24">
        <v>0</v>
      </c>
      <c r="H2973" s="26">
        <v>0</v>
      </c>
      <c r="I2973" s="24">
        <v>0</v>
      </c>
    </row>
    <row r="2974" spans="1:9" x14ac:dyDescent="0.3">
      <c r="A2974" s="25">
        <v>2107</v>
      </c>
      <c r="B2974" s="25" t="s">
        <v>669</v>
      </c>
      <c r="C2974" t="s">
        <v>670</v>
      </c>
      <c r="D2974" s="26">
        <v>-18195901.212500002</v>
      </c>
      <c r="E2974" s="24">
        <v>0</v>
      </c>
      <c r="F2974" s="26">
        <v>0</v>
      </c>
      <c r="G2974" s="24">
        <v>0</v>
      </c>
      <c r="H2974" s="26">
        <v>0</v>
      </c>
      <c r="I2974" s="24">
        <v>0</v>
      </c>
    </row>
    <row r="2975" spans="1:9" x14ac:dyDescent="0.3">
      <c r="A2975" s="25">
        <v>2107</v>
      </c>
      <c r="B2975" s="25" t="s">
        <v>435</v>
      </c>
      <c r="C2975" t="s">
        <v>436</v>
      </c>
      <c r="D2975" s="26">
        <v>-19107064.052148785</v>
      </c>
      <c r="E2975" s="24">
        <v>-229323.99209304666</v>
      </c>
      <c r="F2975" s="26">
        <v>-1546.8120652254365</v>
      </c>
      <c r="G2975" s="24">
        <v>0</v>
      </c>
      <c r="H2975" s="26">
        <v>0</v>
      </c>
      <c r="I2975" s="24">
        <v>0</v>
      </c>
    </row>
    <row r="2976" spans="1:9" x14ac:dyDescent="0.3">
      <c r="A2976" s="25">
        <v>2107</v>
      </c>
      <c r="B2976" s="25" t="s">
        <v>437</v>
      </c>
      <c r="C2976" t="s">
        <v>438</v>
      </c>
      <c r="D2976" s="26">
        <v>-6039349.193456999</v>
      </c>
      <c r="E2976" s="24">
        <v>0</v>
      </c>
      <c r="F2976" s="26">
        <v>0</v>
      </c>
      <c r="G2976" s="24">
        <v>0</v>
      </c>
      <c r="H2976" s="26">
        <v>0</v>
      </c>
      <c r="I2976" s="24">
        <v>0</v>
      </c>
    </row>
    <row r="2977" spans="1:9" x14ac:dyDescent="0.3">
      <c r="A2977" s="25">
        <v>2107</v>
      </c>
      <c r="B2977" s="25" t="s">
        <v>917</v>
      </c>
      <c r="C2977" t="s">
        <v>924</v>
      </c>
      <c r="D2977" s="26">
        <v>-9195839.9536860045</v>
      </c>
      <c r="E2977" s="24">
        <v>0</v>
      </c>
      <c r="F2977" s="26">
        <v>0</v>
      </c>
      <c r="G2977" s="24">
        <v>0</v>
      </c>
      <c r="H2977" s="26">
        <v>0</v>
      </c>
      <c r="I2977" s="24">
        <v>0</v>
      </c>
    </row>
    <row r="2978" spans="1:9" x14ac:dyDescent="0.3">
      <c r="A2978" s="25">
        <v>2107</v>
      </c>
      <c r="B2978" s="25" t="s">
        <v>439</v>
      </c>
      <c r="C2978" t="s">
        <v>440</v>
      </c>
      <c r="D2978" s="26">
        <v>-10586707.678538</v>
      </c>
      <c r="E2978" s="24">
        <v>0</v>
      </c>
      <c r="F2978" s="26">
        <v>0</v>
      </c>
      <c r="G2978" s="24">
        <v>0</v>
      </c>
      <c r="H2978" s="26">
        <v>0</v>
      </c>
      <c r="I2978" s="24">
        <v>0</v>
      </c>
    </row>
    <row r="2979" spans="1:9" x14ac:dyDescent="0.3">
      <c r="A2979" s="25">
        <v>2107</v>
      </c>
      <c r="B2979" s="25" t="s">
        <v>723</v>
      </c>
      <c r="C2979" t="s">
        <v>724</v>
      </c>
      <c r="D2979" s="26">
        <v>-6062748.2305800021</v>
      </c>
      <c r="E2979" s="24">
        <v>0</v>
      </c>
      <c r="F2979" s="26">
        <v>0</v>
      </c>
      <c r="G2979" s="24">
        <v>0</v>
      </c>
      <c r="H2979" s="26">
        <v>0</v>
      </c>
      <c r="I2979" s="24">
        <v>0</v>
      </c>
    </row>
    <row r="2980" spans="1:9" x14ac:dyDescent="0.3">
      <c r="A2980" s="25">
        <v>2107</v>
      </c>
      <c r="B2980" s="25" t="s">
        <v>441</v>
      </c>
      <c r="C2980" t="s">
        <v>442</v>
      </c>
      <c r="D2980" s="26">
        <v>0</v>
      </c>
      <c r="E2980" s="24">
        <v>0</v>
      </c>
      <c r="F2980" s="26">
        <v>0</v>
      </c>
      <c r="G2980" s="24">
        <v>0</v>
      </c>
      <c r="H2980" s="26">
        <v>0</v>
      </c>
      <c r="I2980" s="24">
        <v>0</v>
      </c>
    </row>
    <row r="2981" spans="1:9" x14ac:dyDescent="0.3">
      <c r="A2981" s="25">
        <v>2107</v>
      </c>
      <c r="B2981" s="25" t="s">
        <v>653</v>
      </c>
      <c r="C2981" t="s">
        <v>654</v>
      </c>
      <c r="D2981" s="26">
        <v>-6508561.2907100003</v>
      </c>
      <c r="E2981" s="24">
        <v>0</v>
      </c>
      <c r="F2981" s="26">
        <v>0</v>
      </c>
      <c r="G2981" s="24">
        <v>0</v>
      </c>
      <c r="H2981" s="26">
        <v>0</v>
      </c>
      <c r="I2981" s="24">
        <v>0</v>
      </c>
    </row>
    <row r="2982" spans="1:9" x14ac:dyDescent="0.3">
      <c r="A2982" s="25">
        <v>2107</v>
      </c>
      <c r="B2982" s="25" t="s">
        <v>443</v>
      </c>
      <c r="C2982" t="s">
        <v>444</v>
      </c>
      <c r="D2982" s="26">
        <v>-21538973.032515015</v>
      </c>
      <c r="E2982" s="24">
        <v>0</v>
      </c>
      <c r="F2982" s="26">
        <v>0</v>
      </c>
      <c r="G2982" s="24">
        <v>0</v>
      </c>
      <c r="H2982" s="26">
        <v>0</v>
      </c>
      <c r="I2982" s="24">
        <v>0</v>
      </c>
    </row>
    <row r="2983" spans="1:9" x14ac:dyDescent="0.3">
      <c r="A2983" s="25">
        <v>2107</v>
      </c>
      <c r="B2983" s="25" t="s">
        <v>692</v>
      </c>
      <c r="C2983" t="s">
        <v>693</v>
      </c>
      <c r="D2983" s="26">
        <v>-164297695.09328002</v>
      </c>
      <c r="E2983" s="24">
        <v>0</v>
      </c>
      <c r="F2983" s="26">
        <v>0</v>
      </c>
      <c r="G2983" s="24">
        <v>0</v>
      </c>
      <c r="H2983" s="26">
        <v>0</v>
      </c>
      <c r="I2983" s="24">
        <v>0</v>
      </c>
    </row>
    <row r="2984" spans="1:9" x14ac:dyDescent="0.3">
      <c r="A2984" s="25">
        <v>2107</v>
      </c>
      <c r="B2984" s="25" t="s">
        <v>992</v>
      </c>
      <c r="C2984" t="s">
        <v>1006</v>
      </c>
      <c r="D2984" s="26">
        <v>0</v>
      </c>
      <c r="E2984" s="24">
        <v>0</v>
      </c>
      <c r="F2984" s="26">
        <v>0</v>
      </c>
      <c r="G2984" s="24">
        <v>0</v>
      </c>
      <c r="H2984" s="26">
        <v>0</v>
      </c>
      <c r="I2984" s="24">
        <v>0</v>
      </c>
    </row>
    <row r="2985" spans="1:9" x14ac:dyDescent="0.3">
      <c r="A2985" s="25">
        <v>2107</v>
      </c>
      <c r="B2985" s="25" t="s">
        <v>445</v>
      </c>
      <c r="C2985" t="s">
        <v>446</v>
      </c>
      <c r="D2985" s="26">
        <v>39690628.362274639</v>
      </c>
      <c r="E2985" s="24">
        <v>35725155.079325765</v>
      </c>
      <c r="F2985" s="26">
        <v>-190729.45947015606</v>
      </c>
      <c r="G2985" s="24">
        <v>0</v>
      </c>
      <c r="H2985" s="26">
        <v>0</v>
      </c>
      <c r="I2985" s="24">
        <v>0</v>
      </c>
    </row>
    <row r="2986" spans="1:9" x14ac:dyDescent="0.3">
      <c r="A2986" s="25">
        <v>2107</v>
      </c>
      <c r="B2986" s="25" t="s">
        <v>447</v>
      </c>
      <c r="C2986" t="s">
        <v>448</v>
      </c>
      <c r="D2986" s="26">
        <v>-31256836.203073997</v>
      </c>
      <c r="E2986" s="24">
        <v>0</v>
      </c>
      <c r="F2986" s="26">
        <v>0</v>
      </c>
      <c r="G2986" s="24">
        <v>0</v>
      </c>
      <c r="H2986" s="26">
        <v>0</v>
      </c>
      <c r="I2986" s="24">
        <v>0</v>
      </c>
    </row>
    <row r="2987" spans="1:9" x14ac:dyDescent="0.3">
      <c r="A2987" s="25">
        <v>2107</v>
      </c>
      <c r="B2987" s="25" t="s">
        <v>846</v>
      </c>
      <c r="C2987" t="s">
        <v>858</v>
      </c>
      <c r="D2987" s="26">
        <v>-30486697.581431992</v>
      </c>
      <c r="E2987" s="24">
        <v>0</v>
      </c>
      <c r="F2987" s="26">
        <v>0</v>
      </c>
      <c r="G2987" s="24">
        <v>0</v>
      </c>
      <c r="H2987" s="26">
        <v>0</v>
      </c>
      <c r="I2987" s="24">
        <v>0</v>
      </c>
    </row>
    <row r="2988" spans="1:9" x14ac:dyDescent="0.3">
      <c r="A2988" s="25">
        <v>2107</v>
      </c>
      <c r="B2988" s="25" t="s">
        <v>806</v>
      </c>
      <c r="C2988" t="s">
        <v>807</v>
      </c>
      <c r="D2988" s="26">
        <v>-71068865.683328018</v>
      </c>
      <c r="E2988" s="24">
        <v>0</v>
      </c>
      <c r="F2988" s="26">
        <v>0</v>
      </c>
      <c r="G2988" s="24">
        <v>0</v>
      </c>
      <c r="H2988" s="26">
        <v>0</v>
      </c>
      <c r="I2988" s="24">
        <v>0</v>
      </c>
    </row>
    <row r="2989" spans="1:9" x14ac:dyDescent="0.3">
      <c r="A2989" s="25">
        <v>2107</v>
      </c>
      <c r="B2989" s="25" t="s">
        <v>449</v>
      </c>
      <c r="C2989" t="s">
        <v>450</v>
      </c>
      <c r="D2989" s="26">
        <v>-7393037.5412600059</v>
      </c>
      <c r="E2989" s="24">
        <v>0</v>
      </c>
      <c r="F2989" s="26">
        <v>0</v>
      </c>
      <c r="G2989" s="24">
        <v>0</v>
      </c>
      <c r="H2989" s="26">
        <v>0</v>
      </c>
      <c r="I2989" s="24">
        <v>0</v>
      </c>
    </row>
    <row r="2990" spans="1:9" x14ac:dyDescent="0.3">
      <c r="A2990" s="25">
        <v>2107</v>
      </c>
      <c r="B2990" s="25" t="s">
        <v>671</v>
      </c>
      <c r="C2990" t="s">
        <v>672</v>
      </c>
      <c r="D2990" s="26">
        <v>-17894952.503810003</v>
      </c>
      <c r="E2990" s="24">
        <v>0</v>
      </c>
      <c r="F2990" s="26">
        <v>0</v>
      </c>
      <c r="G2990" s="24">
        <v>0</v>
      </c>
      <c r="H2990" s="26">
        <v>0</v>
      </c>
      <c r="I2990" s="24">
        <v>0</v>
      </c>
    </row>
    <row r="2991" spans="1:9" x14ac:dyDescent="0.3">
      <c r="A2991" s="25">
        <v>2107</v>
      </c>
      <c r="B2991" s="25" t="s">
        <v>804</v>
      </c>
      <c r="C2991" t="s">
        <v>805</v>
      </c>
      <c r="D2991" s="26">
        <v>-387267.41569600016</v>
      </c>
      <c r="E2991" s="24">
        <v>0</v>
      </c>
      <c r="F2991" s="26">
        <v>0</v>
      </c>
      <c r="G2991" s="24">
        <v>0</v>
      </c>
      <c r="H2991" s="26">
        <v>0</v>
      </c>
      <c r="I2991" s="24">
        <v>0</v>
      </c>
    </row>
    <row r="2992" spans="1:9" x14ac:dyDescent="0.3">
      <c r="A2992" s="25">
        <v>2107</v>
      </c>
      <c r="B2992" s="25" t="s">
        <v>745</v>
      </c>
      <c r="C2992" t="s">
        <v>746</v>
      </c>
      <c r="D2992" s="26">
        <v>-10513147.372497994</v>
      </c>
      <c r="E2992" s="24">
        <v>0</v>
      </c>
      <c r="F2992" s="26">
        <v>0</v>
      </c>
      <c r="G2992" s="24">
        <v>0</v>
      </c>
      <c r="H2992" s="26">
        <v>0</v>
      </c>
      <c r="I2992" s="24">
        <v>0</v>
      </c>
    </row>
    <row r="2993" spans="1:9" x14ac:dyDescent="0.3">
      <c r="A2993" s="25">
        <v>2107</v>
      </c>
      <c r="B2993" s="25" t="s">
        <v>694</v>
      </c>
      <c r="C2993" t="s">
        <v>621</v>
      </c>
      <c r="D2993" s="26">
        <v>-8726355.623800002</v>
      </c>
      <c r="E2993" s="24">
        <v>0</v>
      </c>
      <c r="F2993" s="26">
        <v>0</v>
      </c>
      <c r="G2993" s="24">
        <v>0</v>
      </c>
      <c r="H2993" s="26">
        <v>0</v>
      </c>
      <c r="I2993" s="24">
        <v>0</v>
      </c>
    </row>
    <row r="2994" spans="1:9" x14ac:dyDescent="0.3">
      <c r="A2994" s="25">
        <v>2107</v>
      </c>
      <c r="B2994" s="25" t="s">
        <v>962</v>
      </c>
      <c r="C2994" t="s">
        <v>971</v>
      </c>
      <c r="D2994" s="26">
        <v>-79565.492321999976</v>
      </c>
      <c r="E2994" s="24">
        <v>0</v>
      </c>
      <c r="F2994" s="26">
        <v>0</v>
      </c>
      <c r="G2994" s="24">
        <v>0</v>
      </c>
      <c r="H2994" s="26">
        <v>0</v>
      </c>
      <c r="I2994" s="24">
        <v>0</v>
      </c>
    </row>
    <row r="2995" spans="1:9" x14ac:dyDescent="0.3">
      <c r="A2995" s="25">
        <v>2107</v>
      </c>
      <c r="B2995" s="25" t="s">
        <v>673</v>
      </c>
      <c r="C2995" t="s">
        <v>617</v>
      </c>
      <c r="D2995" s="26">
        <v>-10121507.286529992</v>
      </c>
      <c r="E2995" s="24">
        <v>0</v>
      </c>
      <c r="F2995" s="26">
        <v>0</v>
      </c>
      <c r="G2995" s="24">
        <v>0</v>
      </c>
      <c r="H2995" s="26">
        <v>0</v>
      </c>
      <c r="I2995" s="24">
        <v>0</v>
      </c>
    </row>
    <row r="2996" spans="1:9" x14ac:dyDescent="0.3">
      <c r="A2996" s="25">
        <v>2107</v>
      </c>
      <c r="B2996" s="25" t="s">
        <v>655</v>
      </c>
      <c r="C2996" t="s">
        <v>656</v>
      </c>
      <c r="D2996" s="26">
        <v>-12574052.241951998</v>
      </c>
      <c r="E2996" s="24">
        <v>0</v>
      </c>
      <c r="F2996" s="26">
        <v>0</v>
      </c>
      <c r="G2996" s="24">
        <v>0</v>
      </c>
      <c r="H2996" s="26">
        <v>0</v>
      </c>
      <c r="I2996" s="24">
        <v>0</v>
      </c>
    </row>
    <row r="2997" spans="1:9" x14ac:dyDescent="0.3">
      <c r="A2997" s="25">
        <v>2107</v>
      </c>
      <c r="B2997" s="25" t="s">
        <v>733</v>
      </c>
      <c r="C2997" t="s">
        <v>734</v>
      </c>
      <c r="D2997" s="26">
        <v>-10171290.958617996</v>
      </c>
      <c r="E2997" s="24">
        <v>0</v>
      </c>
      <c r="F2997" s="26">
        <v>0</v>
      </c>
      <c r="G2997" s="24">
        <v>0</v>
      </c>
      <c r="H2997" s="26">
        <v>0</v>
      </c>
      <c r="I2997" s="24">
        <v>0</v>
      </c>
    </row>
    <row r="2998" spans="1:9" x14ac:dyDescent="0.3">
      <c r="A2998" s="25">
        <v>2107</v>
      </c>
      <c r="B2998" s="25" t="s">
        <v>864</v>
      </c>
      <c r="C2998" t="s">
        <v>875</v>
      </c>
      <c r="D2998" s="26">
        <v>0</v>
      </c>
      <c r="E2998" s="24">
        <v>0</v>
      </c>
      <c r="F2998" s="26">
        <v>0</v>
      </c>
      <c r="G2998" s="24">
        <v>0</v>
      </c>
      <c r="H2998" s="26">
        <v>0</v>
      </c>
      <c r="I2998" s="24">
        <v>0</v>
      </c>
    </row>
    <row r="2999" spans="1:9" x14ac:dyDescent="0.3">
      <c r="A2999" s="25">
        <v>2107</v>
      </c>
      <c r="B2999" s="25" t="s">
        <v>695</v>
      </c>
      <c r="C2999" t="s">
        <v>696</v>
      </c>
      <c r="D2999" s="26">
        <v>-10931824.05247999</v>
      </c>
      <c r="E2999" s="24">
        <v>0</v>
      </c>
      <c r="F2999" s="26">
        <v>0</v>
      </c>
      <c r="G2999" s="24">
        <v>0</v>
      </c>
      <c r="H2999" s="26">
        <v>0</v>
      </c>
      <c r="I2999" s="24">
        <v>0</v>
      </c>
    </row>
    <row r="3000" spans="1:9" x14ac:dyDescent="0.3">
      <c r="A3000" s="25">
        <v>2107</v>
      </c>
      <c r="B3000" s="25" t="s">
        <v>451</v>
      </c>
      <c r="C3000" t="s">
        <v>452</v>
      </c>
      <c r="D3000" s="26">
        <v>-11709995.73236</v>
      </c>
      <c r="E3000" s="24">
        <v>0</v>
      </c>
      <c r="F3000" s="26">
        <v>0</v>
      </c>
      <c r="G3000" s="24">
        <v>0</v>
      </c>
      <c r="H3000" s="26">
        <v>0</v>
      </c>
      <c r="I3000" s="24">
        <v>0</v>
      </c>
    </row>
    <row r="3001" spans="1:9" x14ac:dyDescent="0.3">
      <c r="A3001" s="25">
        <v>2107</v>
      </c>
      <c r="B3001" s="25" t="s">
        <v>972</v>
      </c>
      <c r="C3001" t="s">
        <v>983</v>
      </c>
      <c r="D3001" s="26">
        <v>0</v>
      </c>
      <c r="E3001" s="24">
        <v>0</v>
      </c>
      <c r="F3001" s="26">
        <v>0</v>
      </c>
      <c r="G3001" s="24">
        <v>0</v>
      </c>
      <c r="H3001" s="26">
        <v>0</v>
      </c>
      <c r="I3001" s="24">
        <v>0</v>
      </c>
    </row>
    <row r="3002" spans="1:9" x14ac:dyDescent="0.3">
      <c r="A3002" s="25">
        <v>2107</v>
      </c>
      <c r="B3002" s="25" t="s">
        <v>952</v>
      </c>
      <c r="C3002" t="s">
        <v>955</v>
      </c>
      <c r="D3002" s="26">
        <v>-9881862.0201579984</v>
      </c>
      <c r="E3002" s="24">
        <v>0</v>
      </c>
      <c r="F3002" s="26">
        <v>0</v>
      </c>
      <c r="G3002" s="24">
        <v>0</v>
      </c>
      <c r="H3002" s="26">
        <v>0</v>
      </c>
      <c r="I3002" s="24">
        <v>0</v>
      </c>
    </row>
    <row r="3003" spans="1:9" x14ac:dyDescent="0.3">
      <c r="A3003" s="25">
        <v>2107</v>
      </c>
      <c r="B3003" s="25" t="s">
        <v>453</v>
      </c>
      <c r="C3003" t="s">
        <v>454</v>
      </c>
      <c r="D3003" s="26">
        <v>0</v>
      </c>
      <c r="E3003" s="24">
        <v>0</v>
      </c>
      <c r="F3003" s="26">
        <v>0</v>
      </c>
      <c r="G3003" s="24">
        <v>0</v>
      </c>
      <c r="H3003" s="26">
        <v>0</v>
      </c>
      <c r="I3003" s="24">
        <v>0</v>
      </c>
    </row>
    <row r="3004" spans="1:9" x14ac:dyDescent="0.3">
      <c r="A3004" s="25">
        <v>2107</v>
      </c>
      <c r="B3004" s="25" t="s">
        <v>455</v>
      </c>
      <c r="C3004" t="s">
        <v>456</v>
      </c>
      <c r="D3004" s="26">
        <v>-11559350.625079995</v>
      </c>
      <c r="E3004" s="24">
        <v>0</v>
      </c>
      <c r="F3004" s="26">
        <v>0</v>
      </c>
      <c r="G3004" s="24">
        <v>0</v>
      </c>
      <c r="H3004" s="26">
        <v>0</v>
      </c>
      <c r="I3004" s="24">
        <v>0</v>
      </c>
    </row>
    <row r="3005" spans="1:9" x14ac:dyDescent="0.3">
      <c r="A3005" s="25">
        <v>2107</v>
      </c>
      <c r="B3005" s="25" t="s">
        <v>701</v>
      </c>
      <c r="C3005" t="s">
        <v>702</v>
      </c>
      <c r="D3005" s="26">
        <v>-10297545.714981994</v>
      </c>
      <c r="E3005" s="24">
        <v>0</v>
      </c>
      <c r="F3005" s="26">
        <v>0</v>
      </c>
      <c r="G3005" s="24">
        <v>0</v>
      </c>
      <c r="H3005" s="26">
        <v>0</v>
      </c>
      <c r="I3005" s="24">
        <v>0</v>
      </c>
    </row>
    <row r="3006" spans="1:9" x14ac:dyDescent="0.3">
      <c r="A3006" s="25">
        <v>2107</v>
      </c>
      <c r="B3006" s="25" t="s">
        <v>457</v>
      </c>
      <c r="C3006" t="s">
        <v>458</v>
      </c>
      <c r="D3006" s="26">
        <v>-9509393.8015999943</v>
      </c>
      <c r="E3006" s="24">
        <v>0</v>
      </c>
      <c r="F3006" s="26">
        <v>0</v>
      </c>
      <c r="G3006" s="24">
        <v>0</v>
      </c>
      <c r="H3006" s="26">
        <v>0</v>
      </c>
      <c r="I3006" s="24">
        <v>0</v>
      </c>
    </row>
    <row r="3007" spans="1:9" x14ac:dyDescent="0.3">
      <c r="A3007" s="25">
        <v>2107</v>
      </c>
      <c r="B3007" s="25" t="s">
        <v>459</v>
      </c>
      <c r="C3007" t="s">
        <v>460</v>
      </c>
      <c r="D3007" s="26">
        <v>-20387447.740619995</v>
      </c>
      <c r="E3007" s="24">
        <v>0</v>
      </c>
      <c r="F3007" s="26">
        <v>0</v>
      </c>
      <c r="G3007" s="24">
        <v>0</v>
      </c>
      <c r="H3007" s="26">
        <v>0</v>
      </c>
      <c r="I3007" s="24">
        <v>0</v>
      </c>
    </row>
    <row r="3008" spans="1:9" x14ac:dyDescent="0.3">
      <c r="A3008" s="25">
        <v>2107</v>
      </c>
      <c r="B3008" s="25" t="s">
        <v>847</v>
      </c>
      <c r="C3008" t="s">
        <v>861</v>
      </c>
      <c r="D3008" s="26">
        <v>-6786222.7399199996</v>
      </c>
      <c r="E3008" s="24">
        <v>0</v>
      </c>
      <c r="F3008" s="26">
        <v>0</v>
      </c>
      <c r="G3008" s="24">
        <v>0</v>
      </c>
      <c r="H3008" s="26">
        <v>0</v>
      </c>
      <c r="I3008" s="24">
        <v>0</v>
      </c>
    </row>
    <row r="3009" spans="1:9" x14ac:dyDescent="0.3">
      <c r="A3009" s="25">
        <v>2107</v>
      </c>
      <c r="B3009" s="25" t="s">
        <v>463</v>
      </c>
      <c r="C3009" t="s">
        <v>464</v>
      </c>
      <c r="D3009" s="26">
        <v>0</v>
      </c>
      <c r="E3009" s="24">
        <v>0</v>
      </c>
      <c r="F3009" s="26">
        <v>0</v>
      </c>
      <c r="G3009" s="24">
        <v>0</v>
      </c>
      <c r="H3009" s="26">
        <v>0</v>
      </c>
      <c r="I3009" s="24">
        <v>0</v>
      </c>
    </row>
    <row r="3010" spans="1:9" x14ac:dyDescent="0.3">
      <c r="A3010" s="25">
        <v>2107</v>
      </c>
      <c r="B3010" s="25" t="s">
        <v>810</v>
      </c>
      <c r="C3010" t="s">
        <v>811</v>
      </c>
      <c r="D3010" s="26">
        <v>-37080505.38518396</v>
      </c>
      <c r="E3010" s="24">
        <v>0</v>
      </c>
      <c r="F3010" s="26">
        <v>0</v>
      </c>
      <c r="G3010" s="24">
        <v>0</v>
      </c>
      <c r="H3010" s="26">
        <v>0</v>
      </c>
      <c r="I3010" s="24">
        <v>0</v>
      </c>
    </row>
    <row r="3011" spans="1:9" x14ac:dyDescent="0.3">
      <c r="A3011" s="25">
        <v>2107</v>
      </c>
      <c r="B3011" s="25" t="s">
        <v>747</v>
      </c>
      <c r="C3011" t="s">
        <v>748</v>
      </c>
      <c r="D3011" s="26">
        <v>-70192185.063584</v>
      </c>
      <c r="E3011" s="24">
        <v>0</v>
      </c>
      <c r="F3011" s="26">
        <v>0</v>
      </c>
      <c r="G3011" s="24">
        <v>0</v>
      </c>
      <c r="H3011" s="26">
        <v>0</v>
      </c>
      <c r="I3011" s="24">
        <v>0</v>
      </c>
    </row>
    <row r="3012" spans="1:9" x14ac:dyDescent="0.3">
      <c r="A3012" s="25">
        <v>2107</v>
      </c>
      <c r="B3012" s="25" t="s">
        <v>465</v>
      </c>
      <c r="C3012" t="s">
        <v>466</v>
      </c>
      <c r="D3012" s="26">
        <v>0</v>
      </c>
      <c r="E3012" s="24">
        <v>0</v>
      </c>
      <c r="F3012" s="26">
        <v>0</v>
      </c>
      <c r="G3012" s="24">
        <v>0</v>
      </c>
      <c r="H3012" s="26">
        <v>0</v>
      </c>
      <c r="I3012" s="24">
        <v>0</v>
      </c>
    </row>
    <row r="3013" spans="1:9" x14ac:dyDescent="0.3">
      <c r="A3013" s="25">
        <v>2107</v>
      </c>
      <c r="B3013" s="25" t="s">
        <v>467</v>
      </c>
      <c r="C3013" t="s">
        <v>468</v>
      </c>
      <c r="D3013" s="26">
        <v>-11624830.277186014</v>
      </c>
      <c r="E3013" s="24">
        <v>0</v>
      </c>
      <c r="F3013" s="26">
        <v>0</v>
      </c>
      <c r="G3013" s="24">
        <v>0</v>
      </c>
      <c r="H3013" s="26">
        <v>0</v>
      </c>
      <c r="I3013" s="24">
        <v>0</v>
      </c>
    </row>
    <row r="3014" spans="1:9" x14ac:dyDescent="0.3">
      <c r="A3014" s="25">
        <v>2107</v>
      </c>
      <c r="B3014" s="25" t="s">
        <v>469</v>
      </c>
      <c r="C3014" t="s">
        <v>470</v>
      </c>
      <c r="D3014" s="26">
        <v>8930275.2629359998</v>
      </c>
      <c r="E3014" s="24">
        <v>0</v>
      </c>
      <c r="F3014" s="26">
        <v>0</v>
      </c>
      <c r="G3014" s="24">
        <v>0</v>
      </c>
      <c r="H3014" s="26">
        <v>0</v>
      </c>
      <c r="I3014" s="24">
        <v>0</v>
      </c>
    </row>
    <row r="3015" spans="1:9" x14ac:dyDescent="0.3">
      <c r="A3015" s="25">
        <v>2107</v>
      </c>
      <c r="B3015" s="25" t="s">
        <v>471</v>
      </c>
      <c r="C3015" t="s">
        <v>472</v>
      </c>
      <c r="D3015" s="26">
        <v>2800646.1214931286</v>
      </c>
      <c r="E3015" s="24">
        <v>-2255503.3363193027</v>
      </c>
      <c r="F3015" s="26">
        <v>-8479.351663696787</v>
      </c>
      <c r="G3015" s="24">
        <v>0</v>
      </c>
      <c r="H3015" s="26">
        <v>0</v>
      </c>
      <c r="I3015" s="24">
        <v>0</v>
      </c>
    </row>
    <row r="3016" spans="1:9" x14ac:dyDescent="0.3">
      <c r="A3016" s="25">
        <v>2107</v>
      </c>
      <c r="B3016" s="25" t="s">
        <v>473</v>
      </c>
      <c r="C3016" t="s">
        <v>474</v>
      </c>
      <c r="D3016" s="26">
        <v>5321788.0101616122</v>
      </c>
      <c r="E3016" s="24">
        <v>-4299893.9617806859</v>
      </c>
      <c r="F3016" s="26">
        <v>-16130.835044690099</v>
      </c>
      <c r="G3016" s="24">
        <v>0</v>
      </c>
      <c r="H3016" s="26">
        <v>0</v>
      </c>
      <c r="I3016" s="24">
        <v>0</v>
      </c>
    </row>
    <row r="3017" spans="1:9" x14ac:dyDescent="0.3">
      <c r="A3017" s="25">
        <v>2107</v>
      </c>
      <c r="B3017" s="25" t="s">
        <v>965</v>
      </c>
      <c r="C3017" t="s">
        <v>967</v>
      </c>
      <c r="D3017" s="26">
        <v>0</v>
      </c>
      <c r="E3017" s="24">
        <v>0</v>
      </c>
      <c r="F3017" s="26">
        <v>0</v>
      </c>
      <c r="G3017" s="24">
        <v>0</v>
      </c>
      <c r="H3017" s="26">
        <v>0</v>
      </c>
      <c r="I3017" s="24">
        <v>0</v>
      </c>
    </row>
    <row r="3018" spans="1:9" x14ac:dyDescent="0.3">
      <c r="A3018" s="25">
        <v>2107</v>
      </c>
      <c r="B3018" s="25" t="s">
        <v>475</v>
      </c>
      <c r="C3018" t="s">
        <v>476</v>
      </c>
      <c r="D3018" s="26">
        <v>-5762413.7556399992</v>
      </c>
      <c r="E3018" s="24">
        <v>0</v>
      </c>
      <c r="F3018" s="26">
        <v>0</v>
      </c>
      <c r="G3018" s="24">
        <v>0</v>
      </c>
      <c r="H3018" s="26">
        <v>0</v>
      </c>
      <c r="I3018" s="24">
        <v>0</v>
      </c>
    </row>
    <row r="3019" spans="1:9" x14ac:dyDescent="0.3">
      <c r="A3019" s="25">
        <v>2107</v>
      </c>
      <c r="B3019" s="25" t="s">
        <v>477</v>
      </c>
      <c r="C3019" t="s">
        <v>478</v>
      </c>
      <c r="D3019" s="26">
        <v>-35729478.15306101</v>
      </c>
      <c r="E3019" s="24">
        <v>0</v>
      </c>
      <c r="F3019" s="26">
        <v>0</v>
      </c>
      <c r="G3019" s="24">
        <v>0</v>
      </c>
      <c r="H3019" s="26">
        <v>0</v>
      </c>
      <c r="I3019" s="24">
        <v>0</v>
      </c>
    </row>
    <row r="3020" spans="1:9" x14ac:dyDescent="0.3">
      <c r="A3020" s="25">
        <v>2107</v>
      </c>
      <c r="B3020" s="25" t="s">
        <v>831</v>
      </c>
      <c r="C3020" t="s">
        <v>833</v>
      </c>
      <c r="D3020" s="26">
        <v>-12685226.496840006</v>
      </c>
      <c r="E3020" s="24">
        <v>0</v>
      </c>
      <c r="F3020" s="26">
        <v>0</v>
      </c>
      <c r="G3020" s="24">
        <v>0</v>
      </c>
      <c r="H3020" s="26">
        <v>0</v>
      </c>
      <c r="I3020" s="24">
        <v>0</v>
      </c>
    </row>
    <row r="3021" spans="1:9" x14ac:dyDescent="0.3">
      <c r="A3021" s="25">
        <v>2107</v>
      </c>
      <c r="B3021" s="25" t="s">
        <v>479</v>
      </c>
      <c r="C3021" t="s">
        <v>480</v>
      </c>
      <c r="D3021" s="26">
        <v>6532033.1050459892</v>
      </c>
      <c r="E3021" s="24">
        <v>0</v>
      </c>
      <c r="F3021" s="26">
        <v>0</v>
      </c>
      <c r="G3021" s="24">
        <v>0</v>
      </c>
      <c r="H3021" s="26">
        <v>0</v>
      </c>
      <c r="I3021" s="24">
        <v>0</v>
      </c>
    </row>
    <row r="3022" spans="1:9" x14ac:dyDescent="0.3">
      <c r="A3022" s="25">
        <v>2107</v>
      </c>
      <c r="B3022" s="25" t="s">
        <v>481</v>
      </c>
      <c r="C3022" t="s">
        <v>482</v>
      </c>
      <c r="D3022" s="26">
        <v>0</v>
      </c>
      <c r="E3022" s="24">
        <v>0</v>
      </c>
      <c r="F3022" s="26">
        <v>0</v>
      </c>
      <c r="G3022" s="24">
        <v>0</v>
      </c>
      <c r="H3022" s="26">
        <v>0</v>
      </c>
      <c r="I3022" s="24">
        <v>0</v>
      </c>
    </row>
    <row r="3023" spans="1:9" x14ac:dyDescent="0.3">
      <c r="A3023" s="25">
        <v>2107</v>
      </c>
      <c r="B3023" s="25" t="s">
        <v>483</v>
      </c>
      <c r="C3023" t="s">
        <v>484</v>
      </c>
      <c r="D3023" s="26">
        <v>-45940447.120849676</v>
      </c>
      <c r="E3023" s="24">
        <v>-4454718.2181154722</v>
      </c>
      <c r="F3023" s="26">
        <v>-29438.371018695718</v>
      </c>
      <c r="G3023" s="24">
        <v>0</v>
      </c>
      <c r="H3023" s="26">
        <v>0</v>
      </c>
      <c r="I3023" s="24">
        <v>0</v>
      </c>
    </row>
    <row r="3024" spans="1:9" x14ac:dyDescent="0.3">
      <c r="A3024" s="25">
        <v>2107</v>
      </c>
      <c r="B3024" s="25" t="s">
        <v>735</v>
      </c>
      <c r="C3024" t="s">
        <v>736</v>
      </c>
      <c r="D3024" s="26">
        <v>-7615795.6439199978</v>
      </c>
      <c r="E3024" s="24">
        <v>0</v>
      </c>
      <c r="F3024" s="26">
        <v>0</v>
      </c>
      <c r="G3024" s="24">
        <v>0</v>
      </c>
      <c r="H3024" s="26">
        <v>0</v>
      </c>
      <c r="I3024" s="24">
        <v>0</v>
      </c>
    </row>
    <row r="3025" spans="1:9" x14ac:dyDescent="0.3">
      <c r="A3025" s="25">
        <v>2107</v>
      </c>
      <c r="B3025" s="25" t="s">
        <v>485</v>
      </c>
      <c r="C3025" t="s">
        <v>486</v>
      </c>
      <c r="D3025" s="26">
        <v>-18451026.962815996</v>
      </c>
      <c r="E3025" s="24">
        <v>0</v>
      </c>
      <c r="F3025" s="26">
        <v>0</v>
      </c>
      <c r="G3025" s="24">
        <v>0</v>
      </c>
      <c r="H3025" s="26">
        <v>0</v>
      </c>
      <c r="I3025" s="24">
        <v>0</v>
      </c>
    </row>
    <row r="3026" spans="1:9" x14ac:dyDescent="0.3">
      <c r="A3026" s="25">
        <v>2107</v>
      </c>
      <c r="B3026" s="25" t="s">
        <v>487</v>
      </c>
      <c r="C3026" t="s">
        <v>488</v>
      </c>
      <c r="D3026" s="26">
        <v>-21754684.83620999</v>
      </c>
      <c r="E3026" s="24">
        <v>0</v>
      </c>
      <c r="F3026" s="26">
        <v>0</v>
      </c>
      <c r="G3026" s="24">
        <v>0</v>
      </c>
      <c r="H3026" s="26">
        <v>0</v>
      </c>
      <c r="I3026" s="24">
        <v>0</v>
      </c>
    </row>
    <row r="3027" spans="1:9" x14ac:dyDescent="0.3">
      <c r="A3027" s="25">
        <v>2107</v>
      </c>
      <c r="B3027" s="25" t="s">
        <v>489</v>
      </c>
      <c r="C3027" t="s">
        <v>490</v>
      </c>
      <c r="D3027" s="26">
        <v>-53102370.241484962</v>
      </c>
      <c r="E3027" s="24">
        <v>0</v>
      </c>
      <c r="F3027" s="26">
        <v>0</v>
      </c>
      <c r="G3027" s="24">
        <v>0</v>
      </c>
      <c r="H3027" s="26">
        <v>0</v>
      </c>
      <c r="I3027" s="24">
        <v>0</v>
      </c>
    </row>
    <row r="3028" spans="1:9" x14ac:dyDescent="0.3">
      <c r="A3028" s="25">
        <v>2107</v>
      </c>
      <c r="B3028" s="25" t="s">
        <v>491</v>
      </c>
      <c r="C3028" t="s">
        <v>492</v>
      </c>
      <c r="D3028" s="26">
        <v>-9866211.9866340011</v>
      </c>
      <c r="E3028" s="24">
        <v>0</v>
      </c>
      <c r="F3028" s="26">
        <v>0</v>
      </c>
      <c r="G3028" s="24">
        <v>0</v>
      </c>
      <c r="H3028" s="26">
        <v>0</v>
      </c>
      <c r="I3028" s="24">
        <v>0</v>
      </c>
    </row>
    <row r="3029" spans="1:9" x14ac:dyDescent="0.3">
      <c r="A3029" s="25">
        <v>2107</v>
      </c>
      <c r="B3029" s="25" t="s">
        <v>622</v>
      </c>
      <c r="C3029" t="s">
        <v>264</v>
      </c>
      <c r="D3029" s="26">
        <v>-68147436.043456003</v>
      </c>
      <c r="E3029" s="24">
        <v>0</v>
      </c>
      <c r="F3029" s="26">
        <v>0</v>
      </c>
      <c r="G3029" s="24">
        <v>0</v>
      </c>
      <c r="H3029" s="26">
        <v>0</v>
      </c>
      <c r="I3029" s="24">
        <v>0</v>
      </c>
    </row>
    <row r="3030" spans="1:9" x14ac:dyDescent="0.3">
      <c r="A3030" s="25">
        <v>2107</v>
      </c>
      <c r="B3030" s="25" t="s">
        <v>493</v>
      </c>
      <c r="C3030" t="s">
        <v>494</v>
      </c>
      <c r="D3030" s="26">
        <v>-10019196.386792006</v>
      </c>
      <c r="E3030" s="24">
        <v>0</v>
      </c>
      <c r="F3030" s="26">
        <v>0</v>
      </c>
      <c r="G3030" s="24">
        <v>0</v>
      </c>
      <c r="H3030" s="26">
        <v>0</v>
      </c>
      <c r="I3030" s="24">
        <v>0</v>
      </c>
    </row>
    <row r="3031" spans="1:9" x14ac:dyDescent="0.3">
      <c r="A3031" s="25">
        <v>2107</v>
      </c>
      <c r="B3031" s="25" t="s">
        <v>495</v>
      </c>
      <c r="C3031" t="s">
        <v>496</v>
      </c>
      <c r="D3031" s="26">
        <v>-11219478.940439995</v>
      </c>
      <c r="E3031" s="24">
        <v>0</v>
      </c>
      <c r="F3031" s="26">
        <v>0</v>
      </c>
      <c r="G3031" s="24">
        <v>0</v>
      </c>
      <c r="H3031" s="26">
        <v>0</v>
      </c>
      <c r="I3031" s="24">
        <v>0</v>
      </c>
    </row>
    <row r="3032" spans="1:9" x14ac:dyDescent="0.3">
      <c r="A3032" s="25">
        <v>2107</v>
      </c>
      <c r="B3032" s="25" t="s">
        <v>497</v>
      </c>
      <c r="C3032" t="s">
        <v>498</v>
      </c>
      <c r="D3032" s="26">
        <v>-4005860.5026773093</v>
      </c>
      <c r="E3032" s="24">
        <v>-2178177.0083012199</v>
      </c>
      <c r="F3032" s="26">
        <v>-22421.000187267025</v>
      </c>
      <c r="G3032" s="24">
        <v>0</v>
      </c>
      <c r="H3032" s="26">
        <v>0</v>
      </c>
      <c r="I3032" s="24">
        <v>0</v>
      </c>
    </row>
    <row r="3033" spans="1:9" x14ac:dyDescent="0.3">
      <c r="A3033" s="25">
        <v>2107</v>
      </c>
      <c r="B3033" s="25" t="s">
        <v>499</v>
      </c>
      <c r="C3033" t="s">
        <v>500</v>
      </c>
      <c r="D3033" s="26">
        <v>-11268204.564060001</v>
      </c>
      <c r="E3033" s="24">
        <v>0</v>
      </c>
      <c r="F3033" s="26">
        <v>0</v>
      </c>
      <c r="G3033" s="24">
        <v>0</v>
      </c>
      <c r="H3033" s="26">
        <v>0</v>
      </c>
      <c r="I3033" s="24">
        <v>0</v>
      </c>
    </row>
    <row r="3034" spans="1:9" x14ac:dyDescent="0.3">
      <c r="A3034" s="25">
        <v>2107</v>
      </c>
      <c r="B3034" s="25" t="s">
        <v>501</v>
      </c>
      <c r="C3034" t="s">
        <v>502</v>
      </c>
      <c r="D3034" s="26">
        <v>0</v>
      </c>
      <c r="E3034" s="24">
        <v>0</v>
      </c>
      <c r="F3034" s="26">
        <v>0</v>
      </c>
      <c r="G3034" s="24">
        <v>0</v>
      </c>
      <c r="H3034" s="26">
        <v>0</v>
      </c>
      <c r="I3034" s="24">
        <v>0</v>
      </c>
    </row>
    <row r="3035" spans="1:9" x14ac:dyDescent="0.3">
      <c r="A3035" s="25">
        <v>2107</v>
      </c>
      <c r="B3035" s="25" t="s">
        <v>869</v>
      </c>
      <c r="C3035" t="s">
        <v>871</v>
      </c>
      <c r="D3035" s="26">
        <v>0</v>
      </c>
      <c r="E3035" s="24">
        <v>8569686.9781658351</v>
      </c>
      <c r="F3035" s="26">
        <v>0</v>
      </c>
      <c r="G3035" s="24">
        <v>0</v>
      </c>
      <c r="H3035" s="26">
        <v>0</v>
      </c>
      <c r="I3035" s="24">
        <v>0</v>
      </c>
    </row>
    <row r="3036" spans="1:9" x14ac:dyDescent="0.3">
      <c r="A3036" s="25">
        <v>2107</v>
      </c>
      <c r="B3036" s="25" t="s">
        <v>816</v>
      </c>
      <c r="C3036" t="s">
        <v>817</v>
      </c>
      <c r="D3036" s="26">
        <v>-10365050.788726006</v>
      </c>
      <c r="E3036" s="24">
        <v>0</v>
      </c>
      <c r="F3036" s="26">
        <v>0</v>
      </c>
      <c r="G3036" s="24">
        <v>0</v>
      </c>
      <c r="H3036" s="26">
        <v>0</v>
      </c>
      <c r="I3036" s="24">
        <v>0</v>
      </c>
    </row>
    <row r="3037" spans="1:9" x14ac:dyDescent="0.3">
      <c r="A3037" s="25">
        <v>2107</v>
      </c>
      <c r="B3037" s="25" t="s">
        <v>503</v>
      </c>
      <c r="C3037" t="s">
        <v>504</v>
      </c>
      <c r="D3037" s="26">
        <v>-7963139.9993449952</v>
      </c>
      <c r="E3037" s="24">
        <v>0</v>
      </c>
      <c r="F3037" s="26">
        <v>0</v>
      </c>
      <c r="G3037" s="24">
        <v>0</v>
      </c>
      <c r="H3037" s="26">
        <v>0</v>
      </c>
      <c r="I3037" s="24">
        <v>0</v>
      </c>
    </row>
    <row r="3038" spans="1:9" x14ac:dyDescent="0.3">
      <c r="A3038" s="25">
        <v>2107</v>
      </c>
      <c r="B3038" s="25" t="s">
        <v>505</v>
      </c>
      <c r="C3038" t="s">
        <v>506</v>
      </c>
      <c r="D3038" s="26">
        <v>0</v>
      </c>
      <c r="E3038" s="24">
        <v>0</v>
      </c>
      <c r="F3038" s="26">
        <v>0</v>
      </c>
      <c r="G3038" s="24">
        <v>0</v>
      </c>
      <c r="H3038" s="26">
        <v>0</v>
      </c>
      <c r="I3038" s="24">
        <v>0</v>
      </c>
    </row>
    <row r="3039" spans="1:9" x14ac:dyDescent="0.3">
      <c r="A3039" s="25">
        <v>2107</v>
      </c>
      <c r="B3039" s="25" t="s">
        <v>507</v>
      </c>
      <c r="C3039" t="s">
        <v>508</v>
      </c>
      <c r="D3039" s="26">
        <v>2519817.2603871743</v>
      </c>
      <c r="E3039" s="24">
        <v>-1761926.9328977023</v>
      </c>
      <c r="F3039" s="26">
        <v>-12435.935049805044</v>
      </c>
      <c r="G3039" s="24">
        <v>0</v>
      </c>
      <c r="H3039" s="26">
        <v>0</v>
      </c>
      <c r="I3039" s="24">
        <v>0</v>
      </c>
    </row>
    <row r="3040" spans="1:9" x14ac:dyDescent="0.3">
      <c r="A3040" s="25">
        <v>2107</v>
      </c>
      <c r="B3040" s="25" t="s">
        <v>635</v>
      </c>
      <c r="C3040" t="s">
        <v>636</v>
      </c>
      <c r="D3040" s="26">
        <v>-25328411.079315003</v>
      </c>
      <c r="E3040" s="24">
        <v>0</v>
      </c>
      <c r="F3040" s="26">
        <v>0</v>
      </c>
      <c r="G3040" s="24">
        <v>0</v>
      </c>
      <c r="H3040" s="26">
        <v>0</v>
      </c>
      <c r="I3040" s="24">
        <v>0</v>
      </c>
    </row>
    <row r="3041" spans="1:9" x14ac:dyDescent="0.3">
      <c r="A3041" s="25">
        <v>2107</v>
      </c>
      <c r="B3041" s="25" t="s">
        <v>509</v>
      </c>
      <c r="C3041" t="s">
        <v>510</v>
      </c>
      <c r="D3041" s="26">
        <v>0</v>
      </c>
      <c r="E3041" s="24">
        <v>0</v>
      </c>
      <c r="F3041" s="26">
        <v>0</v>
      </c>
      <c r="G3041" s="24">
        <v>0</v>
      </c>
      <c r="H3041" s="26">
        <v>0</v>
      </c>
      <c r="I3041" s="24">
        <v>0</v>
      </c>
    </row>
    <row r="3042" spans="1:9" x14ac:dyDescent="0.3">
      <c r="A3042" s="25">
        <v>2107</v>
      </c>
      <c r="B3042" s="25" t="s">
        <v>511</v>
      </c>
      <c r="C3042" t="s">
        <v>512</v>
      </c>
      <c r="D3042" s="26">
        <v>-8854073.2851199992</v>
      </c>
      <c r="E3042" s="24">
        <v>0</v>
      </c>
      <c r="F3042" s="26">
        <v>0</v>
      </c>
      <c r="G3042" s="24">
        <v>0</v>
      </c>
      <c r="H3042" s="26">
        <v>0</v>
      </c>
      <c r="I3042" s="24">
        <v>0</v>
      </c>
    </row>
    <row r="3043" spans="1:9" x14ac:dyDescent="0.3">
      <c r="A3043" s="25">
        <v>2107</v>
      </c>
      <c r="B3043" s="25" t="s">
        <v>637</v>
      </c>
      <c r="C3043" t="s">
        <v>638</v>
      </c>
      <c r="D3043" s="26">
        <v>-22619729.014513984</v>
      </c>
      <c r="E3043" s="24">
        <v>0</v>
      </c>
      <c r="F3043" s="26">
        <v>0</v>
      </c>
      <c r="G3043" s="24">
        <v>0</v>
      </c>
      <c r="H3043" s="26">
        <v>0</v>
      </c>
      <c r="I3043" s="24">
        <v>0</v>
      </c>
    </row>
    <row r="3044" spans="1:9" x14ac:dyDescent="0.3">
      <c r="A3044" s="25">
        <v>2107</v>
      </c>
      <c r="B3044" s="25" t="s">
        <v>513</v>
      </c>
      <c r="C3044" t="s">
        <v>514</v>
      </c>
      <c r="D3044" s="26">
        <v>-6524075.816330594</v>
      </c>
      <c r="E3044" s="24">
        <v>0</v>
      </c>
      <c r="F3044" s="26">
        <v>0</v>
      </c>
      <c r="G3044" s="24">
        <v>0</v>
      </c>
      <c r="H3044" s="26">
        <v>0</v>
      </c>
      <c r="I3044" s="24">
        <v>0</v>
      </c>
    </row>
    <row r="3045" spans="1:9" x14ac:dyDescent="0.3">
      <c r="A3045" s="25">
        <v>2107</v>
      </c>
      <c r="B3045" s="25" t="s">
        <v>515</v>
      </c>
      <c r="C3045" t="s">
        <v>516</v>
      </c>
      <c r="D3045" s="26">
        <v>-4473135.5594894988</v>
      </c>
      <c r="E3045" s="24">
        <v>0</v>
      </c>
      <c r="F3045" s="26">
        <v>0</v>
      </c>
      <c r="G3045" s="24">
        <v>0</v>
      </c>
      <c r="H3045" s="26">
        <v>0</v>
      </c>
      <c r="I3045" s="24">
        <v>0</v>
      </c>
    </row>
    <row r="3046" spans="1:9" x14ac:dyDescent="0.3">
      <c r="A3046" s="25">
        <v>2107</v>
      </c>
      <c r="B3046" s="25" t="s">
        <v>517</v>
      </c>
      <c r="C3046" t="s">
        <v>518</v>
      </c>
      <c r="D3046" s="26">
        <v>-5905151.7220020983</v>
      </c>
      <c r="E3046" s="24">
        <v>0</v>
      </c>
      <c r="F3046" s="26">
        <v>0</v>
      </c>
      <c r="G3046" s="24">
        <v>0</v>
      </c>
      <c r="H3046" s="26">
        <v>0</v>
      </c>
      <c r="I3046" s="24">
        <v>0</v>
      </c>
    </row>
    <row r="3047" spans="1:9" x14ac:dyDescent="0.3">
      <c r="A3047" s="25">
        <v>2107</v>
      </c>
      <c r="B3047" s="25" t="s">
        <v>946</v>
      </c>
      <c r="C3047" t="s">
        <v>956</v>
      </c>
      <c r="D3047" s="26">
        <v>-5759092.213539998</v>
      </c>
      <c r="E3047" s="24">
        <v>0</v>
      </c>
      <c r="F3047" s="26">
        <v>0</v>
      </c>
      <c r="G3047" s="24">
        <v>0</v>
      </c>
      <c r="H3047" s="26">
        <v>0</v>
      </c>
      <c r="I3047" s="24">
        <v>0</v>
      </c>
    </row>
    <row r="3048" spans="1:9" x14ac:dyDescent="0.3">
      <c r="A3048" s="25">
        <v>2107</v>
      </c>
      <c r="B3048" s="25" t="s">
        <v>521</v>
      </c>
      <c r="C3048" t="s">
        <v>522</v>
      </c>
      <c r="D3048" s="26">
        <v>-17957232.897952974</v>
      </c>
      <c r="E3048" s="24">
        <v>0</v>
      </c>
      <c r="F3048" s="26">
        <v>0</v>
      </c>
      <c r="G3048" s="24">
        <v>0</v>
      </c>
      <c r="H3048" s="26">
        <v>0</v>
      </c>
      <c r="I3048" s="24">
        <v>0</v>
      </c>
    </row>
    <row r="3049" spans="1:9" x14ac:dyDescent="0.3">
      <c r="A3049" s="25">
        <v>2107</v>
      </c>
      <c r="B3049" s="25" t="s">
        <v>523</v>
      </c>
      <c r="C3049" t="s">
        <v>524</v>
      </c>
      <c r="D3049" s="26">
        <v>664894.34290633642</v>
      </c>
      <c r="E3049" s="24">
        <v>-445444.93947325757</v>
      </c>
      <c r="F3049" s="26">
        <v>-2888.1200666747977</v>
      </c>
      <c r="G3049" s="24">
        <v>0</v>
      </c>
      <c r="H3049" s="26">
        <v>0</v>
      </c>
      <c r="I3049" s="24">
        <v>0</v>
      </c>
    </row>
    <row r="3050" spans="1:9" x14ac:dyDescent="0.3">
      <c r="A3050" s="25">
        <v>2107</v>
      </c>
      <c r="B3050" s="25" t="s">
        <v>525</v>
      </c>
      <c r="C3050" t="s">
        <v>526</v>
      </c>
      <c r="D3050" s="26">
        <v>0</v>
      </c>
      <c r="E3050" s="24">
        <v>0</v>
      </c>
      <c r="F3050" s="26">
        <v>0</v>
      </c>
      <c r="G3050" s="24">
        <v>0</v>
      </c>
      <c r="H3050" s="26">
        <v>0</v>
      </c>
      <c r="I3050" s="24">
        <v>0</v>
      </c>
    </row>
    <row r="3051" spans="1:9" x14ac:dyDescent="0.3">
      <c r="A3051" s="25">
        <v>2107</v>
      </c>
      <c r="B3051" s="25" t="s">
        <v>527</v>
      </c>
      <c r="C3051" t="s">
        <v>528</v>
      </c>
      <c r="D3051" s="26">
        <v>0</v>
      </c>
      <c r="E3051" s="24">
        <v>0</v>
      </c>
      <c r="F3051" s="26">
        <v>0</v>
      </c>
      <c r="G3051" s="24">
        <v>0</v>
      </c>
      <c r="H3051" s="26">
        <v>0</v>
      </c>
      <c r="I3051" s="24">
        <v>0</v>
      </c>
    </row>
    <row r="3052" spans="1:9" x14ac:dyDescent="0.3">
      <c r="A3052" s="25">
        <v>2107</v>
      </c>
      <c r="B3052" s="25" t="s">
        <v>639</v>
      </c>
      <c r="C3052" t="s">
        <v>640</v>
      </c>
      <c r="D3052" s="26">
        <v>-8604433.3647820037</v>
      </c>
      <c r="E3052" s="24">
        <v>0</v>
      </c>
      <c r="F3052" s="26">
        <v>0</v>
      </c>
      <c r="G3052" s="24">
        <v>0</v>
      </c>
      <c r="H3052" s="26">
        <v>0</v>
      </c>
      <c r="I3052" s="24">
        <v>0</v>
      </c>
    </row>
    <row r="3053" spans="1:9" x14ac:dyDescent="0.3">
      <c r="A3053" s="25">
        <v>2107</v>
      </c>
      <c r="B3053" s="25" t="s">
        <v>529</v>
      </c>
      <c r="C3053" t="s">
        <v>530</v>
      </c>
      <c r="D3053" s="26">
        <v>0</v>
      </c>
      <c r="E3053" s="24">
        <v>0</v>
      </c>
      <c r="F3053" s="26">
        <v>0</v>
      </c>
      <c r="G3053" s="24">
        <v>0</v>
      </c>
      <c r="H3053" s="26">
        <v>0</v>
      </c>
      <c r="I3053" s="24">
        <v>0</v>
      </c>
    </row>
    <row r="3054" spans="1:9" x14ac:dyDescent="0.3">
      <c r="A3054" s="25">
        <v>2107</v>
      </c>
      <c r="B3054" s="25" t="s">
        <v>933</v>
      </c>
      <c r="C3054" t="s">
        <v>938</v>
      </c>
      <c r="D3054" s="26">
        <v>0</v>
      </c>
      <c r="E3054" s="24">
        <v>0</v>
      </c>
      <c r="F3054" s="26">
        <v>0</v>
      </c>
      <c r="G3054" s="24">
        <v>0</v>
      </c>
      <c r="H3054" s="26">
        <v>0</v>
      </c>
      <c r="I3054" s="24">
        <v>0</v>
      </c>
    </row>
    <row r="3055" spans="1:9" x14ac:dyDescent="0.3">
      <c r="A3055" s="25">
        <v>2107</v>
      </c>
      <c r="B3055" s="25" t="s">
        <v>885</v>
      </c>
      <c r="C3055" t="s">
        <v>901</v>
      </c>
      <c r="D3055" s="26">
        <v>-8925322.9291320052</v>
      </c>
      <c r="E3055" s="24">
        <v>0</v>
      </c>
      <c r="F3055" s="26">
        <v>0</v>
      </c>
      <c r="G3055" s="24">
        <v>0</v>
      </c>
      <c r="H3055" s="26">
        <v>0</v>
      </c>
      <c r="I3055" s="24">
        <v>0</v>
      </c>
    </row>
    <row r="3056" spans="1:9" x14ac:dyDescent="0.3">
      <c r="A3056" s="25">
        <v>2107</v>
      </c>
      <c r="B3056" s="25" t="s">
        <v>531</v>
      </c>
      <c r="C3056" t="s">
        <v>532</v>
      </c>
      <c r="D3056" s="26">
        <v>55549968.395891674</v>
      </c>
      <c r="E3056" s="24">
        <v>-37502007.935710981</v>
      </c>
      <c r="F3056" s="26">
        <v>-242322.28279993549</v>
      </c>
      <c r="G3056" s="24">
        <v>0</v>
      </c>
      <c r="H3056" s="26">
        <v>0</v>
      </c>
      <c r="I3056" s="24">
        <v>0</v>
      </c>
    </row>
    <row r="3057" spans="1:9" x14ac:dyDescent="0.3">
      <c r="A3057" s="25">
        <v>2107</v>
      </c>
      <c r="B3057" s="25" t="s">
        <v>533</v>
      </c>
      <c r="C3057" t="s">
        <v>534</v>
      </c>
      <c r="D3057" s="26">
        <v>4219881.268090453</v>
      </c>
      <c r="E3057" s="24">
        <v>-2814058.6149735469</v>
      </c>
      <c r="F3057" s="26">
        <v>-17528.479515150797</v>
      </c>
      <c r="G3057" s="24">
        <v>0</v>
      </c>
      <c r="H3057" s="26">
        <v>0</v>
      </c>
      <c r="I3057" s="24">
        <v>0</v>
      </c>
    </row>
    <row r="3058" spans="1:9" x14ac:dyDescent="0.3">
      <c r="A3058" s="25">
        <v>2107</v>
      </c>
      <c r="B3058" s="25" t="s">
        <v>535</v>
      </c>
      <c r="C3058" t="s">
        <v>536</v>
      </c>
      <c r="D3058" s="26">
        <v>0</v>
      </c>
      <c r="E3058" s="24">
        <v>0</v>
      </c>
      <c r="F3058" s="26">
        <v>0</v>
      </c>
      <c r="G3058" s="24">
        <v>0</v>
      </c>
      <c r="H3058" s="26">
        <v>0</v>
      </c>
      <c r="I3058" s="24">
        <v>0</v>
      </c>
    </row>
    <row r="3059" spans="1:9" x14ac:dyDescent="0.3">
      <c r="A3059" s="25">
        <v>2107</v>
      </c>
      <c r="B3059" s="25" t="s">
        <v>537</v>
      </c>
      <c r="C3059" t="s">
        <v>538</v>
      </c>
      <c r="D3059" s="26">
        <v>-12628331.610561002</v>
      </c>
      <c r="E3059" s="24">
        <v>0</v>
      </c>
      <c r="F3059" s="26">
        <v>0</v>
      </c>
      <c r="G3059" s="24">
        <v>0</v>
      </c>
      <c r="H3059" s="26">
        <v>0</v>
      </c>
      <c r="I3059" s="24">
        <v>0</v>
      </c>
    </row>
    <row r="3060" spans="1:9" x14ac:dyDescent="0.3">
      <c r="A3060" s="25">
        <v>2107</v>
      </c>
      <c r="B3060" s="25" t="s">
        <v>539</v>
      </c>
      <c r="C3060" t="s">
        <v>540</v>
      </c>
      <c r="D3060" s="26">
        <v>32069100.860261116</v>
      </c>
      <c r="E3060" s="24">
        <v>-21424336.556622744</v>
      </c>
      <c r="F3060" s="26">
        <v>-174760.19772051266</v>
      </c>
      <c r="G3060" s="24">
        <v>0</v>
      </c>
      <c r="H3060" s="26">
        <v>0</v>
      </c>
      <c r="I3060" s="24">
        <v>0</v>
      </c>
    </row>
    <row r="3061" spans="1:9" x14ac:dyDescent="0.3">
      <c r="A3061" s="25">
        <v>2107</v>
      </c>
      <c r="B3061" s="25" t="s">
        <v>931</v>
      </c>
      <c r="C3061" t="s">
        <v>937</v>
      </c>
      <c r="D3061" s="26">
        <v>-9601946.7079219949</v>
      </c>
      <c r="E3061" s="24">
        <v>0</v>
      </c>
      <c r="F3061" s="26">
        <v>0</v>
      </c>
      <c r="G3061" s="24">
        <v>0</v>
      </c>
      <c r="H3061" s="26">
        <v>0</v>
      </c>
      <c r="I3061" s="24">
        <v>0</v>
      </c>
    </row>
    <row r="3062" spans="1:9" x14ac:dyDescent="0.3">
      <c r="A3062" s="25">
        <v>2107</v>
      </c>
      <c r="B3062" s="25" t="s">
        <v>541</v>
      </c>
      <c r="C3062" t="s">
        <v>542</v>
      </c>
      <c r="D3062" s="26">
        <v>0</v>
      </c>
      <c r="E3062" s="24">
        <v>0</v>
      </c>
      <c r="F3062" s="26">
        <v>0</v>
      </c>
      <c r="G3062" s="24">
        <v>0</v>
      </c>
      <c r="H3062" s="26">
        <v>0</v>
      </c>
      <c r="I3062" s="24">
        <v>0</v>
      </c>
    </row>
    <row r="3063" spans="1:9" x14ac:dyDescent="0.3">
      <c r="A3063" s="25">
        <v>2107</v>
      </c>
      <c r="B3063" s="25" t="s">
        <v>543</v>
      </c>
      <c r="C3063" t="s">
        <v>544</v>
      </c>
      <c r="D3063" s="26">
        <v>-12051734.525085997</v>
      </c>
      <c r="E3063" s="24">
        <v>0</v>
      </c>
      <c r="F3063" s="26">
        <v>0</v>
      </c>
      <c r="G3063" s="24">
        <v>0</v>
      </c>
      <c r="H3063" s="26">
        <v>0</v>
      </c>
      <c r="I3063" s="24">
        <v>0</v>
      </c>
    </row>
    <row r="3064" spans="1:9" x14ac:dyDescent="0.3">
      <c r="A3064" s="25">
        <v>2107</v>
      </c>
      <c r="B3064" s="25" t="s">
        <v>657</v>
      </c>
      <c r="C3064" t="s">
        <v>658</v>
      </c>
      <c r="D3064" s="26">
        <v>-54634752.160909981</v>
      </c>
      <c r="E3064" s="24">
        <v>0</v>
      </c>
      <c r="F3064" s="26">
        <v>0</v>
      </c>
      <c r="G3064" s="24">
        <v>0</v>
      </c>
      <c r="H3064" s="26">
        <v>0</v>
      </c>
      <c r="I3064" s="24">
        <v>0</v>
      </c>
    </row>
    <row r="3065" spans="1:9" x14ac:dyDescent="0.3">
      <c r="A3065" s="25">
        <v>2107</v>
      </c>
      <c r="B3065" s="25" t="s">
        <v>545</v>
      </c>
      <c r="C3065" t="s">
        <v>546</v>
      </c>
      <c r="D3065" s="26">
        <v>-6285841.2305268962</v>
      </c>
      <c r="E3065" s="24">
        <v>0</v>
      </c>
      <c r="F3065" s="26">
        <v>0</v>
      </c>
      <c r="G3065" s="24">
        <v>0</v>
      </c>
      <c r="H3065" s="26">
        <v>0</v>
      </c>
      <c r="I3065" s="24">
        <v>0</v>
      </c>
    </row>
    <row r="3066" spans="1:9" x14ac:dyDescent="0.3">
      <c r="A3066" s="25">
        <v>2107</v>
      </c>
      <c r="B3066" s="25" t="s">
        <v>843</v>
      </c>
      <c r="C3066" t="s">
        <v>860</v>
      </c>
      <c r="D3066" s="26">
        <v>-10289965.604661999</v>
      </c>
      <c r="E3066" s="24">
        <v>0</v>
      </c>
      <c r="F3066" s="26">
        <v>0</v>
      </c>
      <c r="G3066" s="24">
        <v>0</v>
      </c>
      <c r="H3066" s="26">
        <v>0</v>
      </c>
      <c r="I3066" s="24">
        <v>0</v>
      </c>
    </row>
    <row r="3067" spans="1:9" x14ac:dyDescent="0.3">
      <c r="A3067" s="25">
        <v>2107</v>
      </c>
      <c r="B3067" s="25" t="s">
        <v>989</v>
      </c>
      <c r="C3067" t="s">
        <v>1004</v>
      </c>
      <c r="D3067" s="26">
        <v>0</v>
      </c>
      <c r="E3067" s="24">
        <v>0</v>
      </c>
      <c r="F3067" s="26">
        <v>0</v>
      </c>
      <c r="G3067" s="24">
        <v>0</v>
      </c>
      <c r="H3067" s="26">
        <v>0</v>
      </c>
      <c r="I3067" s="24">
        <v>0</v>
      </c>
    </row>
    <row r="3068" spans="1:9" x14ac:dyDescent="0.3">
      <c r="A3068" s="25">
        <v>2107</v>
      </c>
      <c r="B3068" s="25" t="s">
        <v>547</v>
      </c>
      <c r="C3068" t="s">
        <v>548</v>
      </c>
      <c r="D3068" s="26">
        <v>0</v>
      </c>
      <c r="E3068" s="24">
        <v>0</v>
      </c>
      <c r="F3068" s="26">
        <v>0</v>
      </c>
      <c r="G3068" s="24">
        <v>0</v>
      </c>
      <c r="H3068" s="26">
        <v>0</v>
      </c>
      <c r="I3068" s="24">
        <v>0</v>
      </c>
    </row>
    <row r="3069" spans="1:9" x14ac:dyDescent="0.3">
      <c r="A3069" s="25">
        <v>2107</v>
      </c>
      <c r="B3069" s="25" t="s">
        <v>549</v>
      </c>
      <c r="C3069" t="s">
        <v>550</v>
      </c>
      <c r="D3069" s="26">
        <v>12756596.23534565</v>
      </c>
      <c r="E3069" s="24">
        <v>-9717818.3208724596</v>
      </c>
      <c r="F3069" s="26">
        <v>-37673.345273732193</v>
      </c>
      <c r="G3069" s="24">
        <v>0</v>
      </c>
      <c r="H3069" s="26">
        <v>0</v>
      </c>
      <c r="I3069" s="24">
        <v>0</v>
      </c>
    </row>
    <row r="3070" spans="1:9" x14ac:dyDescent="0.3">
      <c r="A3070" s="25">
        <v>2107</v>
      </c>
      <c r="B3070" s="25" t="s">
        <v>882</v>
      </c>
      <c r="C3070" t="s">
        <v>896</v>
      </c>
      <c r="D3070" s="26">
        <v>-104717453.95649388</v>
      </c>
      <c r="E3070" s="24">
        <v>-131484.06315205109</v>
      </c>
      <c r="F3070" s="26">
        <v>-893.47394493451759</v>
      </c>
      <c r="G3070" s="24">
        <v>0</v>
      </c>
      <c r="H3070" s="26">
        <v>0</v>
      </c>
      <c r="I3070" s="24">
        <v>0</v>
      </c>
    </row>
    <row r="3071" spans="1:9" x14ac:dyDescent="0.3">
      <c r="A3071" s="25">
        <v>2107</v>
      </c>
      <c r="B3071" s="25" t="s">
        <v>551</v>
      </c>
      <c r="C3071" t="s">
        <v>552</v>
      </c>
      <c r="D3071" s="26">
        <v>4291922.5344919525</v>
      </c>
      <c r="E3071" s="24">
        <v>44980430.139884122</v>
      </c>
      <c r="F3071" s="26">
        <v>-17491.675315580796</v>
      </c>
      <c r="G3071" s="24">
        <v>0</v>
      </c>
      <c r="H3071" s="26">
        <v>0</v>
      </c>
      <c r="I3071" s="24">
        <v>0</v>
      </c>
    </row>
    <row r="3072" spans="1:9" x14ac:dyDescent="0.3">
      <c r="A3072" s="25">
        <v>2107</v>
      </c>
      <c r="B3072" s="25" t="s">
        <v>553</v>
      </c>
      <c r="C3072" t="s">
        <v>554</v>
      </c>
      <c r="D3072" s="26">
        <v>-22497168.979940005</v>
      </c>
      <c r="E3072" s="24">
        <v>0</v>
      </c>
      <c r="F3072" s="26">
        <v>0</v>
      </c>
      <c r="G3072" s="24">
        <v>0</v>
      </c>
      <c r="H3072" s="26">
        <v>0</v>
      </c>
      <c r="I3072" s="24">
        <v>0</v>
      </c>
    </row>
    <row r="3073" spans="1:9" x14ac:dyDescent="0.3">
      <c r="A3073" s="25">
        <v>2107</v>
      </c>
      <c r="B3073" s="25" t="s">
        <v>555</v>
      </c>
      <c r="C3073" t="s">
        <v>556</v>
      </c>
      <c r="D3073" s="26">
        <v>-159294492.83993772</v>
      </c>
      <c r="E3073" s="24">
        <v>0</v>
      </c>
      <c r="F3073" s="26">
        <v>0</v>
      </c>
      <c r="G3073" s="24">
        <v>0</v>
      </c>
      <c r="H3073" s="26">
        <v>0</v>
      </c>
      <c r="I3073" s="24">
        <v>0</v>
      </c>
    </row>
    <row r="3074" spans="1:9" x14ac:dyDescent="0.3">
      <c r="A3074" s="25">
        <v>2107</v>
      </c>
      <c r="B3074" s="25" t="s">
        <v>798</v>
      </c>
      <c r="C3074" t="s">
        <v>799</v>
      </c>
      <c r="D3074" s="26">
        <v>-34883513.777819984</v>
      </c>
      <c r="E3074" s="24">
        <v>0</v>
      </c>
      <c r="F3074" s="26">
        <v>0</v>
      </c>
      <c r="G3074" s="24">
        <v>0</v>
      </c>
      <c r="H3074" s="26">
        <v>0</v>
      </c>
      <c r="I3074" s="24">
        <v>0</v>
      </c>
    </row>
    <row r="3075" spans="1:9" x14ac:dyDescent="0.3">
      <c r="A3075" s="25">
        <v>2107</v>
      </c>
      <c r="B3075" s="25" t="s">
        <v>988</v>
      </c>
      <c r="C3075" t="s">
        <v>999</v>
      </c>
      <c r="D3075" s="26">
        <v>0</v>
      </c>
      <c r="E3075" s="24">
        <v>0</v>
      </c>
      <c r="F3075" s="26">
        <v>0</v>
      </c>
      <c r="G3075" s="24">
        <v>0</v>
      </c>
      <c r="H3075" s="26">
        <v>0</v>
      </c>
      <c r="I3075" s="24">
        <v>0</v>
      </c>
    </row>
    <row r="3076" spans="1:9" x14ac:dyDescent="0.3">
      <c r="A3076" s="25">
        <v>2107</v>
      </c>
      <c r="B3076" s="25" t="s">
        <v>849</v>
      </c>
      <c r="C3076" t="s">
        <v>863</v>
      </c>
      <c r="D3076" s="26">
        <v>-66635441.755583987</v>
      </c>
      <c r="E3076" s="24">
        <v>0</v>
      </c>
      <c r="F3076" s="26">
        <v>0</v>
      </c>
      <c r="G3076" s="24">
        <v>0</v>
      </c>
      <c r="H3076" s="26">
        <v>0</v>
      </c>
      <c r="I3076" s="24">
        <v>0</v>
      </c>
    </row>
    <row r="3077" spans="1:9" x14ac:dyDescent="0.3">
      <c r="A3077" s="25">
        <v>2107</v>
      </c>
      <c r="B3077" s="25" t="s">
        <v>559</v>
      </c>
      <c r="C3077" t="s">
        <v>560</v>
      </c>
      <c r="D3077" s="26">
        <v>-82286957.466056332</v>
      </c>
      <c r="E3077" s="24">
        <v>0</v>
      </c>
      <c r="F3077" s="26">
        <v>0</v>
      </c>
      <c r="G3077" s="24">
        <v>0</v>
      </c>
      <c r="H3077" s="26">
        <v>0</v>
      </c>
      <c r="I3077" s="24">
        <v>0</v>
      </c>
    </row>
    <row r="3078" spans="1:9" x14ac:dyDescent="0.3">
      <c r="A3078" s="25">
        <v>2107</v>
      </c>
      <c r="B3078" s="25" t="s">
        <v>609</v>
      </c>
      <c r="C3078" t="s">
        <v>610</v>
      </c>
      <c r="D3078" s="26">
        <v>-8225488.5007000016</v>
      </c>
      <c r="E3078" s="24">
        <v>0</v>
      </c>
      <c r="F3078" s="26">
        <v>0</v>
      </c>
      <c r="G3078" s="24">
        <v>0</v>
      </c>
      <c r="H3078" s="26">
        <v>0</v>
      </c>
      <c r="I3078" s="24">
        <v>0</v>
      </c>
    </row>
    <row r="3079" spans="1:9" x14ac:dyDescent="0.3">
      <c r="A3079" s="25">
        <v>2107</v>
      </c>
      <c r="B3079" s="25" t="s">
        <v>561</v>
      </c>
      <c r="C3079" t="s">
        <v>562</v>
      </c>
      <c r="D3079" s="26">
        <v>-13380089.891936008</v>
      </c>
      <c r="E3079" s="24">
        <v>0</v>
      </c>
      <c r="F3079" s="26">
        <v>0</v>
      </c>
      <c r="G3079" s="24">
        <v>0</v>
      </c>
      <c r="H3079" s="26">
        <v>0</v>
      </c>
      <c r="I3079" s="24">
        <v>0</v>
      </c>
    </row>
    <row r="3080" spans="1:9" x14ac:dyDescent="0.3">
      <c r="A3080" s="25">
        <v>2107</v>
      </c>
      <c r="B3080" s="25" t="s">
        <v>623</v>
      </c>
      <c r="C3080" t="s">
        <v>624</v>
      </c>
      <c r="D3080" s="26">
        <v>-6225420.345999998</v>
      </c>
      <c r="E3080" s="24">
        <v>0</v>
      </c>
      <c r="F3080" s="26">
        <v>0</v>
      </c>
      <c r="G3080" s="24">
        <v>0</v>
      </c>
      <c r="H3080" s="26">
        <v>0</v>
      </c>
      <c r="I3080" s="24">
        <v>0</v>
      </c>
    </row>
    <row r="3081" spans="1:9" x14ac:dyDescent="0.3">
      <c r="A3081" s="25">
        <v>2107</v>
      </c>
      <c r="B3081" s="25" t="s">
        <v>715</v>
      </c>
      <c r="C3081" t="s">
        <v>716</v>
      </c>
      <c r="D3081" s="26">
        <v>-12262228.417159993</v>
      </c>
      <c r="E3081" s="24">
        <v>0</v>
      </c>
      <c r="F3081" s="26">
        <v>0</v>
      </c>
      <c r="G3081" s="24">
        <v>0</v>
      </c>
      <c r="H3081" s="26">
        <v>0</v>
      </c>
      <c r="I3081" s="24">
        <v>0</v>
      </c>
    </row>
    <row r="3082" spans="1:9" x14ac:dyDescent="0.3">
      <c r="A3082" s="25">
        <v>2107</v>
      </c>
      <c r="B3082" s="25" t="s">
        <v>930</v>
      </c>
      <c r="C3082" t="s">
        <v>941</v>
      </c>
      <c r="D3082" s="26">
        <v>-165863960.02659106</v>
      </c>
      <c r="E3082" s="24">
        <v>0</v>
      </c>
      <c r="F3082" s="26">
        <v>0</v>
      </c>
      <c r="G3082" s="24">
        <v>0</v>
      </c>
      <c r="H3082" s="26">
        <v>0</v>
      </c>
      <c r="I3082" s="24">
        <v>0</v>
      </c>
    </row>
    <row r="3083" spans="1:9" x14ac:dyDescent="0.3">
      <c r="A3083" s="25">
        <v>2107</v>
      </c>
      <c r="B3083" s="25" t="s">
        <v>565</v>
      </c>
      <c r="C3083" t="s">
        <v>566</v>
      </c>
      <c r="D3083" s="26">
        <v>0</v>
      </c>
      <c r="E3083" s="24">
        <v>0</v>
      </c>
      <c r="F3083" s="26">
        <v>0</v>
      </c>
      <c r="G3083" s="24">
        <v>0</v>
      </c>
      <c r="H3083" s="26">
        <v>0</v>
      </c>
      <c r="I3083" s="24">
        <v>0</v>
      </c>
    </row>
    <row r="3084" spans="1:9" x14ac:dyDescent="0.3">
      <c r="A3084" s="25">
        <v>2107</v>
      </c>
      <c r="B3084" s="25" t="s">
        <v>567</v>
      </c>
      <c r="C3084" t="s">
        <v>568</v>
      </c>
      <c r="D3084" s="26">
        <v>-113667685.55618197</v>
      </c>
      <c r="E3084" s="24">
        <v>-1619879.0922282855</v>
      </c>
      <c r="F3084" s="26">
        <v>-6279.3951849544428</v>
      </c>
      <c r="G3084" s="24">
        <v>0</v>
      </c>
      <c r="H3084" s="26">
        <v>0</v>
      </c>
      <c r="I3084" s="24">
        <v>0</v>
      </c>
    </row>
    <row r="3085" spans="1:9" x14ac:dyDescent="0.3">
      <c r="A3085" s="25">
        <v>2107</v>
      </c>
      <c r="B3085" s="25" t="s">
        <v>571</v>
      </c>
      <c r="C3085" t="s">
        <v>572</v>
      </c>
      <c r="D3085" s="26">
        <v>0</v>
      </c>
      <c r="E3085" s="24">
        <v>10531780.485017216</v>
      </c>
      <c r="F3085" s="26">
        <v>784597.53986465628</v>
      </c>
      <c r="G3085" s="24">
        <v>0</v>
      </c>
      <c r="H3085" s="26">
        <v>0</v>
      </c>
      <c r="I3085" s="24">
        <v>0</v>
      </c>
    </row>
    <row r="3086" spans="1:9" x14ac:dyDescent="0.3">
      <c r="A3086" s="25">
        <v>2107</v>
      </c>
      <c r="B3086" s="25" t="s">
        <v>777</v>
      </c>
      <c r="C3086" t="s">
        <v>778</v>
      </c>
      <c r="D3086" s="26">
        <v>-22702988.180384789</v>
      </c>
      <c r="E3086" s="24">
        <v>0</v>
      </c>
      <c r="F3086" s="26">
        <v>0</v>
      </c>
      <c r="G3086" s="24">
        <v>0</v>
      </c>
      <c r="H3086" s="26">
        <v>0</v>
      </c>
      <c r="I3086" s="24">
        <v>0</v>
      </c>
    </row>
    <row r="3087" spans="1:9" x14ac:dyDescent="0.3">
      <c r="A3087" s="25">
        <v>2107</v>
      </c>
      <c r="B3087" s="25" t="s">
        <v>573</v>
      </c>
      <c r="C3087" t="s">
        <v>574</v>
      </c>
      <c r="D3087" s="26">
        <v>430169.08419082162</v>
      </c>
      <c r="E3087" s="24">
        <v>-277441.37626157823</v>
      </c>
      <c r="F3087" s="26">
        <v>-1748.310876636707</v>
      </c>
      <c r="G3087" s="24">
        <v>0</v>
      </c>
      <c r="H3087" s="26">
        <v>0</v>
      </c>
      <c r="I3087" s="24">
        <v>0</v>
      </c>
    </row>
    <row r="3088" spans="1:9" x14ac:dyDescent="0.3">
      <c r="A3088" s="25">
        <v>2107</v>
      </c>
      <c r="B3088" s="25" t="s">
        <v>575</v>
      </c>
      <c r="C3088" t="s">
        <v>576</v>
      </c>
      <c r="D3088" s="26">
        <v>0</v>
      </c>
      <c r="E3088" s="24">
        <v>0</v>
      </c>
      <c r="F3088" s="26">
        <v>0</v>
      </c>
      <c r="G3088" s="24">
        <v>0</v>
      </c>
      <c r="H3088" s="26">
        <v>0</v>
      </c>
      <c r="I3088" s="24">
        <v>0</v>
      </c>
    </row>
    <row r="3089" spans="1:9" x14ac:dyDescent="0.3">
      <c r="A3089" s="25">
        <v>2107</v>
      </c>
      <c r="B3089" s="25" t="s">
        <v>888</v>
      </c>
      <c r="C3089" t="s">
        <v>910</v>
      </c>
      <c r="D3089" s="26">
        <v>-65887406.182974935</v>
      </c>
      <c r="E3089" s="24">
        <v>0</v>
      </c>
      <c r="F3089" s="26">
        <v>0</v>
      </c>
      <c r="G3089" s="24">
        <v>0</v>
      </c>
      <c r="H3089" s="26">
        <v>0</v>
      </c>
      <c r="I3089" s="24">
        <v>0</v>
      </c>
    </row>
    <row r="3090" spans="1:9" x14ac:dyDescent="0.3">
      <c r="A3090" s="25">
        <v>2107</v>
      </c>
      <c r="B3090" s="25" t="s">
        <v>577</v>
      </c>
      <c r="C3090" t="s">
        <v>578</v>
      </c>
      <c r="D3090" s="26">
        <v>369367777.94360536</v>
      </c>
      <c r="E3090" s="24">
        <v>-186846667.49501801</v>
      </c>
      <c r="F3090" s="26">
        <v>-1792411.1135348803</v>
      </c>
      <c r="G3090" s="24">
        <v>0</v>
      </c>
      <c r="H3090" s="26">
        <v>0</v>
      </c>
      <c r="I3090" s="24">
        <v>0</v>
      </c>
    </row>
    <row r="3091" spans="1:9" x14ac:dyDescent="0.3">
      <c r="A3091" s="25">
        <v>2107</v>
      </c>
      <c r="B3091" s="25" t="s">
        <v>697</v>
      </c>
      <c r="C3091" t="s">
        <v>698</v>
      </c>
      <c r="D3091" s="26">
        <v>-8834734.2752079945</v>
      </c>
      <c r="E3091" s="24">
        <v>0</v>
      </c>
      <c r="F3091" s="26">
        <v>0</v>
      </c>
      <c r="G3091" s="24">
        <v>0</v>
      </c>
      <c r="H3091" s="26">
        <v>0</v>
      </c>
      <c r="I3091" s="24">
        <v>0</v>
      </c>
    </row>
    <row r="3092" spans="1:9" x14ac:dyDescent="0.3">
      <c r="A3092" s="25">
        <v>2107</v>
      </c>
      <c r="B3092" s="25" t="s">
        <v>579</v>
      </c>
      <c r="C3092" t="s">
        <v>580</v>
      </c>
      <c r="D3092" s="26">
        <v>0</v>
      </c>
      <c r="E3092" s="24">
        <v>0</v>
      </c>
      <c r="F3092" s="26">
        <v>0</v>
      </c>
      <c r="G3092" s="24">
        <v>0</v>
      </c>
      <c r="H3092" s="26">
        <v>0</v>
      </c>
      <c r="I3092" s="24">
        <v>0</v>
      </c>
    </row>
    <row r="3093" spans="1:9" x14ac:dyDescent="0.3">
      <c r="A3093" s="25">
        <v>2107</v>
      </c>
      <c r="B3093" s="25" t="s">
        <v>581</v>
      </c>
      <c r="C3093" t="s">
        <v>582</v>
      </c>
      <c r="D3093" s="26">
        <v>0</v>
      </c>
      <c r="E3093" s="24">
        <v>0</v>
      </c>
      <c r="F3093" s="26">
        <v>0</v>
      </c>
      <c r="G3093" s="24">
        <v>0</v>
      </c>
      <c r="H3093" s="26">
        <v>0</v>
      </c>
      <c r="I3093" s="24">
        <v>0</v>
      </c>
    </row>
    <row r="3094" spans="1:9" x14ac:dyDescent="0.3">
      <c r="A3094" s="25">
        <v>2107</v>
      </c>
      <c r="B3094" s="25" t="s">
        <v>585</v>
      </c>
      <c r="C3094" t="s">
        <v>586</v>
      </c>
      <c r="D3094" s="26">
        <v>8289213.3259710409</v>
      </c>
      <c r="E3094" s="24">
        <v>-4843777.5918121263</v>
      </c>
      <c r="F3094" s="26">
        <v>-37508.070354918644</v>
      </c>
      <c r="G3094" s="24">
        <v>0</v>
      </c>
      <c r="H3094" s="26">
        <v>0</v>
      </c>
      <c r="I3094" s="24">
        <v>0</v>
      </c>
    </row>
    <row r="3095" spans="1:9" x14ac:dyDescent="0.3">
      <c r="A3095" s="25">
        <v>2107</v>
      </c>
      <c r="B3095" s="25" t="s">
        <v>587</v>
      </c>
      <c r="C3095" t="s">
        <v>588</v>
      </c>
      <c r="D3095" s="26">
        <v>-8065156.0782599961</v>
      </c>
      <c r="E3095" s="24">
        <v>0</v>
      </c>
      <c r="F3095" s="26">
        <v>0</v>
      </c>
      <c r="G3095" s="24">
        <v>0</v>
      </c>
      <c r="H3095" s="26">
        <v>0</v>
      </c>
      <c r="I3095" s="24">
        <v>0</v>
      </c>
    </row>
    <row r="3096" spans="1:9" x14ac:dyDescent="0.3">
      <c r="A3096" s="25">
        <v>2107</v>
      </c>
      <c r="B3096" s="25" t="s">
        <v>589</v>
      </c>
      <c r="C3096" t="s">
        <v>590</v>
      </c>
      <c r="D3096" s="26">
        <v>0</v>
      </c>
      <c r="E3096" s="24">
        <v>0</v>
      </c>
      <c r="F3096" s="26">
        <v>0</v>
      </c>
      <c r="G3096" s="24">
        <v>0</v>
      </c>
      <c r="H3096" s="26">
        <v>0</v>
      </c>
      <c r="I3096" s="24">
        <v>0</v>
      </c>
    </row>
    <row r="3097" spans="1:9" x14ac:dyDescent="0.3">
      <c r="A3097" s="25">
        <v>2107</v>
      </c>
      <c r="B3097" s="25" t="s">
        <v>625</v>
      </c>
      <c r="C3097" t="s">
        <v>626</v>
      </c>
      <c r="D3097" s="26">
        <v>-70930322.758016005</v>
      </c>
      <c r="E3097" s="24">
        <v>0</v>
      </c>
      <c r="F3097" s="26">
        <v>0</v>
      </c>
      <c r="G3097" s="24">
        <v>0</v>
      </c>
      <c r="H3097" s="26">
        <v>0</v>
      </c>
      <c r="I3097" s="24">
        <v>0</v>
      </c>
    </row>
    <row r="3098" spans="1:9" x14ac:dyDescent="0.3">
      <c r="A3098" s="25">
        <v>2107</v>
      </c>
      <c r="B3098" s="25" t="s">
        <v>749</v>
      </c>
      <c r="C3098" t="s">
        <v>750</v>
      </c>
      <c r="D3098" s="26">
        <v>-13892503.270909993</v>
      </c>
      <c r="E3098" s="24">
        <v>0</v>
      </c>
      <c r="F3098" s="26">
        <v>0</v>
      </c>
      <c r="G3098" s="24">
        <v>0</v>
      </c>
      <c r="H3098" s="26">
        <v>0</v>
      </c>
      <c r="I3098" s="24">
        <v>0</v>
      </c>
    </row>
    <row r="3099" spans="1:9" x14ac:dyDescent="0.3">
      <c r="A3099" s="25">
        <v>2107</v>
      </c>
      <c r="B3099" s="25" t="s">
        <v>951</v>
      </c>
      <c r="C3099" t="s">
        <v>957</v>
      </c>
      <c r="D3099" s="26">
        <v>0</v>
      </c>
      <c r="E3099" s="24">
        <v>0</v>
      </c>
      <c r="F3099" s="26">
        <v>0</v>
      </c>
      <c r="G3099" s="24">
        <v>0</v>
      </c>
      <c r="H3099" s="26">
        <v>0</v>
      </c>
      <c r="I3099" s="24">
        <v>0</v>
      </c>
    </row>
    <row r="3100" spans="1:9" x14ac:dyDescent="0.3">
      <c r="A3100" s="25">
        <v>2107</v>
      </c>
      <c r="B3100" s="25" t="s">
        <v>674</v>
      </c>
      <c r="C3100" t="s">
        <v>675</v>
      </c>
      <c r="D3100" s="26">
        <v>-12874277.059079999</v>
      </c>
      <c r="E3100" s="24">
        <v>0</v>
      </c>
      <c r="F3100" s="26">
        <v>0</v>
      </c>
      <c r="G3100" s="24">
        <v>0</v>
      </c>
      <c r="H3100" s="26">
        <v>0</v>
      </c>
      <c r="I3100" s="24">
        <v>0</v>
      </c>
    </row>
    <row r="3101" spans="1:9" x14ac:dyDescent="0.3">
      <c r="A3101" s="25">
        <v>2107</v>
      </c>
      <c r="B3101" s="25" t="s">
        <v>591</v>
      </c>
      <c r="C3101" t="s">
        <v>592</v>
      </c>
      <c r="D3101" s="26">
        <v>-115294842.033786</v>
      </c>
      <c r="E3101" s="24">
        <v>0</v>
      </c>
      <c r="F3101" s="26">
        <v>0</v>
      </c>
      <c r="G3101" s="24">
        <v>0</v>
      </c>
      <c r="H3101" s="26">
        <v>0</v>
      </c>
      <c r="I3101" s="24">
        <v>0</v>
      </c>
    </row>
    <row r="3102" spans="1:9" x14ac:dyDescent="0.3">
      <c r="A3102" s="25">
        <v>2107</v>
      </c>
      <c r="B3102" s="25" t="s">
        <v>593</v>
      </c>
      <c r="C3102" t="s">
        <v>594</v>
      </c>
      <c r="D3102" s="26">
        <v>232475.30388355727</v>
      </c>
      <c r="E3102" s="24">
        <v>-132951.59654172196</v>
      </c>
      <c r="F3102" s="26">
        <v>-858.92435530633452</v>
      </c>
      <c r="G3102" s="24">
        <v>0</v>
      </c>
      <c r="H3102" s="26">
        <v>0</v>
      </c>
      <c r="I3102" s="24">
        <v>0</v>
      </c>
    </row>
    <row r="3103" spans="1:9" x14ac:dyDescent="0.3">
      <c r="A3103" s="25">
        <v>2107</v>
      </c>
      <c r="B3103" s="25" t="s">
        <v>595</v>
      </c>
      <c r="C3103" t="s">
        <v>596</v>
      </c>
      <c r="D3103" s="26">
        <v>-11044622.165079003</v>
      </c>
      <c r="E3103" s="24">
        <v>0</v>
      </c>
      <c r="F3103" s="26">
        <v>0</v>
      </c>
      <c r="G3103" s="24">
        <v>0</v>
      </c>
      <c r="H3103" s="26">
        <v>0</v>
      </c>
      <c r="I3103" s="24">
        <v>0</v>
      </c>
    </row>
    <row r="3104" spans="1:9" x14ac:dyDescent="0.3">
      <c r="A3104" s="25">
        <v>2107</v>
      </c>
      <c r="B3104" s="25" t="s">
        <v>599</v>
      </c>
      <c r="C3104" t="s">
        <v>600</v>
      </c>
      <c r="D3104" s="26">
        <v>-24523657.797079988</v>
      </c>
      <c r="E3104" s="24">
        <v>0</v>
      </c>
      <c r="F3104" s="26">
        <v>0</v>
      </c>
      <c r="G3104" s="24">
        <v>0</v>
      </c>
      <c r="H3104" s="26">
        <v>0</v>
      </c>
      <c r="I3104" s="24">
        <v>0</v>
      </c>
    </row>
    <row r="3105" spans="1:9" x14ac:dyDescent="0.3">
      <c r="A3105" s="25">
        <v>2107</v>
      </c>
      <c r="B3105" s="25" t="s">
        <v>918</v>
      </c>
      <c r="C3105" t="s">
        <v>927</v>
      </c>
      <c r="D3105" s="26">
        <v>-30491429.048991993</v>
      </c>
      <c r="E3105" s="24">
        <v>0</v>
      </c>
      <c r="F3105" s="26">
        <v>0</v>
      </c>
      <c r="G3105" s="24">
        <v>0</v>
      </c>
      <c r="H3105" s="26">
        <v>0</v>
      </c>
      <c r="I3105" s="24">
        <v>0</v>
      </c>
    </row>
    <row r="3106" spans="1:9" x14ac:dyDescent="0.3">
      <c r="A3106" s="25">
        <v>2107</v>
      </c>
      <c r="B3106" s="25" t="s">
        <v>991</v>
      </c>
      <c r="C3106" t="s">
        <v>1001</v>
      </c>
      <c r="D3106" s="26">
        <v>0</v>
      </c>
      <c r="E3106" s="24">
        <v>0</v>
      </c>
      <c r="F3106" s="26">
        <v>0</v>
      </c>
      <c r="G3106" s="24">
        <v>0</v>
      </c>
      <c r="H3106" s="26">
        <v>0</v>
      </c>
      <c r="I3106" s="24">
        <v>0</v>
      </c>
    </row>
    <row r="3107" spans="1:9" x14ac:dyDescent="0.3">
      <c r="A3107" s="25">
        <v>2107</v>
      </c>
      <c r="B3107" s="25" t="s">
        <v>790</v>
      </c>
      <c r="C3107" t="s">
        <v>791</v>
      </c>
      <c r="D3107" s="26">
        <v>6825210.9341429994</v>
      </c>
      <c r="E3107" s="24">
        <v>0</v>
      </c>
      <c r="F3107" s="26">
        <v>0</v>
      </c>
      <c r="G3107" s="24">
        <v>0</v>
      </c>
      <c r="H3107" s="26">
        <v>0</v>
      </c>
      <c r="I3107" s="24">
        <v>0</v>
      </c>
    </row>
    <row r="3108" spans="1:9" x14ac:dyDescent="0.3">
      <c r="A3108" s="25">
        <v>2107</v>
      </c>
      <c r="B3108" s="25" t="s">
        <v>699</v>
      </c>
      <c r="C3108" t="s">
        <v>700</v>
      </c>
      <c r="D3108" s="26">
        <v>0</v>
      </c>
      <c r="E3108" s="24">
        <v>0</v>
      </c>
      <c r="F3108" s="26">
        <v>0</v>
      </c>
      <c r="G3108" s="24">
        <v>0</v>
      </c>
      <c r="H3108" s="26">
        <v>0</v>
      </c>
      <c r="I3108" s="24">
        <v>0</v>
      </c>
    </row>
    <row r="3109" spans="1:9" x14ac:dyDescent="0.3">
      <c r="A3109" s="25">
        <v>2107</v>
      </c>
      <c r="B3109" s="25" t="s">
        <v>751</v>
      </c>
      <c r="C3109" t="s">
        <v>752</v>
      </c>
      <c r="D3109" s="26">
        <v>-19809164.383459985</v>
      </c>
      <c r="E3109" s="24">
        <v>0</v>
      </c>
      <c r="F3109" s="26">
        <v>0</v>
      </c>
      <c r="G3109" s="24">
        <v>0</v>
      </c>
      <c r="H3109" s="26">
        <v>0</v>
      </c>
      <c r="I3109" s="24">
        <v>0</v>
      </c>
    </row>
    <row r="3110" spans="1:9" x14ac:dyDescent="0.3">
      <c r="A3110" s="25">
        <v>2107</v>
      </c>
      <c r="B3110" s="25" t="s">
        <v>601</v>
      </c>
      <c r="C3110" t="s">
        <v>602</v>
      </c>
      <c r="D3110" s="26">
        <v>0</v>
      </c>
      <c r="E3110" s="24">
        <v>0</v>
      </c>
      <c r="F3110" s="26">
        <v>0</v>
      </c>
      <c r="G3110" s="24">
        <v>0</v>
      </c>
      <c r="H3110" s="26">
        <v>0</v>
      </c>
      <c r="I3110" s="24">
        <v>0</v>
      </c>
    </row>
    <row r="3111" spans="1:9" x14ac:dyDescent="0.3">
      <c r="A3111" s="25">
        <v>2107</v>
      </c>
      <c r="B3111" s="25" t="s">
        <v>919</v>
      </c>
      <c r="C3111" t="s">
        <v>922</v>
      </c>
      <c r="D3111" s="26">
        <v>-20637359.204199992</v>
      </c>
      <c r="E3111" s="24">
        <v>0</v>
      </c>
      <c r="F3111" s="26">
        <v>0</v>
      </c>
      <c r="G3111" s="24">
        <v>0</v>
      </c>
      <c r="H3111" s="26">
        <v>0</v>
      </c>
      <c r="I3111" s="24">
        <v>0</v>
      </c>
    </row>
    <row r="3112" spans="1:9" x14ac:dyDescent="0.3">
      <c r="A3112" s="25">
        <v>2107</v>
      </c>
      <c r="B3112" s="25" t="s">
        <v>603</v>
      </c>
      <c r="C3112" t="s">
        <v>604</v>
      </c>
      <c r="D3112" s="26">
        <v>-9204180.6909380015</v>
      </c>
      <c r="E3112" s="24">
        <v>0</v>
      </c>
      <c r="F3112" s="26">
        <v>0</v>
      </c>
      <c r="G3112" s="24">
        <v>0</v>
      </c>
      <c r="H3112" s="26">
        <v>0</v>
      </c>
      <c r="I3112" s="24">
        <v>0</v>
      </c>
    </row>
    <row r="3113" spans="1:9" x14ac:dyDescent="0.3">
      <c r="A3113" s="25">
        <v>2107</v>
      </c>
      <c r="B3113" s="25" t="s">
        <v>605</v>
      </c>
      <c r="C3113" t="s">
        <v>606</v>
      </c>
      <c r="D3113" s="26">
        <v>0</v>
      </c>
      <c r="E3113" s="24">
        <v>0</v>
      </c>
      <c r="F3113" s="26">
        <v>0</v>
      </c>
      <c r="G3113" s="24">
        <v>0</v>
      </c>
      <c r="H3113" s="26">
        <v>0</v>
      </c>
      <c r="I3113" s="24">
        <v>0</v>
      </c>
    </row>
    <row r="3114" spans="1:9" x14ac:dyDescent="0.3">
      <c r="A3114" s="25">
        <v>2107</v>
      </c>
      <c r="B3114" s="25" t="s">
        <v>891</v>
      </c>
      <c r="C3114" t="s">
        <v>908</v>
      </c>
      <c r="D3114" s="26">
        <v>543780.27208580601</v>
      </c>
      <c r="E3114" s="24">
        <v>-235070.10379443053</v>
      </c>
      <c r="F3114" s="26">
        <v>-3872.4838987626626</v>
      </c>
      <c r="G3114" s="24">
        <v>0</v>
      </c>
      <c r="H3114" s="26">
        <v>0</v>
      </c>
      <c r="I3114" s="24">
        <v>0</v>
      </c>
    </row>
    <row r="3115" spans="1:9" x14ac:dyDescent="0.3">
      <c r="A3115" s="25">
        <v>2107</v>
      </c>
      <c r="B3115" s="25" t="s">
        <v>889</v>
      </c>
      <c r="C3115" t="s">
        <v>909</v>
      </c>
      <c r="D3115" s="26">
        <v>40122993.120772302</v>
      </c>
      <c r="E3115" s="24">
        <v>-26538931.76753886</v>
      </c>
      <c r="F3115" s="26">
        <v>-197888.5126173902</v>
      </c>
      <c r="G3115" s="24">
        <v>0</v>
      </c>
      <c r="H3115" s="26">
        <v>0</v>
      </c>
      <c r="I3115" s="24">
        <v>0</v>
      </c>
    </row>
    <row r="3116" spans="1:9" x14ac:dyDescent="0.3">
      <c r="A3116" s="25">
        <v>2107</v>
      </c>
      <c r="B3116" s="25" t="s">
        <v>892</v>
      </c>
      <c r="C3116" t="s">
        <v>899</v>
      </c>
      <c r="D3116" s="26">
        <v>7151580.9971906003</v>
      </c>
      <c r="E3116" s="24">
        <v>-4768559.5767426305</v>
      </c>
      <c r="F3116" s="26">
        <v>-33750.842776708581</v>
      </c>
      <c r="G3116" s="24">
        <v>0</v>
      </c>
      <c r="H3116" s="26">
        <v>0</v>
      </c>
      <c r="I3116" s="24">
        <v>0</v>
      </c>
    </row>
    <row r="3117" spans="1:9" x14ac:dyDescent="0.3">
      <c r="A3117" s="27">
        <v>2107</v>
      </c>
      <c r="B3117" s="25" t="s">
        <v>945</v>
      </c>
      <c r="C3117" t="s">
        <v>954</v>
      </c>
      <c r="D3117" s="26">
        <v>-45401466.820420004</v>
      </c>
      <c r="E3117" s="24">
        <v>0</v>
      </c>
      <c r="F3117" s="26">
        <v>0</v>
      </c>
      <c r="G3117" s="24">
        <v>0</v>
      </c>
      <c r="H3117" s="26">
        <v>0</v>
      </c>
      <c r="I3117" s="24">
        <v>0</v>
      </c>
    </row>
    <row r="3118" spans="1:9" x14ac:dyDescent="0.3">
      <c r="A3118" s="25">
        <v>2108</v>
      </c>
      <c r="B3118" s="25" t="s">
        <v>11</v>
      </c>
      <c r="C3118" t="s">
        <v>12</v>
      </c>
      <c r="D3118" s="26">
        <v>-1007804.1636870318</v>
      </c>
      <c r="E3118" s="24">
        <v>-336149.39954944426</v>
      </c>
      <c r="F3118" s="26">
        <v>-106.23223185255461</v>
      </c>
      <c r="G3118" s="24">
        <v>0</v>
      </c>
      <c r="H3118" s="26">
        <v>0</v>
      </c>
      <c r="I3118" s="24">
        <v>0</v>
      </c>
    </row>
    <row r="3119" spans="1:9" x14ac:dyDescent="0.3">
      <c r="A3119" s="25">
        <v>2108</v>
      </c>
      <c r="B3119" s="25" t="s">
        <v>13</v>
      </c>
      <c r="C3119" t="s">
        <v>14</v>
      </c>
      <c r="D3119" s="26">
        <v>432104.86177695141</v>
      </c>
      <c r="E3119" s="24">
        <v>-567001.59774926095</v>
      </c>
      <c r="F3119" s="26">
        <v>-186.47837508950875</v>
      </c>
      <c r="G3119" s="24">
        <v>0</v>
      </c>
      <c r="H3119" s="26">
        <v>0</v>
      </c>
      <c r="I3119" s="24">
        <v>0</v>
      </c>
    </row>
    <row r="3120" spans="1:9" x14ac:dyDescent="0.3">
      <c r="A3120" s="25">
        <v>2108</v>
      </c>
      <c r="B3120" s="25" t="s">
        <v>15</v>
      </c>
      <c r="C3120" t="s">
        <v>16</v>
      </c>
      <c r="D3120" s="26">
        <v>0</v>
      </c>
      <c r="E3120" s="24">
        <v>0</v>
      </c>
      <c r="F3120" s="26">
        <v>0</v>
      </c>
      <c r="G3120" s="24">
        <v>0</v>
      </c>
      <c r="H3120" s="26">
        <v>0</v>
      </c>
      <c r="I3120" s="24">
        <v>0</v>
      </c>
    </row>
    <row r="3121" spans="1:9" x14ac:dyDescent="0.3">
      <c r="A3121" s="25">
        <v>2108</v>
      </c>
      <c r="B3121" s="25" t="s">
        <v>17</v>
      </c>
      <c r="C3121" t="s">
        <v>18</v>
      </c>
      <c r="D3121" s="26">
        <v>118568533.12351131</v>
      </c>
      <c r="E3121" s="24">
        <v>-175905957.86269578</v>
      </c>
      <c r="F3121" s="26">
        <v>-60344.722182198566</v>
      </c>
      <c r="G3121" s="24">
        <v>0</v>
      </c>
      <c r="H3121" s="26">
        <v>0</v>
      </c>
      <c r="I3121" s="24">
        <v>0</v>
      </c>
    </row>
    <row r="3122" spans="1:9" x14ac:dyDescent="0.3">
      <c r="A3122" s="25">
        <v>2108</v>
      </c>
      <c r="B3122" s="25" t="s">
        <v>19</v>
      </c>
      <c r="C3122" t="s">
        <v>20</v>
      </c>
      <c r="D3122" s="26">
        <v>49846963.920782872</v>
      </c>
      <c r="E3122" s="24">
        <v>-68771868.197486088</v>
      </c>
      <c r="F3122" s="26">
        <v>-24315.40472046654</v>
      </c>
      <c r="G3122" s="24">
        <v>0</v>
      </c>
      <c r="H3122" s="26">
        <v>0</v>
      </c>
      <c r="I3122" s="24">
        <v>0</v>
      </c>
    </row>
    <row r="3123" spans="1:9" x14ac:dyDescent="0.3">
      <c r="A3123" s="25">
        <v>2108</v>
      </c>
      <c r="B3123" s="25" t="s">
        <v>21</v>
      </c>
      <c r="C3123" t="s">
        <v>22</v>
      </c>
      <c r="D3123" s="26">
        <v>853346033.1800549</v>
      </c>
      <c r="E3123" s="24">
        <v>-1117434458.1328776</v>
      </c>
      <c r="F3123" s="26">
        <v>-424498.37289621244</v>
      </c>
      <c r="G3123" s="24">
        <v>0</v>
      </c>
      <c r="H3123" s="26">
        <v>0</v>
      </c>
      <c r="I3123" s="24">
        <v>0</v>
      </c>
    </row>
    <row r="3124" spans="1:9" x14ac:dyDescent="0.3">
      <c r="A3124" s="25">
        <v>2108</v>
      </c>
      <c r="B3124" s="25" t="s">
        <v>842</v>
      </c>
      <c r="C3124" t="s">
        <v>862</v>
      </c>
      <c r="D3124" s="26">
        <v>-2106610.9587200005</v>
      </c>
      <c r="E3124" s="24">
        <v>0</v>
      </c>
      <c r="F3124" s="26">
        <v>0</v>
      </c>
      <c r="G3124" s="24">
        <v>0</v>
      </c>
      <c r="H3124" s="26">
        <v>0</v>
      </c>
      <c r="I3124" s="24">
        <v>0</v>
      </c>
    </row>
    <row r="3125" spans="1:9" x14ac:dyDescent="0.3">
      <c r="A3125" s="25">
        <v>2108</v>
      </c>
      <c r="B3125" s="25" t="s">
        <v>845</v>
      </c>
      <c r="C3125" t="s">
        <v>853</v>
      </c>
      <c r="D3125" s="26">
        <v>-1914982.1115300024</v>
      </c>
      <c r="E3125" s="24">
        <v>0</v>
      </c>
      <c r="F3125" s="26">
        <v>0</v>
      </c>
      <c r="G3125" s="24">
        <v>0</v>
      </c>
      <c r="H3125" s="26">
        <v>0</v>
      </c>
      <c r="I3125" s="24">
        <v>0</v>
      </c>
    </row>
    <row r="3126" spans="1:9" x14ac:dyDescent="0.3">
      <c r="A3126" s="25">
        <v>2108</v>
      </c>
      <c r="B3126" s="25" t="s">
        <v>23</v>
      </c>
      <c r="C3126" t="s">
        <v>24</v>
      </c>
      <c r="D3126" s="26">
        <v>375851.96319239924</v>
      </c>
      <c r="E3126" s="24">
        <v>-550351.52253941505</v>
      </c>
      <c r="F3126" s="26">
        <v>-192.54022403328233</v>
      </c>
      <c r="G3126" s="24">
        <v>0</v>
      </c>
      <c r="H3126" s="26">
        <v>0</v>
      </c>
      <c r="I3126" s="24">
        <v>0</v>
      </c>
    </row>
    <row r="3127" spans="1:9" x14ac:dyDescent="0.3">
      <c r="A3127" s="25">
        <v>2108</v>
      </c>
      <c r="B3127" s="25" t="s">
        <v>25</v>
      </c>
      <c r="C3127" t="s">
        <v>26</v>
      </c>
      <c r="D3127" s="26">
        <v>0</v>
      </c>
      <c r="E3127" s="24">
        <v>0</v>
      </c>
      <c r="F3127" s="26">
        <v>0</v>
      </c>
      <c r="G3127" s="24">
        <v>0</v>
      </c>
      <c r="H3127" s="26">
        <v>0</v>
      </c>
      <c r="I3127" s="24">
        <v>0</v>
      </c>
    </row>
    <row r="3128" spans="1:9" x14ac:dyDescent="0.3">
      <c r="A3128" s="25">
        <v>2108</v>
      </c>
      <c r="B3128" s="25" t="s">
        <v>27</v>
      </c>
      <c r="C3128" t="s">
        <v>28</v>
      </c>
      <c r="D3128" s="26">
        <v>699696.44411620626</v>
      </c>
      <c r="E3128" s="24">
        <v>-1053884.0578026017</v>
      </c>
      <c r="F3128" s="26">
        <v>-351.55103087100923</v>
      </c>
      <c r="G3128" s="24">
        <v>0</v>
      </c>
      <c r="H3128" s="26">
        <v>0</v>
      </c>
      <c r="I3128" s="24">
        <v>0</v>
      </c>
    </row>
    <row r="3129" spans="1:9" x14ac:dyDescent="0.3">
      <c r="A3129" s="25">
        <v>2108</v>
      </c>
      <c r="B3129" s="25" t="s">
        <v>1014</v>
      </c>
      <c r="C3129" t="s">
        <v>1015</v>
      </c>
      <c r="D3129" s="26">
        <v>0</v>
      </c>
      <c r="E3129" s="24">
        <v>0</v>
      </c>
      <c r="F3129" s="26">
        <v>0</v>
      </c>
      <c r="G3129" s="24">
        <v>0</v>
      </c>
      <c r="H3129" s="26">
        <v>0</v>
      </c>
      <c r="I3129" s="24">
        <v>0</v>
      </c>
    </row>
    <row r="3130" spans="1:9" x14ac:dyDescent="0.3">
      <c r="A3130" s="25">
        <v>2108</v>
      </c>
      <c r="B3130" s="25" t="s">
        <v>29</v>
      </c>
      <c r="C3130" t="s">
        <v>30</v>
      </c>
      <c r="D3130" s="26">
        <v>-121735689.82624735</v>
      </c>
      <c r="E3130" s="24">
        <v>-4992140.3365697274</v>
      </c>
      <c r="F3130" s="26">
        <v>-1736.0965157901815</v>
      </c>
      <c r="G3130" s="24">
        <v>0</v>
      </c>
      <c r="H3130" s="26">
        <v>0</v>
      </c>
      <c r="I3130" s="24">
        <v>0</v>
      </c>
    </row>
    <row r="3131" spans="1:9" x14ac:dyDescent="0.3">
      <c r="A3131" s="25">
        <v>2108</v>
      </c>
      <c r="B3131" s="25" t="s">
        <v>764</v>
      </c>
      <c r="C3131" t="s">
        <v>765</v>
      </c>
      <c r="D3131" s="26">
        <v>0</v>
      </c>
      <c r="E3131" s="24">
        <v>0</v>
      </c>
      <c r="F3131" s="26">
        <v>0</v>
      </c>
      <c r="G3131" s="24">
        <v>0</v>
      </c>
      <c r="H3131" s="26">
        <v>0</v>
      </c>
      <c r="I3131" s="24">
        <v>0</v>
      </c>
    </row>
    <row r="3132" spans="1:9" x14ac:dyDescent="0.3">
      <c r="A3132" s="25">
        <v>2108</v>
      </c>
      <c r="B3132" s="25" t="s">
        <v>33</v>
      </c>
      <c r="C3132" t="s">
        <v>34</v>
      </c>
      <c r="D3132" s="26">
        <v>0</v>
      </c>
      <c r="E3132" s="24">
        <v>0</v>
      </c>
      <c r="F3132" s="26">
        <v>0</v>
      </c>
      <c r="G3132" s="24">
        <v>0</v>
      </c>
      <c r="H3132" s="26">
        <v>0</v>
      </c>
      <c r="I3132" s="24">
        <v>0</v>
      </c>
    </row>
    <row r="3133" spans="1:9" x14ac:dyDescent="0.3">
      <c r="A3133" s="25">
        <v>2108</v>
      </c>
      <c r="B3133" s="25" t="s">
        <v>35</v>
      </c>
      <c r="C3133" t="s">
        <v>36</v>
      </c>
      <c r="D3133" s="26">
        <v>0</v>
      </c>
      <c r="E3133" s="24">
        <v>0</v>
      </c>
      <c r="F3133" s="26">
        <v>0</v>
      </c>
      <c r="G3133" s="24">
        <v>0</v>
      </c>
      <c r="H3133" s="26">
        <v>0</v>
      </c>
      <c r="I3133" s="24">
        <v>0</v>
      </c>
    </row>
    <row r="3134" spans="1:9" x14ac:dyDescent="0.3">
      <c r="A3134" s="25">
        <v>2108</v>
      </c>
      <c r="B3134" s="25" t="s">
        <v>611</v>
      </c>
      <c r="C3134" t="s">
        <v>612</v>
      </c>
      <c r="D3134" s="26">
        <v>0</v>
      </c>
      <c r="E3134" s="24">
        <v>0</v>
      </c>
      <c r="F3134" s="26">
        <v>0</v>
      </c>
      <c r="G3134" s="24">
        <v>0</v>
      </c>
      <c r="H3134" s="26">
        <v>0</v>
      </c>
      <c r="I3134" s="24">
        <v>0</v>
      </c>
    </row>
    <row r="3135" spans="1:9" x14ac:dyDescent="0.3">
      <c r="A3135" s="25">
        <v>2108</v>
      </c>
      <c r="B3135" s="25" t="s">
        <v>37</v>
      </c>
      <c r="C3135" t="s">
        <v>38</v>
      </c>
      <c r="D3135" s="26">
        <v>0</v>
      </c>
      <c r="E3135" s="24">
        <v>0</v>
      </c>
      <c r="F3135" s="26">
        <v>0</v>
      </c>
      <c r="G3135" s="24">
        <v>0</v>
      </c>
      <c r="H3135" s="26">
        <v>0</v>
      </c>
      <c r="I3135" s="24">
        <v>0</v>
      </c>
    </row>
    <row r="3136" spans="1:9" x14ac:dyDescent="0.3">
      <c r="A3136" s="25">
        <v>2108</v>
      </c>
      <c r="B3136" s="25" t="s">
        <v>39</v>
      </c>
      <c r="C3136" t="s">
        <v>40</v>
      </c>
      <c r="D3136" s="26">
        <v>-2903118.4401513985</v>
      </c>
      <c r="E3136" s="24">
        <v>0</v>
      </c>
      <c r="F3136" s="26">
        <v>0</v>
      </c>
      <c r="G3136" s="24">
        <v>0</v>
      </c>
      <c r="H3136" s="26">
        <v>0</v>
      </c>
      <c r="I3136" s="24">
        <v>0</v>
      </c>
    </row>
    <row r="3137" spans="1:9" x14ac:dyDescent="0.3">
      <c r="A3137" s="25">
        <v>2108</v>
      </c>
      <c r="B3137" s="25" t="s">
        <v>41</v>
      </c>
      <c r="C3137" t="s">
        <v>42</v>
      </c>
      <c r="D3137" s="26">
        <v>0</v>
      </c>
      <c r="E3137" s="24">
        <v>0</v>
      </c>
      <c r="F3137" s="26">
        <v>0</v>
      </c>
      <c r="G3137" s="24">
        <v>0</v>
      </c>
      <c r="H3137" s="26">
        <v>0</v>
      </c>
      <c r="I3137" s="24">
        <v>0</v>
      </c>
    </row>
    <row r="3138" spans="1:9" x14ac:dyDescent="0.3">
      <c r="A3138" s="25">
        <v>2108</v>
      </c>
      <c r="B3138" s="25" t="s">
        <v>43</v>
      </c>
      <c r="C3138" t="s">
        <v>44</v>
      </c>
      <c r="D3138" s="26">
        <v>82195978.61988388</v>
      </c>
      <c r="E3138" s="24">
        <v>-124757330.79165694</v>
      </c>
      <c r="F3138" s="26">
        <v>-45526.750735209476</v>
      </c>
      <c r="G3138" s="24">
        <v>0</v>
      </c>
      <c r="H3138" s="26">
        <v>0</v>
      </c>
      <c r="I3138" s="24">
        <v>0</v>
      </c>
    </row>
    <row r="3139" spans="1:9" x14ac:dyDescent="0.3">
      <c r="A3139" s="25">
        <v>2108</v>
      </c>
      <c r="B3139" s="25" t="s">
        <v>45</v>
      </c>
      <c r="C3139" t="s">
        <v>46</v>
      </c>
      <c r="D3139" s="26">
        <v>100118712.15029776</v>
      </c>
      <c r="E3139" s="24">
        <v>-64866431.34747231</v>
      </c>
      <c r="F3139" s="26">
        <v>-40008.803122441546</v>
      </c>
      <c r="G3139" s="24">
        <v>0</v>
      </c>
      <c r="H3139" s="26">
        <v>0</v>
      </c>
      <c r="I3139" s="24">
        <v>0</v>
      </c>
    </row>
    <row r="3140" spans="1:9" x14ac:dyDescent="0.3">
      <c r="A3140" s="25">
        <v>2108</v>
      </c>
      <c r="B3140" s="25" t="s">
        <v>641</v>
      </c>
      <c r="C3140" t="s">
        <v>642</v>
      </c>
      <c r="D3140" s="26">
        <v>-2065300.5811100011</v>
      </c>
      <c r="E3140" s="24">
        <v>0</v>
      </c>
      <c r="F3140" s="26">
        <v>0</v>
      </c>
      <c r="G3140" s="24">
        <v>0</v>
      </c>
      <c r="H3140" s="26">
        <v>0</v>
      </c>
      <c r="I3140" s="24">
        <v>0</v>
      </c>
    </row>
    <row r="3141" spans="1:9" x14ac:dyDescent="0.3">
      <c r="A3141" s="25">
        <v>2108</v>
      </c>
      <c r="B3141" s="25" t="s">
        <v>678</v>
      </c>
      <c r="C3141" t="s">
        <v>679</v>
      </c>
      <c r="D3141" s="26">
        <v>0</v>
      </c>
      <c r="E3141" s="24">
        <v>20842846.050552633</v>
      </c>
      <c r="F3141" s="26">
        <v>0</v>
      </c>
      <c r="G3141" s="24">
        <v>0</v>
      </c>
      <c r="H3141" s="26">
        <v>0</v>
      </c>
      <c r="I3141" s="24">
        <v>0</v>
      </c>
    </row>
    <row r="3142" spans="1:9" x14ac:dyDescent="0.3">
      <c r="A3142" s="25">
        <v>2108</v>
      </c>
      <c r="B3142" s="25" t="s">
        <v>47</v>
      </c>
      <c r="C3142" t="s">
        <v>48</v>
      </c>
      <c r="D3142" s="26">
        <v>-6280700.7983199973</v>
      </c>
      <c r="E3142" s="24">
        <v>0</v>
      </c>
      <c r="F3142" s="26">
        <v>0</v>
      </c>
      <c r="G3142" s="24">
        <v>0</v>
      </c>
      <c r="H3142" s="26">
        <v>0</v>
      </c>
      <c r="I3142" s="24">
        <v>0</v>
      </c>
    </row>
    <row r="3143" spans="1:9" x14ac:dyDescent="0.3">
      <c r="A3143" s="25">
        <v>2108</v>
      </c>
      <c r="B3143" s="25" t="s">
        <v>49</v>
      </c>
      <c r="C3143" t="s">
        <v>50</v>
      </c>
      <c r="D3143" s="26">
        <v>37605811.697210856</v>
      </c>
      <c r="E3143" s="24">
        <v>-62549467.884905078</v>
      </c>
      <c r="F3143" s="26">
        <v>139579.05586908586</v>
      </c>
      <c r="G3143" s="24">
        <v>0</v>
      </c>
      <c r="H3143" s="26">
        <v>0</v>
      </c>
      <c r="I3143" s="24">
        <v>0</v>
      </c>
    </row>
    <row r="3144" spans="1:9" x14ac:dyDescent="0.3">
      <c r="A3144" s="25">
        <v>2108</v>
      </c>
      <c r="B3144" s="25" t="s">
        <v>51</v>
      </c>
      <c r="C3144" t="s">
        <v>52</v>
      </c>
      <c r="D3144" s="26">
        <v>0</v>
      </c>
      <c r="E3144" s="24">
        <v>0</v>
      </c>
      <c r="F3144" s="26">
        <v>0</v>
      </c>
      <c r="G3144" s="24">
        <v>0</v>
      </c>
      <c r="H3144" s="26">
        <v>0</v>
      </c>
      <c r="I3144" s="24">
        <v>0</v>
      </c>
    </row>
    <row r="3145" spans="1:9" x14ac:dyDescent="0.3">
      <c r="A3145" s="25">
        <v>2108</v>
      </c>
      <c r="B3145" s="25" t="s">
        <v>53</v>
      </c>
      <c r="C3145" t="s">
        <v>54</v>
      </c>
      <c r="D3145" s="26">
        <v>0</v>
      </c>
      <c r="E3145" s="24">
        <v>0</v>
      </c>
      <c r="F3145" s="26">
        <v>0</v>
      </c>
      <c r="G3145" s="24">
        <v>0</v>
      </c>
      <c r="H3145" s="26">
        <v>0</v>
      </c>
      <c r="I3145" s="24">
        <v>0</v>
      </c>
    </row>
    <row r="3146" spans="1:9" x14ac:dyDescent="0.3">
      <c r="A3146" s="25">
        <v>2108</v>
      </c>
      <c r="B3146" s="25" t="s">
        <v>57</v>
      </c>
      <c r="C3146" t="s">
        <v>58</v>
      </c>
      <c r="D3146" s="26">
        <v>16780670.383169603</v>
      </c>
      <c r="E3146" s="24">
        <v>-23462962.716387551</v>
      </c>
      <c r="F3146" s="26">
        <v>-7665.1261817590976</v>
      </c>
      <c r="G3146" s="24">
        <v>0</v>
      </c>
      <c r="H3146" s="26">
        <v>0</v>
      </c>
      <c r="I3146" s="24">
        <v>0</v>
      </c>
    </row>
    <row r="3147" spans="1:9" x14ac:dyDescent="0.3">
      <c r="A3147" s="25">
        <v>2108</v>
      </c>
      <c r="B3147" s="25" t="s">
        <v>613</v>
      </c>
      <c r="C3147" t="s">
        <v>614</v>
      </c>
      <c r="D3147" s="26">
        <v>0</v>
      </c>
      <c r="E3147" s="24">
        <v>0</v>
      </c>
      <c r="F3147" s="26">
        <v>0</v>
      </c>
      <c r="G3147" s="24">
        <v>0</v>
      </c>
      <c r="H3147" s="26">
        <v>0</v>
      </c>
      <c r="I3147" s="24">
        <v>0</v>
      </c>
    </row>
    <row r="3148" spans="1:9" x14ac:dyDescent="0.3">
      <c r="A3148" s="25">
        <v>2108</v>
      </c>
      <c r="B3148" s="25" t="s">
        <v>987</v>
      </c>
      <c r="C3148" t="s">
        <v>1000</v>
      </c>
      <c r="D3148" s="26">
        <v>0</v>
      </c>
      <c r="E3148" s="24">
        <v>0</v>
      </c>
      <c r="F3148" s="26">
        <v>0</v>
      </c>
      <c r="G3148" s="24">
        <v>0</v>
      </c>
      <c r="H3148" s="26">
        <v>0</v>
      </c>
      <c r="I3148" s="24">
        <v>0</v>
      </c>
    </row>
    <row r="3149" spans="1:9" x14ac:dyDescent="0.3">
      <c r="A3149" s="25">
        <v>2108</v>
      </c>
      <c r="B3149" s="25" t="s">
        <v>997</v>
      </c>
      <c r="C3149" t="s">
        <v>1005</v>
      </c>
      <c r="D3149" s="26">
        <v>4409767.2768180035</v>
      </c>
      <c r="E3149" s="24">
        <v>0</v>
      </c>
      <c r="F3149" s="26">
        <v>0</v>
      </c>
      <c r="G3149" s="24">
        <v>0</v>
      </c>
      <c r="H3149" s="26">
        <v>0</v>
      </c>
      <c r="I3149" s="24">
        <v>0</v>
      </c>
    </row>
    <row r="3150" spans="1:9" x14ac:dyDescent="0.3">
      <c r="A3150" s="25">
        <v>2108</v>
      </c>
      <c r="B3150" s="25" t="s">
        <v>59</v>
      </c>
      <c r="C3150" t="s">
        <v>60</v>
      </c>
      <c r="D3150" s="26">
        <v>0</v>
      </c>
      <c r="E3150" s="24">
        <v>22049377.981957339</v>
      </c>
      <c r="F3150" s="26">
        <v>750507.25575244427</v>
      </c>
      <c r="G3150" s="24">
        <v>0</v>
      </c>
      <c r="H3150" s="26">
        <v>0</v>
      </c>
      <c r="I3150" s="24">
        <v>0</v>
      </c>
    </row>
    <row r="3151" spans="1:9" x14ac:dyDescent="0.3">
      <c r="A3151" s="25">
        <v>2108</v>
      </c>
      <c r="B3151" s="25" t="s">
        <v>61</v>
      </c>
      <c r="C3151" t="s">
        <v>62</v>
      </c>
      <c r="D3151" s="26">
        <v>839268.08807738998</v>
      </c>
      <c r="E3151" s="24">
        <v>21163593.738002814</v>
      </c>
      <c r="F3151" s="26">
        <v>-755.70683292569674</v>
      </c>
      <c r="G3151" s="24">
        <v>0</v>
      </c>
      <c r="H3151" s="26">
        <v>0</v>
      </c>
      <c r="I3151" s="24">
        <v>0</v>
      </c>
    </row>
    <row r="3152" spans="1:9" x14ac:dyDescent="0.3">
      <c r="A3152" s="25">
        <v>2108</v>
      </c>
      <c r="B3152" s="25" t="s">
        <v>63</v>
      </c>
      <c r="C3152" t="s">
        <v>64</v>
      </c>
      <c r="D3152" s="26">
        <v>-1815397.6099999994</v>
      </c>
      <c r="E3152" s="24">
        <v>0</v>
      </c>
      <c r="F3152" s="26">
        <v>0</v>
      </c>
      <c r="G3152" s="24">
        <v>0</v>
      </c>
      <c r="H3152" s="26">
        <v>0</v>
      </c>
      <c r="I3152" s="24">
        <v>0</v>
      </c>
    </row>
    <row r="3153" spans="1:9" x14ac:dyDescent="0.3">
      <c r="A3153" s="25">
        <v>2108</v>
      </c>
      <c r="B3153" s="25" t="s">
        <v>914</v>
      </c>
      <c r="C3153" t="s">
        <v>923</v>
      </c>
      <c r="D3153" s="26">
        <v>-26689037.503843997</v>
      </c>
      <c r="E3153" s="24">
        <v>0</v>
      </c>
      <c r="F3153" s="26">
        <v>0</v>
      </c>
      <c r="G3153" s="24">
        <v>0</v>
      </c>
      <c r="H3153" s="26">
        <v>0</v>
      </c>
      <c r="I3153" s="24">
        <v>0</v>
      </c>
    </row>
    <row r="3154" spans="1:9" x14ac:dyDescent="0.3">
      <c r="A3154" s="25">
        <v>2108</v>
      </c>
      <c r="B3154" s="25" t="s">
        <v>65</v>
      </c>
      <c r="C3154" t="s">
        <v>66</v>
      </c>
      <c r="D3154" s="26">
        <v>-233221836.76780048</v>
      </c>
      <c r="E3154" s="24">
        <v>-569357.38657288731</v>
      </c>
      <c r="F3154" s="26">
        <v>-436.47229242447997</v>
      </c>
      <c r="G3154" s="24">
        <v>0</v>
      </c>
      <c r="H3154" s="26">
        <v>0</v>
      </c>
      <c r="I3154" s="24">
        <v>0</v>
      </c>
    </row>
    <row r="3155" spans="1:9" x14ac:dyDescent="0.3">
      <c r="A3155" s="25">
        <v>2108</v>
      </c>
      <c r="B3155" s="25" t="s">
        <v>786</v>
      </c>
      <c r="C3155" t="s">
        <v>787</v>
      </c>
      <c r="D3155" s="26">
        <v>-50766060.181372978</v>
      </c>
      <c r="E3155" s="24">
        <v>0</v>
      </c>
      <c r="F3155" s="26">
        <v>0</v>
      </c>
      <c r="G3155" s="24">
        <v>0</v>
      </c>
      <c r="H3155" s="26">
        <v>0</v>
      </c>
      <c r="I3155" s="24">
        <v>0</v>
      </c>
    </row>
    <row r="3156" spans="1:9" x14ac:dyDescent="0.3">
      <c r="A3156" s="25">
        <v>2108</v>
      </c>
      <c r="B3156" s="25" t="s">
        <v>67</v>
      </c>
      <c r="C3156" t="s">
        <v>68</v>
      </c>
      <c r="D3156" s="26">
        <v>0</v>
      </c>
      <c r="E3156" s="24">
        <v>0</v>
      </c>
      <c r="F3156" s="26">
        <v>0</v>
      </c>
      <c r="G3156" s="24">
        <v>0</v>
      </c>
      <c r="H3156" s="26">
        <v>0</v>
      </c>
      <c r="I3156" s="24">
        <v>0</v>
      </c>
    </row>
    <row r="3157" spans="1:9" x14ac:dyDescent="0.3">
      <c r="A3157" s="25">
        <v>2108</v>
      </c>
      <c r="B3157" s="25" t="s">
        <v>69</v>
      </c>
      <c r="C3157" t="s">
        <v>70</v>
      </c>
      <c r="D3157" s="26">
        <v>-48802626.627856039</v>
      </c>
      <c r="E3157" s="24">
        <v>0</v>
      </c>
      <c r="F3157" s="26">
        <v>0</v>
      </c>
      <c r="G3157" s="24">
        <v>0</v>
      </c>
      <c r="H3157" s="26">
        <v>0</v>
      </c>
      <c r="I3157" s="24">
        <v>0</v>
      </c>
    </row>
    <row r="3158" spans="1:9" x14ac:dyDescent="0.3">
      <c r="A3158" s="25">
        <v>2108</v>
      </c>
      <c r="B3158" s="25" t="s">
        <v>71</v>
      </c>
      <c r="C3158" t="s">
        <v>72</v>
      </c>
      <c r="D3158" s="26">
        <v>0</v>
      </c>
      <c r="E3158" s="24">
        <v>0</v>
      </c>
      <c r="F3158" s="26">
        <v>0</v>
      </c>
      <c r="G3158" s="24">
        <v>0</v>
      </c>
      <c r="H3158" s="26">
        <v>0</v>
      </c>
      <c r="I3158" s="24">
        <v>0</v>
      </c>
    </row>
    <row r="3159" spans="1:9" x14ac:dyDescent="0.3">
      <c r="A3159" s="25">
        <v>2108</v>
      </c>
      <c r="B3159" s="25" t="s">
        <v>828</v>
      </c>
      <c r="C3159" t="s">
        <v>834</v>
      </c>
      <c r="D3159" s="26">
        <v>0</v>
      </c>
      <c r="E3159" s="24">
        <v>0</v>
      </c>
      <c r="F3159" s="26">
        <v>0</v>
      </c>
      <c r="G3159" s="24">
        <v>0</v>
      </c>
      <c r="H3159" s="26">
        <v>0</v>
      </c>
      <c r="I3159" s="24">
        <v>0</v>
      </c>
    </row>
    <row r="3160" spans="1:9" x14ac:dyDescent="0.3">
      <c r="A3160" s="25">
        <v>2108</v>
      </c>
      <c r="B3160" s="25" t="s">
        <v>73</v>
      </c>
      <c r="C3160" t="s">
        <v>74</v>
      </c>
      <c r="D3160" s="26">
        <v>10058325.158899268</v>
      </c>
      <c r="E3160" s="24">
        <v>-12983227.864795316</v>
      </c>
      <c r="F3160" s="26">
        <v>-7784.2724155009182</v>
      </c>
      <c r="G3160" s="24">
        <v>0</v>
      </c>
      <c r="H3160" s="26">
        <v>0</v>
      </c>
      <c r="I3160" s="24">
        <v>0</v>
      </c>
    </row>
    <row r="3161" spans="1:9" x14ac:dyDescent="0.3">
      <c r="A3161" s="25">
        <v>2108</v>
      </c>
      <c r="B3161" s="25" t="s">
        <v>827</v>
      </c>
      <c r="C3161" t="s">
        <v>835</v>
      </c>
      <c r="D3161" s="26">
        <v>54539008.731290832</v>
      </c>
      <c r="E3161" s="24">
        <v>-75181332.862406448</v>
      </c>
      <c r="F3161" s="26">
        <v>-26578.884347986917</v>
      </c>
      <c r="G3161" s="24">
        <v>0</v>
      </c>
      <c r="H3161" s="26">
        <v>0</v>
      </c>
      <c r="I3161" s="24">
        <v>0</v>
      </c>
    </row>
    <row r="3162" spans="1:9" x14ac:dyDescent="0.3">
      <c r="A3162" s="25">
        <v>2108</v>
      </c>
      <c r="B3162" s="25" t="s">
        <v>812</v>
      </c>
      <c r="C3162" t="s">
        <v>813</v>
      </c>
      <c r="D3162" s="26">
        <v>5340589.8005093662</v>
      </c>
      <c r="E3162" s="24">
        <v>-6793309.8049597638</v>
      </c>
      <c r="F3162" s="26">
        <v>-4118.6583762355049</v>
      </c>
      <c r="G3162" s="24">
        <v>0</v>
      </c>
      <c r="H3162" s="26">
        <v>0</v>
      </c>
      <c r="I3162" s="24">
        <v>0</v>
      </c>
    </row>
    <row r="3163" spans="1:9" x14ac:dyDescent="0.3">
      <c r="A3163" s="25">
        <v>2108</v>
      </c>
      <c r="B3163" s="25" t="s">
        <v>703</v>
      </c>
      <c r="C3163" t="s">
        <v>704</v>
      </c>
      <c r="D3163" s="26">
        <v>0</v>
      </c>
      <c r="E3163" s="24">
        <v>0</v>
      </c>
      <c r="F3163" s="26">
        <v>0</v>
      </c>
      <c r="G3163" s="24">
        <v>0</v>
      </c>
      <c r="H3163" s="26">
        <v>0</v>
      </c>
      <c r="I3163" s="24">
        <v>0</v>
      </c>
    </row>
    <row r="3164" spans="1:9" x14ac:dyDescent="0.3">
      <c r="A3164" s="25">
        <v>2108</v>
      </c>
      <c r="B3164" s="25" t="s">
        <v>75</v>
      </c>
      <c r="C3164" t="s">
        <v>76</v>
      </c>
      <c r="D3164" s="26">
        <v>35158227.496301994</v>
      </c>
      <c r="E3164" s="24">
        <v>0</v>
      </c>
      <c r="F3164" s="26">
        <v>0</v>
      </c>
      <c r="G3164" s="24">
        <v>0</v>
      </c>
      <c r="H3164" s="26">
        <v>0</v>
      </c>
      <c r="I3164" s="24">
        <v>0</v>
      </c>
    </row>
    <row r="3165" spans="1:9" x14ac:dyDescent="0.3">
      <c r="A3165" s="25">
        <v>2108</v>
      </c>
      <c r="B3165" s="25" t="s">
        <v>77</v>
      </c>
      <c r="C3165" t="s">
        <v>78</v>
      </c>
      <c r="D3165" s="26">
        <v>-5635224.7577800034</v>
      </c>
      <c r="E3165" s="24">
        <v>0</v>
      </c>
      <c r="F3165" s="26">
        <v>0</v>
      </c>
      <c r="G3165" s="24">
        <v>0</v>
      </c>
      <c r="H3165" s="26">
        <v>0</v>
      </c>
      <c r="I3165" s="24">
        <v>0</v>
      </c>
    </row>
    <row r="3166" spans="1:9" x14ac:dyDescent="0.3">
      <c r="A3166" s="25">
        <v>2108</v>
      </c>
      <c r="B3166" s="25" t="s">
        <v>949</v>
      </c>
      <c r="C3166" t="s">
        <v>953</v>
      </c>
      <c r="D3166" s="26">
        <v>-2865028.1568618966</v>
      </c>
      <c r="E3166" s="24">
        <v>0</v>
      </c>
      <c r="F3166" s="26">
        <v>0</v>
      </c>
      <c r="G3166" s="24">
        <v>0</v>
      </c>
      <c r="H3166" s="26">
        <v>0</v>
      </c>
      <c r="I3166" s="24">
        <v>0</v>
      </c>
    </row>
    <row r="3167" spans="1:9" x14ac:dyDescent="0.3">
      <c r="A3167" s="25">
        <v>2108</v>
      </c>
      <c r="B3167" s="25" t="s">
        <v>820</v>
      </c>
      <c r="C3167" t="s">
        <v>821</v>
      </c>
      <c r="D3167" s="26">
        <v>-18664313.137984011</v>
      </c>
      <c r="E3167" s="24">
        <v>0</v>
      </c>
      <c r="F3167" s="26">
        <v>0</v>
      </c>
      <c r="G3167" s="24">
        <v>0</v>
      </c>
      <c r="H3167" s="26">
        <v>0</v>
      </c>
      <c r="I3167" s="24">
        <v>0</v>
      </c>
    </row>
    <row r="3168" spans="1:9" x14ac:dyDescent="0.3">
      <c r="A3168" s="25">
        <v>2108</v>
      </c>
      <c r="B3168" s="25" t="s">
        <v>643</v>
      </c>
      <c r="C3168" t="s">
        <v>644</v>
      </c>
      <c r="D3168" s="26">
        <v>-4829787.3301599985</v>
      </c>
      <c r="E3168" s="24">
        <v>0</v>
      </c>
      <c r="F3168" s="26">
        <v>0</v>
      </c>
      <c r="G3168" s="24">
        <v>0</v>
      </c>
      <c r="H3168" s="26">
        <v>0</v>
      </c>
      <c r="I3168" s="24">
        <v>0</v>
      </c>
    </row>
    <row r="3169" spans="1:9" x14ac:dyDescent="0.3">
      <c r="A3169" s="25">
        <v>2108</v>
      </c>
      <c r="B3169" s="25" t="s">
        <v>79</v>
      </c>
      <c r="C3169" t="s">
        <v>80</v>
      </c>
      <c r="D3169" s="26">
        <v>0</v>
      </c>
      <c r="E3169" s="24">
        <v>0</v>
      </c>
      <c r="F3169" s="26">
        <v>0</v>
      </c>
      <c r="G3169" s="24">
        <v>0</v>
      </c>
      <c r="H3169" s="26">
        <v>0</v>
      </c>
      <c r="I3169" s="24">
        <v>0</v>
      </c>
    </row>
    <row r="3170" spans="1:9" x14ac:dyDescent="0.3">
      <c r="A3170" s="25">
        <v>2108</v>
      </c>
      <c r="B3170" s="25" t="s">
        <v>81</v>
      </c>
      <c r="C3170" t="s">
        <v>82</v>
      </c>
      <c r="D3170" s="26">
        <v>-40645226.633702479</v>
      </c>
      <c r="E3170" s="24">
        <v>0</v>
      </c>
      <c r="F3170" s="26">
        <v>0</v>
      </c>
      <c r="G3170" s="24">
        <v>0</v>
      </c>
      <c r="H3170" s="26">
        <v>0</v>
      </c>
      <c r="I3170" s="24">
        <v>0</v>
      </c>
    </row>
    <row r="3171" spans="1:9" x14ac:dyDescent="0.3">
      <c r="A3171" s="25">
        <v>2108</v>
      </c>
      <c r="B3171" s="25" t="s">
        <v>83</v>
      </c>
      <c r="C3171" t="s">
        <v>84</v>
      </c>
      <c r="D3171" s="26">
        <v>0</v>
      </c>
      <c r="E3171" s="24">
        <v>13777500.403528502</v>
      </c>
      <c r="F3171" s="26">
        <v>2586795.9026066912</v>
      </c>
      <c r="G3171" s="24">
        <v>0</v>
      </c>
      <c r="H3171" s="26">
        <v>0</v>
      </c>
      <c r="I3171" s="24">
        <v>0</v>
      </c>
    </row>
    <row r="3172" spans="1:9" x14ac:dyDescent="0.3">
      <c r="A3172" s="25">
        <v>2108</v>
      </c>
      <c r="B3172" s="25" t="s">
        <v>85</v>
      </c>
      <c r="C3172" t="s">
        <v>86</v>
      </c>
      <c r="D3172" s="26">
        <v>6426923.4411962992</v>
      </c>
      <c r="E3172" s="24">
        <v>-9051535.3352901917</v>
      </c>
      <c r="F3172" s="26">
        <v>-3201.7514198885606</v>
      </c>
      <c r="G3172" s="24">
        <v>0</v>
      </c>
      <c r="H3172" s="26">
        <v>0</v>
      </c>
      <c r="I3172" s="24">
        <v>0</v>
      </c>
    </row>
    <row r="3173" spans="1:9" x14ac:dyDescent="0.3">
      <c r="A3173" s="25">
        <v>2108</v>
      </c>
      <c r="B3173" s="25" t="s">
        <v>87</v>
      </c>
      <c r="C3173" t="s">
        <v>88</v>
      </c>
      <c r="D3173" s="26">
        <v>0</v>
      </c>
      <c r="E3173" s="24">
        <v>0</v>
      </c>
      <c r="F3173" s="26">
        <v>0</v>
      </c>
      <c r="G3173" s="24">
        <v>0</v>
      </c>
      <c r="H3173" s="26">
        <v>0</v>
      </c>
      <c r="I3173" s="24">
        <v>0</v>
      </c>
    </row>
    <row r="3174" spans="1:9" x14ac:dyDescent="0.3">
      <c r="A3174" s="25">
        <v>2108</v>
      </c>
      <c r="B3174" s="25" t="s">
        <v>883</v>
      </c>
      <c r="C3174" t="s">
        <v>898</v>
      </c>
      <c r="D3174" s="26">
        <v>-8645075.1268460024</v>
      </c>
      <c r="E3174" s="24">
        <v>0</v>
      </c>
      <c r="F3174" s="26">
        <v>0</v>
      </c>
      <c r="G3174" s="24">
        <v>0</v>
      </c>
      <c r="H3174" s="26">
        <v>0</v>
      </c>
      <c r="I3174" s="24">
        <v>0</v>
      </c>
    </row>
    <row r="3175" spans="1:9" x14ac:dyDescent="0.3">
      <c r="A3175" s="25">
        <v>2108</v>
      </c>
      <c r="B3175" s="25" t="s">
        <v>615</v>
      </c>
      <c r="C3175" t="s">
        <v>462</v>
      </c>
      <c r="D3175" s="26">
        <v>-5313932.3868999947</v>
      </c>
      <c r="E3175" s="24">
        <v>0</v>
      </c>
      <c r="F3175" s="26">
        <v>0</v>
      </c>
      <c r="G3175" s="24">
        <v>0</v>
      </c>
      <c r="H3175" s="26">
        <v>0</v>
      </c>
      <c r="I3175" s="24">
        <v>0</v>
      </c>
    </row>
    <row r="3176" spans="1:9" x14ac:dyDescent="0.3">
      <c r="A3176" s="25">
        <v>2108</v>
      </c>
      <c r="B3176" s="25" t="s">
        <v>89</v>
      </c>
      <c r="C3176" t="s">
        <v>90</v>
      </c>
      <c r="D3176" s="26">
        <v>0</v>
      </c>
      <c r="E3176" s="24">
        <v>0</v>
      </c>
      <c r="F3176" s="26">
        <v>0</v>
      </c>
      <c r="G3176" s="24">
        <v>0</v>
      </c>
      <c r="H3176" s="26">
        <v>0</v>
      </c>
      <c r="I3176" s="24">
        <v>0</v>
      </c>
    </row>
    <row r="3177" spans="1:9" x14ac:dyDescent="0.3">
      <c r="A3177" s="25">
        <v>2108</v>
      </c>
      <c r="B3177" s="25" t="s">
        <v>792</v>
      </c>
      <c r="C3177" t="s">
        <v>793</v>
      </c>
      <c r="D3177" s="26">
        <v>-19325672.235425003</v>
      </c>
      <c r="E3177" s="24">
        <v>0</v>
      </c>
      <c r="F3177" s="26">
        <v>0</v>
      </c>
      <c r="G3177" s="24">
        <v>0</v>
      </c>
      <c r="H3177" s="26">
        <v>0</v>
      </c>
      <c r="I3177" s="24">
        <v>0</v>
      </c>
    </row>
    <row r="3178" spans="1:9" x14ac:dyDescent="0.3">
      <c r="A3178" s="25">
        <v>2108</v>
      </c>
      <c r="B3178" s="25" t="s">
        <v>844</v>
      </c>
      <c r="C3178" t="s">
        <v>852</v>
      </c>
      <c r="D3178" s="26">
        <v>0</v>
      </c>
      <c r="E3178" s="24">
        <v>0</v>
      </c>
      <c r="F3178" s="26">
        <v>0</v>
      </c>
      <c r="G3178" s="24">
        <v>0</v>
      </c>
      <c r="H3178" s="26">
        <v>0</v>
      </c>
      <c r="I3178" s="24">
        <v>0</v>
      </c>
    </row>
    <row r="3179" spans="1:9" x14ac:dyDescent="0.3">
      <c r="A3179" s="25">
        <v>2108</v>
      </c>
      <c r="B3179" s="25" t="s">
        <v>676</v>
      </c>
      <c r="C3179" t="s">
        <v>677</v>
      </c>
      <c r="D3179" s="26">
        <v>70528409.634248167</v>
      </c>
      <c r="E3179" s="24">
        <v>-97747489.778505772</v>
      </c>
      <c r="F3179" s="26">
        <v>-34527.733991161251</v>
      </c>
      <c r="G3179" s="24">
        <v>0</v>
      </c>
      <c r="H3179" s="26">
        <v>0</v>
      </c>
      <c r="I3179" s="24">
        <v>0</v>
      </c>
    </row>
    <row r="3180" spans="1:9" x14ac:dyDescent="0.3">
      <c r="A3180" s="25">
        <v>2108</v>
      </c>
      <c r="B3180" s="25" t="s">
        <v>929</v>
      </c>
      <c r="C3180" t="s">
        <v>940</v>
      </c>
      <c r="D3180" s="26">
        <v>0</v>
      </c>
      <c r="E3180" s="24">
        <v>124774.81760539995</v>
      </c>
      <c r="F3180" s="26">
        <v>0</v>
      </c>
      <c r="G3180" s="24">
        <v>0</v>
      </c>
      <c r="H3180" s="26">
        <v>0</v>
      </c>
      <c r="I3180" s="24">
        <v>0</v>
      </c>
    </row>
    <row r="3181" spans="1:9" x14ac:dyDescent="0.3">
      <c r="A3181" s="25">
        <v>2108</v>
      </c>
      <c r="B3181" s="25" t="s">
        <v>91</v>
      </c>
      <c r="C3181" t="s">
        <v>92</v>
      </c>
      <c r="D3181" s="26">
        <v>0</v>
      </c>
      <c r="E3181" s="24">
        <v>0</v>
      </c>
      <c r="F3181" s="26">
        <v>0</v>
      </c>
      <c r="G3181" s="24">
        <v>0</v>
      </c>
      <c r="H3181" s="26">
        <v>0</v>
      </c>
      <c r="I3181" s="24">
        <v>0</v>
      </c>
    </row>
    <row r="3182" spans="1:9" x14ac:dyDescent="0.3">
      <c r="A3182" s="25">
        <v>2108</v>
      </c>
      <c r="B3182" s="25" t="s">
        <v>93</v>
      </c>
      <c r="C3182" t="s">
        <v>94</v>
      </c>
      <c r="D3182" s="26">
        <v>0</v>
      </c>
      <c r="E3182" s="24">
        <v>0</v>
      </c>
      <c r="F3182" s="26">
        <v>0</v>
      </c>
      <c r="G3182" s="24">
        <v>0</v>
      </c>
      <c r="H3182" s="26">
        <v>0</v>
      </c>
      <c r="I3182" s="24">
        <v>0</v>
      </c>
    </row>
    <row r="3183" spans="1:9" x14ac:dyDescent="0.3">
      <c r="A3183" s="25">
        <v>2108</v>
      </c>
      <c r="B3183" s="25" t="s">
        <v>95</v>
      </c>
      <c r="C3183" t="s">
        <v>96</v>
      </c>
      <c r="D3183" s="26">
        <v>0</v>
      </c>
      <c r="E3183" s="24">
        <v>0</v>
      </c>
      <c r="F3183" s="26">
        <v>0</v>
      </c>
      <c r="G3183" s="24">
        <v>0</v>
      </c>
      <c r="H3183" s="26">
        <v>0</v>
      </c>
      <c r="I3183" s="24">
        <v>0</v>
      </c>
    </row>
    <row r="3184" spans="1:9" x14ac:dyDescent="0.3">
      <c r="A3184" s="25">
        <v>2108</v>
      </c>
      <c r="B3184" s="25" t="s">
        <v>97</v>
      </c>
      <c r="C3184" t="s">
        <v>98</v>
      </c>
      <c r="D3184" s="26">
        <v>0</v>
      </c>
      <c r="E3184" s="24">
        <v>0</v>
      </c>
      <c r="F3184" s="26">
        <v>0</v>
      </c>
      <c r="G3184" s="24">
        <v>0</v>
      </c>
      <c r="H3184" s="26">
        <v>0</v>
      </c>
      <c r="I3184" s="24">
        <v>0</v>
      </c>
    </row>
    <row r="3185" spans="1:9" x14ac:dyDescent="0.3">
      <c r="A3185" s="25">
        <v>2108</v>
      </c>
      <c r="B3185" s="25" t="s">
        <v>99</v>
      </c>
      <c r="C3185" t="s">
        <v>100</v>
      </c>
      <c r="D3185" s="26">
        <v>0</v>
      </c>
      <c r="E3185" s="24">
        <v>0</v>
      </c>
      <c r="F3185" s="26">
        <v>0</v>
      </c>
      <c r="G3185" s="24">
        <v>0</v>
      </c>
      <c r="H3185" s="26">
        <v>0</v>
      </c>
      <c r="I3185" s="24">
        <v>0</v>
      </c>
    </row>
    <row r="3186" spans="1:9" x14ac:dyDescent="0.3">
      <c r="A3186" s="25">
        <v>2108</v>
      </c>
      <c r="B3186" s="25" t="s">
        <v>737</v>
      </c>
      <c r="C3186" t="s">
        <v>738</v>
      </c>
      <c r="D3186" s="26">
        <v>-10912262.93163999</v>
      </c>
      <c r="E3186" s="24">
        <v>0</v>
      </c>
      <c r="F3186" s="26">
        <v>0</v>
      </c>
      <c r="G3186" s="24">
        <v>0</v>
      </c>
      <c r="H3186" s="26">
        <v>0</v>
      </c>
      <c r="I3186" s="24">
        <v>0</v>
      </c>
    </row>
    <row r="3187" spans="1:9" x14ac:dyDescent="0.3">
      <c r="A3187" s="25">
        <v>2108</v>
      </c>
      <c r="B3187" s="25" t="s">
        <v>101</v>
      </c>
      <c r="C3187" t="s">
        <v>102</v>
      </c>
      <c r="D3187" s="26">
        <v>-34941019.188422039</v>
      </c>
      <c r="E3187" s="24">
        <v>0</v>
      </c>
      <c r="F3187" s="26">
        <v>0</v>
      </c>
      <c r="G3187" s="24">
        <v>0</v>
      </c>
      <c r="H3187" s="26">
        <v>0</v>
      </c>
      <c r="I3187" s="24">
        <v>0</v>
      </c>
    </row>
    <row r="3188" spans="1:9" x14ac:dyDescent="0.3">
      <c r="A3188" s="25">
        <v>2108</v>
      </c>
      <c r="B3188" s="25" t="s">
        <v>103</v>
      </c>
      <c r="C3188" t="s">
        <v>104</v>
      </c>
      <c r="D3188" s="26">
        <v>-10851284.767580001</v>
      </c>
      <c r="E3188" s="24">
        <v>0</v>
      </c>
      <c r="F3188" s="26">
        <v>0</v>
      </c>
      <c r="G3188" s="24">
        <v>0</v>
      </c>
      <c r="H3188" s="26">
        <v>0</v>
      </c>
      <c r="I3188" s="24">
        <v>0</v>
      </c>
    </row>
    <row r="3189" spans="1:9" x14ac:dyDescent="0.3">
      <c r="A3189" s="25">
        <v>2108</v>
      </c>
      <c r="B3189" s="25" t="s">
        <v>105</v>
      </c>
      <c r="C3189" t="s">
        <v>106</v>
      </c>
      <c r="D3189" s="26">
        <v>0</v>
      </c>
      <c r="E3189" s="24">
        <v>0</v>
      </c>
      <c r="F3189" s="26">
        <v>0</v>
      </c>
      <c r="G3189" s="24">
        <v>0</v>
      </c>
      <c r="H3189" s="26">
        <v>0</v>
      </c>
      <c r="I3189" s="24">
        <v>0</v>
      </c>
    </row>
    <row r="3190" spans="1:9" x14ac:dyDescent="0.3">
      <c r="A3190" s="25">
        <v>2108</v>
      </c>
      <c r="B3190" s="25" t="s">
        <v>107</v>
      </c>
      <c r="C3190" t="s">
        <v>108</v>
      </c>
      <c r="D3190" s="26">
        <v>-12608967.917698009</v>
      </c>
      <c r="E3190" s="24">
        <v>0</v>
      </c>
      <c r="F3190" s="26">
        <v>0</v>
      </c>
      <c r="G3190" s="24">
        <v>0</v>
      </c>
      <c r="H3190" s="26">
        <v>0</v>
      </c>
      <c r="I3190" s="24">
        <v>0</v>
      </c>
    </row>
    <row r="3191" spans="1:9" x14ac:dyDescent="0.3">
      <c r="A3191" s="25">
        <v>2108</v>
      </c>
      <c r="B3191" s="25" t="s">
        <v>109</v>
      </c>
      <c r="C3191" t="s">
        <v>110</v>
      </c>
      <c r="D3191" s="26">
        <v>16686082.202949643</v>
      </c>
      <c r="E3191" s="24">
        <v>-23467982.009862311</v>
      </c>
      <c r="F3191" s="26">
        <v>-5557.7938892172915</v>
      </c>
      <c r="G3191" s="24">
        <v>0</v>
      </c>
      <c r="H3191" s="26">
        <v>0</v>
      </c>
      <c r="I3191" s="24">
        <v>0</v>
      </c>
    </row>
    <row r="3192" spans="1:9" x14ac:dyDescent="0.3">
      <c r="A3192" s="25">
        <v>2108</v>
      </c>
      <c r="B3192" s="25" t="s">
        <v>766</v>
      </c>
      <c r="C3192" t="s">
        <v>767</v>
      </c>
      <c r="D3192" s="26">
        <v>-10543892.801822007</v>
      </c>
      <c r="E3192" s="24">
        <v>0</v>
      </c>
      <c r="F3192" s="26">
        <v>0</v>
      </c>
      <c r="G3192" s="24">
        <v>0</v>
      </c>
      <c r="H3192" s="26">
        <v>0</v>
      </c>
      <c r="I3192" s="24">
        <v>0</v>
      </c>
    </row>
    <row r="3193" spans="1:9" x14ac:dyDescent="0.3">
      <c r="A3193" s="25">
        <v>2108</v>
      </c>
      <c r="B3193" s="25" t="s">
        <v>915</v>
      </c>
      <c r="C3193" t="s">
        <v>926</v>
      </c>
      <c r="D3193" s="26">
        <v>26851.843655405319</v>
      </c>
      <c r="E3193" s="24">
        <v>-42779.0364779663</v>
      </c>
      <c r="F3193" s="26">
        <v>-12.004958652530672</v>
      </c>
      <c r="G3193" s="24">
        <v>0</v>
      </c>
      <c r="H3193" s="26">
        <v>0</v>
      </c>
      <c r="I3193" s="24">
        <v>0</v>
      </c>
    </row>
    <row r="3194" spans="1:9" x14ac:dyDescent="0.3">
      <c r="A3194" s="25">
        <v>2108</v>
      </c>
      <c r="B3194" s="25" t="s">
        <v>886</v>
      </c>
      <c r="C3194" t="s">
        <v>906</v>
      </c>
      <c r="D3194" s="26">
        <v>-36449486.650939994</v>
      </c>
      <c r="E3194" s="24">
        <v>0</v>
      </c>
      <c r="F3194" s="26">
        <v>0</v>
      </c>
      <c r="G3194" s="24">
        <v>0</v>
      </c>
      <c r="H3194" s="26">
        <v>0</v>
      </c>
      <c r="I3194" s="24">
        <v>0</v>
      </c>
    </row>
    <row r="3195" spans="1:9" x14ac:dyDescent="0.3">
      <c r="A3195" s="25">
        <v>2108</v>
      </c>
      <c r="B3195" s="25" t="s">
        <v>866</v>
      </c>
      <c r="C3195" t="s">
        <v>874</v>
      </c>
      <c r="D3195" s="26">
        <v>0</v>
      </c>
      <c r="E3195" s="24">
        <v>0</v>
      </c>
      <c r="F3195" s="26">
        <v>0</v>
      </c>
      <c r="G3195" s="24">
        <v>0</v>
      </c>
      <c r="H3195" s="26">
        <v>0</v>
      </c>
      <c r="I3195" s="24">
        <v>0</v>
      </c>
    </row>
    <row r="3196" spans="1:9" x14ac:dyDescent="0.3">
      <c r="A3196" s="25">
        <v>2108</v>
      </c>
      <c r="B3196" s="25" t="s">
        <v>800</v>
      </c>
      <c r="C3196" t="s">
        <v>801</v>
      </c>
      <c r="D3196" s="26">
        <v>-10909979.865576003</v>
      </c>
      <c r="E3196" s="24">
        <v>0</v>
      </c>
      <c r="F3196" s="26">
        <v>0</v>
      </c>
      <c r="G3196" s="24">
        <v>0</v>
      </c>
      <c r="H3196" s="26">
        <v>0</v>
      </c>
      <c r="I3196" s="24">
        <v>0</v>
      </c>
    </row>
    <row r="3197" spans="1:9" x14ac:dyDescent="0.3">
      <c r="A3197" s="25">
        <v>2108</v>
      </c>
      <c r="B3197" s="25" t="s">
        <v>111</v>
      </c>
      <c r="C3197" t="s">
        <v>112</v>
      </c>
      <c r="D3197" s="26">
        <v>122240830.54892316</v>
      </c>
      <c r="E3197" s="24">
        <v>-178928125.81285208</v>
      </c>
      <c r="F3197" s="26">
        <v>-78523.766394653067</v>
      </c>
      <c r="G3197" s="24">
        <v>0</v>
      </c>
      <c r="H3197" s="26">
        <v>0</v>
      </c>
      <c r="I3197" s="24">
        <v>0</v>
      </c>
    </row>
    <row r="3198" spans="1:9" x14ac:dyDescent="0.3">
      <c r="A3198" s="25">
        <v>2108</v>
      </c>
      <c r="B3198" s="25" t="s">
        <v>113</v>
      </c>
      <c r="C3198" t="s">
        <v>114</v>
      </c>
      <c r="D3198" s="26">
        <v>953829234.05610895</v>
      </c>
      <c r="E3198" s="24">
        <v>2372060280.7461762</v>
      </c>
      <c r="F3198" s="26">
        <v>-482537.92494656041</v>
      </c>
      <c r="G3198" s="24">
        <v>0</v>
      </c>
      <c r="H3198" s="26">
        <v>0</v>
      </c>
      <c r="I3198" s="24">
        <v>0</v>
      </c>
    </row>
    <row r="3199" spans="1:9" x14ac:dyDescent="0.3">
      <c r="A3199" s="25">
        <v>2108</v>
      </c>
      <c r="B3199" s="25" t="s">
        <v>115</v>
      </c>
      <c r="C3199" t="s">
        <v>116</v>
      </c>
      <c r="D3199" s="26">
        <v>-136418724.00640404</v>
      </c>
      <c r="E3199" s="24">
        <v>0</v>
      </c>
      <c r="F3199" s="26">
        <v>0</v>
      </c>
      <c r="G3199" s="24">
        <v>0</v>
      </c>
      <c r="H3199" s="26">
        <v>0</v>
      </c>
      <c r="I3199" s="24">
        <v>0</v>
      </c>
    </row>
    <row r="3200" spans="1:9" x14ac:dyDescent="0.3">
      <c r="A3200" s="25">
        <v>2108</v>
      </c>
      <c r="B3200" s="25" t="s">
        <v>117</v>
      </c>
      <c r="C3200" t="s">
        <v>118</v>
      </c>
      <c r="D3200" s="26">
        <v>0</v>
      </c>
      <c r="E3200" s="24">
        <v>135690637.6940549</v>
      </c>
      <c r="F3200" s="26">
        <v>0</v>
      </c>
      <c r="G3200" s="24">
        <v>0</v>
      </c>
      <c r="H3200" s="26">
        <v>0</v>
      </c>
      <c r="I3200" s="24">
        <v>0</v>
      </c>
    </row>
    <row r="3201" spans="1:9" x14ac:dyDescent="0.3">
      <c r="A3201" s="25">
        <v>2108</v>
      </c>
      <c r="B3201" s="25" t="s">
        <v>119</v>
      </c>
      <c r="C3201" t="s">
        <v>120</v>
      </c>
      <c r="D3201" s="26">
        <v>6006245.696609674</v>
      </c>
      <c r="E3201" s="24">
        <v>-3342383.3120767977</v>
      </c>
      <c r="F3201" s="26">
        <v>-3276.1415309418817</v>
      </c>
      <c r="G3201" s="24">
        <v>0</v>
      </c>
      <c r="H3201" s="26">
        <v>0</v>
      </c>
      <c r="I3201" s="24">
        <v>0</v>
      </c>
    </row>
    <row r="3202" spans="1:9" x14ac:dyDescent="0.3">
      <c r="A3202" s="25">
        <v>2108</v>
      </c>
      <c r="B3202" s="25" t="s">
        <v>121</v>
      </c>
      <c r="C3202" t="s">
        <v>122</v>
      </c>
      <c r="D3202" s="26">
        <v>-2900659.3042289992</v>
      </c>
      <c r="E3202" s="24">
        <v>0</v>
      </c>
      <c r="F3202" s="26">
        <v>0</v>
      </c>
      <c r="G3202" s="24">
        <v>0</v>
      </c>
      <c r="H3202" s="26">
        <v>0</v>
      </c>
      <c r="I3202" s="24">
        <v>0</v>
      </c>
    </row>
    <row r="3203" spans="1:9" x14ac:dyDescent="0.3">
      <c r="A3203" s="25">
        <v>2108</v>
      </c>
      <c r="B3203" s="25" t="s">
        <v>893</v>
      </c>
      <c r="C3203" t="s">
        <v>900</v>
      </c>
      <c r="D3203" s="26">
        <v>97572682.970987976</v>
      </c>
      <c r="E3203" s="24">
        <v>-134545391.22214738</v>
      </c>
      <c r="F3203" s="26">
        <v>-47574.904695653793</v>
      </c>
      <c r="G3203" s="24">
        <v>0</v>
      </c>
      <c r="H3203" s="26">
        <v>0</v>
      </c>
      <c r="I3203" s="24">
        <v>0</v>
      </c>
    </row>
    <row r="3204" spans="1:9" x14ac:dyDescent="0.3">
      <c r="A3204" s="25">
        <v>2108</v>
      </c>
      <c r="B3204" s="25" t="s">
        <v>123</v>
      </c>
      <c r="C3204" t="s">
        <v>124</v>
      </c>
      <c r="D3204" s="26">
        <v>17650246.884416789</v>
      </c>
      <c r="E3204" s="24">
        <v>-28028405.55136881</v>
      </c>
      <c r="F3204" s="26">
        <v>-9490.0279364910384</v>
      </c>
      <c r="G3204" s="24">
        <v>0</v>
      </c>
      <c r="H3204" s="26">
        <v>0</v>
      </c>
      <c r="I3204" s="24">
        <v>0</v>
      </c>
    </row>
    <row r="3205" spans="1:9" x14ac:dyDescent="0.3">
      <c r="A3205" s="25">
        <v>2108</v>
      </c>
      <c r="B3205" s="25" t="s">
        <v>680</v>
      </c>
      <c r="C3205" t="s">
        <v>681</v>
      </c>
      <c r="D3205" s="26">
        <v>-33336707.950287972</v>
      </c>
      <c r="E3205" s="24">
        <v>0</v>
      </c>
      <c r="F3205" s="26">
        <v>0</v>
      </c>
      <c r="G3205" s="24">
        <v>0</v>
      </c>
      <c r="H3205" s="26">
        <v>0</v>
      </c>
      <c r="I3205" s="24">
        <v>0</v>
      </c>
    </row>
    <row r="3206" spans="1:9" x14ac:dyDescent="0.3">
      <c r="A3206" s="25">
        <v>2108</v>
      </c>
      <c r="B3206" s="25" t="s">
        <v>127</v>
      </c>
      <c r="C3206" t="s">
        <v>128</v>
      </c>
      <c r="D3206" s="26">
        <v>764217.23223799793</v>
      </c>
      <c r="E3206" s="24">
        <v>-1016171.7245855707</v>
      </c>
      <c r="F3206" s="26">
        <v>-329.82679301985604</v>
      </c>
      <c r="G3206" s="24">
        <v>0</v>
      </c>
      <c r="H3206" s="26">
        <v>0</v>
      </c>
      <c r="I3206" s="24">
        <v>0</v>
      </c>
    </row>
    <row r="3207" spans="1:9" x14ac:dyDescent="0.3">
      <c r="A3207" s="25">
        <v>2108</v>
      </c>
      <c r="B3207" s="25" t="s">
        <v>129</v>
      </c>
      <c r="C3207" t="s">
        <v>130</v>
      </c>
      <c r="D3207" s="26">
        <v>-10248372.705996003</v>
      </c>
      <c r="E3207" s="24">
        <v>0</v>
      </c>
      <c r="F3207" s="26">
        <v>0</v>
      </c>
      <c r="G3207" s="24">
        <v>0</v>
      </c>
      <c r="H3207" s="26">
        <v>0</v>
      </c>
      <c r="I3207" s="24">
        <v>0</v>
      </c>
    </row>
    <row r="3208" spans="1:9" x14ac:dyDescent="0.3">
      <c r="A3208" s="25">
        <v>2108</v>
      </c>
      <c r="B3208" s="25" t="s">
        <v>131</v>
      </c>
      <c r="C3208" t="s">
        <v>132</v>
      </c>
      <c r="D3208" s="26">
        <v>0</v>
      </c>
      <c r="E3208" s="24">
        <v>0</v>
      </c>
      <c r="F3208" s="26">
        <v>0</v>
      </c>
      <c r="G3208" s="24">
        <v>0</v>
      </c>
      <c r="H3208" s="26">
        <v>0</v>
      </c>
      <c r="I3208" s="24">
        <v>0</v>
      </c>
    </row>
    <row r="3209" spans="1:9" x14ac:dyDescent="0.3">
      <c r="A3209" s="25">
        <v>2108</v>
      </c>
      <c r="B3209" s="25" t="s">
        <v>133</v>
      </c>
      <c r="C3209" t="s">
        <v>134</v>
      </c>
      <c r="D3209" s="26">
        <v>-133386998.17297991</v>
      </c>
      <c r="E3209" s="24">
        <v>0</v>
      </c>
      <c r="F3209" s="26">
        <v>0</v>
      </c>
      <c r="G3209" s="24">
        <v>0</v>
      </c>
      <c r="H3209" s="26">
        <v>0</v>
      </c>
      <c r="I3209" s="24">
        <v>0</v>
      </c>
    </row>
    <row r="3210" spans="1:9" x14ac:dyDescent="0.3">
      <c r="A3210" s="25">
        <v>2108</v>
      </c>
      <c r="B3210" s="25" t="s">
        <v>986</v>
      </c>
      <c r="C3210" t="s">
        <v>1003</v>
      </c>
      <c r="D3210" s="26">
        <v>-3312718.2712709974</v>
      </c>
      <c r="E3210" s="24">
        <v>0</v>
      </c>
      <c r="F3210" s="26">
        <v>0</v>
      </c>
      <c r="G3210" s="24">
        <v>0</v>
      </c>
      <c r="H3210" s="26">
        <v>0</v>
      </c>
      <c r="I3210" s="24">
        <v>0</v>
      </c>
    </row>
    <row r="3211" spans="1:9" x14ac:dyDescent="0.3">
      <c r="A3211" s="25">
        <v>2108</v>
      </c>
      <c r="B3211" s="25" t="s">
        <v>135</v>
      </c>
      <c r="C3211" t="s">
        <v>136</v>
      </c>
      <c r="D3211" s="26">
        <v>0</v>
      </c>
      <c r="E3211" s="24">
        <v>0</v>
      </c>
      <c r="F3211" s="26">
        <v>0</v>
      </c>
      <c r="G3211" s="24">
        <v>0</v>
      </c>
      <c r="H3211" s="26">
        <v>0</v>
      </c>
      <c r="I3211" s="24">
        <v>0</v>
      </c>
    </row>
    <row r="3212" spans="1:9" x14ac:dyDescent="0.3">
      <c r="A3212" s="25">
        <v>2108</v>
      </c>
      <c r="B3212" s="25" t="s">
        <v>137</v>
      </c>
      <c r="C3212" t="s">
        <v>138</v>
      </c>
      <c r="D3212" s="26">
        <v>-1173189.9588099993</v>
      </c>
      <c r="E3212" s="24">
        <v>0</v>
      </c>
      <c r="F3212" s="26">
        <v>0</v>
      </c>
      <c r="G3212" s="24">
        <v>0</v>
      </c>
      <c r="H3212" s="26">
        <v>0</v>
      </c>
      <c r="I3212" s="24">
        <v>0</v>
      </c>
    </row>
    <row r="3213" spans="1:9" x14ac:dyDescent="0.3">
      <c r="A3213" s="25">
        <v>2108</v>
      </c>
      <c r="B3213" s="25" t="s">
        <v>139</v>
      </c>
      <c r="C3213" t="s">
        <v>140</v>
      </c>
      <c r="D3213" s="26">
        <v>-11201166.299490012</v>
      </c>
      <c r="E3213" s="24">
        <v>0</v>
      </c>
      <c r="F3213" s="26">
        <v>0</v>
      </c>
      <c r="G3213" s="24">
        <v>0</v>
      </c>
      <c r="H3213" s="26">
        <v>0</v>
      </c>
      <c r="I3213" s="24">
        <v>0</v>
      </c>
    </row>
    <row r="3214" spans="1:9" x14ac:dyDescent="0.3">
      <c r="A3214" s="25">
        <v>2108</v>
      </c>
      <c r="B3214" s="25" t="s">
        <v>867</v>
      </c>
      <c r="C3214" t="s">
        <v>872</v>
      </c>
      <c r="D3214" s="26">
        <v>0</v>
      </c>
      <c r="E3214" s="24">
        <v>0</v>
      </c>
      <c r="F3214" s="26">
        <v>0</v>
      </c>
      <c r="G3214" s="24">
        <v>0</v>
      </c>
      <c r="H3214" s="26">
        <v>0</v>
      </c>
      <c r="I3214" s="24">
        <v>0</v>
      </c>
    </row>
    <row r="3215" spans="1:9" x14ac:dyDescent="0.3">
      <c r="A3215" s="25">
        <v>2108</v>
      </c>
      <c r="B3215" s="25" t="s">
        <v>141</v>
      </c>
      <c r="C3215" t="s">
        <v>142</v>
      </c>
      <c r="D3215" s="26">
        <v>0</v>
      </c>
      <c r="E3215" s="24">
        <v>0</v>
      </c>
      <c r="F3215" s="26">
        <v>0</v>
      </c>
      <c r="G3215" s="24">
        <v>0</v>
      </c>
      <c r="H3215" s="26">
        <v>0</v>
      </c>
      <c r="I3215" s="24">
        <v>0</v>
      </c>
    </row>
    <row r="3216" spans="1:9" x14ac:dyDescent="0.3">
      <c r="A3216" s="25">
        <v>2108</v>
      </c>
      <c r="B3216" s="25" t="s">
        <v>143</v>
      </c>
      <c r="C3216" t="s">
        <v>144</v>
      </c>
      <c r="D3216" s="26">
        <v>-5213852.156820002</v>
      </c>
      <c r="E3216" s="24">
        <v>0</v>
      </c>
      <c r="F3216" s="26">
        <v>0</v>
      </c>
      <c r="G3216" s="24">
        <v>0</v>
      </c>
      <c r="H3216" s="26">
        <v>0</v>
      </c>
      <c r="I3216" s="24">
        <v>0</v>
      </c>
    </row>
    <row r="3217" spans="1:9" x14ac:dyDescent="0.3">
      <c r="A3217" s="25">
        <v>2108</v>
      </c>
      <c r="B3217" s="25" t="s">
        <v>753</v>
      </c>
      <c r="C3217" t="s">
        <v>754</v>
      </c>
      <c r="D3217" s="26">
        <v>-17261402.183179997</v>
      </c>
      <c r="E3217" s="24">
        <v>0</v>
      </c>
      <c r="F3217" s="26">
        <v>0</v>
      </c>
      <c r="G3217" s="24">
        <v>0</v>
      </c>
      <c r="H3217" s="26">
        <v>0</v>
      </c>
      <c r="I3217" s="24">
        <v>0</v>
      </c>
    </row>
    <row r="3218" spans="1:9" x14ac:dyDescent="0.3">
      <c r="A3218" s="25">
        <v>2108</v>
      </c>
      <c r="B3218" s="25" t="s">
        <v>935</v>
      </c>
      <c r="C3218" t="s">
        <v>936</v>
      </c>
      <c r="D3218" s="26">
        <v>-9880317.7784126829</v>
      </c>
      <c r="E3218" s="24">
        <v>0</v>
      </c>
      <c r="F3218" s="26">
        <v>0</v>
      </c>
      <c r="G3218" s="24">
        <v>0</v>
      </c>
      <c r="H3218" s="26">
        <v>0</v>
      </c>
      <c r="I3218" s="24">
        <v>0</v>
      </c>
    </row>
    <row r="3219" spans="1:9" x14ac:dyDescent="0.3">
      <c r="A3219" s="25">
        <v>2108</v>
      </c>
      <c r="B3219" s="25" t="s">
        <v>705</v>
      </c>
      <c r="C3219" t="s">
        <v>706</v>
      </c>
      <c r="D3219" s="26">
        <v>0</v>
      </c>
      <c r="E3219" s="24">
        <v>0</v>
      </c>
      <c r="F3219" s="26">
        <v>0</v>
      </c>
      <c r="G3219" s="24">
        <v>0</v>
      </c>
      <c r="H3219" s="26">
        <v>0</v>
      </c>
      <c r="I3219" s="24">
        <v>0</v>
      </c>
    </row>
    <row r="3220" spans="1:9" x14ac:dyDescent="0.3">
      <c r="A3220" s="25">
        <v>2108</v>
      </c>
      <c r="B3220" s="25" t="s">
        <v>145</v>
      </c>
      <c r="C3220" t="s">
        <v>146</v>
      </c>
      <c r="D3220" s="26">
        <v>0</v>
      </c>
      <c r="E3220" s="24">
        <v>0</v>
      </c>
      <c r="F3220" s="26">
        <v>0</v>
      </c>
      <c r="G3220" s="24">
        <v>0</v>
      </c>
      <c r="H3220" s="26">
        <v>0</v>
      </c>
      <c r="I3220" s="24">
        <v>0</v>
      </c>
    </row>
    <row r="3221" spans="1:9" x14ac:dyDescent="0.3">
      <c r="A3221" s="25">
        <v>2108</v>
      </c>
      <c r="B3221" s="25" t="s">
        <v>149</v>
      </c>
      <c r="C3221" t="s">
        <v>150</v>
      </c>
      <c r="D3221" s="26">
        <v>-8466026.9688534625</v>
      </c>
      <c r="E3221" s="24">
        <v>0</v>
      </c>
      <c r="F3221" s="26">
        <v>0</v>
      </c>
      <c r="G3221" s="24">
        <v>0</v>
      </c>
      <c r="H3221" s="26">
        <v>0</v>
      </c>
      <c r="I3221" s="24">
        <v>0</v>
      </c>
    </row>
    <row r="3222" spans="1:9" x14ac:dyDescent="0.3">
      <c r="A3222" s="25">
        <v>2108</v>
      </c>
      <c r="B3222" s="25" t="s">
        <v>151</v>
      </c>
      <c r="C3222" t="s">
        <v>152</v>
      </c>
      <c r="D3222" s="26">
        <v>0</v>
      </c>
      <c r="E3222" s="24">
        <v>0</v>
      </c>
      <c r="F3222" s="26">
        <v>0</v>
      </c>
      <c r="G3222" s="24">
        <v>0</v>
      </c>
      <c r="H3222" s="26">
        <v>0</v>
      </c>
      <c r="I3222" s="24">
        <v>0</v>
      </c>
    </row>
    <row r="3223" spans="1:9" x14ac:dyDescent="0.3">
      <c r="A3223" s="25">
        <v>2108</v>
      </c>
      <c r="B3223" s="25" t="s">
        <v>153</v>
      </c>
      <c r="C3223" t="s">
        <v>154</v>
      </c>
      <c r="D3223" s="26">
        <v>3566244.7961573536</v>
      </c>
      <c r="E3223" s="24">
        <v>-4913059.7382173445</v>
      </c>
      <c r="F3223" s="26">
        <v>-1659.334373680686</v>
      </c>
      <c r="G3223" s="24">
        <v>0</v>
      </c>
      <c r="H3223" s="26">
        <v>0</v>
      </c>
      <c r="I3223" s="24">
        <v>0</v>
      </c>
    </row>
    <row r="3224" spans="1:9" x14ac:dyDescent="0.3">
      <c r="A3224" s="25">
        <v>2108</v>
      </c>
      <c r="B3224" s="25" t="s">
        <v>808</v>
      </c>
      <c r="C3224" t="s">
        <v>809</v>
      </c>
      <c r="D3224" s="26">
        <v>0</v>
      </c>
      <c r="E3224" s="24">
        <v>0</v>
      </c>
      <c r="F3224" s="26">
        <v>0</v>
      </c>
      <c r="G3224" s="24">
        <v>0</v>
      </c>
      <c r="H3224" s="26">
        <v>0</v>
      </c>
      <c r="I3224" s="24">
        <v>0</v>
      </c>
    </row>
    <row r="3225" spans="1:9" x14ac:dyDescent="0.3">
      <c r="A3225" s="25">
        <v>2108</v>
      </c>
      <c r="B3225" s="25" t="s">
        <v>155</v>
      </c>
      <c r="C3225" t="s">
        <v>156</v>
      </c>
      <c r="D3225" s="26">
        <v>-1105297.6187199997</v>
      </c>
      <c r="E3225" s="24">
        <v>0</v>
      </c>
      <c r="F3225" s="26">
        <v>0</v>
      </c>
      <c r="G3225" s="24">
        <v>0</v>
      </c>
      <c r="H3225" s="26">
        <v>0</v>
      </c>
      <c r="I3225" s="24">
        <v>0</v>
      </c>
    </row>
    <row r="3226" spans="1:9" x14ac:dyDescent="0.3">
      <c r="A3226" s="25">
        <v>2108</v>
      </c>
      <c r="B3226" s="25" t="s">
        <v>684</v>
      </c>
      <c r="C3226" t="s">
        <v>685</v>
      </c>
      <c r="D3226" s="26">
        <v>-36004086.401377998</v>
      </c>
      <c r="E3226" s="24">
        <v>0</v>
      </c>
      <c r="F3226" s="26">
        <v>0</v>
      </c>
      <c r="G3226" s="24">
        <v>0</v>
      </c>
      <c r="H3226" s="26">
        <v>0</v>
      </c>
      <c r="I3226" s="24">
        <v>0</v>
      </c>
    </row>
    <row r="3227" spans="1:9" x14ac:dyDescent="0.3">
      <c r="A3227" s="25">
        <v>2108</v>
      </c>
      <c r="B3227" s="25" t="s">
        <v>822</v>
      </c>
      <c r="C3227" t="s">
        <v>823</v>
      </c>
      <c r="D3227" s="26">
        <v>-10120313.53737166</v>
      </c>
      <c r="E3227" s="24">
        <v>-406266.33755018946</v>
      </c>
      <c r="F3227" s="26">
        <v>-151.85095094166874</v>
      </c>
      <c r="G3227" s="24">
        <v>0</v>
      </c>
      <c r="H3227" s="26">
        <v>0</v>
      </c>
      <c r="I3227" s="24">
        <v>0</v>
      </c>
    </row>
    <row r="3228" spans="1:9" x14ac:dyDescent="0.3">
      <c r="A3228" s="25">
        <v>2108</v>
      </c>
      <c r="B3228" s="25" t="s">
        <v>707</v>
      </c>
      <c r="C3228" t="s">
        <v>708</v>
      </c>
      <c r="D3228" s="26">
        <v>-12145235.775456006</v>
      </c>
      <c r="E3228" s="24">
        <v>0</v>
      </c>
      <c r="F3228" s="26">
        <v>0</v>
      </c>
      <c r="G3228" s="24">
        <v>0</v>
      </c>
      <c r="H3228" s="26">
        <v>0</v>
      </c>
      <c r="I3228" s="24">
        <v>0</v>
      </c>
    </row>
    <row r="3229" spans="1:9" x14ac:dyDescent="0.3">
      <c r="A3229" s="25">
        <v>2108</v>
      </c>
      <c r="B3229" s="25" t="s">
        <v>755</v>
      </c>
      <c r="C3229" t="s">
        <v>158</v>
      </c>
      <c r="D3229" s="26">
        <v>21941353.709252533</v>
      </c>
      <c r="E3229" s="24">
        <v>-66416298.187503248</v>
      </c>
      <c r="F3229" s="26">
        <v>-23658.430505931294</v>
      </c>
      <c r="G3229" s="24">
        <v>0</v>
      </c>
      <c r="H3229" s="26">
        <v>0</v>
      </c>
      <c r="I3229" s="24">
        <v>0</v>
      </c>
    </row>
    <row r="3230" spans="1:9" x14ac:dyDescent="0.3">
      <c r="A3230" s="25">
        <v>2108</v>
      </c>
      <c r="B3230" s="25" t="s">
        <v>159</v>
      </c>
      <c r="C3230" t="s">
        <v>160</v>
      </c>
      <c r="D3230" s="26">
        <v>-98102615.806288049</v>
      </c>
      <c r="E3230" s="24">
        <v>0</v>
      </c>
      <c r="F3230" s="26">
        <v>0</v>
      </c>
      <c r="G3230" s="24">
        <v>0</v>
      </c>
      <c r="H3230" s="26">
        <v>0</v>
      </c>
      <c r="I3230" s="24">
        <v>0</v>
      </c>
    </row>
    <row r="3231" spans="1:9" x14ac:dyDescent="0.3">
      <c r="A3231" s="25">
        <v>2108</v>
      </c>
      <c r="B3231" s="25" t="s">
        <v>161</v>
      </c>
      <c r="C3231" t="s">
        <v>162</v>
      </c>
      <c r="D3231" s="26">
        <v>-115610368.18071999</v>
      </c>
      <c r="E3231" s="24">
        <v>0</v>
      </c>
      <c r="F3231" s="26">
        <v>0</v>
      </c>
      <c r="G3231" s="24">
        <v>0</v>
      </c>
      <c r="H3231" s="26">
        <v>0</v>
      </c>
      <c r="I3231" s="24">
        <v>0</v>
      </c>
    </row>
    <row r="3232" spans="1:9" x14ac:dyDescent="0.3">
      <c r="A3232" s="25">
        <v>2108</v>
      </c>
      <c r="B3232" s="25" t="s">
        <v>163</v>
      </c>
      <c r="C3232" t="s">
        <v>164</v>
      </c>
      <c r="D3232" s="26">
        <v>-40213053.756706052</v>
      </c>
      <c r="E3232" s="24">
        <v>0</v>
      </c>
      <c r="F3232" s="26">
        <v>0</v>
      </c>
      <c r="G3232" s="24">
        <v>0</v>
      </c>
      <c r="H3232" s="26">
        <v>0</v>
      </c>
      <c r="I3232" s="24">
        <v>0</v>
      </c>
    </row>
    <row r="3233" spans="1:9" x14ac:dyDescent="0.3">
      <c r="A3233" s="25">
        <v>2108</v>
      </c>
      <c r="B3233" s="25" t="s">
        <v>165</v>
      </c>
      <c r="C3233" t="s">
        <v>166</v>
      </c>
      <c r="D3233" s="26">
        <v>0</v>
      </c>
      <c r="E3233" s="24">
        <v>0</v>
      </c>
      <c r="F3233" s="26">
        <v>0</v>
      </c>
      <c r="G3233" s="24">
        <v>0</v>
      </c>
      <c r="H3233" s="26">
        <v>0</v>
      </c>
      <c r="I3233" s="24">
        <v>0</v>
      </c>
    </row>
    <row r="3234" spans="1:9" x14ac:dyDescent="0.3">
      <c r="A3234" s="25">
        <v>2108</v>
      </c>
      <c r="B3234" s="25" t="s">
        <v>167</v>
      </c>
      <c r="C3234" t="s">
        <v>168</v>
      </c>
      <c r="D3234" s="26">
        <v>-97353330.921189964</v>
      </c>
      <c r="E3234" s="24">
        <v>0</v>
      </c>
      <c r="F3234" s="26">
        <v>0</v>
      </c>
      <c r="G3234" s="24">
        <v>0</v>
      </c>
      <c r="H3234" s="26">
        <v>0</v>
      </c>
      <c r="I3234" s="24">
        <v>0</v>
      </c>
    </row>
    <row r="3235" spans="1:9" x14ac:dyDescent="0.3">
      <c r="A3235" s="25">
        <v>2108</v>
      </c>
      <c r="B3235" s="25" t="s">
        <v>169</v>
      </c>
      <c r="C3235" t="s">
        <v>170</v>
      </c>
      <c r="D3235" s="26">
        <v>-20235402.453120034</v>
      </c>
      <c r="E3235" s="24">
        <v>0</v>
      </c>
      <c r="F3235" s="26">
        <v>0</v>
      </c>
      <c r="G3235" s="24">
        <v>0</v>
      </c>
      <c r="H3235" s="26">
        <v>0</v>
      </c>
      <c r="I3235" s="24">
        <v>0</v>
      </c>
    </row>
    <row r="3236" spans="1:9" x14ac:dyDescent="0.3">
      <c r="A3236" s="25">
        <v>2108</v>
      </c>
      <c r="B3236" s="25" t="s">
        <v>171</v>
      </c>
      <c r="C3236" t="s">
        <v>172</v>
      </c>
      <c r="D3236" s="26">
        <v>-16541407.571265996</v>
      </c>
      <c r="E3236" s="24">
        <v>0</v>
      </c>
      <c r="F3236" s="26">
        <v>0</v>
      </c>
      <c r="G3236" s="24">
        <v>0</v>
      </c>
      <c r="H3236" s="26">
        <v>0</v>
      </c>
      <c r="I3236" s="24">
        <v>0</v>
      </c>
    </row>
    <row r="3237" spans="1:9" x14ac:dyDescent="0.3">
      <c r="A3237" s="25">
        <v>2108</v>
      </c>
      <c r="B3237" s="25" t="s">
        <v>173</v>
      </c>
      <c r="C3237" t="s">
        <v>174</v>
      </c>
      <c r="D3237" s="26">
        <v>0</v>
      </c>
      <c r="E3237" s="24">
        <v>0</v>
      </c>
      <c r="F3237" s="26">
        <v>0</v>
      </c>
      <c r="G3237" s="24">
        <v>0</v>
      </c>
      <c r="H3237" s="26">
        <v>0</v>
      </c>
      <c r="I3237" s="24">
        <v>0</v>
      </c>
    </row>
    <row r="3238" spans="1:9" x14ac:dyDescent="0.3">
      <c r="A3238" s="25">
        <v>2108</v>
      </c>
      <c r="B3238" s="25" t="s">
        <v>175</v>
      </c>
      <c r="C3238" t="s">
        <v>176</v>
      </c>
      <c r="D3238" s="26">
        <v>3513097.5343665495</v>
      </c>
      <c r="E3238" s="24">
        <v>-4941142.2834984185</v>
      </c>
      <c r="F3238" s="26">
        <v>-1170.0902175820661</v>
      </c>
      <c r="G3238" s="24">
        <v>0</v>
      </c>
      <c r="H3238" s="26">
        <v>0</v>
      </c>
      <c r="I3238" s="24">
        <v>0</v>
      </c>
    </row>
    <row r="3239" spans="1:9" x14ac:dyDescent="0.3">
      <c r="A3239" s="25">
        <v>2108</v>
      </c>
      <c r="B3239" s="25" t="s">
        <v>607</v>
      </c>
      <c r="C3239" t="s">
        <v>608</v>
      </c>
      <c r="D3239" s="26">
        <v>-128634710.57064393</v>
      </c>
      <c r="E3239" s="24">
        <v>0</v>
      </c>
      <c r="F3239" s="26">
        <v>0</v>
      </c>
      <c r="G3239" s="24">
        <v>0</v>
      </c>
      <c r="H3239" s="26">
        <v>0</v>
      </c>
      <c r="I3239" s="24">
        <v>0</v>
      </c>
    </row>
    <row r="3240" spans="1:9" x14ac:dyDescent="0.3">
      <c r="A3240" s="25">
        <v>2108</v>
      </c>
      <c r="B3240" s="25" t="s">
        <v>177</v>
      </c>
      <c r="C3240" t="s">
        <v>178</v>
      </c>
      <c r="D3240" s="26">
        <v>24094681.179375276</v>
      </c>
      <c r="E3240" s="24">
        <v>-31462632.328245156</v>
      </c>
      <c r="F3240" s="26">
        <v>-9462.8649412755185</v>
      </c>
      <c r="G3240" s="24">
        <v>0</v>
      </c>
      <c r="H3240" s="26">
        <v>0</v>
      </c>
      <c r="I3240" s="24">
        <v>0</v>
      </c>
    </row>
    <row r="3241" spans="1:9" x14ac:dyDescent="0.3">
      <c r="A3241" s="25">
        <v>2108</v>
      </c>
      <c r="B3241" s="25" t="s">
        <v>179</v>
      </c>
      <c r="C3241" t="s">
        <v>180</v>
      </c>
      <c r="D3241" s="26">
        <v>-82172581.670132846</v>
      </c>
      <c r="E3241" s="24">
        <v>0</v>
      </c>
      <c r="F3241" s="26">
        <v>0</v>
      </c>
      <c r="G3241" s="24">
        <v>0</v>
      </c>
      <c r="H3241" s="26">
        <v>0</v>
      </c>
      <c r="I3241" s="24">
        <v>0</v>
      </c>
    </row>
    <row r="3242" spans="1:9" x14ac:dyDescent="0.3">
      <c r="A3242" s="25">
        <v>2108</v>
      </c>
      <c r="B3242" s="25" t="s">
        <v>780</v>
      </c>
      <c r="C3242" t="s">
        <v>781</v>
      </c>
      <c r="D3242" s="26">
        <v>-12676454.51953998</v>
      </c>
      <c r="E3242" s="24">
        <v>0</v>
      </c>
      <c r="F3242" s="26">
        <v>0</v>
      </c>
      <c r="G3242" s="24">
        <v>0</v>
      </c>
      <c r="H3242" s="26">
        <v>0</v>
      </c>
      <c r="I3242" s="24">
        <v>0</v>
      </c>
    </row>
    <row r="3243" spans="1:9" x14ac:dyDescent="0.3">
      <c r="A3243" s="25">
        <v>2108</v>
      </c>
      <c r="B3243" s="25" t="s">
        <v>851</v>
      </c>
      <c r="C3243" t="s">
        <v>856</v>
      </c>
      <c r="D3243" s="26">
        <v>-2940404.0374800004</v>
      </c>
      <c r="E3243" s="24">
        <v>0</v>
      </c>
      <c r="F3243" s="26">
        <v>0</v>
      </c>
      <c r="G3243" s="24">
        <v>0</v>
      </c>
      <c r="H3243" s="26">
        <v>0</v>
      </c>
      <c r="I3243" s="24">
        <v>0</v>
      </c>
    </row>
    <row r="3244" spans="1:9" x14ac:dyDescent="0.3">
      <c r="A3244" s="25">
        <v>2108</v>
      </c>
      <c r="B3244" s="25" t="s">
        <v>181</v>
      </c>
      <c r="C3244" t="s">
        <v>182</v>
      </c>
      <c r="D3244" s="26">
        <v>0</v>
      </c>
      <c r="E3244" s="24">
        <v>0</v>
      </c>
      <c r="F3244" s="26">
        <v>0</v>
      </c>
      <c r="G3244" s="24">
        <v>0</v>
      </c>
      <c r="H3244" s="26">
        <v>0</v>
      </c>
      <c r="I3244" s="24">
        <v>0</v>
      </c>
    </row>
    <row r="3245" spans="1:9" x14ac:dyDescent="0.3">
      <c r="A3245" s="25">
        <v>2108</v>
      </c>
      <c r="B3245" s="25" t="s">
        <v>912</v>
      </c>
      <c r="C3245" t="s">
        <v>921</v>
      </c>
      <c r="D3245" s="26">
        <v>0</v>
      </c>
      <c r="E3245" s="24">
        <v>0</v>
      </c>
      <c r="F3245" s="26">
        <v>0</v>
      </c>
      <c r="G3245" s="24">
        <v>0</v>
      </c>
      <c r="H3245" s="26">
        <v>0</v>
      </c>
      <c r="I3245" s="24">
        <v>0</v>
      </c>
    </row>
    <row r="3246" spans="1:9" x14ac:dyDescent="0.3">
      <c r="A3246" s="25">
        <v>2108</v>
      </c>
      <c r="B3246" s="25" t="s">
        <v>183</v>
      </c>
      <c r="C3246" t="s">
        <v>184</v>
      </c>
      <c r="D3246" s="26">
        <v>0</v>
      </c>
      <c r="E3246" s="24">
        <v>11311910.517872998</v>
      </c>
      <c r="F3246" s="26">
        <v>0</v>
      </c>
      <c r="G3246" s="24">
        <v>0</v>
      </c>
      <c r="H3246" s="26">
        <v>0</v>
      </c>
      <c r="I3246" s="24">
        <v>0</v>
      </c>
    </row>
    <row r="3247" spans="1:9" x14ac:dyDescent="0.3">
      <c r="A3247" s="25">
        <v>2108</v>
      </c>
      <c r="B3247" s="25" t="s">
        <v>185</v>
      </c>
      <c r="C3247" t="s">
        <v>186</v>
      </c>
      <c r="D3247" s="26">
        <v>1397645.2480154436</v>
      </c>
      <c r="E3247" s="24">
        <v>-1929342.6680380525</v>
      </c>
      <c r="F3247" s="26">
        <v>-660.22931607894134</v>
      </c>
      <c r="G3247" s="24">
        <v>0</v>
      </c>
      <c r="H3247" s="26">
        <v>0</v>
      </c>
      <c r="I3247" s="24">
        <v>0</v>
      </c>
    </row>
    <row r="3248" spans="1:9" x14ac:dyDescent="0.3">
      <c r="A3248" s="25">
        <v>2108</v>
      </c>
      <c r="B3248" s="25" t="s">
        <v>187</v>
      </c>
      <c r="C3248" t="s">
        <v>188</v>
      </c>
      <c r="D3248" s="26">
        <v>14903135.196336804</v>
      </c>
      <c r="E3248" s="24">
        <v>27087912.128766213</v>
      </c>
      <c r="F3248" s="26">
        <v>-7177.2666631425627</v>
      </c>
      <c r="G3248" s="24">
        <v>0</v>
      </c>
      <c r="H3248" s="26">
        <v>0</v>
      </c>
      <c r="I3248" s="24">
        <v>0</v>
      </c>
    </row>
    <row r="3249" spans="1:9" x14ac:dyDescent="0.3">
      <c r="A3249" s="25">
        <v>2108</v>
      </c>
      <c r="B3249" s="25" t="s">
        <v>768</v>
      </c>
      <c r="C3249" t="s">
        <v>769</v>
      </c>
      <c r="D3249" s="26">
        <v>11927557.577307602</v>
      </c>
      <c r="E3249" s="24">
        <v>-17634899.316671032</v>
      </c>
      <c r="F3249" s="26">
        <v>-5638.0931147255187</v>
      </c>
      <c r="G3249" s="24">
        <v>0</v>
      </c>
      <c r="H3249" s="26">
        <v>0</v>
      </c>
      <c r="I3249" s="24">
        <v>0</v>
      </c>
    </row>
    <row r="3250" spans="1:9" x14ac:dyDescent="0.3">
      <c r="A3250" s="25">
        <v>2108</v>
      </c>
      <c r="B3250" s="25" t="s">
        <v>189</v>
      </c>
      <c r="C3250" t="s">
        <v>190</v>
      </c>
      <c r="D3250" s="26">
        <v>2437177144.7794061</v>
      </c>
      <c r="E3250" s="24">
        <v>-1312562724.7548108</v>
      </c>
      <c r="F3250" s="26">
        <v>-1197430.8278521057</v>
      </c>
      <c r="G3250" s="24">
        <v>0</v>
      </c>
      <c r="H3250" s="26">
        <v>0</v>
      </c>
      <c r="I3250" s="24">
        <v>0</v>
      </c>
    </row>
    <row r="3251" spans="1:9" x14ac:dyDescent="0.3">
      <c r="A3251" s="25">
        <v>2108</v>
      </c>
      <c r="B3251" s="25" t="s">
        <v>191</v>
      </c>
      <c r="C3251" t="s">
        <v>192</v>
      </c>
      <c r="D3251" s="26">
        <v>-181151538.6658375</v>
      </c>
      <c r="E3251" s="24">
        <v>0</v>
      </c>
      <c r="F3251" s="26">
        <v>0</v>
      </c>
      <c r="G3251" s="24">
        <v>0</v>
      </c>
      <c r="H3251" s="26">
        <v>0</v>
      </c>
      <c r="I3251" s="24">
        <v>0</v>
      </c>
    </row>
    <row r="3252" spans="1:9" x14ac:dyDescent="0.3">
      <c r="A3252" s="25">
        <v>2108</v>
      </c>
      <c r="B3252" s="25" t="s">
        <v>193</v>
      </c>
      <c r="C3252" t="s">
        <v>194</v>
      </c>
      <c r="D3252" s="26">
        <v>0</v>
      </c>
      <c r="E3252" s="24">
        <v>0</v>
      </c>
      <c r="F3252" s="26">
        <v>0</v>
      </c>
      <c r="G3252" s="24">
        <v>0</v>
      </c>
      <c r="H3252" s="26">
        <v>0</v>
      </c>
      <c r="I3252" s="24">
        <v>0</v>
      </c>
    </row>
    <row r="3253" spans="1:9" x14ac:dyDescent="0.3">
      <c r="A3253" s="25">
        <v>2108</v>
      </c>
      <c r="B3253" s="25" t="s">
        <v>195</v>
      </c>
      <c r="C3253" t="s">
        <v>196</v>
      </c>
      <c r="D3253" s="26">
        <v>3958362.8008568534</v>
      </c>
      <c r="E3253" s="24">
        <v>-4130743.0013251021</v>
      </c>
      <c r="F3253" s="26">
        <v>-2167.2309716920163</v>
      </c>
      <c r="G3253" s="24">
        <v>0</v>
      </c>
      <c r="H3253" s="26">
        <v>0</v>
      </c>
      <c r="I3253" s="24">
        <v>0</v>
      </c>
    </row>
    <row r="3254" spans="1:9" x14ac:dyDescent="0.3">
      <c r="A3254" s="25">
        <v>2108</v>
      </c>
      <c r="B3254" s="25" t="s">
        <v>197</v>
      </c>
      <c r="C3254" t="s">
        <v>198</v>
      </c>
      <c r="D3254" s="26">
        <v>1737712.0221183938</v>
      </c>
      <c r="E3254" s="24">
        <v>-2257263.2405753299</v>
      </c>
      <c r="F3254" s="26">
        <v>-678.59588687537848</v>
      </c>
      <c r="G3254" s="24">
        <v>0</v>
      </c>
      <c r="H3254" s="26">
        <v>0</v>
      </c>
      <c r="I3254" s="24">
        <v>0</v>
      </c>
    </row>
    <row r="3255" spans="1:9" x14ac:dyDescent="0.3">
      <c r="A3255" s="25">
        <v>2108</v>
      </c>
      <c r="B3255" s="25" t="s">
        <v>947</v>
      </c>
      <c r="C3255" t="s">
        <v>961</v>
      </c>
      <c r="D3255" s="26">
        <v>0</v>
      </c>
      <c r="E3255" s="24">
        <v>0</v>
      </c>
      <c r="F3255" s="26">
        <v>0</v>
      </c>
      <c r="G3255" s="24">
        <v>0</v>
      </c>
      <c r="H3255" s="26">
        <v>0</v>
      </c>
      <c r="I3255" s="24">
        <v>0</v>
      </c>
    </row>
    <row r="3256" spans="1:9" x14ac:dyDescent="0.3">
      <c r="A3256" s="25">
        <v>2108</v>
      </c>
      <c r="B3256" s="25" t="s">
        <v>199</v>
      </c>
      <c r="C3256" t="s">
        <v>200</v>
      </c>
      <c r="D3256" s="26">
        <v>0</v>
      </c>
      <c r="E3256" s="24">
        <v>2217782.3761499999</v>
      </c>
      <c r="F3256" s="26">
        <v>0</v>
      </c>
      <c r="G3256" s="24">
        <v>0</v>
      </c>
      <c r="H3256" s="26">
        <v>0</v>
      </c>
      <c r="I3256" s="24">
        <v>0</v>
      </c>
    </row>
    <row r="3257" spans="1:9" x14ac:dyDescent="0.3">
      <c r="A3257" s="25">
        <v>2108</v>
      </c>
      <c r="B3257" s="25" t="s">
        <v>201</v>
      </c>
      <c r="C3257" t="s">
        <v>202</v>
      </c>
      <c r="D3257" s="26">
        <v>0</v>
      </c>
      <c r="E3257" s="24">
        <v>0</v>
      </c>
      <c r="F3257" s="26">
        <v>0</v>
      </c>
      <c r="G3257" s="24">
        <v>0</v>
      </c>
      <c r="H3257" s="26">
        <v>0</v>
      </c>
      <c r="I3257" s="24">
        <v>0</v>
      </c>
    </row>
    <row r="3258" spans="1:9" x14ac:dyDescent="0.3">
      <c r="A3258" s="25">
        <v>2108</v>
      </c>
      <c r="B3258" s="25" t="s">
        <v>782</v>
      </c>
      <c r="C3258" t="s">
        <v>783</v>
      </c>
      <c r="D3258" s="26">
        <v>157141.92302966752</v>
      </c>
      <c r="E3258" s="24">
        <v>-203241.07736989678</v>
      </c>
      <c r="F3258" s="26">
        <v>-66.778173306832656</v>
      </c>
      <c r="G3258" s="24">
        <v>0</v>
      </c>
      <c r="H3258" s="26">
        <v>0</v>
      </c>
      <c r="I3258" s="24">
        <v>0</v>
      </c>
    </row>
    <row r="3259" spans="1:9" x14ac:dyDescent="0.3">
      <c r="A3259" s="25">
        <v>2108</v>
      </c>
      <c r="B3259" s="25" t="s">
        <v>203</v>
      </c>
      <c r="C3259" t="s">
        <v>204</v>
      </c>
      <c r="D3259" s="26">
        <v>0</v>
      </c>
      <c r="E3259" s="24">
        <v>0</v>
      </c>
      <c r="F3259" s="26">
        <v>0</v>
      </c>
      <c r="G3259" s="24">
        <v>0</v>
      </c>
      <c r="H3259" s="26">
        <v>0</v>
      </c>
      <c r="I3259" s="24">
        <v>0</v>
      </c>
    </row>
    <row r="3260" spans="1:9" x14ac:dyDescent="0.3">
      <c r="A3260" s="25">
        <v>2108</v>
      </c>
      <c r="B3260" s="25" t="s">
        <v>205</v>
      </c>
      <c r="C3260" t="s">
        <v>206</v>
      </c>
      <c r="D3260" s="26">
        <v>0</v>
      </c>
      <c r="E3260" s="24">
        <v>0</v>
      </c>
      <c r="F3260" s="26">
        <v>0</v>
      </c>
      <c r="G3260" s="24">
        <v>0</v>
      </c>
      <c r="H3260" s="26">
        <v>0</v>
      </c>
      <c r="I3260" s="24">
        <v>0</v>
      </c>
    </row>
    <row r="3261" spans="1:9" x14ac:dyDescent="0.3">
      <c r="A3261" s="25">
        <v>2108</v>
      </c>
      <c r="B3261" s="25" t="s">
        <v>207</v>
      </c>
      <c r="C3261" t="s">
        <v>208</v>
      </c>
      <c r="D3261" s="26">
        <v>864541799.75835752</v>
      </c>
      <c r="E3261" s="24">
        <v>-539205610.02696621</v>
      </c>
      <c r="F3261" s="26">
        <v>-448754.49582663778</v>
      </c>
      <c r="G3261" s="24">
        <v>0</v>
      </c>
      <c r="H3261" s="26">
        <v>0</v>
      </c>
      <c r="I3261" s="24">
        <v>0</v>
      </c>
    </row>
    <row r="3262" spans="1:9" x14ac:dyDescent="0.3">
      <c r="A3262" s="25">
        <v>2108</v>
      </c>
      <c r="B3262" s="25" t="s">
        <v>209</v>
      </c>
      <c r="C3262" t="s">
        <v>210</v>
      </c>
      <c r="D3262" s="26">
        <v>0</v>
      </c>
      <c r="E3262" s="24">
        <v>20523732.57610862</v>
      </c>
      <c r="F3262" s="26">
        <v>0</v>
      </c>
      <c r="G3262" s="24">
        <v>0</v>
      </c>
      <c r="H3262" s="26">
        <v>0</v>
      </c>
      <c r="I3262" s="24">
        <v>0</v>
      </c>
    </row>
    <row r="3263" spans="1:9" x14ac:dyDescent="0.3">
      <c r="A3263" s="25">
        <v>2108</v>
      </c>
      <c r="B3263" s="25" t="s">
        <v>211</v>
      </c>
      <c r="C3263" t="s">
        <v>212</v>
      </c>
      <c r="D3263" s="26">
        <v>7042631.6685385713</v>
      </c>
      <c r="E3263" s="24">
        <v>61479470.223752812</v>
      </c>
      <c r="F3263" s="26">
        <v>-3643.0191874882221</v>
      </c>
      <c r="G3263" s="24">
        <v>0</v>
      </c>
      <c r="H3263" s="26">
        <v>0</v>
      </c>
      <c r="I3263" s="24">
        <v>0</v>
      </c>
    </row>
    <row r="3264" spans="1:9" x14ac:dyDescent="0.3">
      <c r="A3264" s="25">
        <v>2108</v>
      </c>
      <c r="B3264" s="25" t="s">
        <v>213</v>
      </c>
      <c r="C3264" t="s">
        <v>214</v>
      </c>
      <c r="D3264" s="26">
        <v>-120185430.90664594</v>
      </c>
      <c r="E3264" s="24">
        <v>0</v>
      </c>
      <c r="F3264" s="26">
        <v>0</v>
      </c>
      <c r="G3264" s="24">
        <v>0</v>
      </c>
      <c r="H3264" s="26">
        <v>0</v>
      </c>
      <c r="I3264" s="24">
        <v>0</v>
      </c>
    </row>
    <row r="3265" spans="1:9" x14ac:dyDescent="0.3">
      <c r="A3265" s="25">
        <v>2108</v>
      </c>
      <c r="B3265" s="25" t="s">
        <v>217</v>
      </c>
      <c r="C3265" t="s">
        <v>218</v>
      </c>
      <c r="D3265" s="26">
        <v>0</v>
      </c>
      <c r="E3265" s="24">
        <v>0</v>
      </c>
      <c r="F3265" s="26">
        <v>0</v>
      </c>
      <c r="G3265" s="24">
        <v>0</v>
      </c>
      <c r="H3265" s="26">
        <v>0</v>
      </c>
      <c r="I3265" s="24">
        <v>0</v>
      </c>
    </row>
    <row r="3266" spans="1:9" x14ac:dyDescent="0.3">
      <c r="A3266" s="25">
        <v>2108</v>
      </c>
      <c r="B3266" s="25" t="s">
        <v>219</v>
      </c>
      <c r="C3266" t="s">
        <v>220</v>
      </c>
      <c r="D3266" s="26">
        <v>1789383.4255489861</v>
      </c>
      <c r="E3266" s="24">
        <v>-13643603.480375318</v>
      </c>
      <c r="F3266" s="26">
        <v>-2908.6117837502065</v>
      </c>
      <c r="G3266" s="24">
        <v>0</v>
      </c>
      <c r="H3266" s="26">
        <v>0</v>
      </c>
      <c r="I3266" s="24">
        <v>0</v>
      </c>
    </row>
    <row r="3267" spans="1:9" x14ac:dyDescent="0.3">
      <c r="A3267" s="25">
        <v>2108</v>
      </c>
      <c r="B3267" s="25" t="s">
        <v>1016</v>
      </c>
      <c r="C3267" t="s">
        <v>1017</v>
      </c>
      <c r="D3267" s="26">
        <v>-4530084.2778200023</v>
      </c>
      <c r="E3267" s="24">
        <v>0</v>
      </c>
      <c r="F3267" s="26">
        <v>0</v>
      </c>
      <c r="G3267" s="24">
        <v>0</v>
      </c>
      <c r="H3267" s="26">
        <v>0</v>
      </c>
      <c r="I3267" s="24">
        <v>0</v>
      </c>
    </row>
    <row r="3268" spans="1:9" x14ac:dyDescent="0.3">
      <c r="A3268" s="25">
        <v>2108</v>
      </c>
      <c r="B3268" s="25" t="s">
        <v>221</v>
      </c>
      <c r="C3268" t="s">
        <v>222</v>
      </c>
      <c r="D3268" s="26">
        <v>-43170389.470753022</v>
      </c>
      <c r="E3268" s="24">
        <v>14545148.895259993</v>
      </c>
      <c r="F3268" s="26">
        <v>0</v>
      </c>
      <c r="G3268" s="24">
        <v>0</v>
      </c>
      <c r="H3268" s="26">
        <v>0</v>
      </c>
      <c r="I3268" s="24">
        <v>0</v>
      </c>
    </row>
    <row r="3269" spans="1:9" x14ac:dyDescent="0.3">
      <c r="A3269" s="25">
        <v>2108</v>
      </c>
      <c r="B3269" s="25" t="s">
        <v>223</v>
      </c>
      <c r="C3269" t="s">
        <v>224</v>
      </c>
      <c r="D3269" s="26">
        <v>0</v>
      </c>
      <c r="E3269" s="24">
        <v>0</v>
      </c>
      <c r="F3269" s="26">
        <v>0</v>
      </c>
      <c r="G3269" s="24">
        <v>0</v>
      </c>
      <c r="H3269" s="26">
        <v>0</v>
      </c>
      <c r="I3269" s="24">
        <v>0</v>
      </c>
    </row>
    <row r="3270" spans="1:9" x14ac:dyDescent="0.3">
      <c r="A3270" s="25">
        <v>2108</v>
      </c>
      <c r="B3270" s="25" t="s">
        <v>974</v>
      </c>
      <c r="C3270" t="s">
        <v>984</v>
      </c>
      <c r="D3270" s="26">
        <v>-12601777.797267998</v>
      </c>
      <c r="E3270" s="24">
        <v>0</v>
      </c>
      <c r="F3270" s="26">
        <v>0</v>
      </c>
      <c r="G3270" s="24">
        <v>0</v>
      </c>
      <c r="H3270" s="26">
        <v>0</v>
      </c>
      <c r="I3270" s="24">
        <v>0</v>
      </c>
    </row>
    <row r="3271" spans="1:9" x14ac:dyDescent="0.3">
      <c r="A3271" s="25">
        <v>2108</v>
      </c>
      <c r="B3271" s="25" t="s">
        <v>944</v>
      </c>
      <c r="C3271" t="s">
        <v>959</v>
      </c>
      <c r="D3271" s="26">
        <v>36230.344520000021</v>
      </c>
      <c r="E3271" s="24">
        <v>0</v>
      </c>
      <c r="F3271" s="26">
        <v>0</v>
      </c>
      <c r="G3271" s="24">
        <v>0</v>
      </c>
      <c r="H3271" s="26">
        <v>0</v>
      </c>
      <c r="I3271" s="24">
        <v>0</v>
      </c>
    </row>
    <row r="3272" spans="1:9" x14ac:dyDescent="0.3">
      <c r="A3272" s="25">
        <v>2108</v>
      </c>
      <c r="B3272" s="25" t="s">
        <v>995</v>
      </c>
      <c r="C3272" t="s">
        <v>1009</v>
      </c>
      <c r="D3272" s="26">
        <v>0</v>
      </c>
      <c r="E3272" s="24">
        <v>0</v>
      </c>
      <c r="F3272" s="26">
        <v>0</v>
      </c>
      <c r="G3272" s="24">
        <v>0</v>
      </c>
      <c r="H3272" s="26">
        <v>0</v>
      </c>
      <c r="I3272" s="24">
        <v>0</v>
      </c>
    </row>
    <row r="3273" spans="1:9" x14ac:dyDescent="0.3">
      <c r="A3273" s="25">
        <v>2108</v>
      </c>
      <c r="B3273" s="25" t="s">
        <v>963</v>
      </c>
      <c r="C3273" t="s">
        <v>970</v>
      </c>
      <c r="D3273" s="26">
        <v>0</v>
      </c>
      <c r="E3273" s="24">
        <v>0</v>
      </c>
      <c r="F3273" s="26">
        <v>0</v>
      </c>
      <c r="G3273" s="24">
        <v>0</v>
      </c>
      <c r="H3273" s="26">
        <v>0</v>
      </c>
      <c r="I3273" s="24">
        <v>0</v>
      </c>
    </row>
    <row r="3274" spans="1:9" x14ac:dyDescent="0.3">
      <c r="A3274" s="25">
        <v>2108</v>
      </c>
      <c r="B3274" s="25" t="s">
        <v>225</v>
      </c>
      <c r="C3274" t="s">
        <v>226</v>
      </c>
      <c r="D3274" s="26">
        <v>0</v>
      </c>
      <c r="E3274" s="24">
        <v>0</v>
      </c>
      <c r="F3274" s="26">
        <v>0</v>
      </c>
      <c r="G3274" s="24">
        <v>0</v>
      </c>
      <c r="H3274" s="26">
        <v>0</v>
      </c>
      <c r="I3274" s="24">
        <v>0</v>
      </c>
    </row>
    <row r="3275" spans="1:9" x14ac:dyDescent="0.3">
      <c r="A3275" s="25">
        <v>2108</v>
      </c>
      <c r="B3275" s="25" t="s">
        <v>756</v>
      </c>
      <c r="C3275" t="s">
        <v>757</v>
      </c>
      <c r="D3275" s="26">
        <v>-15047787.396320002</v>
      </c>
      <c r="E3275" s="24">
        <v>0</v>
      </c>
      <c r="F3275" s="26">
        <v>0</v>
      </c>
      <c r="G3275" s="24">
        <v>0</v>
      </c>
      <c r="H3275" s="26">
        <v>0</v>
      </c>
      <c r="I3275" s="24">
        <v>0</v>
      </c>
    </row>
    <row r="3276" spans="1:9" x14ac:dyDescent="0.3">
      <c r="A3276" s="25">
        <v>2108</v>
      </c>
      <c r="B3276" s="25" t="s">
        <v>758</v>
      </c>
      <c r="C3276" t="s">
        <v>759</v>
      </c>
      <c r="D3276" s="26">
        <v>-14968437.397311991</v>
      </c>
      <c r="E3276" s="24">
        <v>0</v>
      </c>
      <c r="F3276" s="26">
        <v>0</v>
      </c>
      <c r="G3276" s="24">
        <v>0</v>
      </c>
      <c r="H3276" s="26">
        <v>0</v>
      </c>
      <c r="I3276" s="24">
        <v>0</v>
      </c>
    </row>
    <row r="3277" spans="1:9" x14ac:dyDescent="0.3">
      <c r="A3277" s="25">
        <v>2108</v>
      </c>
      <c r="B3277" s="25" t="s">
        <v>760</v>
      </c>
      <c r="C3277" t="s">
        <v>761</v>
      </c>
      <c r="D3277" s="26">
        <v>-15625853.80576</v>
      </c>
      <c r="E3277" s="24">
        <v>0</v>
      </c>
      <c r="F3277" s="26">
        <v>0</v>
      </c>
      <c r="G3277" s="24">
        <v>0</v>
      </c>
      <c r="H3277" s="26">
        <v>0</v>
      </c>
      <c r="I3277" s="24">
        <v>0</v>
      </c>
    </row>
    <row r="3278" spans="1:9" x14ac:dyDescent="0.3">
      <c r="A3278" s="25">
        <v>2108</v>
      </c>
      <c r="B3278" s="25" t="s">
        <v>709</v>
      </c>
      <c r="C3278" t="s">
        <v>710</v>
      </c>
      <c r="D3278" s="26">
        <v>-13089613.72838401</v>
      </c>
      <c r="E3278" s="24">
        <v>0</v>
      </c>
      <c r="F3278" s="26">
        <v>0</v>
      </c>
      <c r="G3278" s="24">
        <v>0</v>
      </c>
      <c r="H3278" s="26">
        <v>0</v>
      </c>
      <c r="I3278" s="24">
        <v>0</v>
      </c>
    </row>
    <row r="3279" spans="1:9" x14ac:dyDescent="0.3">
      <c r="A3279" s="25">
        <v>2108</v>
      </c>
      <c r="B3279" s="25" t="s">
        <v>686</v>
      </c>
      <c r="C3279" t="s">
        <v>687</v>
      </c>
      <c r="D3279" s="26">
        <v>-15367531.390848009</v>
      </c>
      <c r="E3279" s="24">
        <v>0</v>
      </c>
      <c r="F3279" s="26">
        <v>0</v>
      </c>
      <c r="G3279" s="24">
        <v>0</v>
      </c>
      <c r="H3279" s="26">
        <v>0</v>
      </c>
      <c r="I3279" s="24">
        <v>0</v>
      </c>
    </row>
    <row r="3280" spans="1:9" x14ac:dyDescent="0.3">
      <c r="A3280" s="25">
        <v>2108</v>
      </c>
      <c r="B3280" s="25" t="s">
        <v>711</v>
      </c>
      <c r="C3280" t="s">
        <v>712</v>
      </c>
      <c r="D3280" s="26">
        <v>-10220568.273550002</v>
      </c>
      <c r="E3280" s="24">
        <v>0</v>
      </c>
      <c r="F3280" s="26">
        <v>0</v>
      </c>
      <c r="G3280" s="24">
        <v>0</v>
      </c>
      <c r="H3280" s="26">
        <v>0</v>
      </c>
      <c r="I3280" s="24">
        <v>0</v>
      </c>
    </row>
    <row r="3281" spans="1:9" x14ac:dyDescent="0.3">
      <c r="A3281" s="25">
        <v>2108</v>
      </c>
      <c r="B3281" s="25" t="s">
        <v>717</v>
      </c>
      <c r="C3281" t="s">
        <v>718</v>
      </c>
      <c r="D3281" s="26">
        <v>-9807827.4198279995</v>
      </c>
      <c r="E3281" s="24">
        <v>0</v>
      </c>
      <c r="F3281" s="26">
        <v>0</v>
      </c>
      <c r="G3281" s="24">
        <v>0</v>
      </c>
      <c r="H3281" s="26">
        <v>0</v>
      </c>
      <c r="I3281" s="24">
        <v>0</v>
      </c>
    </row>
    <row r="3282" spans="1:9" x14ac:dyDescent="0.3">
      <c r="A3282" s="25">
        <v>2108</v>
      </c>
      <c r="B3282" s="25" t="s">
        <v>688</v>
      </c>
      <c r="C3282" t="s">
        <v>689</v>
      </c>
      <c r="D3282" s="26">
        <v>-14432772.323712008</v>
      </c>
      <c r="E3282" s="24">
        <v>0</v>
      </c>
      <c r="F3282" s="26">
        <v>0</v>
      </c>
      <c r="G3282" s="24">
        <v>0</v>
      </c>
      <c r="H3282" s="26">
        <v>0</v>
      </c>
      <c r="I3282" s="24">
        <v>0</v>
      </c>
    </row>
    <row r="3283" spans="1:9" x14ac:dyDescent="0.3">
      <c r="A3283" s="25">
        <v>2108</v>
      </c>
      <c r="B3283" s="25" t="s">
        <v>227</v>
      </c>
      <c r="C3283" t="s">
        <v>228</v>
      </c>
      <c r="D3283" s="26">
        <v>-603609.34446000087</v>
      </c>
      <c r="E3283" s="24">
        <v>0</v>
      </c>
      <c r="F3283" s="26">
        <v>0</v>
      </c>
      <c r="G3283" s="24">
        <v>0</v>
      </c>
      <c r="H3283" s="26">
        <v>0</v>
      </c>
      <c r="I3283" s="24">
        <v>0</v>
      </c>
    </row>
    <row r="3284" spans="1:9" x14ac:dyDescent="0.3">
      <c r="A3284" s="25">
        <v>2108</v>
      </c>
      <c r="B3284" s="25" t="s">
        <v>229</v>
      </c>
      <c r="C3284" t="s">
        <v>230</v>
      </c>
      <c r="D3284" s="26">
        <v>0</v>
      </c>
      <c r="E3284" s="24">
        <v>0</v>
      </c>
      <c r="F3284" s="26">
        <v>0</v>
      </c>
      <c r="G3284" s="24">
        <v>0</v>
      </c>
      <c r="H3284" s="26">
        <v>0</v>
      </c>
      <c r="I3284" s="24">
        <v>0</v>
      </c>
    </row>
    <row r="3285" spans="1:9" x14ac:dyDescent="0.3">
      <c r="A3285" s="25">
        <v>2108</v>
      </c>
      <c r="B3285" s="25" t="s">
        <v>231</v>
      </c>
      <c r="C3285" t="s">
        <v>232</v>
      </c>
      <c r="D3285" s="26">
        <v>98155.879655188895</v>
      </c>
      <c r="E3285" s="24">
        <v>7544934.1192372171</v>
      </c>
      <c r="F3285" s="26">
        <v>-52.911438522921628</v>
      </c>
      <c r="G3285" s="24">
        <v>0</v>
      </c>
      <c r="H3285" s="26">
        <v>0</v>
      </c>
      <c r="I3285" s="24">
        <v>0</v>
      </c>
    </row>
    <row r="3286" spans="1:9" x14ac:dyDescent="0.3">
      <c r="A3286" s="25">
        <v>2108</v>
      </c>
      <c r="B3286" s="25" t="s">
        <v>237</v>
      </c>
      <c r="C3286" t="s">
        <v>238</v>
      </c>
      <c r="D3286" s="26">
        <v>0</v>
      </c>
      <c r="E3286" s="24">
        <v>0</v>
      </c>
      <c r="F3286" s="26">
        <v>0</v>
      </c>
      <c r="G3286" s="24">
        <v>0</v>
      </c>
      <c r="H3286" s="26">
        <v>0</v>
      </c>
      <c r="I3286" s="24">
        <v>0</v>
      </c>
    </row>
    <row r="3287" spans="1:9" x14ac:dyDescent="0.3">
      <c r="A3287" s="25">
        <v>2108</v>
      </c>
      <c r="B3287" s="25" t="s">
        <v>659</v>
      </c>
      <c r="C3287" t="s">
        <v>660</v>
      </c>
      <c r="D3287" s="26">
        <v>0</v>
      </c>
      <c r="E3287" s="24">
        <v>0</v>
      </c>
      <c r="F3287" s="26">
        <v>0</v>
      </c>
      <c r="G3287" s="24">
        <v>0</v>
      </c>
      <c r="H3287" s="26">
        <v>0</v>
      </c>
      <c r="I3287" s="24">
        <v>0</v>
      </c>
    </row>
    <row r="3288" spans="1:9" x14ac:dyDescent="0.3">
      <c r="A3288" s="25">
        <v>2108</v>
      </c>
      <c r="B3288" s="25" t="s">
        <v>239</v>
      </c>
      <c r="C3288" t="s">
        <v>240</v>
      </c>
      <c r="D3288" s="26">
        <v>0</v>
      </c>
      <c r="E3288" s="24">
        <v>0</v>
      </c>
      <c r="F3288" s="26">
        <v>0</v>
      </c>
      <c r="G3288" s="24">
        <v>0</v>
      </c>
      <c r="H3288" s="26">
        <v>0</v>
      </c>
      <c r="I3288" s="24">
        <v>0</v>
      </c>
    </row>
    <row r="3289" spans="1:9" x14ac:dyDescent="0.3">
      <c r="A3289" s="25">
        <v>2108</v>
      </c>
      <c r="B3289" s="25" t="s">
        <v>241</v>
      </c>
      <c r="C3289" t="s">
        <v>242</v>
      </c>
      <c r="D3289" s="26">
        <v>0</v>
      </c>
      <c r="E3289" s="24">
        <v>0</v>
      </c>
      <c r="F3289" s="26">
        <v>0</v>
      </c>
      <c r="G3289" s="24">
        <v>0</v>
      </c>
      <c r="H3289" s="26">
        <v>0</v>
      </c>
      <c r="I3289" s="24">
        <v>0</v>
      </c>
    </row>
    <row r="3290" spans="1:9" x14ac:dyDescent="0.3">
      <c r="A3290" s="25">
        <v>2108</v>
      </c>
      <c r="B3290" s="25" t="s">
        <v>243</v>
      </c>
      <c r="C3290" t="s">
        <v>244</v>
      </c>
      <c r="D3290" s="26">
        <v>0</v>
      </c>
      <c r="E3290" s="24">
        <v>0</v>
      </c>
      <c r="F3290" s="26">
        <v>0</v>
      </c>
      <c r="G3290" s="24">
        <v>0</v>
      </c>
      <c r="H3290" s="26">
        <v>0</v>
      </c>
      <c r="I3290" s="24">
        <v>0</v>
      </c>
    </row>
    <row r="3291" spans="1:9" x14ac:dyDescent="0.3">
      <c r="A3291" s="25">
        <v>2108</v>
      </c>
      <c r="B3291" s="25" t="s">
        <v>245</v>
      </c>
      <c r="C3291" t="s">
        <v>246</v>
      </c>
      <c r="D3291" s="26">
        <v>-107564860.2877028</v>
      </c>
      <c r="E3291" s="24">
        <v>0</v>
      </c>
      <c r="F3291" s="26">
        <v>0</v>
      </c>
      <c r="G3291" s="24">
        <v>0</v>
      </c>
      <c r="H3291" s="26">
        <v>0</v>
      </c>
      <c r="I3291" s="24">
        <v>0</v>
      </c>
    </row>
    <row r="3292" spans="1:9" x14ac:dyDescent="0.3">
      <c r="A3292" s="25">
        <v>2108</v>
      </c>
      <c r="B3292" s="25" t="s">
        <v>247</v>
      </c>
      <c r="C3292" t="s">
        <v>248</v>
      </c>
      <c r="D3292" s="26">
        <v>-9630657.8407399897</v>
      </c>
      <c r="E3292" s="24">
        <v>743153.24385034188</v>
      </c>
      <c r="F3292" s="26">
        <v>0</v>
      </c>
      <c r="G3292" s="24">
        <v>0</v>
      </c>
      <c r="H3292" s="26">
        <v>0</v>
      </c>
      <c r="I3292" s="24">
        <v>0</v>
      </c>
    </row>
    <row r="3293" spans="1:9" x14ac:dyDescent="0.3">
      <c r="A3293" s="25">
        <v>2108</v>
      </c>
      <c r="B3293" s="25" t="s">
        <v>249</v>
      </c>
      <c r="C3293" t="s">
        <v>250</v>
      </c>
      <c r="D3293" s="26">
        <v>0</v>
      </c>
      <c r="E3293" s="24">
        <v>202363.72529970005</v>
      </c>
      <c r="F3293" s="26">
        <v>0</v>
      </c>
      <c r="G3293" s="24">
        <v>0</v>
      </c>
      <c r="H3293" s="26">
        <v>0</v>
      </c>
      <c r="I3293" s="24">
        <v>0</v>
      </c>
    </row>
    <row r="3294" spans="1:9" x14ac:dyDescent="0.3">
      <c r="A3294" s="25">
        <v>2108</v>
      </c>
      <c r="B3294" s="25" t="s">
        <v>251</v>
      </c>
      <c r="C3294" t="s">
        <v>252</v>
      </c>
      <c r="D3294" s="26">
        <v>-8519356.4686400071</v>
      </c>
      <c r="E3294" s="24">
        <v>0</v>
      </c>
      <c r="F3294" s="26">
        <v>0</v>
      </c>
      <c r="G3294" s="24">
        <v>0</v>
      </c>
      <c r="H3294" s="26">
        <v>0</v>
      </c>
      <c r="I3294" s="24">
        <v>0</v>
      </c>
    </row>
    <row r="3295" spans="1:9" x14ac:dyDescent="0.3">
      <c r="A3295" s="25">
        <v>2108</v>
      </c>
      <c r="B3295" s="25" t="s">
        <v>253</v>
      </c>
      <c r="C3295" t="s">
        <v>254</v>
      </c>
      <c r="D3295" s="26">
        <v>-4239800.9093399998</v>
      </c>
      <c r="E3295" s="24">
        <v>0</v>
      </c>
      <c r="F3295" s="26">
        <v>0</v>
      </c>
      <c r="G3295" s="24">
        <v>0</v>
      </c>
      <c r="H3295" s="26">
        <v>0</v>
      </c>
      <c r="I3295" s="24">
        <v>0</v>
      </c>
    </row>
    <row r="3296" spans="1:9" x14ac:dyDescent="0.3">
      <c r="A3296" s="25">
        <v>2108</v>
      </c>
      <c r="B3296" s="25" t="s">
        <v>1012</v>
      </c>
      <c r="C3296" t="s">
        <v>1013</v>
      </c>
      <c r="D3296" s="26">
        <v>0</v>
      </c>
      <c r="E3296" s="24">
        <v>0</v>
      </c>
      <c r="F3296" s="26">
        <v>0</v>
      </c>
      <c r="G3296" s="24">
        <v>0</v>
      </c>
      <c r="H3296" s="26">
        <v>0</v>
      </c>
      <c r="I3296" s="24">
        <v>0</v>
      </c>
    </row>
    <row r="3297" spans="1:9" x14ac:dyDescent="0.3">
      <c r="A3297" s="25">
        <v>2108</v>
      </c>
      <c r="B3297" s="25" t="s">
        <v>255</v>
      </c>
      <c r="C3297" t="s">
        <v>256</v>
      </c>
      <c r="D3297" s="26">
        <v>232214559.78288493</v>
      </c>
      <c r="E3297" s="24">
        <v>-362029701.84078354</v>
      </c>
      <c r="F3297" s="26">
        <v>-128131.67803052119</v>
      </c>
      <c r="G3297" s="24">
        <v>0</v>
      </c>
      <c r="H3297" s="26">
        <v>0</v>
      </c>
      <c r="I3297" s="24">
        <v>0</v>
      </c>
    </row>
    <row r="3298" spans="1:9" x14ac:dyDescent="0.3">
      <c r="A3298" s="25">
        <v>2108</v>
      </c>
      <c r="B3298" s="25" t="s">
        <v>257</v>
      </c>
      <c r="C3298" t="s">
        <v>258</v>
      </c>
      <c r="D3298" s="26">
        <v>0</v>
      </c>
      <c r="E3298" s="24">
        <v>2787609033.3756742</v>
      </c>
      <c r="F3298" s="26">
        <v>0</v>
      </c>
      <c r="G3298" s="24">
        <v>0</v>
      </c>
      <c r="H3298" s="26">
        <v>0</v>
      </c>
      <c r="I3298" s="24">
        <v>0</v>
      </c>
    </row>
    <row r="3299" spans="1:9" x14ac:dyDescent="0.3">
      <c r="A3299" s="25">
        <v>2108</v>
      </c>
      <c r="B3299" s="25" t="s">
        <v>259</v>
      </c>
      <c r="C3299" t="s">
        <v>260</v>
      </c>
      <c r="D3299" s="26">
        <v>-10641304.944560008</v>
      </c>
      <c r="E3299" s="24">
        <v>0</v>
      </c>
      <c r="F3299" s="26">
        <v>0</v>
      </c>
      <c r="G3299" s="24">
        <v>0</v>
      </c>
      <c r="H3299" s="26">
        <v>0</v>
      </c>
      <c r="I3299" s="24">
        <v>0</v>
      </c>
    </row>
    <row r="3300" spans="1:9" x14ac:dyDescent="0.3">
      <c r="A3300" s="25">
        <v>2108</v>
      </c>
      <c r="B3300" s="25" t="s">
        <v>850</v>
      </c>
      <c r="C3300" t="s">
        <v>854</v>
      </c>
      <c r="D3300" s="26">
        <v>0</v>
      </c>
      <c r="E3300" s="24">
        <v>0</v>
      </c>
      <c r="F3300" s="26">
        <v>0</v>
      </c>
      <c r="G3300" s="24">
        <v>0</v>
      </c>
      <c r="H3300" s="26">
        <v>0</v>
      </c>
      <c r="I3300" s="24">
        <v>0</v>
      </c>
    </row>
    <row r="3301" spans="1:9" x14ac:dyDescent="0.3">
      <c r="A3301" s="25">
        <v>2108</v>
      </c>
      <c r="B3301" s="25" t="s">
        <v>788</v>
      </c>
      <c r="C3301" t="s">
        <v>789</v>
      </c>
      <c r="D3301" s="26">
        <v>-43941611.008128084</v>
      </c>
      <c r="E3301" s="24">
        <v>0</v>
      </c>
      <c r="F3301" s="26">
        <v>0</v>
      </c>
      <c r="G3301" s="24">
        <v>0</v>
      </c>
      <c r="H3301" s="26">
        <v>0</v>
      </c>
      <c r="I3301" s="24">
        <v>0</v>
      </c>
    </row>
    <row r="3302" spans="1:9" x14ac:dyDescent="0.3">
      <c r="A3302" s="25">
        <v>2108</v>
      </c>
      <c r="B3302" s="25" t="s">
        <v>840</v>
      </c>
      <c r="C3302" t="s">
        <v>855</v>
      </c>
      <c r="D3302" s="26">
        <v>4163483.6134430235</v>
      </c>
      <c r="E3302" s="24">
        <v>-5374889.6214202903</v>
      </c>
      <c r="F3302" s="26">
        <v>-1691.3997330165741</v>
      </c>
      <c r="G3302" s="24">
        <v>0</v>
      </c>
      <c r="H3302" s="26">
        <v>0</v>
      </c>
      <c r="I3302" s="24">
        <v>0</v>
      </c>
    </row>
    <row r="3303" spans="1:9" x14ac:dyDescent="0.3">
      <c r="A3303" s="25">
        <v>2108</v>
      </c>
      <c r="B3303" s="25" t="s">
        <v>876</v>
      </c>
      <c r="C3303" t="s">
        <v>902</v>
      </c>
      <c r="D3303" s="26">
        <v>-48581396.146420009</v>
      </c>
      <c r="E3303" s="24">
        <v>0</v>
      </c>
      <c r="F3303" s="26">
        <v>0</v>
      </c>
      <c r="G3303" s="24">
        <v>0</v>
      </c>
      <c r="H3303" s="26">
        <v>0</v>
      </c>
      <c r="I3303" s="24">
        <v>0</v>
      </c>
    </row>
    <row r="3304" spans="1:9" x14ac:dyDescent="0.3">
      <c r="A3304" s="25">
        <v>2108</v>
      </c>
      <c r="B3304" s="25" t="s">
        <v>879</v>
      </c>
      <c r="C3304" t="s">
        <v>911</v>
      </c>
      <c r="D3304" s="26">
        <v>-17545223.185634993</v>
      </c>
      <c r="E3304" s="24">
        <v>0</v>
      </c>
      <c r="F3304" s="26">
        <v>0</v>
      </c>
      <c r="G3304" s="24">
        <v>0</v>
      </c>
      <c r="H3304" s="26">
        <v>0</v>
      </c>
      <c r="I3304" s="24">
        <v>0</v>
      </c>
    </row>
    <row r="3305" spans="1:9" x14ac:dyDescent="0.3">
      <c r="A3305" s="25">
        <v>2108</v>
      </c>
      <c r="B3305" s="25" t="s">
        <v>865</v>
      </c>
      <c r="C3305" t="s">
        <v>870</v>
      </c>
      <c r="D3305" s="26">
        <v>-44521205.525165036</v>
      </c>
      <c r="E3305" s="24">
        <v>0</v>
      </c>
      <c r="F3305" s="26">
        <v>0</v>
      </c>
      <c r="G3305" s="24">
        <v>0</v>
      </c>
      <c r="H3305" s="26">
        <v>0</v>
      </c>
      <c r="I3305" s="24">
        <v>0</v>
      </c>
    </row>
    <row r="3306" spans="1:9" x14ac:dyDescent="0.3">
      <c r="A3306" s="25">
        <v>2108</v>
      </c>
      <c r="B3306" s="25" t="s">
        <v>784</v>
      </c>
      <c r="C3306" t="s">
        <v>785</v>
      </c>
      <c r="D3306" s="26">
        <v>-26605446.50351499</v>
      </c>
      <c r="E3306" s="24">
        <v>0</v>
      </c>
      <c r="F3306" s="26">
        <v>0</v>
      </c>
      <c r="G3306" s="24">
        <v>0</v>
      </c>
      <c r="H3306" s="26">
        <v>0</v>
      </c>
      <c r="I3306" s="24">
        <v>0</v>
      </c>
    </row>
    <row r="3307" spans="1:9" x14ac:dyDescent="0.3">
      <c r="A3307" s="25">
        <v>2108</v>
      </c>
      <c r="B3307" s="25" t="s">
        <v>261</v>
      </c>
      <c r="C3307" t="s">
        <v>262</v>
      </c>
      <c r="D3307" s="26">
        <v>-33639243.937601991</v>
      </c>
      <c r="E3307" s="24">
        <v>0</v>
      </c>
      <c r="F3307" s="26">
        <v>0</v>
      </c>
      <c r="G3307" s="24">
        <v>0</v>
      </c>
      <c r="H3307" s="26">
        <v>0</v>
      </c>
      <c r="I3307" s="24">
        <v>0</v>
      </c>
    </row>
    <row r="3308" spans="1:9" x14ac:dyDescent="0.3">
      <c r="A3308" s="25">
        <v>2108</v>
      </c>
      <c r="B3308" s="25" t="s">
        <v>645</v>
      </c>
      <c r="C3308" t="s">
        <v>646</v>
      </c>
      <c r="D3308" s="26">
        <v>-44145223.392863967</v>
      </c>
      <c r="E3308" s="24">
        <v>0</v>
      </c>
      <c r="F3308" s="26">
        <v>0</v>
      </c>
      <c r="G3308" s="24">
        <v>0</v>
      </c>
      <c r="H3308" s="26">
        <v>0</v>
      </c>
      <c r="I3308" s="24">
        <v>0</v>
      </c>
    </row>
    <row r="3309" spans="1:9" x14ac:dyDescent="0.3">
      <c r="A3309" s="25">
        <v>2108</v>
      </c>
      <c r="B3309" s="25" t="s">
        <v>265</v>
      </c>
      <c r="C3309" t="s">
        <v>266</v>
      </c>
      <c r="D3309" s="26">
        <v>-21690003.201344021</v>
      </c>
      <c r="E3309" s="24">
        <v>0</v>
      </c>
      <c r="F3309" s="26">
        <v>0</v>
      </c>
      <c r="G3309" s="24">
        <v>0</v>
      </c>
      <c r="H3309" s="26">
        <v>0</v>
      </c>
      <c r="I3309" s="24">
        <v>0</v>
      </c>
    </row>
    <row r="3310" spans="1:9" x14ac:dyDescent="0.3">
      <c r="A3310" s="25">
        <v>2108</v>
      </c>
      <c r="B3310" s="25" t="s">
        <v>267</v>
      </c>
      <c r="C3310" t="s">
        <v>268</v>
      </c>
      <c r="D3310" s="26">
        <v>-37024141.114462011</v>
      </c>
      <c r="E3310" s="24">
        <v>0</v>
      </c>
      <c r="F3310" s="26">
        <v>0</v>
      </c>
      <c r="G3310" s="24">
        <v>0</v>
      </c>
      <c r="H3310" s="26">
        <v>0</v>
      </c>
      <c r="I3310" s="24">
        <v>0</v>
      </c>
    </row>
    <row r="3311" spans="1:9" x14ac:dyDescent="0.3">
      <c r="A3311" s="25">
        <v>2108</v>
      </c>
      <c r="B3311" s="25" t="s">
        <v>269</v>
      </c>
      <c r="C3311" t="s">
        <v>270</v>
      </c>
      <c r="D3311" s="26">
        <v>-40631845.874264002</v>
      </c>
      <c r="E3311" s="24">
        <v>0</v>
      </c>
      <c r="F3311" s="26">
        <v>0</v>
      </c>
      <c r="G3311" s="24">
        <v>0</v>
      </c>
      <c r="H3311" s="26">
        <v>0</v>
      </c>
      <c r="I3311" s="24">
        <v>0</v>
      </c>
    </row>
    <row r="3312" spans="1:9" x14ac:dyDescent="0.3">
      <c r="A3312" s="25">
        <v>2108</v>
      </c>
      <c r="B3312" s="25" t="s">
        <v>271</v>
      </c>
      <c r="C3312" t="s">
        <v>272</v>
      </c>
      <c r="D3312" s="26">
        <v>-12934596.204153998</v>
      </c>
      <c r="E3312" s="24">
        <v>0</v>
      </c>
      <c r="F3312" s="26">
        <v>0</v>
      </c>
      <c r="G3312" s="24">
        <v>0</v>
      </c>
      <c r="H3312" s="26">
        <v>0</v>
      </c>
      <c r="I3312" s="24">
        <v>0</v>
      </c>
    </row>
    <row r="3313" spans="1:9" x14ac:dyDescent="0.3">
      <c r="A3313" s="25">
        <v>2108</v>
      </c>
      <c r="B3313" s="25" t="s">
        <v>273</v>
      </c>
      <c r="C3313" t="s">
        <v>274</v>
      </c>
      <c r="D3313" s="26">
        <v>-17991674.457120005</v>
      </c>
      <c r="E3313" s="24">
        <v>0</v>
      </c>
      <c r="F3313" s="26">
        <v>0</v>
      </c>
      <c r="G3313" s="24">
        <v>0</v>
      </c>
      <c r="H3313" s="26">
        <v>0</v>
      </c>
      <c r="I3313" s="24">
        <v>0</v>
      </c>
    </row>
    <row r="3314" spans="1:9" x14ac:dyDescent="0.3">
      <c r="A3314" s="25">
        <v>2108</v>
      </c>
      <c r="B3314" s="25" t="s">
        <v>275</v>
      </c>
      <c r="C3314" t="s">
        <v>276</v>
      </c>
      <c r="D3314" s="26">
        <v>-3251408.2398199989</v>
      </c>
      <c r="E3314" s="24">
        <v>0</v>
      </c>
      <c r="F3314" s="26">
        <v>0</v>
      </c>
      <c r="G3314" s="24">
        <v>0</v>
      </c>
      <c r="H3314" s="26">
        <v>0</v>
      </c>
      <c r="I3314" s="24">
        <v>0</v>
      </c>
    </row>
    <row r="3315" spans="1:9" x14ac:dyDescent="0.3">
      <c r="A3315" s="25">
        <v>2108</v>
      </c>
      <c r="B3315" s="25" t="s">
        <v>277</v>
      </c>
      <c r="C3315" t="s">
        <v>278</v>
      </c>
      <c r="D3315" s="26">
        <v>-4833670.285382105</v>
      </c>
      <c r="E3315" s="24">
        <v>0</v>
      </c>
      <c r="F3315" s="26">
        <v>0</v>
      </c>
      <c r="G3315" s="24">
        <v>0</v>
      </c>
      <c r="H3315" s="26">
        <v>0</v>
      </c>
      <c r="I3315" s="24">
        <v>0</v>
      </c>
    </row>
    <row r="3316" spans="1:9" x14ac:dyDescent="0.3">
      <c r="A3316" s="25">
        <v>2108</v>
      </c>
      <c r="B3316" s="25" t="s">
        <v>279</v>
      </c>
      <c r="C3316" t="s">
        <v>280</v>
      </c>
      <c r="D3316" s="26">
        <v>-21995550.496351991</v>
      </c>
      <c r="E3316" s="24">
        <v>0</v>
      </c>
      <c r="F3316" s="26">
        <v>0</v>
      </c>
      <c r="G3316" s="24">
        <v>0</v>
      </c>
      <c r="H3316" s="26">
        <v>0</v>
      </c>
      <c r="I3316" s="24">
        <v>0</v>
      </c>
    </row>
    <row r="3317" spans="1:9" x14ac:dyDescent="0.3">
      <c r="A3317" s="25">
        <v>2108</v>
      </c>
      <c r="B3317" s="25" t="s">
        <v>661</v>
      </c>
      <c r="C3317" t="s">
        <v>662</v>
      </c>
      <c r="D3317" s="26">
        <v>-52654106.178214997</v>
      </c>
      <c r="E3317" s="24">
        <v>0</v>
      </c>
      <c r="F3317" s="26">
        <v>0</v>
      </c>
      <c r="G3317" s="24">
        <v>0</v>
      </c>
      <c r="H3317" s="26">
        <v>0</v>
      </c>
      <c r="I3317" s="24">
        <v>0</v>
      </c>
    </row>
    <row r="3318" spans="1:9" x14ac:dyDescent="0.3">
      <c r="A3318" s="25">
        <v>2108</v>
      </c>
      <c r="B3318" s="25" t="s">
        <v>281</v>
      </c>
      <c r="C3318" t="s">
        <v>282</v>
      </c>
      <c r="D3318" s="26">
        <v>-27593086.704500005</v>
      </c>
      <c r="E3318" s="24">
        <v>0</v>
      </c>
      <c r="F3318" s="26">
        <v>0</v>
      </c>
      <c r="G3318" s="24">
        <v>0</v>
      </c>
      <c r="H3318" s="26">
        <v>0</v>
      </c>
      <c r="I3318" s="24">
        <v>0</v>
      </c>
    </row>
    <row r="3319" spans="1:9" x14ac:dyDescent="0.3">
      <c r="A3319" s="25">
        <v>2108</v>
      </c>
      <c r="B3319" s="25" t="s">
        <v>283</v>
      </c>
      <c r="C3319" t="s">
        <v>284</v>
      </c>
      <c r="D3319" s="26">
        <v>-52173228.057407983</v>
      </c>
      <c r="E3319" s="24">
        <v>0</v>
      </c>
      <c r="F3319" s="26">
        <v>0</v>
      </c>
      <c r="G3319" s="24">
        <v>0</v>
      </c>
      <c r="H3319" s="26">
        <v>0</v>
      </c>
      <c r="I3319" s="24">
        <v>0</v>
      </c>
    </row>
    <row r="3320" spans="1:9" x14ac:dyDescent="0.3">
      <c r="A3320" s="25">
        <v>2108</v>
      </c>
      <c r="B3320" s="25" t="s">
        <v>725</v>
      </c>
      <c r="C3320" t="s">
        <v>726</v>
      </c>
      <c r="D3320" s="26">
        <v>-16142173.812588006</v>
      </c>
      <c r="E3320" s="24">
        <v>0</v>
      </c>
      <c r="F3320" s="26">
        <v>0</v>
      </c>
      <c r="G3320" s="24">
        <v>0</v>
      </c>
      <c r="H3320" s="26">
        <v>0</v>
      </c>
      <c r="I3320" s="24">
        <v>0</v>
      </c>
    </row>
    <row r="3321" spans="1:9" x14ac:dyDescent="0.3">
      <c r="A3321" s="25">
        <v>2108</v>
      </c>
      <c r="B3321" s="25" t="s">
        <v>618</v>
      </c>
      <c r="C3321" t="s">
        <v>619</v>
      </c>
      <c r="D3321" s="26">
        <v>-39341425.564690031</v>
      </c>
      <c r="E3321" s="24">
        <v>0</v>
      </c>
      <c r="F3321" s="26">
        <v>0</v>
      </c>
      <c r="G3321" s="24">
        <v>0</v>
      </c>
      <c r="H3321" s="26">
        <v>0</v>
      </c>
      <c r="I3321" s="24">
        <v>0</v>
      </c>
    </row>
    <row r="3322" spans="1:9" x14ac:dyDescent="0.3">
      <c r="A3322" s="25">
        <v>2108</v>
      </c>
      <c r="B3322" s="25" t="s">
        <v>727</v>
      </c>
      <c r="C3322" t="s">
        <v>728</v>
      </c>
      <c r="D3322" s="26">
        <v>-50937279.237115011</v>
      </c>
      <c r="E3322" s="24">
        <v>0</v>
      </c>
      <c r="F3322" s="26">
        <v>0</v>
      </c>
      <c r="G3322" s="24">
        <v>0</v>
      </c>
      <c r="H3322" s="26">
        <v>0</v>
      </c>
      <c r="I3322" s="24">
        <v>0</v>
      </c>
    </row>
    <row r="3323" spans="1:9" x14ac:dyDescent="0.3">
      <c r="A3323" s="25">
        <v>2108</v>
      </c>
      <c r="B3323" s="25" t="s">
        <v>285</v>
      </c>
      <c r="C3323" t="s">
        <v>286</v>
      </c>
      <c r="D3323" s="26">
        <v>-2405055.681191898</v>
      </c>
      <c r="E3323" s="24">
        <v>0</v>
      </c>
      <c r="F3323" s="26">
        <v>0</v>
      </c>
      <c r="G3323" s="24">
        <v>0</v>
      </c>
      <c r="H3323" s="26">
        <v>0</v>
      </c>
      <c r="I3323" s="24">
        <v>0</v>
      </c>
    </row>
    <row r="3324" spans="1:9" x14ac:dyDescent="0.3">
      <c r="A3324" s="25">
        <v>2108</v>
      </c>
      <c r="B3324" s="25" t="s">
        <v>948</v>
      </c>
      <c r="C3324" t="s">
        <v>960</v>
      </c>
      <c r="D3324" s="26">
        <v>-42222681.818545029</v>
      </c>
      <c r="E3324" s="24">
        <v>0</v>
      </c>
      <c r="F3324" s="26">
        <v>0</v>
      </c>
      <c r="G3324" s="24">
        <v>0</v>
      </c>
      <c r="H3324" s="26">
        <v>0</v>
      </c>
      <c r="I3324" s="24">
        <v>0</v>
      </c>
    </row>
    <row r="3325" spans="1:9" x14ac:dyDescent="0.3">
      <c r="A3325" s="25">
        <v>2108</v>
      </c>
      <c r="B3325" s="25" t="s">
        <v>976</v>
      </c>
      <c r="C3325" t="s">
        <v>980</v>
      </c>
      <c r="D3325" s="26">
        <v>-45862519.080050036</v>
      </c>
      <c r="E3325" s="24">
        <v>0</v>
      </c>
      <c r="F3325" s="26">
        <v>0</v>
      </c>
      <c r="G3325" s="24">
        <v>0</v>
      </c>
      <c r="H3325" s="26">
        <v>0</v>
      </c>
      <c r="I3325" s="24">
        <v>0</v>
      </c>
    </row>
    <row r="3326" spans="1:9" x14ac:dyDescent="0.3">
      <c r="A3326" s="25">
        <v>2108</v>
      </c>
      <c r="B3326" s="25" t="s">
        <v>713</v>
      </c>
      <c r="C3326" t="s">
        <v>714</v>
      </c>
      <c r="D3326" s="26">
        <v>-52773691.794271968</v>
      </c>
      <c r="E3326" s="24">
        <v>0</v>
      </c>
      <c r="F3326" s="26">
        <v>0</v>
      </c>
      <c r="G3326" s="24">
        <v>0</v>
      </c>
      <c r="H3326" s="26">
        <v>0</v>
      </c>
      <c r="I3326" s="24">
        <v>0</v>
      </c>
    </row>
    <row r="3327" spans="1:9" x14ac:dyDescent="0.3">
      <c r="A3327" s="25">
        <v>2108</v>
      </c>
      <c r="B3327" s="25" t="s">
        <v>287</v>
      </c>
      <c r="C3327" t="s">
        <v>288</v>
      </c>
      <c r="D3327" s="26">
        <v>-16051153.314765006</v>
      </c>
      <c r="E3327" s="24">
        <v>0</v>
      </c>
      <c r="F3327" s="26">
        <v>0</v>
      </c>
      <c r="G3327" s="24">
        <v>0</v>
      </c>
      <c r="H3327" s="26">
        <v>0</v>
      </c>
      <c r="I3327" s="24">
        <v>0</v>
      </c>
    </row>
    <row r="3328" spans="1:9" x14ac:dyDescent="0.3">
      <c r="A3328" s="25">
        <v>2108</v>
      </c>
      <c r="B3328" s="25" t="s">
        <v>289</v>
      </c>
      <c r="C3328" t="s">
        <v>290</v>
      </c>
      <c r="D3328" s="26">
        <v>-12571086.511914982</v>
      </c>
      <c r="E3328" s="24">
        <v>0</v>
      </c>
      <c r="F3328" s="26">
        <v>0</v>
      </c>
      <c r="G3328" s="24">
        <v>0</v>
      </c>
      <c r="H3328" s="26">
        <v>0</v>
      </c>
      <c r="I3328" s="24">
        <v>0</v>
      </c>
    </row>
    <row r="3329" spans="1:9" x14ac:dyDescent="0.3">
      <c r="A3329" s="25">
        <v>2108</v>
      </c>
      <c r="B3329" s="25" t="s">
        <v>796</v>
      </c>
      <c r="C3329" t="s">
        <v>797</v>
      </c>
      <c r="D3329" s="26">
        <v>-39195704.126955017</v>
      </c>
      <c r="E3329" s="24">
        <v>0</v>
      </c>
      <c r="F3329" s="26">
        <v>0</v>
      </c>
      <c r="G3329" s="24">
        <v>0</v>
      </c>
      <c r="H3329" s="26">
        <v>0</v>
      </c>
      <c r="I3329" s="24">
        <v>0</v>
      </c>
    </row>
    <row r="3330" spans="1:9" x14ac:dyDescent="0.3">
      <c r="A3330" s="25">
        <v>2108</v>
      </c>
      <c r="B3330" s="25" t="s">
        <v>291</v>
      </c>
      <c r="C3330" t="s">
        <v>292</v>
      </c>
      <c r="D3330" s="26">
        <v>151998349.39341396</v>
      </c>
      <c r="E3330" s="24">
        <v>14190362.817453533</v>
      </c>
      <c r="F3330" s="26">
        <v>-83724.356969378568</v>
      </c>
      <c r="G3330" s="24">
        <v>0</v>
      </c>
      <c r="H3330" s="26">
        <v>0</v>
      </c>
      <c r="I3330" s="24">
        <v>0</v>
      </c>
    </row>
    <row r="3331" spans="1:9" x14ac:dyDescent="0.3">
      <c r="A3331" s="25">
        <v>2108</v>
      </c>
      <c r="B3331" s="25" t="s">
        <v>293</v>
      </c>
      <c r="C3331" t="s">
        <v>294</v>
      </c>
      <c r="D3331" s="26">
        <v>0</v>
      </c>
      <c r="E3331" s="24">
        <v>0</v>
      </c>
      <c r="F3331" s="26">
        <v>0</v>
      </c>
      <c r="G3331" s="24">
        <v>0</v>
      </c>
      <c r="H3331" s="26">
        <v>0</v>
      </c>
      <c r="I3331" s="24">
        <v>0</v>
      </c>
    </row>
    <row r="3332" spans="1:9" x14ac:dyDescent="0.3">
      <c r="A3332" s="25">
        <v>2108</v>
      </c>
      <c r="B3332" s="25" t="s">
        <v>719</v>
      </c>
      <c r="C3332" t="s">
        <v>720</v>
      </c>
      <c r="D3332" s="26">
        <v>0</v>
      </c>
      <c r="E3332" s="24">
        <v>0</v>
      </c>
      <c r="F3332" s="26">
        <v>0</v>
      </c>
      <c r="G3332" s="24">
        <v>0</v>
      </c>
      <c r="H3332" s="26">
        <v>0</v>
      </c>
      <c r="I3332" s="24">
        <v>0</v>
      </c>
    </row>
    <row r="3333" spans="1:9" x14ac:dyDescent="0.3">
      <c r="A3333" s="25">
        <v>2108</v>
      </c>
      <c r="B3333" s="25" t="s">
        <v>295</v>
      </c>
      <c r="C3333" t="s">
        <v>296</v>
      </c>
      <c r="D3333" s="26">
        <v>993224.25121466233</v>
      </c>
      <c r="E3333" s="24">
        <v>-1554609.1687475066</v>
      </c>
      <c r="F3333" s="26">
        <v>-511.15426807753033</v>
      </c>
      <c r="G3333" s="24">
        <v>0</v>
      </c>
      <c r="H3333" s="26">
        <v>0</v>
      </c>
      <c r="I3333" s="24">
        <v>0</v>
      </c>
    </row>
    <row r="3334" spans="1:9" x14ac:dyDescent="0.3">
      <c r="A3334" s="25">
        <v>2108</v>
      </c>
      <c r="B3334" s="25" t="s">
        <v>297</v>
      </c>
      <c r="C3334" t="s">
        <v>298</v>
      </c>
      <c r="D3334" s="26">
        <v>0</v>
      </c>
      <c r="E3334" s="24">
        <v>0</v>
      </c>
      <c r="F3334" s="26">
        <v>0</v>
      </c>
      <c r="G3334" s="24">
        <v>0</v>
      </c>
      <c r="H3334" s="26">
        <v>0</v>
      </c>
      <c r="I3334" s="24">
        <v>0</v>
      </c>
    </row>
    <row r="3335" spans="1:9" x14ac:dyDescent="0.3">
      <c r="A3335" s="25">
        <v>2108</v>
      </c>
      <c r="B3335" s="25" t="s">
        <v>299</v>
      </c>
      <c r="C3335" t="s">
        <v>300</v>
      </c>
      <c r="D3335" s="26">
        <v>0</v>
      </c>
      <c r="E3335" s="24">
        <v>0</v>
      </c>
      <c r="F3335" s="26">
        <v>0</v>
      </c>
      <c r="G3335" s="24">
        <v>0</v>
      </c>
      <c r="H3335" s="26">
        <v>0</v>
      </c>
      <c r="I3335" s="24">
        <v>0</v>
      </c>
    </row>
    <row r="3336" spans="1:9" x14ac:dyDescent="0.3">
      <c r="A3336" s="25">
        <v>2108</v>
      </c>
      <c r="B3336" s="25" t="s">
        <v>1018</v>
      </c>
      <c r="C3336" t="s">
        <v>1019</v>
      </c>
      <c r="D3336" s="26">
        <v>0</v>
      </c>
      <c r="E3336" s="24">
        <v>0</v>
      </c>
      <c r="F3336" s="26">
        <v>0</v>
      </c>
      <c r="G3336" s="24">
        <v>0</v>
      </c>
      <c r="H3336" s="26">
        <v>0</v>
      </c>
      <c r="I3336" s="24">
        <v>0</v>
      </c>
    </row>
    <row r="3337" spans="1:9" x14ac:dyDescent="0.3">
      <c r="A3337" s="25">
        <v>2108</v>
      </c>
      <c r="B3337" s="25" t="s">
        <v>305</v>
      </c>
      <c r="C3337" t="s">
        <v>306</v>
      </c>
      <c r="D3337" s="26">
        <v>0</v>
      </c>
      <c r="E3337" s="24">
        <v>0</v>
      </c>
      <c r="F3337" s="26">
        <v>0</v>
      </c>
      <c r="G3337" s="24">
        <v>0</v>
      </c>
      <c r="H3337" s="26">
        <v>0</v>
      </c>
      <c r="I3337" s="24">
        <v>0</v>
      </c>
    </row>
    <row r="3338" spans="1:9" x14ac:dyDescent="0.3">
      <c r="A3338" s="25">
        <v>2108</v>
      </c>
      <c r="B3338" s="25" t="s">
        <v>977</v>
      </c>
      <c r="C3338" t="s">
        <v>985</v>
      </c>
      <c r="D3338" s="26">
        <v>0</v>
      </c>
      <c r="E3338" s="24">
        <v>0</v>
      </c>
      <c r="F3338" s="26">
        <v>0</v>
      </c>
      <c r="G3338" s="24">
        <v>0</v>
      </c>
      <c r="H3338" s="26">
        <v>0</v>
      </c>
      <c r="I3338" s="24">
        <v>0</v>
      </c>
    </row>
    <row r="3339" spans="1:9" x14ac:dyDescent="0.3">
      <c r="A3339" s="25">
        <v>2108</v>
      </c>
      <c r="B3339" s="25" t="s">
        <v>880</v>
      </c>
      <c r="C3339" t="s">
        <v>907</v>
      </c>
      <c r="D3339" s="26">
        <v>-124243182.2888779</v>
      </c>
      <c r="E3339" s="24">
        <v>0</v>
      </c>
      <c r="F3339" s="26">
        <v>0</v>
      </c>
      <c r="G3339" s="24">
        <v>0</v>
      </c>
      <c r="H3339" s="26">
        <v>0</v>
      </c>
      <c r="I3339" s="24">
        <v>0</v>
      </c>
    </row>
    <row r="3340" spans="1:9" x14ac:dyDescent="0.3">
      <c r="A3340" s="25">
        <v>2108</v>
      </c>
      <c r="B3340" s="25" t="s">
        <v>629</v>
      </c>
      <c r="C3340" t="s">
        <v>630</v>
      </c>
      <c r="D3340" s="26">
        <v>-453181662.33467919</v>
      </c>
      <c r="E3340" s="24">
        <v>0</v>
      </c>
      <c r="F3340" s="26">
        <v>0</v>
      </c>
      <c r="G3340" s="24">
        <v>0</v>
      </c>
      <c r="H3340" s="26">
        <v>0</v>
      </c>
      <c r="I3340" s="24">
        <v>0</v>
      </c>
    </row>
    <row r="3341" spans="1:9" x14ac:dyDescent="0.3">
      <c r="A3341" s="25">
        <v>2108</v>
      </c>
      <c r="B3341" s="25" t="s">
        <v>307</v>
      </c>
      <c r="C3341" t="s">
        <v>308</v>
      </c>
      <c r="D3341" s="26">
        <v>-106139116.70594358</v>
      </c>
      <c r="E3341" s="24">
        <v>-16005241.068053246</v>
      </c>
      <c r="F3341" s="26">
        <v>-5508.0461189604803</v>
      </c>
      <c r="G3341" s="24">
        <v>0</v>
      </c>
      <c r="H3341" s="26">
        <v>0</v>
      </c>
      <c r="I3341" s="24">
        <v>0</v>
      </c>
    </row>
    <row r="3342" spans="1:9" x14ac:dyDescent="0.3">
      <c r="A3342" s="25">
        <v>2108</v>
      </c>
      <c r="B3342" s="25" t="s">
        <v>794</v>
      </c>
      <c r="C3342" t="s">
        <v>795</v>
      </c>
      <c r="D3342" s="26">
        <v>0</v>
      </c>
      <c r="E3342" s="24">
        <v>0</v>
      </c>
      <c r="F3342" s="26">
        <v>0</v>
      </c>
      <c r="G3342" s="24">
        <v>0</v>
      </c>
      <c r="H3342" s="26">
        <v>0</v>
      </c>
      <c r="I3342" s="24">
        <v>0</v>
      </c>
    </row>
    <row r="3343" spans="1:9" x14ac:dyDescent="0.3">
      <c r="A3343" s="25">
        <v>2108</v>
      </c>
      <c r="B3343" s="25" t="s">
        <v>309</v>
      </c>
      <c r="C3343" t="s">
        <v>310</v>
      </c>
      <c r="D3343" s="26">
        <v>0</v>
      </c>
      <c r="E3343" s="24">
        <v>0</v>
      </c>
      <c r="F3343" s="26">
        <v>0</v>
      </c>
      <c r="G3343" s="24">
        <v>0</v>
      </c>
      <c r="H3343" s="26">
        <v>0</v>
      </c>
      <c r="I3343" s="24">
        <v>0</v>
      </c>
    </row>
    <row r="3344" spans="1:9" x14ac:dyDescent="0.3">
      <c r="A3344" s="25">
        <v>2108</v>
      </c>
      <c r="B3344" s="25" t="s">
        <v>311</v>
      </c>
      <c r="C3344" t="s">
        <v>312</v>
      </c>
      <c r="D3344" s="26">
        <v>-1096900.9762700007</v>
      </c>
      <c r="E3344" s="24">
        <v>0</v>
      </c>
      <c r="F3344" s="26">
        <v>0</v>
      </c>
      <c r="G3344" s="24">
        <v>0</v>
      </c>
      <c r="H3344" s="26">
        <v>0</v>
      </c>
      <c r="I3344" s="24">
        <v>0</v>
      </c>
    </row>
    <row r="3345" spans="1:9" x14ac:dyDescent="0.3">
      <c r="A3345" s="25">
        <v>2108</v>
      </c>
      <c r="B3345" s="25" t="s">
        <v>315</v>
      </c>
      <c r="C3345" t="s">
        <v>316</v>
      </c>
      <c r="D3345" s="26">
        <v>-5900289.0517759006</v>
      </c>
      <c r="E3345" s="24">
        <v>0</v>
      </c>
      <c r="F3345" s="26">
        <v>0</v>
      </c>
      <c r="G3345" s="24">
        <v>0</v>
      </c>
      <c r="H3345" s="26">
        <v>0</v>
      </c>
      <c r="I3345" s="24">
        <v>0</v>
      </c>
    </row>
    <row r="3346" spans="1:9" x14ac:dyDescent="0.3">
      <c r="A3346" s="25">
        <v>2108</v>
      </c>
      <c r="B3346" s="25" t="s">
        <v>319</v>
      </c>
      <c r="C3346" t="s">
        <v>320</v>
      </c>
      <c r="D3346" s="26">
        <v>-4240742.4444799991</v>
      </c>
      <c r="E3346" s="24">
        <v>0</v>
      </c>
      <c r="F3346" s="26">
        <v>0</v>
      </c>
      <c r="G3346" s="24">
        <v>0</v>
      </c>
      <c r="H3346" s="26">
        <v>0</v>
      </c>
      <c r="I3346" s="24">
        <v>0</v>
      </c>
    </row>
    <row r="3347" spans="1:9" x14ac:dyDescent="0.3">
      <c r="A3347" s="25">
        <v>2108</v>
      </c>
      <c r="B3347" s="25" t="s">
        <v>321</v>
      </c>
      <c r="C3347" t="s">
        <v>322</v>
      </c>
      <c r="D3347" s="26">
        <v>125912540.07200074</v>
      </c>
      <c r="E3347" s="24">
        <v>-180334870.38238373</v>
      </c>
      <c r="F3347" s="26">
        <v>-65561.663588431373</v>
      </c>
      <c r="G3347" s="24">
        <v>0</v>
      </c>
      <c r="H3347" s="26">
        <v>0</v>
      </c>
      <c r="I3347" s="24">
        <v>0</v>
      </c>
    </row>
    <row r="3348" spans="1:9" x14ac:dyDescent="0.3">
      <c r="A3348" s="25">
        <v>2108</v>
      </c>
      <c r="B3348" s="25" t="s">
        <v>323</v>
      </c>
      <c r="C3348" t="s">
        <v>324</v>
      </c>
      <c r="D3348" s="26">
        <v>2068244.7713018677</v>
      </c>
      <c r="E3348" s="24">
        <v>-3351373.3626877195</v>
      </c>
      <c r="F3348" s="26">
        <v>-1165.1028611910908</v>
      </c>
      <c r="G3348" s="24">
        <v>0</v>
      </c>
      <c r="H3348" s="26">
        <v>0</v>
      </c>
      <c r="I3348" s="24">
        <v>0</v>
      </c>
    </row>
    <row r="3349" spans="1:9" x14ac:dyDescent="0.3">
      <c r="A3349" s="25">
        <v>2108</v>
      </c>
      <c r="B3349" s="25" t="s">
        <v>887</v>
      </c>
      <c r="C3349" t="s">
        <v>895</v>
      </c>
      <c r="D3349" s="26">
        <v>60479721.961140081</v>
      </c>
      <c r="E3349" s="24">
        <v>-111809550.26529513</v>
      </c>
      <c r="F3349" s="26">
        <v>-39527.842491773335</v>
      </c>
      <c r="G3349" s="24">
        <v>0</v>
      </c>
      <c r="H3349" s="26">
        <v>0</v>
      </c>
      <c r="I3349" s="24">
        <v>0</v>
      </c>
    </row>
    <row r="3350" spans="1:9" x14ac:dyDescent="0.3">
      <c r="A3350" s="25">
        <v>2108</v>
      </c>
      <c r="B3350" s="25" t="s">
        <v>690</v>
      </c>
      <c r="C3350" t="s">
        <v>691</v>
      </c>
      <c r="D3350" s="26">
        <v>-671961.4071299996</v>
      </c>
      <c r="E3350" s="24">
        <v>0</v>
      </c>
      <c r="F3350" s="26">
        <v>0</v>
      </c>
      <c r="G3350" s="24">
        <v>0</v>
      </c>
      <c r="H3350" s="26">
        <v>0</v>
      </c>
      <c r="I3350" s="24">
        <v>0</v>
      </c>
    </row>
    <row r="3351" spans="1:9" x14ac:dyDescent="0.3">
      <c r="A3351" s="25">
        <v>2108</v>
      </c>
      <c r="B3351" s="25" t="s">
        <v>325</v>
      </c>
      <c r="C3351" t="s">
        <v>326</v>
      </c>
      <c r="D3351" s="26">
        <v>46374620.418462023</v>
      </c>
      <c r="E3351" s="24">
        <v>-65894333.74102778</v>
      </c>
      <c r="F3351" s="26">
        <v>-22277.220960768689</v>
      </c>
      <c r="G3351" s="24">
        <v>0</v>
      </c>
      <c r="H3351" s="26">
        <v>0</v>
      </c>
      <c r="I3351" s="24">
        <v>0</v>
      </c>
    </row>
    <row r="3352" spans="1:9" x14ac:dyDescent="0.3">
      <c r="A3352" s="25">
        <v>2108</v>
      </c>
      <c r="B3352" s="25" t="s">
        <v>327</v>
      </c>
      <c r="C3352" t="s">
        <v>328</v>
      </c>
      <c r="D3352" s="26">
        <v>0</v>
      </c>
      <c r="E3352" s="24">
        <v>618544.46352800005</v>
      </c>
      <c r="F3352" s="26">
        <v>0</v>
      </c>
      <c r="G3352" s="24">
        <v>0</v>
      </c>
      <c r="H3352" s="26">
        <v>0</v>
      </c>
      <c r="I3352" s="24">
        <v>0</v>
      </c>
    </row>
    <row r="3353" spans="1:9" x14ac:dyDescent="0.3">
      <c r="A3353" s="25">
        <v>2108</v>
      </c>
      <c r="B3353" s="25" t="s">
        <v>824</v>
      </c>
      <c r="C3353" t="s">
        <v>825</v>
      </c>
      <c r="D3353" s="26">
        <v>-15217505.310639998</v>
      </c>
      <c r="E3353" s="24">
        <v>0</v>
      </c>
      <c r="F3353" s="26">
        <v>0</v>
      </c>
      <c r="G3353" s="24">
        <v>0</v>
      </c>
      <c r="H3353" s="26">
        <v>0</v>
      </c>
      <c r="I3353" s="24">
        <v>0</v>
      </c>
    </row>
    <row r="3354" spans="1:9" x14ac:dyDescent="0.3">
      <c r="A3354" s="25">
        <v>2108</v>
      </c>
      <c r="B3354" s="25" t="s">
        <v>663</v>
      </c>
      <c r="C3354" t="s">
        <v>664</v>
      </c>
      <c r="D3354" s="26">
        <v>0</v>
      </c>
      <c r="E3354" s="24">
        <v>13718174.380913751</v>
      </c>
      <c r="F3354" s="26">
        <v>0</v>
      </c>
      <c r="G3354" s="24">
        <v>0</v>
      </c>
      <c r="H3354" s="26">
        <v>0</v>
      </c>
      <c r="I3354" s="24">
        <v>0</v>
      </c>
    </row>
    <row r="3355" spans="1:9" x14ac:dyDescent="0.3">
      <c r="A3355" s="25">
        <v>2108</v>
      </c>
      <c r="B3355" s="25" t="s">
        <v>966</v>
      </c>
      <c r="C3355" t="s">
        <v>968</v>
      </c>
      <c r="D3355" s="26">
        <v>0</v>
      </c>
      <c r="E3355" s="24">
        <v>0</v>
      </c>
      <c r="F3355" s="26">
        <v>0</v>
      </c>
      <c r="G3355" s="24">
        <v>0</v>
      </c>
      <c r="H3355" s="26">
        <v>0</v>
      </c>
      <c r="I3355" s="24">
        <v>0</v>
      </c>
    </row>
    <row r="3356" spans="1:9" x14ac:dyDescent="0.3">
      <c r="A3356" s="25">
        <v>2108</v>
      </c>
      <c r="B3356" s="25" t="s">
        <v>841</v>
      </c>
      <c r="C3356" t="s">
        <v>859</v>
      </c>
      <c r="D3356" s="26">
        <v>-19533582.280179989</v>
      </c>
      <c r="E3356" s="24">
        <v>0</v>
      </c>
      <c r="F3356" s="26">
        <v>0</v>
      </c>
      <c r="G3356" s="24">
        <v>0</v>
      </c>
      <c r="H3356" s="26">
        <v>0</v>
      </c>
      <c r="I3356" s="24">
        <v>0</v>
      </c>
    </row>
    <row r="3357" spans="1:9" x14ac:dyDescent="0.3">
      <c r="A3357" s="25">
        <v>2108</v>
      </c>
      <c r="B3357" s="25" t="s">
        <v>329</v>
      </c>
      <c r="C3357" t="s">
        <v>330</v>
      </c>
      <c r="D3357" s="26">
        <v>-13853296.453360006</v>
      </c>
      <c r="E3357" s="24">
        <v>0</v>
      </c>
      <c r="F3357" s="26">
        <v>0</v>
      </c>
      <c r="G3357" s="24">
        <v>0</v>
      </c>
      <c r="H3357" s="26">
        <v>0</v>
      </c>
      <c r="I3357" s="24">
        <v>0</v>
      </c>
    </row>
    <row r="3358" spans="1:9" x14ac:dyDescent="0.3">
      <c r="A3358" s="25">
        <v>2108</v>
      </c>
      <c r="B3358" s="25" t="s">
        <v>770</v>
      </c>
      <c r="C3358" t="s">
        <v>771</v>
      </c>
      <c r="D3358" s="26">
        <v>-13365440.739749994</v>
      </c>
      <c r="E3358" s="24">
        <v>0</v>
      </c>
      <c r="F3358" s="26">
        <v>0</v>
      </c>
      <c r="G3358" s="24">
        <v>0</v>
      </c>
      <c r="H3358" s="26">
        <v>0</v>
      </c>
      <c r="I3358" s="24">
        <v>0</v>
      </c>
    </row>
    <row r="3359" spans="1:9" x14ac:dyDescent="0.3">
      <c r="A3359" s="25">
        <v>2108</v>
      </c>
      <c r="B3359" s="25" t="s">
        <v>647</v>
      </c>
      <c r="C3359" t="s">
        <v>648</v>
      </c>
      <c r="D3359" s="26">
        <v>-1039217.50762</v>
      </c>
      <c r="E3359" s="24">
        <v>0</v>
      </c>
      <c r="F3359" s="26">
        <v>0</v>
      </c>
      <c r="G3359" s="24">
        <v>0</v>
      </c>
      <c r="H3359" s="26">
        <v>0</v>
      </c>
      <c r="I3359" s="24">
        <v>0</v>
      </c>
    </row>
    <row r="3360" spans="1:9" x14ac:dyDescent="0.3">
      <c r="A3360" s="25">
        <v>2108</v>
      </c>
      <c r="B3360" s="25" t="s">
        <v>331</v>
      </c>
      <c r="C3360" t="s">
        <v>332</v>
      </c>
      <c r="D3360" s="26">
        <v>3396295.8817883856</v>
      </c>
      <c r="E3360" s="24">
        <v>-6177954.6467313208</v>
      </c>
      <c r="F3360" s="26">
        <v>-2082.5983484419939</v>
      </c>
      <c r="G3360" s="24">
        <v>0</v>
      </c>
      <c r="H3360" s="26">
        <v>0</v>
      </c>
      <c r="I3360" s="24">
        <v>0</v>
      </c>
    </row>
    <row r="3361" spans="1:9" x14ac:dyDescent="0.3">
      <c r="A3361" s="25">
        <v>2108</v>
      </c>
      <c r="B3361" s="25" t="s">
        <v>649</v>
      </c>
      <c r="C3361" t="s">
        <v>650</v>
      </c>
      <c r="D3361" s="26">
        <v>-2076305.9971800016</v>
      </c>
      <c r="E3361" s="24">
        <v>0</v>
      </c>
      <c r="F3361" s="26">
        <v>0</v>
      </c>
      <c r="G3361" s="24">
        <v>0</v>
      </c>
      <c r="H3361" s="26">
        <v>0</v>
      </c>
      <c r="I3361" s="24">
        <v>0</v>
      </c>
    </row>
    <row r="3362" spans="1:9" x14ac:dyDescent="0.3">
      <c r="A3362" s="25">
        <v>2108</v>
      </c>
      <c r="B3362" s="25" t="s">
        <v>333</v>
      </c>
      <c r="C3362" t="s">
        <v>334</v>
      </c>
      <c r="D3362" s="26">
        <v>0</v>
      </c>
      <c r="E3362" s="24">
        <v>0</v>
      </c>
      <c r="F3362" s="26">
        <v>0</v>
      </c>
      <c r="G3362" s="24">
        <v>0</v>
      </c>
      <c r="H3362" s="26">
        <v>0</v>
      </c>
      <c r="I3362" s="24">
        <v>0</v>
      </c>
    </row>
    <row r="3363" spans="1:9" x14ac:dyDescent="0.3">
      <c r="A3363" s="25">
        <v>2108</v>
      </c>
      <c r="B3363" s="25" t="s">
        <v>335</v>
      </c>
      <c r="C3363" t="s">
        <v>336</v>
      </c>
      <c r="D3363" s="26">
        <v>1785579.8003755698</v>
      </c>
      <c r="E3363" s="24">
        <v>-2648766.5066191964</v>
      </c>
      <c r="F3363" s="26">
        <v>-917.22366118703246</v>
      </c>
      <c r="G3363" s="24">
        <v>0</v>
      </c>
      <c r="H3363" s="26">
        <v>0</v>
      </c>
      <c r="I3363" s="24">
        <v>0</v>
      </c>
    </row>
    <row r="3364" spans="1:9" x14ac:dyDescent="0.3">
      <c r="A3364" s="25">
        <v>2108</v>
      </c>
      <c r="B3364" s="25" t="s">
        <v>337</v>
      </c>
      <c r="C3364" t="s">
        <v>338</v>
      </c>
      <c r="D3364" s="26">
        <v>-91368405.676790923</v>
      </c>
      <c r="E3364" s="24">
        <v>0</v>
      </c>
      <c r="F3364" s="26">
        <v>0</v>
      </c>
      <c r="G3364" s="24">
        <v>0</v>
      </c>
      <c r="H3364" s="26">
        <v>0</v>
      </c>
      <c r="I3364" s="24">
        <v>0</v>
      </c>
    </row>
    <row r="3365" spans="1:9" x14ac:dyDescent="0.3">
      <c r="A3365" s="25">
        <v>2108</v>
      </c>
      <c r="B3365" s="25" t="s">
        <v>339</v>
      </c>
      <c r="C3365" t="s">
        <v>340</v>
      </c>
      <c r="D3365" s="26">
        <v>0</v>
      </c>
      <c r="E3365" s="24">
        <v>0</v>
      </c>
      <c r="F3365" s="26">
        <v>0</v>
      </c>
      <c r="G3365" s="24">
        <v>0</v>
      </c>
      <c r="H3365" s="26">
        <v>0</v>
      </c>
      <c r="I3365" s="24">
        <v>0</v>
      </c>
    </row>
    <row r="3366" spans="1:9" x14ac:dyDescent="0.3">
      <c r="A3366" s="25">
        <v>2108</v>
      </c>
      <c r="B3366" s="25" t="s">
        <v>341</v>
      </c>
      <c r="C3366" t="s">
        <v>342</v>
      </c>
      <c r="D3366" s="26">
        <v>0</v>
      </c>
      <c r="E3366" s="24">
        <v>0</v>
      </c>
      <c r="F3366" s="26">
        <v>0</v>
      </c>
      <c r="G3366" s="24">
        <v>0</v>
      </c>
      <c r="H3366" s="26">
        <v>0</v>
      </c>
      <c r="I3366" s="24">
        <v>0</v>
      </c>
    </row>
    <row r="3367" spans="1:9" x14ac:dyDescent="0.3">
      <c r="A3367" s="25">
        <v>2108</v>
      </c>
      <c r="B3367" s="25" t="s">
        <v>343</v>
      </c>
      <c r="C3367" t="s">
        <v>344</v>
      </c>
      <c r="D3367" s="26">
        <v>-45495366.202305004</v>
      </c>
      <c r="E3367" s="24">
        <v>0</v>
      </c>
      <c r="F3367" s="26">
        <v>0</v>
      </c>
      <c r="G3367" s="24">
        <v>0</v>
      </c>
      <c r="H3367" s="26">
        <v>0</v>
      </c>
      <c r="I3367" s="24">
        <v>0</v>
      </c>
    </row>
    <row r="3368" spans="1:9" x14ac:dyDescent="0.3">
      <c r="A3368" s="25">
        <v>2108</v>
      </c>
      <c r="B3368" s="25" t="s">
        <v>345</v>
      </c>
      <c r="C3368" t="s">
        <v>346</v>
      </c>
      <c r="D3368" s="26">
        <v>0</v>
      </c>
      <c r="E3368" s="24">
        <v>0</v>
      </c>
      <c r="F3368" s="26">
        <v>0</v>
      </c>
      <c r="G3368" s="24">
        <v>0</v>
      </c>
      <c r="H3368" s="26">
        <v>0</v>
      </c>
      <c r="I3368" s="24">
        <v>0</v>
      </c>
    </row>
    <row r="3369" spans="1:9" x14ac:dyDescent="0.3">
      <c r="A3369" s="25">
        <v>2108</v>
      </c>
      <c r="B3369" s="25" t="s">
        <v>772</v>
      </c>
      <c r="C3369" t="s">
        <v>773</v>
      </c>
      <c r="D3369" s="26">
        <v>-2612065.9721786007</v>
      </c>
      <c r="E3369" s="24">
        <v>0</v>
      </c>
      <c r="F3369" s="26">
        <v>0</v>
      </c>
      <c r="G3369" s="24">
        <v>0</v>
      </c>
      <c r="H3369" s="26">
        <v>0</v>
      </c>
      <c r="I3369" s="24">
        <v>0</v>
      </c>
    </row>
    <row r="3370" spans="1:9" x14ac:dyDescent="0.3">
      <c r="A3370" s="25">
        <v>2108</v>
      </c>
      <c r="B3370" s="25" t="s">
        <v>928</v>
      </c>
      <c r="C3370" t="s">
        <v>939</v>
      </c>
      <c r="D3370" s="26">
        <v>0</v>
      </c>
      <c r="E3370" s="24">
        <v>0</v>
      </c>
      <c r="F3370" s="26">
        <v>0</v>
      </c>
      <c r="G3370" s="24">
        <v>0</v>
      </c>
      <c r="H3370" s="26">
        <v>0</v>
      </c>
      <c r="I3370" s="24">
        <v>0</v>
      </c>
    </row>
    <row r="3371" spans="1:9" x14ac:dyDescent="0.3">
      <c r="A3371" s="25">
        <v>2108</v>
      </c>
      <c r="B3371" s="25" t="s">
        <v>347</v>
      </c>
      <c r="C3371" t="s">
        <v>348</v>
      </c>
      <c r="D3371" s="26">
        <v>0</v>
      </c>
      <c r="E3371" s="24">
        <v>0</v>
      </c>
      <c r="F3371" s="26">
        <v>0</v>
      </c>
      <c r="G3371" s="24">
        <v>0</v>
      </c>
      <c r="H3371" s="26">
        <v>0</v>
      </c>
      <c r="I3371" s="24">
        <v>0</v>
      </c>
    </row>
    <row r="3372" spans="1:9" x14ac:dyDescent="0.3">
      <c r="A3372" s="25">
        <v>2108</v>
      </c>
      <c r="B3372" s="25" t="s">
        <v>739</v>
      </c>
      <c r="C3372" t="s">
        <v>740</v>
      </c>
      <c r="D3372" s="26">
        <v>-863500.92998000083</v>
      </c>
      <c r="E3372" s="24">
        <v>0</v>
      </c>
      <c r="F3372" s="26">
        <v>0</v>
      </c>
      <c r="G3372" s="24">
        <v>0</v>
      </c>
      <c r="H3372" s="26">
        <v>0</v>
      </c>
      <c r="I3372" s="24">
        <v>0</v>
      </c>
    </row>
    <row r="3373" spans="1:9" x14ac:dyDescent="0.3">
      <c r="A3373" s="25">
        <v>2108</v>
      </c>
      <c r="B3373" s="25" t="s">
        <v>349</v>
      </c>
      <c r="C3373" t="s">
        <v>350</v>
      </c>
      <c r="D3373" s="26">
        <v>0</v>
      </c>
      <c r="E3373" s="24">
        <v>0</v>
      </c>
      <c r="F3373" s="26">
        <v>0</v>
      </c>
      <c r="G3373" s="24">
        <v>0</v>
      </c>
      <c r="H3373" s="26">
        <v>0</v>
      </c>
      <c r="I3373" s="24">
        <v>0</v>
      </c>
    </row>
    <row r="3374" spans="1:9" x14ac:dyDescent="0.3">
      <c r="A3374" s="25">
        <v>2108</v>
      </c>
      <c r="B3374" s="25" t="s">
        <v>351</v>
      </c>
      <c r="C3374" t="s">
        <v>352</v>
      </c>
      <c r="D3374" s="26">
        <v>-27614026.314735003</v>
      </c>
      <c r="E3374" s="24">
        <v>0</v>
      </c>
      <c r="F3374" s="26">
        <v>0</v>
      </c>
      <c r="G3374" s="24">
        <v>0</v>
      </c>
      <c r="H3374" s="26">
        <v>0</v>
      </c>
      <c r="I3374" s="24">
        <v>0</v>
      </c>
    </row>
    <row r="3375" spans="1:9" x14ac:dyDescent="0.3">
      <c r="A3375" s="25">
        <v>2108</v>
      </c>
      <c r="B3375" s="25" t="s">
        <v>353</v>
      </c>
      <c r="C3375" t="s">
        <v>354</v>
      </c>
      <c r="D3375" s="26">
        <v>-15534706.950509999</v>
      </c>
      <c r="E3375" s="24">
        <v>0</v>
      </c>
      <c r="F3375" s="26">
        <v>0</v>
      </c>
      <c r="G3375" s="24">
        <v>0</v>
      </c>
      <c r="H3375" s="26">
        <v>0</v>
      </c>
      <c r="I3375" s="24">
        <v>0</v>
      </c>
    </row>
    <row r="3376" spans="1:9" x14ac:dyDescent="0.3">
      <c r="A3376" s="25">
        <v>2108</v>
      </c>
      <c r="B3376" s="25" t="s">
        <v>665</v>
      </c>
      <c r="C3376" t="s">
        <v>666</v>
      </c>
      <c r="D3376" s="26">
        <v>-13421125.517083999</v>
      </c>
      <c r="E3376" s="24">
        <v>0</v>
      </c>
      <c r="F3376" s="26">
        <v>0</v>
      </c>
      <c r="G3376" s="24">
        <v>0</v>
      </c>
      <c r="H3376" s="26">
        <v>0</v>
      </c>
      <c r="I3376" s="24">
        <v>0</v>
      </c>
    </row>
    <row r="3377" spans="1:9" x14ac:dyDescent="0.3">
      <c r="A3377" s="25">
        <v>2108</v>
      </c>
      <c r="B3377" s="25" t="s">
        <v>975</v>
      </c>
      <c r="C3377" t="s">
        <v>982</v>
      </c>
      <c r="D3377" s="26">
        <v>-15382338.234010007</v>
      </c>
      <c r="E3377" s="24">
        <v>0</v>
      </c>
      <c r="F3377" s="26">
        <v>0</v>
      </c>
      <c r="G3377" s="24">
        <v>0</v>
      </c>
      <c r="H3377" s="26">
        <v>0</v>
      </c>
      <c r="I3377" s="24">
        <v>0</v>
      </c>
    </row>
    <row r="3378" spans="1:9" x14ac:dyDescent="0.3">
      <c r="A3378" s="25">
        <v>2108</v>
      </c>
      <c r="B3378" s="25" t="s">
        <v>731</v>
      </c>
      <c r="C3378" t="s">
        <v>732</v>
      </c>
      <c r="D3378" s="26">
        <v>-10025107.551873997</v>
      </c>
      <c r="E3378" s="24">
        <v>0</v>
      </c>
      <c r="F3378" s="26">
        <v>0</v>
      </c>
      <c r="G3378" s="24">
        <v>0</v>
      </c>
      <c r="H3378" s="26">
        <v>0</v>
      </c>
      <c r="I3378" s="24">
        <v>0</v>
      </c>
    </row>
    <row r="3379" spans="1:9" x14ac:dyDescent="0.3">
      <c r="A3379" s="25">
        <v>2108</v>
      </c>
      <c r="B3379" s="25" t="s">
        <v>355</v>
      </c>
      <c r="C3379" t="s">
        <v>356</v>
      </c>
      <c r="D3379" s="26">
        <v>-65144093.752689987</v>
      </c>
      <c r="E3379" s="24">
        <v>0</v>
      </c>
      <c r="F3379" s="26">
        <v>0</v>
      </c>
      <c r="G3379" s="24">
        <v>0</v>
      </c>
      <c r="H3379" s="26">
        <v>0</v>
      </c>
      <c r="I3379" s="24">
        <v>0</v>
      </c>
    </row>
    <row r="3380" spans="1:9" x14ac:dyDescent="0.3">
      <c r="A3380" s="25">
        <v>2108</v>
      </c>
      <c r="B3380" s="25" t="s">
        <v>357</v>
      </c>
      <c r="C3380" t="s">
        <v>358</v>
      </c>
      <c r="D3380" s="26">
        <v>0</v>
      </c>
      <c r="E3380" s="24">
        <v>0</v>
      </c>
      <c r="F3380" s="26">
        <v>0</v>
      </c>
      <c r="G3380" s="24">
        <v>0</v>
      </c>
      <c r="H3380" s="26">
        <v>0</v>
      </c>
      <c r="I3380" s="24">
        <v>0</v>
      </c>
    </row>
    <row r="3381" spans="1:9" x14ac:dyDescent="0.3">
      <c r="A3381" s="25">
        <v>2108</v>
      </c>
      <c r="B3381" s="25" t="s">
        <v>884</v>
      </c>
      <c r="C3381" t="s">
        <v>903</v>
      </c>
      <c r="D3381" s="26">
        <v>-158205599.67502093</v>
      </c>
      <c r="E3381" s="24">
        <v>0</v>
      </c>
      <c r="F3381" s="26">
        <v>0</v>
      </c>
      <c r="G3381" s="24">
        <v>0</v>
      </c>
      <c r="H3381" s="26">
        <v>0</v>
      </c>
      <c r="I3381" s="24">
        <v>0</v>
      </c>
    </row>
    <row r="3382" spans="1:9" x14ac:dyDescent="0.3">
      <c r="A3382" s="25">
        <v>2108</v>
      </c>
      <c r="B3382" s="25" t="s">
        <v>848</v>
      </c>
      <c r="C3382" t="s">
        <v>857</v>
      </c>
      <c r="D3382" s="26">
        <v>-11886000.353193995</v>
      </c>
      <c r="E3382" s="24">
        <v>0</v>
      </c>
      <c r="F3382" s="26">
        <v>0</v>
      </c>
      <c r="G3382" s="24">
        <v>0</v>
      </c>
      <c r="H3382" s="26">
        <v>0</v>
      </c>
      <c r="I3382" s="24">
        <v>0</v>
      </c>
    </row>
    <row r="3383" spans="1:9" x14ac:dyDescent="0.3">
      <c r="A3383" s="25">
        <v>2108</v>
      </c>
      <c r="B3383" s="25" t="s">
        <v>359</v>
      </c>
      <c r="C3383" t="s">
        <v>360</v>
      </c>
      <c r="D3383" s="26">
        <v>-13637242.106093999</v>
      </c>
      <c r="E3383" s="24">
        <v>0</v>
      </c>
      <c r="F3383" s="26">
        <v>0</v>
      </c>
      <c r="G3383" s="24">
        <v>0</v>
      </c>
      <c r="H3383" s="26">
        <v>0</v>
      </c>
      <c r="I3383" s="24">
        <v>0</v>
      </c>
    </row>
    <row r="3384" spans="1:9" x14ac:dyDescent="0.3">
      <c r="A3384" s="25">
        <v>2108</v>
      </c>
      <c r="B3384" s="25" t="s">
        <v>361</v>
      </c>
      <c r="C3384" t="s">
        <v>362</v>
      </c>
      <c r="D3384" s="26">
        <v>-32067175.364521988</v>
      </c>
      <c r="E3384" s="24">
        <v>0</v>
      </c>
      <c r="F3384" s="26">
        <v>0</v>
      </c>
      <c r="G3384" s="24">
        <v>0</v>
      </c>
      <c r="H3384" s="26">
        <v>0</v>
      </c>
      <c r="I3384" s="24">
        <v>0</v>
      </c>
    </row>
    <row r="3385" spans="1:9" x14ac:dyDescent="0.3">
      <c r="A3385" s="25">
        <v>2108</v>
      </c>
      <c r="B3385" s="25" t="s">
        <v>950</v>
      </c>
      <c r="C3385" t="s">
        <v>958</v>
      </c>
      <c r="D3385" s="26">
        <v>-42062101.356259935</v>
      </c>
      <c r="E3385" s="24">
        <v>0</v>
      </c>
      <c r="F3385" s="26">
        <v>0</v>
      </c>
      <c r="G3385" s="24">
        <v>0</v>
      </c>
      <c r="H3385" s="26">
        <v>0</v>
      </c>
      <c r="I3385" s="24">
        <v>0</v>
      </c>
    </row>
    <row r="3386" spans="1:9" x14ac:dyDescent="0.3">
      <c r="A3386" s="25">
        <v>2108</v>
      </c>
      <c r="B3386" s="25" t="s">
        <v>363</v>
      </c>
      <c r="C3386" t="s">
        <v>364</v>
      </c>
      <c r="D3386" s="26">
        <v>0</v>
      </c>
      <c r="E3386" s="24">
        <v>0</v>
      </c>
      <c r="F3386" s="26">
        <v>0</v>
      </c>
      <c r="G3386" s="24">
        <v>0</v>
      </c>
      <c r="H3386" s="26">
        <v>0</v>
      </c>
      <c r="I3386" s="24">
        <v>0</v>
      </c>
    </row>
    <row r="3387" spans="1:9" x14ac:dyDescent="0.3">
      <c r="A3387" s="25">
        <v>2108</v>
      </c>
      <c r="B3387" s="25" t="s">
        <v>964</v>
      </c>
      <c r="C3387" t="s">
        <v>969</v>
      </c>
      <c r="D3387" s="26">
        <v>-41975429.777684994</v>
      </c>
      <c r="E3387" s="24">
        <v>0</v>
      </c>
      <c r="F3387" s="26">
        <v>0</v>
      </c>
      <c r="G3387" s="24">
        <v>0</v>
      </c>
      <c r="H3387" s="26">
        <v>0</v>
      </c>
      <c r="I3387" s="24">
        <v>0</v>
      </c>
    </row>
    <row r="3388" spans="1:9" x14ac:dyDescent="0.3">
      <c r="A3388" s="25">
        <v>2108</v>
      </c>
      <c r="B3388" s="25" t="s">
        <v>877</v>
      </c>
      <c r="C3388" t="s">
        <v>897</v>
      </c>
      <c r="D3388" s="26">
        <v>-5145753.3818000006</v>
      </c>
      <c r="E3388" s="24">
        <v>0</v>
      </c>
      <c r="F3388" s="26">
        <v>0</v>
      </c>
      <c r="G3388" s="24">
        <v>0</v>
      </c>
      <c r="H3388" s="26">
        <v>0</v>
      </c>
      <c r="I3388" s="24">
        <v>0</v>
      </c>
    </row>
    <row r="3389" spans="1:9" x14ac:dyDescent="0.3">
      <c r="A3389" s="25">
        <v>2108</v>
      </c>
      <c r="B3389" s="25" t="s">
        <v>365</v>
      </c>
      <c r="C3389" t="s">
        <v>366</v>
      </c>
      <c r="D3389" s="26">
        <v>11766035.106336748</v>
      </c>
      <c r="E3389" s="24">
        <v>-17478885.469345115</v>
      </c>
      <c r="F3389" s="26">
        <v>-5785.2837945441352</v>
      </c>
      <c r="G3389" s="24">
        <v>0</v>
      </c>
      <c r="H3389" s="26">
        <v>0</v>
      </c>
      <c r="I3389" s="24">
        <v>0</v>
      </c>
    </row>
    <row r="3390" spans="1:9" x14ac:dyDescent="0.3">
      <c r="A3390" s="25">
        <v>2108</v>
      </c>
      <c r="B3390" s="25" t="s">
        <v>814</v>
      </c>
      <c r="C3390" t="s">
        <v>815</v>
      </c>
      <c r="D3390" s="26">
        <v>-11881384.037556004</v>
      </c>
      <c r="E3390" s="24">
        <v>0</v>
      </c>
      <c r="F3390" s="26">
        <v>0</v>
      </c>
      <c r="G3390" s="24">
        <v>0</v>
      </c>
      <c r="H3390" s="26">
        <v>0</v>
      </c>
      <c r="I3390" s="24">
        <v>0</v>
      </c>
    </row>
    <row r="3391" spans="1:9" x14ac:dyDescent="0.3">
      <c r="A3391" s="25">
        <v>2108</v>
      </c>
      <c r="B3391" s="25" t="s">
        <v>367</v>
      </c>
      <c r="C3391" t="s">
        <v>368</v>
      </c>
      <c r="D3391" s="26">
        <v>-37395523.036708042</v>
      </c>
      <c r="E3391" s="24">
        <v>0</v>
      </c>
      <c r="F3391" s="26">
        <v>0</v>
      </c>
      <c r="G3391" s="24">
        <v>0</v>
      </c>
      <c r="H3391" s="26">
        <v>0</v>
      </c>
      <c r="I3391" s="24">
        <v>0</v>
      </c>
    </row>
    <row r="3392" spans="1:9" x14ac:dyDescent="0.3">
      <c r="A3392" s="25">
        <v>2108</v>
      </c>
      <c r="B3392" s="25" t="s">
        <v>369</v>
      </c>
      <c r="C3392" t="s">
        <v>370</v>
      </c>
      <c r="D3392" s="26">
        <v>-15200467.001519987</v>
      </c>
      <c r="E3392" s="24">
        <v>0</v>
      </c>
      <c r="F3392" s="26">
        <v>0</v>
      </c>
      <c r="G3392" s="24">
        <v>0</v>
      </c>
      <c r="H3392" s="26">
        <v>0</v>
      </c>
      <c r="I3392" s="24">
        <v>0</v>
      </c>
    </row>
    <row r="3393" spans="1:9" x14ac:dyDescent="0.3">
      <c r="A3393" s="25">
        <v>2108</v>
      </c>
      <c r="B3393" s="25" t="s">
        <v>371</v>
      </c>
      <c r="C3393" t="s">
        <v>372</v>
      </c>
      <c r="D3393" s="26">
        <v>-1118601.2661999997</v>
      </c>
      <c r="E3393" s="24">
        <v>0</v>
      </c>
      <c r="F3393" s="26">
        <v>0</v>
      </c>
      <c r="G3393" s="24">
        <v>0</v>
      </c>
      <c r="H3393" s="26">
        <v>0</v>
      </c>
      <c r="I3393" s="24">
        <v>0</v>
      </c>
    </row>
    <row r="3394" spans="1:9" x14ac:dyDescent="0.3">
      <c r="A3394" s="25">
        <v>2108</v>
      </c>
      <c r="B3394" s="25" t="s">
        <v>373</v>
      </c>
      <c r="C3394" t="s">
        <v>374</v>
      </c>
      <c r="D3394" s="26">
        <v>0</v>
      </c>
      <c r="E3394" s="24">
        <v>0</v>
      </c>
      <c r="F3394" s="26">
        <v>0</v>
      </c>
      <c r="G3394" s="24">
        <v>0</v>
      </c>
      <c r="H3394" s="26">
        <v>0</v>
      </c>
      <c r="I3394" s="24">
        <v>0</v>
      </c>
    </row>
    <row r="3395" spans="1:9" x14ac:dyDescent="0.3">
      <c r="A3395" s="25">
        <v>2108</v>
      </c>
      <c r="B3395" s="25" t="s">
        <v>375</v>
      </c>
      <c r="C3395" t="s">
        <v>376</v>
      </c>
      <c r="D3395" s="26">
        <v>988907.27414157952</v>
      </c>
      <c r="E3395" s="24">
        <v>-1741701.2232205023</v>
      </c>
      <c r="F3395" s="26">
        <v>-571.7696280184781</v>
      </c>
      <c r="G3395" s="24">
        <v>0</v>
      </c>
      <c r="H3395" s="26">
        <v>0</v>
      </c>
      <c r="I3395" s="24">
        <v>0</v>
      </c>
    </row>
    <row r="3396" spans="1:9" x14ac:dyDescent="0.3">
      <c r="A3396" s="25">
        <v>2108</v>
      </c>
      <c r="B3396" s="25" t="s">
        <v>377</v>
      </c>
      <c r="C3396" t="s">
        <v>378</v>
      </c>
      <c r="D3396" s="26">
        <v>0</v>
      </c>
      <c r="E3396" s="24">
        <v>69109933.95357576</v>
      </c>
      <c r="F3396" s="26">
        <v>0</v>
      </c>
      <c r="G3396" s="24">
        <v>0</v>
      </c>
      <c r="H3396" s="26">
        <v>0</v>
      </c>
      <c r="I3396" s="24">
        <v>0</v>
      </c>
    </row>
    <row r="3397" spans="1:9" x14ac:dyDescent="0.3">
      <c r="A3397" s="25">
        <v>2108</v>
      </c>
      <c r="B3397" s="25" t="s">
        <v>978</v>
      </c>
      <c r="C3397" t="s">
        <v>979</v>
      </c>
      <c r="D3397" s="26">
        <v>-10619442.162980016</v>
      </c>
      <c r="E3397" s="24">
        <v>0</v>
      </c>
      <c r="F3397" s="26">
        <v>0</v>
      </c>
      <c r="G3397" s="24">
        <v>0</v>
      </c>
      <c r="H3397" s="26">
        <v>0</v>
      </c>
      <c r="I3397" s="24">
        <v>0</v>
      </c>
    </row>
    <row r="3398" spans="1:9" x14ac:dyDescent="0.3">
      <c r="A3398" s="25">
        <v>2108</v>
      </c>
      <c r="B3398" s="25" t="s">
        <v>1020</v>
      </c>
      <c r="C3398" t="s">
        <v>1021</v>
      </c>
      <c r="D3398" s="26">
        <v>0</v>
      </c>
      <c r="E3398" s="24">
        <v>0</v>
      </c>
      <c r="F3398" s="26">
        <v>0</v>
      </c>
      <c r="G3398" s="24">
        <v>0</v>
      </c>
      <c r="H3398" s="26">
        <v>0</v>
      </c>
      <c r="I3398" s="24">
        <v>0</v>
      </c>
    </row>
    <row r="3399" spans="1:9" x14ac:dyDescent="0.3">
      <c r="A3399" s="25">
        <v>2108</v>
      </c>
      <c r="B3399" s="25" t="s">
        <v>379</v>
      </c>
      <c r="C3399" t="s">
        <v>380</v>
      </c>
      <c r="D3399" s="26">
        <v>0</v>
      </c>
      <c r="E3399" s="24">
        <v>0</v>
      </c>
      <c r="F3399" s="26">
        <v>0</v>
      </c>
      <c r="G3399" s="24">
        <v>0</v>
      </c>
      <c r="H3399" s="26">
        <v>0</v>
      </c>
      <c r="I3399" s="24">
        <v>0</v>
      </c>
    </row>
    <row r="3400" spans="1:9" x14ac:dyDescent="0.3">
      <c r="A3400" s="25">
        <v>2108</v>
      </c>
      <c r="B3400" s="25" t="s">
        <v>994</v>
      </c>
      <c r="C3400" t="s">
        <v>1007</v>
      </c>
      <c r="D3400" s="26">
        <v>0</v>
      </c>
      <c r="E3400" s="24">
        <v>0</v>
      </c>
      <c r="F3400" s="26">
        <v>0</v>
      </c>
      <c r="G3400" s="24">
        <v>0</v>
      </c>
      <c r="H3400" s="26">
        <v>0</v>
      </c>
      <c r="I3400" s="24">
        <v>0</v>
      </c>
    </row>
    <row r="3401" spans="1:9" x14ac:dyDescent="0.3">
      <c r="A3401" s="25">
        <v>2108</v>
      </c>
      <c r="B3401" s="25" t="s">
        <v>381</v>
      </c>
      <c r="C3401" t="s">
        <v>382</v>
      </c>
      <c r="D3401" s="26">
        <v>-36697707.39264401</v>
      </c>
      <c r="E3401" s="24">
        <v>0</v>
      </c>
      <c r="F3401" s="26">
        <v>0</v>
      </c>
      <c r="G3401" s="24">
        <v>0</v>
      </c>
      <c r="H3401" s="26">
        <v>0</v>
      </c>
      <c r="I3401" s="24">
        <v>0</v>
      </c>
    </row>
    <row r="3402" spans="1:9" x14ac:dyDescent="0.3">
      <c r="A3402" s="25">
        <v>2108</v>
      </c>
      <c r="B3402" s="25" t="s">
        <v>383</v>
      </c>
      <c r="C3402" t="s">
        <v>384</v>
      </c>
      <c r="D3402" s="26">
        <v>-77115905.363169938</v>
      </c>
      <c r="E3402" s="24">
        <v>0</v>
      </c>
      <c r="F3402" s="26">
        <v>0</v>
      </c>
      <c r="G3402" s="24">
        <v>0</v>
      </c>
      <c r="H3402" s="26">
        <v>0</v>
      </c>
      <c r="I3402" s="24">
        <v>0</v>
      </c>
    </row>
    <row r="3403" spans="1:9" x14ac:dyDescent="0.3">
      <c r="A3403" s="25">
        <v>2108</v>
      </c>
      <c r="B3403" s="25" t="s">
        <v>779</v>
      </c>
      <c r="C3403" t="s">
        <v>318</v>
      </c>
      <c r="D3403" s="26">
        <v>-61603462.20265498</v>
      </c>
      <c r="E3403" s="24">
        <v>0</v>
      </c>
      <c r="F3403" s="26">
        <v>0</v>
      </c>
      <c r="G3403" s="24">
        <v>0</v>
      </c>
      <c r="H3403" s="26">
        <v>0</v>
      </c>
      <c r="I3403" s="24">
        <v>0</v>
      </c>
    </row>
    <row r="3404" spans="1:9" x14ac:dyDescent="0.3">
      <c r="A3404" s="25">
        <v>2108</v>
      </c>
      <c r="B3404" s="25" t="s">
        <v>385</v>
      </c>
      <c r="C3404" t="s">
        <v>386</v>
      </c>
      <c r="D3404" s="26">
        <v>0</v>
      </c>
      <c r="E3404" s="24">
        <v>0</v>
      </c>
      <c r="F3404" s="26">
        <v>0</v>
      </c>
      <c r="G3404" s="24">
        <v>0</v>
      </c>
      <c r="H3404" s="26">
        <v>0</v>
      </c>
      <c r="I3404" s="24">
        <v>0</v>
      </c>
    </row>
    <row r="3405" spans="1:9" x14ac:dyDescent="0.3">
      <c r="A3405" s="25">
        <v>2108</v>
      </c>
      <c r="B3405" s="25" t="s">
        <v>830</v>
      </c>
      <c r="C3405" t="s">
        <v>838</v>
      </c>
      <c r="D3405" s="26">
        <v>-13732614.940780003</v>
      </c>
      <c r="E3405" s="24">
        <v>0</v>
      </c>
      <c r="F3405" s="26">
        <v>0</v>
      </c>
      <c r="G3405" s="24">
        <v>0</v>
      </c>
      <c r="H3405" s="26">
        <v>0</v>
      </c>
      <c r="I3405" s="24">
        <v>0</v>
      </c>
    </row>
    <row r="3406" spans="1:9" x14ac:dyDescent="0.3">
      <c r="A3406" s="25">
        <v>2108</v>
      </c>
      <c r="B3406" s="25" t="s">
        <v>667</v>
      </c>
      <c r="C3406" t="s">
        <v>668</v>
      </c>
      <c r="D3406" s="26">
        <v>-10458624.234957993</v>
      </c>
      <c r="E3406" s="24">
        <v>0</v>
      </c>
      <c r="F3406" s="26">
        <v>0</v>
      </c>
      <c r="G3406" s="24">
        <v>0</v>
      </c>
      <c r="H3406" s="26">
        <v>0</v>
      </c>
      <c r="I3406" s="24">
        <v>0</v>
      </c>
    </row>
    <row r="3407" spans="1:9" x14ac:dyDescent="0.3">
      <c r="A3407" s="25">
        <v>2108</v>
      </c>
      <c r="B3407" s="25" t="s">
        <v>387</v>
      </c>
      <c r="C3407" t="s">
        <v>388</v>
      </c>
      <c r="D3407" s="26">
        <v>-13217802.410495007</v>
      </c>
      <c r="E3407" s="24">
        <v>0</v>
      </c>
      <c r="F3407" s="26">
        <v>0</v>
      </c>
      <c r="G3407" s="24">
        <v>0</v>
      </c>
      <c r="H3407" s="26">
        <v>0</v>
      </c>
      <c r="I3407" s="24">
        <v>0</v>
      </c>
    </row>
    <row r="3408" spans="1:9" x14ac:dyDescent="0.3">
      <c r="A3408" s="25">
        <v>2108</v>
      </c>
      <c r="B3408" s="25" t="s">
        <v>389</v>
      </c>
      <c r="C3408" t="s">
        <v>390</v>
      </c>
      <c r="D3408" s="26">
        <v>18337500.649047568</v>
      </c>
      <c r="E3408" s="24">
        <v>-25832612.770481192</v>
      </c>
      <c r="F3408" s="26">
        <v>-6114.9469040158438</v>
      </c>
      <c r="G3408" s="24">
        <v>0</v>
      </c>
      <c r="H3408" s="26">
        <v>0</v>
      </c>
      <c r="I3408" s="24">
        <v>0</v>
      </c>
    </row>
    <row r="3409" spans="1:9" x14ac:dyDescent="0.3">
      <c r="A3409" s="25">
        <v>2108</v>
      </c>
      <c r="B3409" s="25" t="s">
        <v>391</v>
      </c>
      <c r="C3409" t="s">
        <v>392</v>
      </c>
      <c r="D3409" s="26">
        <v>0</v>
      </c>
      <c r="E3409" s="24">
        <v>0</v>
      </c>
      <c r="F3409" s="26">
        <v>0</v>
      </c>
      <c r="G3409" s="24">
        <v>0</v>
      </c>
      <c r="H3409" s="26">
        <v>0</v>
      </c>
      <c r="I3409" s="24">
        <v>0</v>
      </c>
    </row>
    <row r="3410" spans="1:9" x14ac:dyDescent="0.3">
      <c r="A3410" s="25">
        <v>2108</v>
      </c>
      <c r="B3410" s="25" t="s">
        <v>395</v>
      </c>
      <c r="C3410" t="s">
        <v>396</v>
      </c>
      <c r="D3410" s="26">
        <v>-133519217.04514807</v>
      </c>
      <c r="E3410" s="24">
        <v>0</v>
      </c>
      <c r="F3410" s="26">
        <v>0</v>
      </c>
      <c r="G3410" s="24">
        <v>0</v>
      </c>
      <c r="H3410" s="26">
        <v>0</v>
      </c>
      <c r="I3410" s="24">
        <v>0</v>
      </c>
    </row>
    <row r="3411" spans="1:9" x14ac:dyDescent="0.3">
      <c r="A3411" s="25">
        <v>2108</v>
      </c>
      <c r="B3411" s="25" t="s">
        <v>397</v>
      </c>
      <c r="C3411" t="s">
        <v>398</v>
      </c>
      <c r="D3411" s="26">
        <v>0</v>
      </c>
      <c r="E3411" s="24">
        <v>0</v>
      </c>
      <c r="F3411" s="26">
        <v>0</v>
      </c>
      <c r="G3411" s="24">
        <v>0</v>
      </c>
      <c r="H3411" s="26">
        <v>0</v>
      </c>
      <c r="I3411" s="24">
        <v>0</v>
      </c>
    </row>
    <row r="3412" spans="1:9" x14ac:dyDescent="0.3">
      <c r="A3412" s="25">
        <v>2108</v>
      </c>
      <c r="B3412" s="25" t="s">
        <v>651</v>
      </c>
      <c r="C3412" t="s">
        <v>652</v>
      </c>
      <c r="D3412" s="26">
        <v>-11545749.853739994</v>
      </c>
      <c r="E3412" s="24">
        <v>0</v>
      </c>
      <c r="F3412" s="26">
        <v>0</v>
      </c>
      <c r="G3412" s="24">
        <v>0</v>
      </c>
      <c r="H3412" s="26">
        <v>0</v>
      </c>
      <c r="I3412" s="24">
        <v>0</v>
      </c>
    </row>
    <row r="3413" spans="1:9" x14ac:dyDescent="0.3">
      <c r="A3413" s="25">
        <v>2108</v>
      </c>
      <c r="B3413" s="25" t="s">
        <v>399</v>
      </c>
      <c r="C3413" t="s">
        <v>400</v>
      </c>
      <c r="D3413" s="26">
        <v>-3866764.7526549972</v>
      </c>
      <c r="E3413" s="24">
        <v>0</v>
      </c>
      <c r="F3413" s="26">
        <v>0</v>
      </c>
      <c r="G3413" s="24">
        <v>0</v>
      </c>
      <c r="H3413" s="26">
        <v>0</v>
      </c>
      <c r="I3413" s="24">
        <v>0</v>
      </c>
    </row>
    <row r="3414" spans="1:9" x14ac:dyDescent="0.3">
      <c r="A3414" s="25">
        <v>2108</v>
      </c>
      <c r="B3414" s="25" t="s">
        <v>741</v>
      </c>
      <c r="C3414" t="s">
        <v>742</v>
      </c>
      <c r="D3414" s="26">
        <v>25620834.469620805</v>
      </c>
      <c r="E3414" s="24">
        <v>-36084714.722844467</v>
      </c>
      <c r="F3414" s="26">
        <v>-8542.2612572962898</v>
      </c>
      <c r="G3414" s="24">
        <v>0</v>
      </c>
      <c r="H3414" s="26">
        <v>0</v>
      </c>
      <c r="I3414" s="24">
        <v>0</v>
      </c>
    </row>
    <row r="3415" spans="1:9" x14ac:dyDescent="0.3">
      <c r="A3415" s="25">
        <v>2108</v>
      </c>
      <c r="B3415" s="25" t="s">
        <v>934</v>
      </c>
      <c r="C3415" t="s">
        <v>942</v>
      </c>
      <c r="D3415" s="26">
        <v>-32080384.417493973</v>
      </c>
      <c r="E3415" s="24">
        <v>0</v>
      </c>
      <c r="F3415" s="26">
        <v>0</v>
      </c>
      <c r="G3415" s="24">
        <v>0</v>
      </c>
      <c r="H3415" s="26">
        <v>0</v>
      </c>
      <c r="I3415" s="24">
        <v>0</v>
      </c>
    </row>
    <row r="3416" spans="1:9" x14ac:dyDescent="0.3">
      <c r="A3416" s="25">
        <v>2108</v>
      </c>
      <c r="B3416" s="25" t="s">
        <v>743</v>
      </c>
      <c r="C3416" t="s">
        <v>744</v>
      </c>
      <c r="D3416" s="26">
        <v>-266599.55234000005</v>
      </c>
      <c r="E3416" s="24">
        <v>0</v>
      </c>
      <c r="F3416" s="26">
        <v>0</v>
      </c>
      <c r="G3416" s="24">
        <v>0</v>
      </c>
      <c r="H3416" s="26">
        <v>0</v>
      </c>
      <c r="I3416" s="24">
        <v>0</v>
      </c>
    </row>
    <row r="3417" spans="1:9" x14ac:dyDescent="0.3">
      <c r="A3417" s="25">
        <v>2108</v>
      </c>
      <c r="B3417" s="25" t="s">
        <v>401</v>
      </c>
      <c r="C3417" t="s">
        <v>402</v>
      </c>
      <c r="D3417" s="26">
        <v>0</v>
      </c>
      <c r="E3417" s="24">
        <v>0</v>
      </c>
      <c r="F3417" s="26">
        <v>0</v>
      </c>
      <c r="G3417" s="24">
        <v>0</v>
      </c>
      <c r="H3417" s="26">
        <v>0</v>
      </c>
      <c r="I3417" s="24">
        <v>0</v>
      </c>
    </row>
    <row r="3418" spans="1:9" x14ac:dyDescent="0.3">
      <c r="A3418" s="25">
        <v>2108</v>
      </c>
      <c r="B3418" s="25" t="s">
        <v>403</v>
      </c>
      <c r="C3418" t="s">
        <v>404</v>
      </c>
      <c r="D3418" s="26">
        <v>0</v>
      </c>
      <c r="E3418" s="24">
        <v>0</v>
      </c>
      <c r="F3418" s="26">
        <v>0</v>
      </c>
      <c r="G3418" s="24">
        <v>0</v>
      </c>
      <c r="H3418" s="26">
        <v>0</v>
      </c>
      <c r="I3418" s="24">
        <v>0</v>
      </c>
    </row>
    <row r="3419" spans="1:9" x14ac:dyDescent="0.3">
      <c r="A3419" s="25">
        <v>2108</v>
      </c>
      <c r="B3419" s="25" t="s">
        <v>405</v>
      </c>
      <c r="C3419" t="s">
        <v>406</v>
      </c>
      <c r="D3419" s="26">
        <v>0</v>
      </c>
      <c r="E3419" s="24">
        <v>0</v>
      </c>
      <c r="F3419" s="26">
        <v>0</v>
      </c>
      <c r="G3419" s="24">
        <v>0</v>
      </c>
      <c r="H3419" s="26">
        <v>0</v>
      </c>
      <c r="I3419" s="24">
        <v>0</v>
      </c>
    </row>
    <row r="3420" spans="1:9" x14ac:dyDescent="0.3">
      <c r="A3420" s="25">
        <v>2108</v>
      </c>
      <c r="B3420" s="25" t="s">
        <v>721</v>
      </c>
      <c r="C3420" t="s">
        <v>722</v>
      </c>
      <c r="D3420" s="26">
        <v>-4784484.2895600023</v>
      </c>
      <c r="E3420" s="24">
        <v>0</v>
      </c>
      <c r="F3420" s="26">
        <v>0</v>
      </c>
      <c r="G3420" s="24">
        <v>0</v>
      </c>
      <c r="H3420" s="26">
        <v>0</v>
      </c>
      <c r="I3420" s="24">
        <v>0</v>
      </c>
    </row>
    <row r="3421" spans="1:9" x14ac:dyDescent="0.3">
      <c r="A3421" s="25">
        <v>2108</v>
      </c>
      <c r="B3421" s="25" t="s">
        <v>407</v>
      </c>
      <c r="C3421" t="s">
        <v>408</v>
      </c>
      <c r="D3421" s="26">
        <v>20491795.899064537</v>
      </c>
      <c r="E3421" s="24">
        <v>-27820595.513865862</v>
      </c>
      <c r="F3421" s="26">
        <v>-9868.7394419678367</v>
      </c>
      <c r="G3421" s="24">
        <v>0</v>
      </c>
      <c r="H3421" s="26">
        <v>0</v>
      </c>
      <c r="I3421" s="24">
        <v>0</v>
      </c>
    </row>
    <row r="3422" spans="1:9" x14ac:dyDescent="0.3">
      <c r="A3422" s="25">
        <v>2108</v>
      </c>
      <c r="B3422" s="25" t="s">
        <v>996</v>
      </c>
      <c r="C3422" t="s">
        <v>998</v>
      </c>
      <c r="D3422" s="26">
        <v>-48835675.010170057</v>
      </c>
      <c r="E3422" s="24">
        <v>0</v>
      </c>
      <c r="F3422" s="26">
        <v>0</v>
      </c>
      <c r="G3422" s="24">
        <v>0</v>
      </c>
      <c r="H3422" s="26">
        <v>0</v>
      </c>
      <c r="I3422" s="24">
        <v>0</v>
      </c>
    </row>
    <row r="3423" spans="1:9" x14ac:dyDescent="0.3">
      <c r="A3423" s="25">
        <v>2108</v>
      </c>
      <c r="B3423" s="25" t="s">
        <v>993</v>
      </c>
      <c r="C3423" t="s">
        <v>1002</v>
      </c>
      <c r="D3423" s="26">
        <v>0</v>
      </c>
      <c r="E3423" s="24">
        <v>0</v>
      </c>
      <c r="F3423" s="26">
        <v>0</v>
      </c>
      <c r="G3423" s="24">
        <v>0</v>
      </c>
      <c r="H3423" s="26">
        <v>0</v>
      </c>
      <c r="I3423" s="24">
        <v>0</v>
      </c>
    </row>
    <row r="3424" spans="1:9" x14ac:dyDescent="0.3">
      <c r="A3424" s="25">
        <v>2108</v>
      </c>
      <c r="B3424" s="25" t="s">
        <v>990</v>
      </c>
      <c r="C3424" t="s">
        <v>1008</v>
      </c>
      <c r="D3424" s="26">
        <v>-29206080.775284026</v>
      </c>
      <c r="E3424" s="24">
        <v>0</v>
      </c>
      <c r="F3424" s="26">
        <v>0</v>
      </c>
      <c r="G3424" s="24">
        <v>0</v>
      </c>
      <c r="H3424" s="26">
        <v>0</v>
      </c>
      <c r="I3424" s="24">
        <v>0</v>
      </c>
    </row>
    <row r="3425" spans="1:9" x14ac:dyDescent="0.3">
      <c r="A3425" s="25">
        <v>2108</v>
      </c>
      <c r="B3425" s="25" t="s">
        <v>409</v>
      </c>
      <c r="C3425" t="s">
        <v>410</v>
      </c>
      <c r="D3425" s="26">
        <v>6865479.7150765909</v>
      </c>
      <c r="E3425" s="24">
        <v>-11184436.859987438</v>
      </c>
      <c r="F3425" s="26">
        <v>-3772.3720920696087</v>
      </c>
      <c r="G3425" s="24">
        <v>0</v>
      </c>
      <c r="H3425" s="26">
        <v>0</v>
      </c>
      <c r="I3425" s="24">
        <v>0</v>
      </c>
    </row>
    <row r="3426" spans="1:9" x14ac:dyDescent="0.3">
      <c r="A3426" s="25">
        <v>2108</v>
      </c>
      <c r="B3426" s="25" t="s">
        <v>411</v>
      </c>
      <c r="C3426" t="s">
        <v>412</v>
      </c>
      <c r="D3426" s="26">
        <v>1791519.2314907731</v>
      </c>
      <c r="E3426" s="24">
        <v>-3120673.4087671386</v>
      </c>
      <c r="F3426" s="26">
        <v>-1042.9523196321022</v>
      </c>
      <c r="G3426" s="24">
        <v>0</v>
      </c>
      <c r="H3426" s="26">
        <v>0</v>
      </c>
      <c r="I3426" s="24">
        <v>0</v>
      </c>
    </row>
    <row r="3427" spans="1:9" x14ac:dyDescent="0.3">
      <c r="A3427" s="25">
        <v>2108</v>
      </c>
      <c r="B3427" s="25" t="s">
        <v>818</v>
      </c>
      <c r="C3427" t="s">
        <v>819</v>
      </c>
      <c r="D3427" s="26">
        <v>0</v>
      </c>
      <c r="E3427" s="24">
        <v>0</v>
      </c>
      <c r="F3427" s="26">
        <v>0</v>
      </c>
      <c r="G3427" s="24">
        <v>0</v>
      </c>
      <c r="H3427" s="26">
        <v>0</v>
      </c>
      <c r="I3427" s="24">
        <v>0</v>
      </c>
    </row>
    <row r="3428" spans="1:9" x14ac:dyDescent="0.3">
      <c r="A3428" s="25">
        <v>2108</v>
      </c>
      <c r="B3428" s="25" t="s">
        <v>413</v>
      </c>
      <c r="C3428" t="s">
        <v>414</v>
      </c>
      <c r="D3428" s="26">
        <v>6811751.3470318308</v>
      </c>
      <c r="E3428" s="24">
        <v>-9563486.9824276678</v>
      </c>
      <c r="F3428" s="26">
        <v>-3204.8456440770137</v>
      </c>
      <c r="G3428" s="24">
        <v>0</v>
      </c>
      <c r="H3428" s="26">
        <v>0</v>
      </c>
      <c r="I3428" s="24">
        <v>0</v>
      </c>
    </row>
    <row r="3429" spans="1:9" x14ac:dyDescent="0.3">
      <c r="A3429" s="25">
        <v>2108</v>
      </c>
      <c r="B3429" s="25" t="s">
        <v>415</v>
      </c>
      <c r="C3429" t="s">
        <v>416</v>
      </c>
      <c r="D3429" s="26">
        <v>0</v>
      </c>
      <c r="E3429" s="24">
        <v>1511438.1914429995</v>
      </c>
      <c r="F3429" s="26">
        <v>0</v>
      </c>
      <c r="G3429" s="24">
        <v>0</v>
      </c>
      <c r="H3429" s="26">
        <v>0</v>
      </c>
      <c r="I3429" s="24">
        <v>0</v>
      </c>
    </row>
    <row r="3430" spans="1:9" x14ac:dyDescent="0.3">
      <c r="A3430" s="25">
        <v>2108</v>
      </c>
      <c r="B3430" s="25" t="s">
        <v>417</v>
      </c>
      <c r="C3430" t="s">
        <v>418</v>
      </c>
      <c r="D3430" s="26">
        <v>4607414.1252915282</v>
      </c>
      <c r="E3430" s="24">
        <v>-7425495.568136136</v>
      </c>
      <c r="F3430" s="26">
        <v>-2543.5879207003254</v>
      </c>
      <c r="G3430" s="24">
        <v>0</v>
      </c>
      <c r="H3430" s="26">
        <v>0</v>
      </c>
      <c r="I3430" s="24">
        <v>0</v>
      </c>
    </row>
    <row r="3431" spans="1:9" x14ac:dyDescent="0.3">
      <c r="A3431" s="25">
        <v>2108</v>
      </c>
      <c r="B3431" s="25" t="s">
        <v>916</v>
      </c>
      <c r="C3431" t="s">
        <v>920</v>
      </c>
      <c r="D3431" s="26">
        <v>9533981.6891487837</v>
      </c>
      <c r="E3431" s="24">
        <v>-13500248.458633143</v>
      </c>
      <c r="F3431" s="26">
        <v>-4800.2772771292966</v>
      </c>
      <c r="G3431" s="24">
        <v>0</v>
      </c>
      <c r="H3431" s="26">
        <v>0</v>
      </c>
      <c r="I3431" s="24">
        <v>0</v>
      </c>
    </row>
    <row r="3432" spans="1:9" x14ac:dyDescent="0.3">
      <c r="A3432" s="25">
        <v>2108</v>
      </c>
      <c r="B3432" s="25" t="s">
        <v>419</v>
      </c>
      <c r="C3432" t="s">
        <v>420</v>
      </c>
      <c r="D3432" s="26">
        <v>-5140955.962259992</v>
      </c>
      <c r="E3432" s="24">
        <v>0</v>
      </c>
      <c r="F3432" s="26">
        <v>0</v>
      </c>
      <c r="G3432" s="24">
        <v>0</v>
      </c>
      <c r="H3432" s="26">
        <v>0</v>
      </c>
      <c r="I3432" s="24">
        <v>0</v>
      </c>
    </row>
    <row r="3433" spans="1:9" x14ac:dyDescent="0.3">
      <c r="A3433" s="25">
        <v>2108</v>
      </c>
      <c r="B3433" s="25" t="s">
        <v>421</v>
      </c>
      <c r="C3433" t="s">
        <v>422</v>
      </c>
      <c r="D3433" s="26">
        <v>2022839.4198221036</v>
      </c>
      <c r="E3433" s="24">
        <v>-3052497.6043705661</v>
      </c>
      <c r="F3433" s="26">
        <v>-1058.9194172596187</v>
      </c>
      <c r="G3433" s="24">
        <v>0</v>
      </c>
      <c r="H3433" s="26">
        <v>0</v>
      </c>
      <c r="I3433" s="24">
        <v>0</v>
      </c>
    </row>
    <row r="3434" spans="1:9" x14ac:dyDescent="0.3">
      <c r="A3434" s="25">
        <v>2108</v>
      </c>
      <c r="B3434" s="25" t="s">
        <v>890</v>
      </c>
      <c r="C3434" t="s">
        <v>894</v>
      </c>
      <c r="D3434" s="26">
        <v>11188028.088360677</v>
      </c>
      <c r="E3434" s="24">
        <v>-15422004.452029418</v>
      </c>
      <c r="F3434" s="26">
        <v>-5452.1153913718717</v>
      </c>
      <c r="G3434" s="24">
        <v>0</v>
      </c>
      <c r="H3434" s="26">
        <v>0</v>
      </c>
      <c r="I3434" s="24">
        <v>0</v>
      </c>
    </row>
    <row r="3435" spans="1:9" x14ac:dyDescent="0.3">
      <c r="A3435" s="25">
        <v>2108</v>
      </c>
      <c r="B3435" s="25" t="s">
        <v>423</v>
      </c>
      <c r="C3435" t="s">
        <v>424</v>
      </c>
      <c r="D3435" s="26">
        <v>0</v>
      </c>
      <c r="E3435" s="24">
        <v>0</v>
      </c>
      <c r="F3435" s="26">
        <v>0</v>
      </c>
      <c r="G3435" s="24">
        <v>0</v>
      </c>
      <c r="H3435" s="26">
        <v>0</v>
      </c>
      <c r="I3435" s="24">
        <v>0</v>
      </c>
    </row>
    <row r="3436" spans="1:9" x14ac:dyDescent="0.3">
      <c r="A3436" s="25">
        <v>2108</v>
      </c>
      <c r="B3436" s="25" t="s">
        <v>425</v>
      </c>
      <c r="C3436" t="s">
        <v>426</v>
      </c>
      <c r="D3436" s="26">
        <v>0</v>
      </c>
      <c r="E3436" s="24">
        <v>1153898.3770189998</v>
      </c>
      <c r="F3436" s="26">
        <v>0</v>
      </c>
      <c r="G3436" s="24">
        <v>0</v>
      </c>
      <c r="H3436" s="26">
        <v>0</v>
      </c>
      <c r="I3436" s="24">
        <v>0</v>
      </c>
    </row>
    <row r="3437" spans="1:9" x14ac:dyDescent="0.3">
      <c r="A3437" s="25">
        <v>2108</v>
      </c>
      <c r="B3437" s="25" t="s">
        <v>973</v>
      </c>
      <c r="C3437" t="s">
        <v>981</v>
      </c>
      <c r="D3437" s="26">
        <v>0</v>
      </c>
      <c r="E3437" s="24">
        <v>0</v>
      </c>
      <c r="F3437" s="26">
        <v>0</v>
      </c>
      <c r="G3437" s="24">
        <v>0</v>
      </c>
      <c r="H3437" s="26">
        <v>0</v>
      </c>
      <c r="I3437" s="24">
        <v>0</v>
      </c>
    </row>
    <row r="3438" spans="1:9" x14ac:dyDescent="0.3">
      <c r="A3438" s="25">
        <v>2108</v>
      </c>
      <c r="B3438" s="25" t="s">
        <v>932</v>
      </c>
      <c r="C3438" t="s">
        <v>943</v>
      </c>
      <c r="D3438" s="26">
        <v>-8480369.8262566999</v>
      </c>
      <c r="E3438" s="24">
        <v>0</v>
      </c>
      <c r="F3438" s="26">
        <v>0</v>
      </c>
      <c r="G3438" s="24">
        <v>0</v>
      </c>
      <c r="H3438" s="26">
        <v>0</v>
      </c>
      <c r="I3438" s="24">
        <v>0</v>
      </c>
    </row>
    <row r="3439" spans="1:9" x14ac:dyDescent="0.3">
      <c r="A3439" s="25">
        <v>2108</v>
      </c>
      <c r="B3439" s="25" t="s">
        <v>427</v>
      </c>
      <c r="C3439" t="s">
        <v>428</v>
      </c>
      <c r="D3439" s="26">
        <v>502351.63037921011</v>
      </c>
      <c r="E3439" s="24">
        <v>-727435.02170853061</v>
      </c>
      <c r="F3439" s="26">
        <v>-216.5729281291828</v>
      </c>
      <c r="G3439" s="24">
        <v>0</v>
      </c>
      <c r="H3439" s="26">
        <v>0</v>
      </c>
      <c r="I3439" s="24">
        <v>0</v>
      </c>
    </row>
    <row r="3440" spans="1:9" x14ac:dyDescent="0.3">
      <c r="A3440" s="25">
        <v>2108</v>
      </c>
      <c r="B3440" s="25" t="s">
        <v>881</v>
      </c>
      <c r="C3440" t="s">
        <v>905</v>
      </c>
      <c r="D3440" s="26">
        <v>36935320.631459996</v>
      </c>
      <c r="E3440" s="24">
        <v>0</v>
      </c>
      <c r="F3440" s="26">
        <v>0</v>
      </c>
      <c r="G3440" s="24">
        <v>0</v>
      </c>
      <c r="H3440" s="26">
        <v>0</v>
      </c>
      <c r="I3440" s="24">
        <v>0</v>
      </c>
    </row>
    <row r="3441" spans="1:9" x14ac:dyDescent="0.3">
      <c r="A3441" s="25">
        <v>2108</v>
      </c>
      <c r="B3441" s="25" t="s">
        <v>429</v>
      </c>
      <c r="C3441" t="s">
        <v>430</v>
      </c>
      <c r="D3441" s="26">
        <v>-6086803.6172159985</v>
      </c>
      <c r="E3441" s="24">
        <v>0</v>
      </c>
      <c r="F3441" s="26">
        <v>0</v>
      </c>
      <c r="G3441" s="24">
        <v>0</v>
      </c>
      <c r="H3441" s="26">
        <v>0</v>
      </c>
      <c r="I3441" s="24">
        <v>0</v>
      </c>
    </row>
    <row r="3442" spans="1:9" x14ac:dyDescent="0.3">
      <c r="A3442" s="25">
        <v>2108</v>
      </c>
      <c r="B3442" s="25" t="s">
        <v>431</v>
      </c>
      <c r="C3442" t="s">
        <v>432</v>
      </c>
      <c r="D3442" s="26">
        <v>-1369577.0118300014</v>
      </c>
      <c r="E3442" s="24">
        <v>0</v>
      </c>
      <c r="F3442" s="26">
        <v>0</v>
      </c>
      <c r="G3442" s="24">
        <v>0</v>
      </c>
      <c r="H3442" s="26">
        <v>0</v>
      </c>
      <c r="I3442" s="24">
        <v>0</v>
      </c>
    </row>
    <row r="3443" spans="1:9" x14ac:dyDescent="0.3">
      <c r="A3443" s="25">
        <v>2108</v>
      </c>
      <c r="B3443" s="25" t="s">
        <v>829</v>
      </c>
      <c r="C3443" t="s">
        <v>832</v>
      </c>
      <c r="D3443" s="26">
        <v>-11748549.023885988</v>
      </c>
      <c r="E3443" s="24">
        <v>0</v>
      </c>
      <c r="F3443" s="26">
        <v>0</v>
      </c>
      <c r="G3443" s="24">
        <v>0</v>
      </c>
      <c r="H3443" s="26">
        <v>0</v>
      </c>
      <c r="I3443" s="24">
        <v>0</v>
      </c>
    </row>
    <row r="3444" spans="1:9" x14ac:dyDescent="0.3">
      <c r="A3444" s="25">
        <v>2108</v>
      </c>
      <c r="B3444" s="25" t="s">
        <v>913</v>
      </c>
      <c r="C3444" t="s">
        <v>925</v>
      </c>
      <c r="D3444" s="26">
        <v>-13147971.043815004</v>
      </c>
      <c r="E3444" s="24">
        <v>0</v>
      </c>
      <c r="F3444" s="26">
        <v>0</v>
      </c>
      <c r="G3444" s="24">
        <v>0</v>
      </c>
      <c r="H3444" s="26">
        <v>0</v>
      </c>
      <c r="I3444" s="24">
        <v>0</v>
      </c>
    </row>
    <row r="3445" spans="1:9" x14ac:dyDescent="0.3">
      <c r="A3445" s="25">
        <v>2108</v>
      </c>
      <c r="B3445" s="25" t="s">
        <v>868</v>
      </c>
      <c r="C3445" t="s">
        <v>873</v>
      </c>
      <c r="D3445" s="26">
        <v>-26281036.520395007</v>
      </c>
      <c r="E3445" s="24">
        <v>0</v>
      </c>
      <c r="F3445" s="26">
        <v>0</v>
      </c>
      <c r="G3445" s="24">
        <v>0</v>
      </c>
      <c r="H3445" s="26">
        <v>0</v>
      </c>
      <c r="I3445" s="24">
        <v>0</v>
      </c>
    </row>
    <row r="3446" spans="1:9" x14ac:dyDescent="0.3">
      <c r="A3446" s="25">
        <v>2108</v>
      </c>
      <c r="B3446" s="25" t="s">
        <v>762</v>
      </c>
      <c r="C3446" t="s">
        <v>763</v>
      </c>
      <c r="D3446" s="26">
        <v>-42633968.654529966</v>
      </c>
      <c r="E3446" s="24">
        <v>0</v>
      </c>
      <c r="F3446" s="26">
        <v>0</v>
      </c>
      <c r="G3446" s="24">
        <v>0</v>
      </c>
      <c r="H3446" s="26">
        <v>0</v>
      </c>
      <c r="I3446" s="24">
        <v>0</v>
      </c>
    </row>
    <row r="3447" spans="1:9" x14ac:dyDescent="0.3">
      <c r="A3447" s="25">
        <v>2108</v>
      </c>
      <c r="B3447" s="25" t="s">
        <v>802</v>
      </c>
      <c r="C3447" t="s">
        <v>803</v>
      </c>
      <c r="D3447" s="26">
        <v>-42508404.604075044</v>
      </c>
      <c r="E3447" s="24">
        <v>0</v>
      </c>
      <c r="F3447" s="26">
        <v>0</v>
      </c>
      <c r="G3447" s="24">
        <v>0</v>
      </c>
      <c r="H3447" s="26">
        <v>0</v>
      </c>
      <c r="I3447" s="24">
        <v>0</v>
      </c>
    </row>
    <row r="3448" spans="1:9" x14ac:dyDescent="0.3">
      <c r="A3448" s="25">
        <v>2108</v>
      </c>
      <c r="B3448" s="25" t="s">
        <v>669</v>
      </c>
      <c r="C3448" t="s">
        <v>670</v>
      </c>
      <c r="D3448" s="26">
        <v>-14173780.336705001</v>
      </c>
      <c r="E3448" s="24">
        <v>0</v>
      </c>
      <c r="F3448" s="26">
        <v>0</v>
      </c>
      <c r="G3448" s="24">
        <v>0</v>
      </c>
      <c r="H3448" s="26">
        <v>0</v>
      </c>
      <c r="I3448" s="24">
        <v>0</v>
      </c>
    </row>
    <row r="3449" spans="1:9" x14ac:dyDescent="0.3">
      <c r="A3449" s="25">
        <v>2108</v>
      </c>
      <c r="B3449" s="25" t="s">
        <v>435</v>
      </c>
      <c r="C3449" t="s">
        <v>436</v>
      </c>
      <c r="D3449" s="26">
        <v>-28710475.589099508</v>
      </c>
      <c r="E3449" s="24">
        <v>-404275.12028625421</v>
      </c>
      <c r="F3449" s="26">
        <v>-133.09628553167229</v>
      </c>
      <c r="G3449" s="24">
        <v>0</v>
      </c>
      <c r="H3449" s="26">
        <v>0</v>
      </c>
      <c r="I3449" s="24">
        <v>0</v>
      </c>
    </row>
    <row r="3450" spans="1:9" x14ac:dyDescent="0.3">
      <c r="A3450" s="25">
        <v>2108</v>
      </c>
      <c r="B3450" s="25" t="s">
        <v>437</v>
      </c>
      <c r="C3450" t="s">
        <v>438</v>
      </c>
      <c r="D3450" s="26">
        <v>-2729399.8139699991</v>
      </c>
      <c r="E3450" s="24">
        <v>0</v>
      </c>
      <c r="F3450" s="26">
        <v>0</v>
      </c>
      <c r="G3450" s="24">
        <v>0</v>
      </c>
      <c r="H3450" s="26">
        <v>0</v>
      </c>
      <c r="I3450" s="24">
        <v>0</v>
      </c>
    </row>
    <row r="3451" spans="1:9" x14ac:dyDescent="0.3">
      <c r="A3451" s="25">
        <v>2108</v>
      </c>
      <c r="B3451" s="25" t="s">
        <v>917</v>
      </c>
      <c r="C3451" t="s">
        <v>924</v>
      </c>
      <c r="D3451" s="26">
        <v>-11334524.484957993</v>
      </c>
      <c r="E3451" s="24">
        <v>0</v>
      </c>
      <c r="F3451" s="26">
        <v>0</v>
      </c>
      <c r="G3451" s="24">
        <v>0</v>
      </c>
      <c r="H3451" s="26">
        <v>0</v>
      </c>
      <c r="I3451" s="24">
        <v>0</v>
      </c>
    </row>
    <row r="3452" spans="1:9" x14ac:dyDescent="0.3">
      <c r="A3452" s="25">
        <v>2108</v>
      </c>
      <c r="B3452" s="25" t="s">
        <v>439</v>
      </c>
      <c r="C3452" t="s">
        <v>440</v>
      </c>
      <c r="D3452" s="26">
        <v>-11017876.38485999</v>
      </c>
      <c r="E3452" s="24">
        <v>0</v>
      </c>
      <c r="F3452" s="26">
        <v>0</v>
      </c>
      <c r="G3452" s="24">
        <v>0</v>
      </c>
      <c r="H3452" s="26">
        <v>0</v>
      </c>
      <c r="I3452" s="24">
        <v>0</v>
      </c>
    </row>
    <row r="3453" spans="1:9" x14ac:dyDescent="0.3">
      <c r="A3453" s="25">
        <v>2108</v>
      </c>
      <c r="B3453" s="25" t="s">
        <v>723</v>
      </c>
      <c r="C3453" t="s">
        <v>724</v>
      </c>
      <c r="D3453" s="26">
        <v>-2912655.4993200023</v>
      </c>
      <c r="E3453" s="24">
        <v>0</v>
      </c>
      <c r="F3453" s="26">
        <v>0</v>
      </c>
      <c r="G3453" s="24">
        <v>0</v>
      </c>
      <c r="H3453" s="26">
        <v>0</v>
      </c>
      <c r="I3453" s="24">
        <v>0</v>
      </c>
    </row>
    <row r="3454" spans="1:9" x14ac:dyDescent="0.3">
      <c r="A3454" s="25">
        <v>2108</v>
      </c>
      <c r="B3454" s="25" t="s">
        <v>441</v>
      </c>
      <c r="C3454" t="s">
        <v>442</v>
      </c>
      <c r="D3454" s="26">
        <v>0</v>
      </c>
      <c r="E3454" s="24">
        <v>0</v>
      </c>
      <c r="F3454" s="26">
        <v>0</v>
      </c>
      <c r="G3454" s="24">
        <v>0</v>
      </c>
      <c r="H3454" s="26">
        <v>0</v>
      </c>
      <c r="I3454" s="24">
        <v>0</v>
      </c>
    </row>
    <row r="3455" spans="1:9" x14ac:dyDescent="0.3">
      <c r="A3455" s="25">
        <v>2108</v>
      </c>
      <c r="B3455" s="25" t="s">
        <v>653</v>
      </c>
      <c r="C3455" t="s">
        <v>654</v>
      </c>
      <c r="D3455" s="26">
        <v>-1797464.3512600001</v>
      </c>
      <c r="E3455" s="24">
        <v>0</v>
      </c>
      <c r="F3455" s="26">
        <v>0</v>
      </c>
      <c r="G3455" s="24">
        <v>0</v>
      </c>
      <c r="H3455" s="26">
        <v>0</v>
      </c>
      <c r="I3455" s="24">
        <v>0</v>
      </c>
    </row>
    <row r="3456" spans="1:9" x14ac:dyDescent="0.3">
      <c r="A3456" s="25">
        <v>2108</v>
      </c>
      <c r="B3456" s="25" t="s">
        <v>443</v>
      </c>
      <c r="C3456" t="s">
        <v>444</v>
      </c>
      <c r="D3456" s="26">
        <v>-17147069.217950001</v>
      </c>
      <c r="E3456" s="24">
        <v>0</v>
      </c>
      <c r="F3456" s="26">
        <v>0</v>
      </c>
      <c r="G3456" s="24">
        <v>0</v>
      </c>
      <c r="H3456" s="26">
        <v>0</v>
      </c>
      <c r="I3456" s="24">
        <v>0</v>
      </c>
    </row>
    <row r="3457" spans="1:9" x14ac:dyDescent="0.3">
      <c r="A3457" s="25">
        <v>2108</v>
      </c>
      <c r="B3457" s="25" t="s">
        <v>692</v>
      </c>
      <c r="C3457" t="s">
        <v>693</v>
      </c>
      <c r="D3457" s="26">
        <v>-161342265.15941992</v>
      </c>
      <c r="E3457" s="24">
        <v>0</v>
      </c>
      <c r="F3457" s="26">
        <v>0</v>
      </c>
      <c r="G3457" s="24">
        <v>0</v>
      </c>
      <c r="H3457" s="26">
        <v>0</v>
      </c>
      <c r="I3457" s="24">
        <v>0</v>
      </c>
    </row>
    <row r="3458" spans="1:9" x14ac:dyDescent="0.3">
      <c r="A3458" s="25">
        <v>2108</v>
      </c>
      <c r="B3458" s="25" t="s">
        <v>992</v>
      </c>
      <c r="C3458" t="s">
        <v>1006</v>
      </c>
      <c r="D3458" s="26">
        <v>0</v>
      </c>
      <c r="E3458" s="24">
        <v>0</v>
      </c>
      <c r="F3458" s="26">
        <v>0</v>
      </c>
      <c r="G3458" s="24">
        <v>0</v>
      </c>
      <c r="H3458" s="26">
        <v>0</v>
      </c>
      <c r="I3458" s="24">
        <v>0</v>
      </c>
    </row>
    <row r="3459" spans="1:9" x14ac:dyDescent="0.3">
      <c r="A3459" s="25">
        <v>2108</v>
      </c>
      <c r="B3459" s="25" t="s">
        <v>445</v>
      </c>
      <c r="C3459" t="s">
        <v>446</v>
      </c>
      <c r="D3459" s="26">
        <v>31947159.137057371</v>
      </c>
      <c r="E3459" s="24">
        <v>-38375890.221335091</v>
      </c>
      <c r="F3459" s="26">
        <v>-17137.845340713899</v>
      </c>
      <c r="G3459" s="24">
        <v>0</v>
      </c>
      <c r="H3459" s="26">
        <v>0</v>
      </c>
      <c r="I3459" s="24">
        <v>0</v>
      </c>
    </row>
    <row r="3460" spans="1:9" x14ac:dyDescent="0.3">
      <c r="A3460" s="25">
        <v>2108</v>
      </c>
      <c r="B3460" s="25" t="s">
        <v>447</v>
      </c>
      <c r="C3460" t="s">
        <v>448</v>
      </c>
      <c r="D3460" s="26">
        <v>-21131558.153149012</v>
      </c>
      <c r="E3460" s="24">
        <v>0</v>
      </c>
      <c r="F3460" s="26">
        <v>0</v>
      </c>
      <c r="G3460" s="24">
        <v>0</v>
      </c>
      <c r="H3460" s="26">
        <v>0</v>
      </c>
      <c r="I3460" s="24">
        <v>0</v>
      </c>
    </row>
    <row r="3461" spans="1:9" x14ac:dyDescent="0.3">
      <c r="A3461" s="25">
        <v>2108</v>
      </c>
      <c r="B3461" s="25" t="s">
        <v>846</v>
      </c>
      <c r="C3461" t="s">
        <v>858</v>
      </c>
      <c r="D3461" s="26">
        <v>-39023162.315740012</v>
      </c>
      <c r="E3461" s="24">
        <v>0</v>
      </c>
      <c r="F3461" s="26">
        <v>0</v>
      </c>
      <c r="G3461" s="24">
        <v>0</v>
      </c>
      <c r="H3461" s="26">
        <v>0</v>
      </c>
      <c r="I3461" s="24">
        <v>0</v>
      </c>
    </row>
    <row r="3462" spans="1:9" x14ac:dyDescent="0.3">
      <c r="A3462" s="25">
        <v>2108</v>
      </c>
      <c r="B3462" s="25" t="s">
        <v>806</v>
      </c>
      <c r="C3462" t="s">
        <v>807</v>
      </c>
      <c r="D3462" s="26">
        <v>-51507799.33660797</v>
      </c>
      <c r="E3462" s="24">
        <v>0</v>
      </c>
      <c r="F3462" s="26">
        <v>0</v>
      </c>
      <c r="G3462" s="24">
        <v>0</v>
      </c>
      <c r="H3462" s="26">
        <v>0</v>
      </c>
      <c r="I3462" s="24">
        <v>0</v>
      </c>
    </row>
    <row r="3463" spans="1:9" x14ac:dyDescent="0.3">
      <c r="A3463" s="25">
        <v>2108</v>
      </c>
      <c r="B3463" s="25" t="s">
        <v>449</v>
      </c>
      <c r="C3463" t="s">
        <v>450</v>
      </c>
      <c r="D3463" s="26">
        <v>-5624589.4890800007</v>
      </c>
      <c r="E3463" s="24">
        <v>0</v>
      </c>
      <c r="F3463" s="26">
        <v>0</v>
      </c>
      <c r="G3463" s="24">
        <v>0</v>
      </c>
      <c r="H3463" s="26">
        <v>0</v>
      </c>
      <c r="I3463" s="24">
        <v>0</v>
      </c>
    </row>
    <row r="3464" spans="1:9" x14ac:dyDescent="0.3">
      <c r="A3464" s="25">
        <v>2108</v>
      </c>
      <c r="B3464" s="25" t="s">
        <v>671</v>
      </c>
      <c r="C3464" t="s">
        <v>672</v>
      </c>
      <c r="D3464" s="26">
        <v>-14027437.879569998</v>
      </c>
      <c r="E3464" s="24">
        <v>0</v>
      </c>
      <c r="F3464" s="26">
        <v>0</v>
      </c>
      <c r="G3464" s="24">
        <v>0</v>
      </c>
      <c r="H3464" s="26">
        <v>0</v>
      </c>
      <c r="I3464" s="24">
        <v>0</v>
      </c>
    </row>
    <row r="3465" spans="1:9" x14ac:dyDescent="0.3">
      <c r="A3465" s="25">
        <v>2108</v>
      </c>
      <c r="B3465" s="25" t="s">
        <v>804</v>
      </c>
      <c r="C3465" t="s">
        <v>805</v>
      </c>
      <c r="D3465" s="26">
        <v>-345152.61723799992</v>
      </c>
      <c r="E3465" s="24">
        <v>0</v>
      </c>
      <c r="F3465" s="26">
        <v>0</v>
      </c>
      <c r="G3465" s="24">
        <v>0</v>
      </c>
      <c r="H3465" s="26">
        <v>0</v>
      </c>
      <c r="I3465" s="24">
        <v>0</v>
      </c>
    </row>
    <row r="3466" spans="1:9" x14ac:dyDescent="0.3">
      <c r="A3466" s="25">
        <v>2108</v>
      </c>
      <c r="B3466" s="25" t="s">
        <v>745</v>
      </c>
      <c r="C3466" t="s">
        <v>746</v>
      </c>
      <c r="D3466" s="26">
        <v>-13328809.995198002</v>
      </c>
      <c r="E3466" s="24">
        <v>0</v>
      </c>
      <c r="F3466" s="26">
        <v>0</v>
      </c>
      <c r="G3466" s="24">
        <v>0</v>
      </c>
      <c r="H3466" s="26">
        <v>0</v>
      </c>
      <c r="I3466" s="24">
        <v>0</v>
      </c>
    </row>
    <row r="3467" spans="1:9" x14ac:dyDescent="0.3">
      <c r="A3467" s="25">
        <v>2108</v>
      </c>
      <c r="B3467" s="25" t="s">
        <v>694</v>
      </c>
      <c r="C3467" t="s">
        <v>621</v>
      </c>
      <c r="D3467" s="26">
        <v>-6139319.8631450003</v>
      </c>
      <c r="E3467" s="24">
        <v>0</v>
      </c>
      <c r="F3467" s="26">
        <v>0</v>
      </c>
      <c r="G3467" s="24">
        <v>0</v>
      </c>
      <c r="H3467" s="26">
        <v>0</v>
      </c>
      <c r="I3467" s="24">
        <v>0</v>
      </c>
    </row>
    <row r="3468" spans="1:9" x14ac:dyDescent="0.3">
      <c r="A3468" s="25">
        <v>2108</v>
      </c>
      <c r="B3468" s="25" t="s">
        <v>962</v>
      </c>
      <c r="C3468" t="s">
        <v>971</v>
      </c>
      <c r="D3468" s="26">
        <v>0</v>
      </c>
      <c r="E3468" s="24">
        <v>0</v>
      </c>
      <c r="F3468" s="26">
        <v>0</v>
      </c>
      <c r="G3468" s="24">
        <v>0</v>
      </c>
      <c r="H3468" s="26">
        <v>0</v>
      </c>
      <c r="I3468" s="24">
        <v>0</v>
      </c>
    </row>
    <row r="3469" spans="1:9" x14ac:dyDescent="0.3">
      <c r="A3469" s="25">
        <v>2108</v>
      </c>
      <c r="B3469" s="25" t="s">
        <v>673</v>
      </c>
      <c r="C3469" t="s">
        <v>617</v>
      </c>
      <c r="D3469" s="26">
        <v>-7247464.9657550044</v>
      </c>
      <c r="E3469" s="24">
        <v>0</v>
      </c>
      <c r="F3469" s="26">
        <v>0</v>
      </c>
      <c r="G3469" s="24">
        <v>0</v>
      </c>
      <c r="H3469" s="26">
        <v>0</v>
      </c>
      <c r="I3469" s="24">
        <v>0</v>
      </c>
    </row>
    <row r="3470" spans="1:9" x14ac:dyDescent="0.3">
      <c r="A3470" s="25">
        <v>2108</v>
      </c>
      <c r="B3470" s="25" t="s">
        <v>655</v>
      </c>
      <c r="C3470" t="s">
        <v>656</v>
      </c>
      <c r="D3470" s="26">
        <v>-14793580.075085996</v>
      </c>
      <c r="E3470" s="24">
        <v>0</v>
      </c>
      <c r="F3470" s="26">
        <v>0</v>
      </c>
      <c r="G3470" s="24">
        <v>0</v>
      </c>
      <c r="H3470" s="26">
        <v>0</v>
      </c>
      <c r="I3470" s="24">
        <v>0</v>
      </c>
    </row>
    <row r="3471" spans="1:9" x14ac:dyDescent="0.3">
      <c r="A3471" s="25">
        <v>2108</v>
      </c>
      <c r="B3471" s="25" t="s">
        <v>733</v>
      </c>
      <c r="C3471" t="s">
        <v>734</v>
      </c>
      <c r="D3471" s="26">
        <v>-11641310.064504994</v>
      </c>
      <c r="E3471" s="24">
        <v>0</v>
      </c>
      <c r="F3471" s="26">
        <v>0</v>
      </c>
      <c r="G3471" s="24">
        <v>0</v>
      </c>
      <c r="H3471" s="26">
        <v>0</v>
      </c>
      <c r="I3471" s="24">
        <v>0</v>
      </c>
    </row>
    <row r="3472" spans="1:9" x14ac:dyDescent="0.3">
      <c r="A3472" s="25">
        <v>2108</v>
      </c>
      <c r="B3472" s="25" t="s">
        <v>864</v>
      </c>
      <c r="C3472" t="s">
        <v>875</v>
      </c>
      <c r="D3472" s="26">
        <v>0</v>
      </c>
      <c r="E3472" s="24">
        <v>0</v>
      </c>
      <c r="F3472" s="26">
        <v>0</v>
      </c>
      <c r="G3472" s="24">
        <v>0</v>
      </c>
      <c r="H3472" s="26">
        <v>0</v>
      </c>
      <c r="I3472" s="24">
        <v>0</v>
      </c>
    </row>
    <row r="3473" spans="1:9" x14ac:dyDescent="0.3">
      <c r="A3473" s="25">
        <v>2108</v>
      </c>
      <c r="B3473" s="25" t="s">
        <v>695</v>
      </c>
      <c r="C3473" t="s">
        <v>696</v>
      </c>
      <c r="D3473" s="26">
        <v>-11815033.111689981</v>
      </c>
      <c r="E3473" s="24">
        <v>0</v>
      </c>
      <c r="F3473" s="26">
        <v>0</v>
      </c>
      <c r="G3473" s="24">
        <v>0</v>
      </c>
      <c r="H3473" s="26">
        <v>0</v>
      </c>
      <c r="I3473" s="24">
        <v>0</v>
      </c>
    </row>
    <row r="3474" spans="1:9" x14ac:dyDescent="0.3">
      <c r="A3474" s="25">
        <v>2108</v>
      </c>
      <c r="B3474" s="25" t="s">
        <v>451</v>
      </c>
      <c r="C3474" t="s">
        <v>452</v>
      </c>
      <c r="D3474" s="26">
        <v>-11426891.332819998</v>
      </c>
      <c r="E3474" s="24">
        <v>0</v>
      </c>
      <c r="F3474" s="26">
        <v>0</v>
      </c>
      <c r="G3474" s="24">
        <v>0</v>
      </c>
      <c r="H3474" s="26">
        <v>0</v>
      </c>
      <c r="I3474" s="24">
        <v>0</v>
      </c>
    </row>
    <row r="3475" spans="1:9" x14ac:dyDescent="0.3">
      <c r="A3475" s="25">
        <v>2108</v>
      </c>
      <c r="B3475" s="25" t="s">
        <v>972</v>
      </c>
      <c r="C3475" t="s">
        <v>983</v>
      </c>
      <c r="D3475" s="26">
        <v>-7736020.4038159978</v>
      </c>
      <c r="E3475" s="24">
        <v>0</v>
      </c>
      <c r="F3475" s="26">
        <v>0</v>
      </c>
      <c r="G3475" s="24">
        <v>0</v>
      </c>
      <c r="H3475" s="26">
        <v>0</v>
      </c>
      <c r="I3475" s="24">
        <v>0</v>
      </c>
    </row>
    <row r="3476" spans="1:9" x14ac:dyDescent="0.3">
      <c r="A3476" s="25">
        <v>2108</v>
      </c>
      <c r="B3476" s="25" t="s">
        <v>952</v>
      </c>
      <c r="C3476" t="s">
        <v>955</v>
      </c>
      <c r="D3476" s="26">
        <v>-12618906.420726007</v>
      </c>
      <c r="E3476" s="24">
        <v>0</v>
      </c>
      <c r="F3476" s="26">
        <v>0</v>
      </c>
      <c r="G3476" s="24">
        <v>0</v>
      </c>
      <c r="H3476" s="26">
        <v>0</v>
      </c>
      <c r="I3476" s="24">
        <v>0</v>
      </c>
    </row>
    <row r="3477" spans="1:9" x14ac:dyDescent="0.3">
      <c r="A3477" s="25">
        <v>2108</v>
      </c>
      <c r="B3477" s="25" t="s">
        <v>453</v>
      </c>
      <c r="C3477" t="s">
        <v>454</v>
      </c>
      <c r="D3477" s="26">
        <v>0</v>
      </c>
      <c r="E3477" s="24">
        <v>0</v>
      </c>
      <c r="F3477" s="26">
        <v>0</v>
      </c>
      <c r="G3477" s="24">
        <v>0</v>
      </c>
      <c r="H3477" s="26">
        <v>0</v>
      </c>
      <c r="I3477" s="24">
        <v>0</v>
      </c>
    </row>
    <row r="3478" spans="1:9" x14ac:dyDescent="0.3">
      <c r="A3478" s="25">
        <v>2108</v>
      </c>
      <c r="B3478" s="25" t="s">
        <v>455</v>
      </c>
      <c r="C3478" t="s">
        <v>456</v>
      </c>
      <c r="D3478" s="26">
        <v>-14024096.735557012</v>
      </c>
      <c r="E3478" s="24">
        <v>0</v>
      </c>
      <c r="F3478" s="26">
        <v>0</v>
      </c>
      <c r="G3478" s="24">
        <v>0</v>
      </c>
      <c r="H3478" s="26">
        <v>0</v>
      </c>
      <c r="I3478" s="24">
        <v>0</v>
      </c>
    </row>
    <row r="3479" spans="1:9" x14ac:dyDescent="0.3">
      <c r="A3479" s="25">
        <v>2108</v>
      </c>
      <c r="B3479" s="25" t="s">
        <v>701</v>
      </c>
      <c r="C3479" t="s">
        <v>702</v>
      </c>
      <c r="D3479" s="26">
        <v>-10491469.346159996</v>
      </c>
      <c r="E3479" s="24">
        <v>0</v>
      </c>
      <c r="F3479" s="26">
        <v>0</v>
      </c>
      <c r="G3479" s="24">
        <v>0</v>
      </c>
      <c r="H3479" s="26">
        <v>0</v>
      </c>
      <c r="I3479" s="24">
        <v>0</v>
      </c>
    </row>
    <row r="3480" spans="1:9" x14ac:dyDescent="0.3">
      <c r="A3480" s="25">
        <v>2108</v>
      </c>
      <c r="B3480" s="25" t="s">
        <v>457</v>
      </c>
      <c r="C3480" t="s">
        <v>458</v>
      </c>
      <c r="D3480" s="26">
        <v>-8396564.9558399916</v>
      </c>
      <c r="E3480" s="24">
        <v>0</v>
      </c>
      <c r="F3480" s="26">
        <v>0</v>
      </c>
      <c r="G3480" s="24">
        <v>0</v>
      </c>
      <c r="H3480" s="26">
        <v>0</v>
      </c>
      <c r="I3480" s="24">
        <v>0</v>
      </c>
    </row>
    <row r="3481" spans="1:9" x14ac:dyDescent="0.3">
      <c r="A3481" s="25">
        <v>2108</v>
      </c>
      <c r="B3481" s="25" t="s">
        <v>459</v>
      </c>
      <c r="C3481" t="s">
        <v>460</v>
      </c>
      <c r="D3481" s="26">
        <v>-13582166.780914996</v>
      </c>
      <c r="E3481" s="24">
        <v>0</v>
      </c>
      <c r="F3481" s="26">
        <v>0</v>
      </c>
      <c r="G3481" s="24">
        <v>0</v>
      </c>
      <c r="H3481" s="26">
        <v>0</v>
      </c>
      <c r="I3481" s="24">
        <v>0</v>
      </c>
    </row>
    <row r="3482" spans="1:9" x14ac:dyDescent="0.3">
      <c r="A3482" s="25">
        <v>2108</v>
      </c>
      <c r="B3482" s="25" t="s">
        <v>847</v>
      </c>
      <c r="C3482" t="s">
        <v>861</v>
      </c>
      <c r="D3482" s="26">
        <v>-6702097.3233599961</v>
      </c>
      <c r="E3482" s="24">
        <v>0</v>
      </c>
      <c r="F3482" s="26">
        <v>0</v>
      </c>
      <c r="G3482" s="24">
        <v>0</v>
      </c>
      <c r="H3482" s="26">
        <v>0</v>
      </c>
      <c r="I3482" s="24">
        <v>0</v>
      </c>
    </row>
    <row r="3483" spans="1:9" x14ac:dyDescent="0.3">
      <c r="A3483" s="25">
        <v>2108</v>
      </c>
      <c r="B3483" s="25" t="s">
        <v>463</v>
      </c>
      <c r="C3483" t="s">
        <v>464</v>
      </c>
      <c r="D3483" s="26">
        <v>0</v>
      </c>
      <c r="E3483" s="24">
        <v>0</v>
      </c>
      <c r="F3483" s="26">
        <v>0</v>
      </c>
      <c r="G3483" s="24">
        <v>0</v>
      </c>
      <c r="H3483" s="26">
        <v>0</v>
      </c>
      <c r="I3483" s="24">
        <v>0</v>
      </c>
    </row>
    <row r="3484" spans="1:9" x14ac:dyDescent="0.3">
      <c r="A3484" s="25">
        <v>2108</v>
      </c>
      <c r="B3484" s="25" t="s">
        <v>810</v>
      </c>
      <c r="C3484" t="s">
        <v>811</v>
      </c>
      <c r="D3484" s="26">
        <v>-43351623.647370033</v>
      </c>
      <c r="E3484" s="24">
        <v>0</v>
      </c>
      <c r="F3484" s="26">
        <v>0</v>
      </c>
      <c r="G3484" s="24">
        <v>0</v>
      </c>
      <c r="H3484" s="26">
        <v>0</v>
      </c>
      <c r="I3484" s="24">
        <v>0</v>
      </c>
    </row>
    <row r="3485" spans="1:9" x14ac:dyDescent="0.3">
      <c r="A3485" s="25">
        <v>2108</v>
      </c>
      <c r="B3485" s="25" t="s">
        <v>747</v>
      </c>
      <c r="C3485" t="s">
        <v>748</v>
      </c>
      <c r="D3485" s="26">
        <v>-50883692.95337601</v>
      </c>
      <c r="E3485" s="24">
        <v>0</v>
      </c>
      <c r="F3485" s="26">
        <v>0</v>
      </c>
      <c r="G3485" s="24">
        <v>0</v>
      </c>
      <c r="H3485" s="26">
        <v>0</v>
      </c>
      <c r="I3485" s="24">
        <v>0</v>
      </c>
    </row>
    <row r="3486" spans="1:9" x14ac:dyDescent="0.3">
      <c r="A3486" s="25">
        <v>2108</v>
      </c>
      <c r="B3486" s="25" t="s">
        <v>465</v>
      </c>
      <c r="C3486" t="s">
        <v>466</v>
      </c>
      <c r="D3486" s="26">
        <v>0</v>
      </c>
      <c r="E3486" s="24">
        <v>0</v>
      </c>
      <c r="F3486" s="26">
        <v>0</v>
      </c>
      <c r="G3486" s="24">
        <v>0</v>
      </c>
      <c r="H3486" s="26">
        <v>0</v>
      </c>
      <c r="I3486" s="24">
        <v>0</v>
      </c>
    </row>
    <row r="3487" spans="1:9" x14ac:dyDescent="0.3">
      <c r="A3487" s="25">
        <v>2108</v>
      </c>
      <c r="B3487" s="25" t="s">
        <v>467</v>
      </c>
      <c r="C3487" t="s">
        <v>468</v>
      </c>
      <c r="D3487" s="26">
        <v>-10175756.128285998</v>
      </c>
      <c r="E3487" s="24">
        <v>0</v>
      </c>
      <c r="F3487" s="26">
        <v>0</v>
      </c>
      <c r="G3487" s="24">
        <v>0</v>
      </c>
      <c r="H3487" s="26">
        <v>0</v>
      </c>
      <c r="I3487" s="24">
        <v>0</v>
      </c>
    </row>
    <row r="3488" spans="1:9" x14ac:dyDescent="0.3">
      <c r="A3488" s="25">
        <v>2108</v>
      </c>
      <c r="B3488" s="25" t="s">
        <v>469</v>
      </c>
      <c r="C3488" t="s">
        <v>470</v>
      </c>
      <c r="D3488" s="26">
        <v>23177281.146910015</v>
      </c>
      <c r="E3488" s="24">
        <v>0</v>
      </c>
      <c r="F3488" s="26">
        <v>0</v>
      </c>
      <c r="G3488" s="24">
        <v>0</v>
      </c>
      <c r="H3488" s="26">
        <v>0</v>
      </c>
      <c r="I3488" s="24">
        <v>0</v>
      </c>
    </row>
    <row r="3489" spans="1:9" x14ac:dyDescent="0.3">
      <c r="A3489" s="25">
        <v>2108</v>
      </c>
      <c r="B3489" s="25" t="s">
        <v>471</v>
      </c>
      <c r="C3489" t="s">
        <v>472</v>
      </c>
      <c r="D3489" s="26">
        <v>2493951.2046959992</v>
      </c>
      <c r="E3489" s="24">
        <v>-3954636.2725090412</v>
      </c>
      <c r="F3489" s="26">
        <v>-912.94753579467897</v>
      </c>
      <c r="G3489" s="24">
        <v>0</v>
      </c>
      <c r="H3489" s="26">
        <v>0</v>
      </c>
      <c r="I3489" s="24">
        <v>0</v>
      </c>
    </row>
    <row r="3490" spans="1:9" x14ac:dyDescent="0.3">
      <c r="A3490" s="25">
        <v>2108</v>
      </c>
      <c r="B3490" s="25" t="s">
        <v>473</v>
      </c>
      <c r="C3490" t="s">
        <v>474</v>
      </c>
      <c r="D3490" s="26">
        <v>5009493.9528328795</v>
      </c>
      <c r="E3490" s="24">
        <v>-7851715.4941045819</v>
      </c>
      <c r="F3490" s="26">
        <v>-1827.0612806171971</v>
      </c>
      <c r="G3490" s="24">
        <v>0</v>
      </c>
      <c r="H3490" s="26">
        <v>0</v>
      </c>
      <c r="I3490" s="24">
        <v>0</v>
      </c>
    </row>
    <row r="3491" spans="1:9" x14ac:dyDescent="0.3">
      <c r="A3491" s="25">
        <v>2108</v>
      </c>
      <c r="B3491" s="25" t="s">
        <v>965</v>
      </c>
      <c r="C3491" t="s">
        <v>967</v>
      </c>
      <c r="D3491" s="26">
        <v>0</v>
      </c>
      <c r="E3491" s="24">
        <v>0</v>
      </c>
      <c r="F3491" s="26">
        <v>0</v>
      </c>
      <c r="G3491" s="24">
        <v>0</v>
      </c>
      <c r="H3491" s="26">
        <v>0</v>
      </c>
      <c r="I3491" s="24">
        <v>0</v>
      </c>
    </row>
    <row r="3492" spans="1:9" x14ac:dyDescent="0.3">
      <c r="A3492" s="25">
        <v>2108</v>
      </c>
      <c r="B3492" s="25" t="s">
        <v>475</v>
      </c>
      <c r="C3492" t="s">
        <v>476</v>
      </c>
      <c r="D3492" s="26">
        <v>-3070465.0487600011</v>
      </c>
      <c r="E3492" s="24">
        <v>0</v>
      </c>
      <c r="F3492" s="26">
        <v>0</v>
      </c>
      <c r="G3492" s="24">
        <v>0</v>
      </c>
      <c r="H3492" s="26">
        <v>0</v>
      </c>
      <c r="I3492" s="24">
        <v>0</v>
      </c>
    </row>
    <row r="3493" spans="1:9" x14ac:dyDescent="0.3">
      <c r="A3493" s="25">
        <v>2108</v>
      </c>
      <c r="B3493" s="25" t="s">
        <v>477</v>
      </c>
      <c r="C3493" t="s">
        <v>478</v>
      </c>
      <c r="D3493" s="26">
        <v>-29123709.694236279</v>
      </c>
      <c r="E3493" s="24">
        <v>0</v>
      </c>
      <c r="F3493" s="26">
        <v>0</v>
      </c>
      <c r="G3493" s="24">
        <v>0</v>
      </c>
      <c r="H3493" s="26">
        <v>0</v>
      </c>
      <c r="I3493" s="24">
        <v>0</v>
      </c>
    </row>
    <row r="3494" spans="1:9" x14ac:dyDescent="0.3">
      <c r="A3494" s="25">
        <v>2108</v>
      </c>
      <c r="B3494" s="25" t="s">
        <v>831</v>
      </c>
      <c r="C3494" t="s">
        <v>833</v>
      </c>
      <c r="D3494" s="26">
        <v>-13585529.952739999</v>
      </c>
      <c r="E3494" s="24">
        <v>0</v>
      </c>
      <c r="F3494" s="26">
        <v>0</v>
      </c>
      <c r="G3494" s="24">
        <v>0</v>
      </c>
      <c r="H3494" s="26">
        <v>0</v>
      </c>
      <c r="I3494" s="24">
        <v>0</v>
      </c>
    </row>
    <row r="3495" spans="1:9" x14ac:dyDescent="0.3">
      <c r="A3495" s="25">
        <v>2108</v>
      </c>
      <c r="B3495" s="25" t="s">
        <v>479</v>
      </c>
      <c r="C3495" t="s">
        <v>480</v>
      </c>
      <c r="D3495" s="26">
        <v>34134574.246658973</v>
      </c>
      <c r="E3495" s="24">
        <v>0</v>
      </c>
      <c r="F3495" s="26">
        <v>0</v>
      </c>
      <c r="G3495" s="24">
        <v>0</v>
      </c>
      <c r="H3495" s="26">
        <v>0</v>
      </c>
      <c r="I3495" s="24">
        <v>0</v>
      </c>
    </row>
    <row r="3496" spans="1:9" x14ac:dyDescent="0.3">
      <c r="A3496" s="25">
        <v>2108</v>
      </c>
      <c r="B3496" s="25" t="s">
        <v>481</v>
      </c>
      <c r="C3496" t="s">
        <v>482</v>
      </c>
      <c r="D3496" s="26">
        <v>0</v>
      </c>
      <c r="E3496" s="24">
        <v>0</v>
      </c>
      <c r="F3496" s="26">
        <v>0</v>
      </c>
      <c r="G3496" s="24">
        <v>0</v>
      </c>
      <c r="H3496" s="26">
        <v>0</v>
      </c>
      <c r="I3496" s="24">
        <v>0</v>
      </c>
    </row>
    <row r="3497" spans="1:9" x14ac:dyDescent="0.3">
      <c r="A3497" s="25">
        <v>2108</v>
      </c>
      <c r="B3497" s="25" t="s">
        <v>483</v>
      </c>
      <c r="C3497" t="s">
        <v>484</v>
      </c>
      <c r="D3497" s="26">
        <v>4799925.7828962356</v>
      </c>
      <c r="E3497" s="24">
        <v>-7587441.3320712755</v>
      </c>
      <c r="F3497" s="26">
        <v>-2691.4755530465045</v>
      </c>
      <c r="G3497" s="24">
        <v>0</v>
      </c>
      <c r="H3497" s="26">
        <v>0</v>
      </c>
      <c r="I3497" s="24">
        <v>0</v>
      </c>
    </row>
    <row r="3498" spans="1:9" x14ac:dyDescent="0.3">
      <c r="A3498" s="25">
        <v>2108</v>
      </c>
      <c r="B3498" s="25" t="s">
        <v>735</v>
      </c>
      <c r="C3498" t="s">
        <v>736</v>
      </c>
      <c r="D3498" s="26">
        <v>-8532851.4979000036</v>
      </c>
      <c r="E3498" s="24">
        <v>0</v>
      </c>
      <c r="F3498" s="26">
        <v>0</v>
      </c>
      <c r="G3498" s="24">
        <v>0</v>
      </c>
      <c r="H3498" s="26">
        <v>0</v>
      </c>
      <c r="I3498" s="24">
        <v>0</v>
      </c>
    </row>
    <row r="3499" spans="1:9" x14ac:dyDescent="0.3">
      <c r="A3499" s="25">
        <v>2108</v>
      </c>
      <c r="B3499" s="25" t="s">
        <v>485</v>
      </c>
      <c r="C3499" t="s">
        <v>486</v>
      </c>
      <c r="D3499" s="26">
        <v>-15736245.787295988</v>
      </c>
      <c r="E3499" s="24">
        <v>0</v>
      </c>
      <c r="F3499" s="26">
        <v>0</v>
      </c>
      <c r="G3499" s="24">
        <v>0</v>
      </c>
      <c r="H3499" s="26">
        <v>0</v>
      </c>
      <c r="I3499" s="24">
        <v>0</v>
      </c>
    </row>
    <row r="3500" spans="1:9" x14ac:dyDescent="0.3">
      <c r="A3500" s="25">
        <v>2108</v>
      </c>
      <c r="B3500" s="25" t="s">
        <v>487</v>
      </c>
      <c r="C3500" t="s">
        <v>488</v>
      </c>
      <c r="D3500" s="26">
        <v>-14963362.294875011</v>
      </c>
      <c r="E3500" s="24">
        <v>0</v>
      </c>
      <c r="F3500" s="26">
        <v>0</v>
      </c>
      <c r="G3500" s="24">
        <v>0</v>
      </c>
      <c r="H3500" s="26">
        <v>0</v>
      </c>
      <c r="I3500" s="24">
        <v>0</v>
      </c>
    </row>
    <row r="3501" spans="1:9" x14ac:dyDescent="0.3">
      <c r="A3501" s="25">
        <v>2108</v>
      </c>
      <c r="B3501" s="25" t="s">
        <v>489</v>
      </c>
      <c r="C3501" t="s">
        <v>490</v>
      </c>
      <c r="D3501" s="26">
        <v>-31518373.842114992</v>
      </c>
      <c r="E3501" s="24">
        <v>0</v>
      </c>
      <c r="F3501" s="26">
        <v>0</v>
      </c>
      <c r="G3501" s="24">
        <v>0</v>
      </c>
      <c r="H3501" s="26">
        <v>0</v>
      </c>
      <c r="I3501" s="24">
        <v>0</v>
      </c>
    </row>
    <row r="3502" spans="1:9" x14ac:dyDescent="0.3">
      <c r="A3502" s="25">
        <v>2108</v>
      </c>
      <c r="B3502" s="25" t="s">
        <v>491</v>
      </c>
      <c r="C3502" t="s">
        <v>492</v>
      </c>
      <c r="D3502" s="26">
        <v>-14351889.709278006</v>
      </c>
      <c r="E3502" s="24">
        <v>0</v>
      </c>
      <c r="F3502" s="26">
        <v>0</v>
      </c>
      <c r="G3502" s="24">
        <v>0</v>
      </c>
      <c r="H3502" s="26">
        <v>0</v>
      </c>
      <c r="I3502" s="24">
        <v>0</v>
      </c>
    </row>
    <row r="3503" spans="1:9" x14ac:dyDescent="0.3">
      <c r="A3503" s="25">
        <v>2108</v>
      </c>
      <c r="B3503" s="25" t="s">
        <v>622</v>
      </c>
      <c r="C3503" t="s">
        <v>264</v>
      </c>
      <c r="D3503" s="26">
        <v>-50332292.250975937</v>
      </c>
      <c r="E3503" s="24">
        <v>0</v>
      </c>
      <c r="F3503" s="26">
        <v>0</v>
      </c>
      <c r="G3503" s="24">
        <v>0</v>
      </c>
      <c r="H3503" s="26">
        <v>0</v>
      </c>
      <c r="I3503" s="24">
        <v>0</v>
      </c>
    </row>
    <row r="3504" spans="1:9" x14ac:dyDescent="0.3">
      <c r="A3504" s="25">
        <v>2108</v>
      </c>
      <c r="B3504" s="25" t="s">
        <v>493</v>
      </c>
      <c r="C3504" t="s">
        <v>494</v>
      </c>
      <c r="D3504" s="26">
        <v>-10188749.236118</v>
      </c>
      <c r="E3504" s="24">
        <v>0</v>
      </c>
      <c r="F3504" s="26">
        <v>0</v>
      </c>
      <c r="G3504" s="24">
        <v>0</v>
      </c>
      <c r="H3504" s="26">
        <v>0</v>
      </c>
      <c r="I3504" s="24">
        <v>0</v>
      </c>
    </row>
    <row r="3505" spans="1:9" x14ac:dyDescent="0.3">
      <c r="A3505" s="25">
        <v>2108</v>
      </c>
      <c r="B3505" s="25" t="s">
        <v>495</v>
      </c>
      <c r="C3505" t="s">
        <v>496</v>
      </c>
      <c r="D3505" s="26">
        <v>-10715589.629800001</v>
      </c>
      <c r="E3505" s="24">
        <v>0</v>
      </c>
      <c r="F3505" s="26">
        <v>0</v>
      </c>
      <c r="G3505" s="24">
        <v>0</v>
      </c>
      <c r="H3505" s="26">
        <v>0</v>
      </c>
      <c r="I3505" s="24">
        <v>0</v>
      </c>
    </row>
    <row r="3506" spans="1:9" x14ac:dyDescent="0.3">
      <c r="A3506" s="25">
        <v>2108</v>
      </c>
      <c r="B3506" s="25" t="s">
        <v>497</v>
      </c>
      <c r="C3506" t="s">
        <v>498</v>
      </c>
      <c r="D3506" s="26">
        <v>-3481494.1301629725</v>
      </c>
      <c r="E3506" s="24">
        <v>-4967737.7741510905</v>
      </c>
      <c r="F3506" s="26">
        <v>-2040.5196475345331</v>
      </c>
      <c r="G3506" s="24">
        <v>0</v>
      </c>
      <c r="H3506" s="26">
        <v>0</v>
      </c>
      <c r="I3506" s="24">
        <v>0</v>
      </c>
    </row>
    <row r="3507" spans="1:9" x14ac:dyDescent="0.3">
      <c r="A3507" s="25">
        <v>2108</v>
      </c>
      <c r="B3507" s="25" t="s">
        <v>499</v>
      </c>
      <c r="C3507" t="s">
        <v>500</v>
      </c>
      <c r="D3507" s="26">
        <v>-13699658.525868991</v>
      </c>
      <c r="E3507" s="24">
        <v>0</v>
      </c>
      <c r="F3507" s="26">
        <v>0</v>
      </c>
      <c r="G3507" s="24">
        <v>0</v>
      </c>
      <c r="H3507" s="26">
        <v>0</v>
      </c>
      <c r="I3507" s="24">
        <v>0</v>
      </c>
    </row>
    <row r="3508" spans="1:9" x14ac:dyDescent="0.3">
      <c r="A3508" s="25">
        <v>2108</v>
      </c>
      <c r="B3508" s="25" t="s">
        <v>501</v>
      </c>
      <c r="C3508" t="s">
        <v>502</v>
      </c>
      <c r="D3508" s="26">
        <v>0</v>
      </c>
      <c r="E3508" s="24">
        <v>0</v>
      </c>
      <c r="F3508" s="26">
        <v>0</v>
      </c>
      <c r="G3508" s="24">
        <v>0</v>
      </c>
      <c r="H3508" s="26">
        <v>0</v>
      </c>
      <c r="I3508" s="24">
        <v>0</v>
      </c>
    </row>
    <row r="3509" spans="1:9" x14ac:dyDescent="0.3">
      <c r="A3509" s="25">
        <v>2108</v>
      </c>
      <c r="B3509" s="25" t="s">
        <v>869</v>
      </c>
      <c r="C3509" t="s">
        <v>871</v>
      </c>
      <c r="D3509" s="26">
        <v>0</v>
      </c>
      <c r="E3509" s="24">
        <v>11511561.163781473</v>
      </c>
      <c r="F3509" s="26">
        <v>0</v>
      </c>
      <c r="G3509" s="24">
        <v>0</v>
      </c>
      <c r="H3509" s="26">
        <v>0</v>
      </c>
      <c r="I3509" s="24">
        <v>0</v>
      </c>
    </row>
    <row r="3510" spans="1:9" x14ac:dyDescent="0.3">
      <c r="A3510" s="25">
        <v>2108</v>
      </c>
      <c r="B3510" s="25" t="s">
        <v>816</v>
      </c>
      <c r="C3510" t="s">
        <v>817</v>
      </c>
      <c r="D3510" s="26">
        <v>-11195629.911639009</v>
      </c>
      <c r="E3510" s="24">
        <v>0</v>
      </c>
      <c r="F3510" s="26">
        <v>0</v>
      </c>
      <c r="G3510" s="24">
        <v>0</v>
      </c>
      <c r="H3510" s="26">
        <v>0</v>
      </c>
      <c r="I3510" s="24">
        <v>0</v>
      </c>
    </row>
    <row r="3511" spans="1:9" x14ac:dyDescent="0.3">
      <c r="A3511" s="25">
        <v>2108</v>
      </c>
      <c r="B3511" s="25" t="s">
        <v>503</v>
      </c>
      <c r="C3511" t="s">
        <v>504</v>
      </c>
      <c r="D3511" s="26">
        <v>-4651758.6785649983</v>
      </c>
      <c r="E3511" s="24">
        <v>0</v>
      </c>
      <c r="F3511" s="26">
        <v>0</v>
      </c>
      <c r="G3511" s="24">
        <v>0</v>
      </c>
      <c r="H3511" s="26">
        <v>0</v>
      </c>
      <c r="I3511" s="24">
        <v>0</v>
      </c>
    </row>
    <row r="3512" spans="1:9" x14ac:dyDescent="0.3">
      <c r="A3512" s="25">
        <v>2108</v>
      </c>
      <c r="B3512" s="25" t="s">
        <v>505</v>
      </c>
      <c r="C3512" t="s">
        <v>506</v>
      </c>
      <c r="D3512" s="26">
        <v>0</v>
      </c>
      <c r="E3512" s="24">
        <v>0</v>
      </c>
      <c r="F3512" s="26">
        <v>0</v>
      </c>
      <c r="G3512" s="24">
        <v>0</v>
      </c>
      <c r="H3512" s="26">
        <v>0</v>
      </c>
      <c r="I3512" s="24">
        <v>0</v>
      </c>
    </row>
    <row r="3513" spans="1:9" x14ac:dyDescent="0.3">
      <c r="A3513" s="25">
        <v>2108</v>
      </c>
      <c r="B3513" s="25" t="s">
        <v>507</v>
      </c>
      <c r="C3513" t="s">
        <v>508</v>
      </c>
      <c r="D3513" s="26">
        <v>2729738.7178748571</v>
      </c>
      <c r="E3513" s="24">
        <v>-4243429.6967970692</v>
      </c>
      <c r="F3513" s="26">
        <v>-1522.1446721858408</v>
      </c>
      <c r="G3513" s="24">
        <v>0</v>
      </c>
      <c r="H3513" s="26">
        <v>0</v>
      </c>
      <c r="I3513" s="24">
        <v>0</v>
      </c>
    </row>
    <row r="3514" spans="1:9" x14ac:dyDescent="0.3">
      <c r="A3514" s="25">
        <v>2108</v>
      </c>
      <c r="B3514" s="25" t="s">
        <v>635</v>
      </c>
      <c r="C3514" t="s">
        <v>636</v>
      </c>
      <c r="D3514" s="26">
        <v>-15783025.039970005</v>
      </c>
      <c r="E3514" s="24">
        <v>0</v>
      </c>
      <c r="F3514" s="26">
        <v>0</v>
      </c>
      <c r="G3514" s="24">
        <v>0</v>
      </c>
      <c r="H3514" s="26">
        <v>0</v>
      </c>
      <c r="I3514" s="24">
        <v>0</v>
      </c>
    </row>
    <row r="3515" spans="1:9" x14ac:dyDescent="0.3">
      <c r="A3515" s="25">
        <v>2108</v>
      </c>
      <c r="B3515" s="25" t="s">
        <v>509</v>
      </c>
      <c r="C3515" t="s">
        <v>510</v>
      </c>
      <c r="D3515" s="26">
        <v>0</v>
      </c>
      <c r="E3515" s="24">
        <v>0</v>
      </c>
      <c r="F3515" s="26">
        <v>0</v>
      </c>
      <c r="G3515" s="24">
        <v>0</v>
      </c>
      <c r="H3515" s="26">
        <v>0</v>
      </c>
      <c r="I3515" s="24">
        <v>0</v>
      </c>
    </row>
    <row r="3516" spans="1:9" x14ac:dyDescent="0.3">
      <c r="A3516" s="25">
        <v>2108</v>
      </c>
      <c r="B3516" s="25" t="s">
        <v>511</v>
      </c>
      <c r="C3516" t="s">
        <v>512</v>
      </c>
      <c r="D3516" s="26">
        <v>-6100546.3198599992</v>
      </c>
      <c r="E3516" s="24">
        <v>0</v>
      </c>
      <c r="F3516" s="26">
        <v>0</v>
      </c>
      <c r="G3516" s="24">
        <v>0</v>
      </c>
      <c r="H3516" s="26">
        <v>0</v>
      </c>
      <c r="I3516" s="24">
        <v>0</v>
      </c>
    </row>
    <row r="3517" spans="1:9" x14ac:dyDescent="0.3">
      <c r="A3517" s="25">
        <v>2108</v>
      </c>
      <c r="B3517" s="25" t="s">
        <v>637</v>
      </c>
      <c r="C3517" t="s">
        <v>638</v>
      </c>
      <c r="D3517" s="26">
        <v>-25051337.725834016</v>
      </c>
      <c r="E3517" s="24">
        <v>0</v>
      </c>
      <c r="F3517" s="26">
        <v>0</v>
      </c>
      <c r="G3517" s="24">
        <v>0</v>
      </c>
      <c r="H3517" s="26">
        <v>0</v>
      </c>
      <c r="I3517" s="24">
        <v>0</v>
      </c>
    </row>
    <row r="3518" spans="1:9" x14ac:dyDescent="0.3">
      <c r="A3518" s="25">
        <v>2108</v>
      </c>
      <c r="B3518" s="25" t="s">
        <v>513</v>
      </c>
      <c r="C3518" t="s">
        <v>514</v>
      </c>
      <c r="D3518" s="26">
        <v>-3727031.5134457909</v>
      </c>
      <c r="E3518" s="24">
        <v>0</v>
      </c>
      <c r="F3518" s="26">
        <v>0</v>
      </c>
      <c r="G3518" s="24">
        <v>0</v>
      </c>
      <c r="H3518" s="26">
        <v>0</v>
      </c>
      <c r="I3518" s="24">
        <v>0</v>
      </c>
    </row>
    <row r="3519" spans="1:9" x14ac:dyDescent="0.3">
      <c r="A3519" s="25">
        <v>2108</v>
      </c>
      <c r="B3519" s="25" t="s">
        <v>515</v>
      </c>
      <c r="C3519" t="s">
        <v>516</v>
      </c>
      <c r="D3519" s="26">
        <v>-1568608.9205402015</v>
      </c>
      <c r="E3519" s="24">
        <v>0</v>
      </c>
      <c r="F3519" s="26">
        <v>0</v>
      </c>
      <c r="G3519" s="24">
        <v>0</v>
      </c>
      <c r="H3519" s="26">
        <v>0</v>
      </c>
      <c r="I3519" s="24">
        <v>0</v>
      </c>
    </row>
    <row r="3520" spans="1:9" x14ac:dyDescent="0.3">
      <c r="A3520" s="25">
        <v>2108</v>
      </c>
      <c r="B3520" s="25" t="s">
        <v>517</v>
      </c>
      <c r="C3520" t="s">
        <v>518</v>
      </c>
      <c r="D3520" s="26">
        <v>-2406401.3851937968</v>
      </c>
      <c r="E3520" s="24">
        <v>0</v>
      </c>
      <c r="F3520" s="26">
        <v>0</v>
      </c>
      <c r="G3520" s="24">
        <v>0</v>
      </c>
      <c r="H3520" s="26">
        <v>0</v>
      </c>
      <c r="I3520" s="24">
        <v>0</v>
      </c>
    </row>
    <row r="3521" spans="1:9" x14ac:dyDescent="0.3">
      <c r="A3521" s="25">
        <v>2108</v>
      </c>
      <c r="B3521" s="25" t="s">
        <v>946</v>
      </c>
      <c r="C3521" t="s">
        <v>956</v>
      </c>
      <c r="D3521" s="26">
        <v>-4373984.934279996</v>
      </c>
      <c r="E3521" s="24">
        <v>0</v>
      </c>
      <c r="F3521" s="26">
        <v>0</v>
      </c>
      <c r="G3521" s="24">
        <v>0</v>
      </c>
      <c r="H3521" s="26">
        <v>0</v>
      </c>
      <c r="I3521" s="24">
        <v>0</v>
      </c>
    </row>
    <row r="3522" spans="1:9" x14ac:dyDescent="0.3">
      <c r="A3522" s="25">
        <v>2108</v>
      </c>
      <c r="B3522" s="25" t="s">
        <v>521</v>
      </c>
      <c r="C3522" t="s">
        <v>522</v>
      </c>
      <c r="D3522" s="26">
        <v>-26107252.231781017</v>
      </c>
      <c r="E3522" s="24">
        <v>0</v>
      </c>
      <c r="F3522" s="26">
        <v>0</v>
      </c>
      <c r="G3522" s="24">
        <v>0</v>
      </c>
      <c r="H3522" s="26">
        <v>0</v>
      </c>
      <c r="I3522" s="24">
        <v>0</v>
      </c>
    </row>
    <row r="3523" spans="1:9" x14ac:dyDescent="0.3">
      <c r="A3523" s="25">
        <v>2108</v>
      </c>
      <c r="B3523" s="25" t="s">
        <v>523</v>
      </c>
      <c r="C3523" t="s">
        <v>524</v>
      </c>
      <c r="D3523" s="26">
        <v>550789.58008564403</v>
      </c>
      <c r="E3523" s="24">
        <v>-680598.29085147462</v>
      </c>
      <c r="F3523" s="26">
        <v>-242.24542248988794</v>
      </c>
      <c r="G3523" s="24">
        <v>0</v>
      </c>
      <c r="H3523" s="26">
        <v>0</v>
      </c>
      <c r="I3523" s="24">
        <v>0</v>
      </c>
    </row>
    <row r="3524" spans="1:9" x14ac:dyDescent="0.3">
      <c r="A3524" s="25">
        <v>2108</v>
      </c>
      <c r="B3524" s="25" t="s">
        <v>525</v>
      </c>
      <c r="C3524" t="s">
        <v>526</v>
      </c>
      <c r="D3524" s="26">
        <v>-11431109.678470004</v>
      </c>
      <c r="E3524" s="24">
        <v>0</v>
      </c>
      <c r="F3524" s="26">
        <v>0</v>
      </c>
      <c r="G3524" s="24">
        <v>0</v>
      </c>
      <c r="H3524" s="26">
        <v>0</v>
      </c>
      <c r="I3524" s="24">
        <v>0</v>
      </c>
    </row>
    <row r="3525" spans="1:9" x14ac:dyDescent="0.3">
      <c r="A3525" s="25">
        <v>2108</v>
      </c>
      <c r="B3525" s="25" t="s">
        <v>527</v>
      </c>
      <c r="C3525" t="s">
        <v>528</v>
      </c>
      <c r="D3525" s="26">
        <v>0</v>
      </c>
      <c r="E3525" s="24">
        <v>0</v>
      </c>
      <c r="F3525" s="26">
        <v>0</v>
      </c>
      <c r="G3525" s="24">
        <v>0</v>
      </c>
      <c r="H3525" s="26">
        <v>0</v>
      </c>
      <c r="I3525" s="24">
        <v>0</v>
      </c>
    </row>
    <row r="3526" spans="1:9" x14ac:dyDescent="0.3">
      <c r="A3526" s="25">
        <v>2108</v>
      </c>
      <c r="B3526" s="25" t="s">
        <v>639</v>
      </c>
      <c r="C3526" t="s">
        <v>640</v>
      </c>
      <c r="D3526" s="26">
        <v>-10551084.819386017</v>
      </c>
      <c r="E3526" s="24">
        <v>0</v>
      </c>
      <c r="F3526" s="26">
        <v>0</v>
      </c>
      <c r="G3526" s="24">
        <v>0</v>
      </c>
      <c r="H3526" s="26">
        <v>0</v>
      </c>
      <c r="I3526" s="24">
        <v>0</v>
      </c>
    </row>
    <row r="3527" spans="1:9" x14ac:dyDescent="0.3">
      <c r="A3527" s="25">
        <v>2108</v>
      </c>
      <c r="B3527" s="25" t="s">
        <v>529</v>
      </c>
      <c r="C3527" t="s">
        <v>530</v>
      </c>
      <c r="D3527" s="26">
        <v>-21649697.462339997</v>
      </c>
      <c r="E3527" s="24">
        <v>0</v>
      </c>
      <c r="F3527" s="26">
        <v>0</v>
      </c>
      <c r="G3527" s="24">
        <v>0</v>
      </c>
      <c r="H3527" s="26">
        <v>0</v>
      </c>
      <c r="I3527" s="24">
        <v>0</v>
      </c>
    </row>
    <row r="3528" spans="1:9" x14ac:dyDescent="0.3">
      <c r="A3528" s="25">
        <v>2108</v>
      </c>
      <c r="B3528" s="25" t="s">
        <v>933</v>
      </c>
      <c r="C3528" t="s">
        <v>938</v>
      </c>
      <c r="D3528" s="26">
        <v>0</v>
      </c>
      <c r="E3528" s="24">
        <v>0</v>
      </c>
      <c r="F3528" s="26">
        <v>0</v>
      </c>
      <c r="G3528" s="24">
        <v>0</v>
      </c>
      <c r="H3528" s="26">
        <v>0</v>
      </c>
      <c r="I3528" s="24">
        <v>0</v>
      </c>
    </row>
    <row r="3529" spans="1:9" x14ac:dyDescent="0.3">
      <c r="A3529" s="25">
        <v>2108</v>
      </c>
      <c r="B3529" s="25" t="s">
        <v>885</v>
      </c>
      <c r="C3529" t="s">
        <v>901</v>
      </c>
      <c r="D3529" s="26">
        <v>-1868268.3678000018</v>
      </c>
      <c r="E3529" s="24">
        <v>0</v>
      </c>
      <c r="F3529" s="26">
        <v>0</v>
      </c>
      <c r="G3529" s="24">
        <v>0</v>
      </c>
      <c r="H3529" s="26">
        <v>0</v>
      </c>
      <c r="I3529" s="24">
        <v>0</v>
      </c>
    </row>
    <row r="3530" spans="1:9" x14ac:dyDescent="0.3">
      <c r="A3530" s="25">
        <v>2108</v>
      </c>
      <c r="B3530" s="25" t="s">
        <v>531</v>
      </c>
      <c r="C3530" t="s">
        <v>532</v>
      </c>
      <c r="D3530" s="26">
        <v>52367350.495239928</v>
      </c>
      <c r="E3530" s="24">
        <v>-74870252.647067323</v>
      </c>
      <c r="F3530" s="26">
        <v>-25812.40193662306</v>
      </c>
      <c r="G3530" s="24">
        <v>0</v>
      </c>
      <c r="H3530" s="26">
        <v>0</v>
      </c>
      <c r="I3530" s="24">
        <v>0</v>
      </c>
    </row>
    <row r="3531" spans="1:9" x14ac:dyDescent="0.3">
      <c r="A3531" s="25">
        <v>2108</v>
      </c>
      <c r="B3531" s="25" t="s">
        <v>533</v>
      </c>
      <c r="C3531" t="s">
        <v>534</v>
      </c>
      <c r="D3531" s="26">
        <v>3764077.4458977529</v>
      </c>
      <c r="E3531" s="24">
        <v>-5157340.6626530783</v>
      </c>
      <c r="F3531" s="26">
        <v>-1737.6128344240797</v>
      </c>
      <c r="G3531" s="24">
        <v>0</v>
      </c>
      <c r="H3531" s="26">
        <v>0</v>
      </c>
      <c r="I3531" s="24">
        <v>0</v>
      </c>
    </row>
    <row r="3532" spans="1:9" x14ac:dyDescent="0.3">
      <c r="A3532" s="25">
        <v>2108</v>
      </c>
      <c r="B3532" s="25" t="s">
        <v>535</v>
      </c>
      <c r="C3532" t="s">
        <v>536</v>
      </c>
      <c r="D3532" s="26">
        <v>0</v>
      </c>
      <c r="E3532" s="24">
        <v>0</v>
      </c>
      <c r="F3532" s="26">
        <v>0</v>
      </c>
      <c r="G3532" s="24">
        <v>0</v>
      </c>
      <c r="H3532" s="26">
        <v>0</v>
      </c>
      <c r="I3532" s="24">
        <v>0</v>
      </c>
    </row>
    <row r="3533" spans="1:9" x14ac:dyDescent="0.3">
      <c r="A3533" s="25">
        <v>2108</v>
      </c>
      <c r="B3533" s="25" t="s">
        <v>537</v>
      </c>
      <c r="C3533" t="s">
        <v>538</v>
      </c>
      <c r="D3533" s="26">
        <v>-16154555.275160983</v>
      </c>
      <c r="E3533" s="24">
        <v>0</v>
      </c>
      <c r="F3533" s="26">
        <v>0</v>
      </c>
      <c r="G3533" s="24">
        <v>0</v>
      </c>
      <c r="H3533" s="26">
        <v>0</v>
      </c>
      <c r="I3533" s="24">
        <v>0</v>
      </c>
    </row>
    <row r="3534" spans="1:9" x14ac:dyDescent="0.3">
      <c r="A3534" s="25">
        <v>2108</v>
      </c>
      <c r="B3534" s="25" t="s">
        <v>539</v>
      </c>
      <c r="C3534" t="s">
        <v>540</v>
      </c>
      <c r="D3534" s="26">
        <v>28760800.594518296</v>
      </c>
      <c r="E3534" s="24">
        <v>-41565643.869259074</v>
      </c>
      <c r="F3534" s="26">
        <v>-16798.585469761536</v>
      </c>
      <c r="G3534" s="24">
        <v>0</v>
      </c>
      <c r="H3534" s="26">
        <v>0</v>
      </c>
      <c r="I3534" s="24">
        <v>0</v>
      </c>
    </row>
    <row r="3535" spans="1:9" x14ac:dyDescent="0.3">
      <c r="A3535" s="25">
        <v>2108</v>
      </c>
      <c r="B3535" s="25" t="s">
        <v>931</v>
      </c>
      <c r="C3535" t="s">
        <v>937</v>
      </c>
      <c r="D3535" s="26">
        <v>-11840442.807037996</v>
      </c>
      <c r="E3535" s="24">
        <v>0</v>
      </c>
      <c r="F3535" s="26">
        <v>0</v>
      </c>
      <c r="G3535" s="24">
        <v>0</v>
      </c>
      <c r="H3535" s="26">
        <v>0</v>
      </c>
      <c r="I3535" s="24">
        <v>0</v>
      </c>
    </row>
    <row r="3536" spans="1:9" x14ac:dyDescent="0.3">
      <c r="A3536" s="25">
        <v>2108</v>
      </c>
      <c r="B3536" s="25" t="s">
        <v>541</v>
      </c>
      <c r="C3536" t="s">
        <v>542</v>
      </c>
      <c r="D3536" s="26">
        <v>0</v>
      </c>
      <c r="E3536" s="24">
        <v>0</v>
      </c>
      <c r="F3536" s="26">
        <v>0</v>
      </c>
      <c r="G3536" s="24">
        <v>0</v>
      </c>
      <c r="H3536" s="26">
        <v>0</v>
      </c>
      <c r="I3536" s="24">
        <v>0</v>
      </c>
    </row>
    <row r="3537" spans="1:9" x14ac:dyDescent="0.3">
      <c r="A3537" s="25">
        <v>2108</v>
      </c>
      <c r="B3537" s="25" t="s">
        <v>543</v>
      </c>
      <c r="C3537" t="s">
        <v>544</v>
      </c>
      <c r="D3537" s="26">
        <v>-12550342.89852399</v>
      </c>
      <c r="E3537" s="24">
        <v>0</v>
      </c>
      <c r="F3537" s="26">
        <v>0</v>
      </c>
      <c r="G3537" s="24">
        <v>0</v>
      </c>
      <c r="H3537" s="26">
        <v>0</v>
      </c>
      <c r="I3537" s="24">
        <v>0</v>
      </c>
    </row>
    <row r="3538" spans="1:9" x14ac:dyDescent="0.3">
      <c r="A3538" s="25">
        <v>2108</v>
      </c>
      <c r="B3538" s="25" t="s">
        <v>657</v>
      </c>
      <c r="C3538" t="s">
        <v>658</v>
      </c>
      <c r="D3538" s="26">
        <v>-42758179.524624959</v>
      </c>
      <c r="E3538" s="24">
        <v>0</v>
      </c>
      <c r="F3538" s="26">
        <v>0</v>
      </c>
      <c r="G3538" s="24">
        <v>0</v>
      </c>
      <c r="H3538" s="26">
        <v>0</v>
      </c>
      <c r="I3538" s="24">
        <v>0</v>
      </c>
    </row>
    <row r="3539" spans="1:9" x14ac:dyDescent="0.3">
      <c r="A3539" s="25">
        <v>2108</v>
      </c>
      <c r="B3539" s="25" t="s">
        <v>545</v>
      </c>
      <c r="C3539" t="s">
        <v>546</v>
      </c>
      <c r="D3539" s="26">
        <v>-2731083.7107481984</v>
      </c>
      <c r="E3539" s="24">
        <v>0</v>
      </c>
      <c r="F3539" s="26">
        <v>0</v>
      </c>
      <c r="G3539" s="24">
        <v>0</v>
      </c>
      <c r="H3539" s="26">
        <v>0</v>
      </c>
      <c r="I3539" s="24">
        <v>0</v>
      </c>
    </row>
    <row r="3540" spans="1:9" x14ac:dyDescent="0.3">
      <c r="A3540" s="25">
        <v>2108</v>
      </c>
      <c r="B3540" s="25" t="s">
        <v>843</v>
      </c>
      <c r="C3540" t="s">
        <v>860</v>
      </c>
      <c r="D3540" s="26">
        <v>-13976994.070787005</v>
      </c>
      <c r="E3540" s="24">
        <v>0</v>
      </c>
      <c r="F3540" s="26">
        <v>0</v>
      </c>
      <c r="G3540" s="24">
        <v>0</v>
      </c>
      <c r="H3540" s="26">
        <v>0</v>
      </c>
      <c r="I3540" s="24">
        <v>0</v>
      </c>
    </row>
    <row r="3541" spans="1:9" x14ac:dyDescent="0.3">
      <c r="A3541" s="25">
        <v>2108</v>
      </c>
      <c r="B3541" s="25" t="s">
        <v>989</v>
      </c>
      <c r="C3541" t="s">
        <v>1004</v>
      </c>
      <c r="D3541" s="26">
        <v>-2808381.4345440012</v>
      </c>
      <c r="E3541" s="24">
        <v>0</v>
      </c>
      <c r="F3541" s="26">
        <v>0</v>
      </c>
      <c r="G3541" s="24">
        <v>0</v>
      </c>
      <c r="H3541" s="26">
        <v>0</v>
      </c>
      <c r="I3541" s="24">
        <v>0</v>
      </c>
    </row>
    <row r="3542" spans="1:9" x14ac:dyDescent="0.3">
      <c r="A3542" s="25">
        <v>2108</v>
      </c>
      <c r="B3542" s="25" t="s">
        <v>547</v>
      </c>
      <c r="C3542" t="s">
        <v>548</v>
      </c>
      <c r="D3542" s="26">
        <v>0</v>
      </c>
      <c r="E3542" s="24">
        <v>7177.7582800000018</v>
      </c>
      <c r="F3542" s="26">
        <v>0</v>
      </c>
      <c r="G3542" s="24">
        <v>0</v>
      </c>
      <c r="H3542" s="26">
        <v>0</v>
      </c>
      <c r="I3542" s="24">
        <v>0</v>
      </c>
    </row>
    <row r="3543" spans="1:9" x14ac:dyDescent="0.3">
      <c r="A3543" s="25">
        <v>2108</v>
      </c>
      <c r="B3543" s="25" t="s">
        <v>549</v>
      </c>
      <c r="C3543" t="s">
        <v>550</v>
      </c>
      <c r="D3543" s="26">
        <v>10539029.034836367</v>
      </c>
      <c r="E3543" s="24">
        <v>-14822497.508368883</v>
      </c>
      <c r="F3543" s="26">
        <v>-3510.337553503643</v>
      </c>
      <c r="G3543" s="24">
        <v>0</v>
      </c>
      <c r="H3543" s="26">
        <v>0</v>
      </c>
      <c r="I3543" s="24">
        <v>0</v>
      </c>
    </row>
    <row r="3544" spans="1:9" x14ac:dyDescent="0.3">
      <c r="A3544" s="25">
        <v>2108</v>
      </c>
      <c r="B3544" s="25" t="s">
        <v>882</v>
      </c>
      <c r="C3544" t="s">
        <v>896</v>
      </c>
      <c r="D3544" s="26">
        <v>-105751098.04116195</v>
      </c>
      <c r="E3544" s="24">
        <v>-237815.92832568969</v>
      </c>
      <c r="F3544" s="26">
        <v>-82.152813070252051</v>
      </c>
      <c r="G3544" s="24">
        <v>0</v>
      </c>
      <c r="H3544" s="26">
        <v>0</v>
      </c>
      <c r="I3544" s="24">
        <v>0</v>
      </c>
    </row>
    <row r="3545" spans="1:9" x14ac:dyDescent="0.3">
      <c r="A3545" s="25">
        <v>2108</v>
      </c>
      <c r="B3545" s="25" t="s">
        <v>551</v>
      </c>
      <c r="C3545" t="s">
        <v>552</v>
      </c>
      <c r="D3545" s="26">
        <v>4574550.1491465624</v>
      </c>
      <c r="E3545" s="24">
        <v>31473820.208716497</v>
      </c>
      <c r="F3545" s="26">
        <v>-2235.3869845387194</v>
      </c>
      <c r="G3545" s="24">
        <v>0</v>
      </c>
      <c r="H3545" s="26">
        <v>0</v>
      </c>
      <c r="I3545" s="24">
        <v>0</v>
      </c>
    </row>
    <row r="3546" spans="1:9" x14ac:dyDescent="0.3">
      <c r="A3546" s="25">
        <v>2108</v>
      </c>
      <c r="B3546" s="25" t="s">
        <v>553</v>
      </c>
      <c r="C3546" t="s">
        <v>554</v>
      </c>
      <c r="D3546" s="26">
        <v>-9152741.7243000027</v>
      </c>
      <c r="E3546" s="24">
        <v>0</v>
      </c>
      <c r="F3546" s="26">
        <v>0</v>
      </c>
      <c r="G3546" s="24">
        <v>0</v>
      </c>
      <c r="H3546" s="26">
        <v>0</v>
      </c>
      <c r="I3546" s="24">
        <v>0</v>
      </c>
    </row>
    <row r="3547" spans="1:9" x14ac:dyDescent="0.3">
      <c r="A3547" s="25">
        <v>2108</v>
      </c>
      <c r="B3547" s="25" t="s">
        <v>555</v>
      </c>
      <c r="C3547" t="s">
        <v>556</v>
      </c>
      <c r="D3547" s="26">
        <v>-162465091.7018258</v>
      </c>
      <c r="E3547" s="24">
        <v>0</v>
      </c>
      <c r="F3547" s="26">
        <v>0</v>
      </c>
      <c r="G3547" s="24">
        <v>0</v>
      </c>
      <c r="H3547" s="26">
        <v>0</v>
      </c>
      <c r="I3547" s="24">
        <v>0</v>
      </c>
    </row>
    <row r="3548" spans="1:9" x14ac:dyDescent="0.3">
      <c r="A3548" s="25">
        <v>2108</v>
      </c>
      <c r="B3548" s="25" t="s">
        <v>798</v>
      </c>
      <c r="C3548" t="s">
        <v>799</v>
      </c>
      <c r="D3548" s="26">
        <v>-45417090.090703972</v>
      </c>
      <c r="E3548" s="24">
        <v>0</v>
      </c>
      <c r="F3548" s="26">
        <v>0</v>
      </c>
      <c r="G3548" s="24">
        <v>0</v>
      </c>
      <c r="H3548" s="26">
        <v>0</v>
      </c>
      <c r="I3548" s="24">
        <v>0</v>
      </c>
    </row>
    <row r="3549" spans="1:9" x14ac:dyDescent="0.3">
      <c r="A3549" s="25">
        <v>2108</v>
      </c>
      <c r="B3549" s="25" t="s">
        <v>988</v>
      </c>
      <c r="C3549" t="s">
        <v>999</v>
      </c>
      <c r="D3549" s="26">
        <v>0</v>
      </c>
      <c r="E3549" s="24">
        <v>0</v>
      </c>
      <c r="F3549" s="26">
        <v>0</v>
      </c>
      <c r="G3549" s="24">
        <v>0</v>
      </c>
      <c r="H3549" s="26">
        <v>0</v>
      </c>
      <c r="I3549" s="24">
        <v>0</v>
      </c>
    </row>
    <row r="3550" spans="1:9" x14ac:dyDescent="0.3">
      <c r="A3550" s="25">
        <v>2108</v>
      </c>
      <c r="B3550" s="25" t="s">
        <v>849</v>
      </c>
      <c r="C3550" t="s">
        <v>863</v>
      </c>
      <c r="D3550" s="26">
        <v>-56483466.349375978</v>
      </c>
      <c r="E3550" s="24">
        <v>0</v>
      </c>
      <c r="F3550" s="26">
        <v>0</v>
      </c>
      <c r="G3550" s="24">
        <v>0</v>
      </c>
      <c r="H3550" s="26">
        <v>0</v>
      </c>
      <c r="I3550" s="24">
        <v>0</v>
      </c>
    </row>
    <row r="3551" spans="1:9" x14ac:dyDescent="0.3">
      <c r="A3551" s="25">
        <v>2108</v>
      </c>
      <c r="B3551" s="25" t="s">
        <v>559</v>
      </c>
      <c r="C3551" t="s">
        <v>560</v>
      </c>
      <c r="D3551" s="26">
        <v>-64738974.496892244</v>
      </c>
      <c r="E3551" s="24">
        <v>0</v>
      </c>
      <c r="F3551" s="26">
        <v>0</v>
      </c>
      <c r="G3551" s="24">
        <v>0</v>
      </c>
      <c r="H3551" s="26">
        <v>0</v>
      </c>
      <c r="I3551" s="24">
        <v>0</v>
      </c>
    </row>
    <row r="3552" spans="1:9" x14ac:dyDescent="0.3">
      <c r="A3552" s="25">
        <v>2108</v>
      </c>
      <c r="B3552" s="25" t="s">
        <v>609</v>
      </c>
      <c r="C3552" t="s">
        <v>610</v>
      </c>
      <c r="D3552" s="26">
        <v>-5831866.2598600006</v>
      </c>
      <c r="E3552" s="24">
        <v>0</v>
      </c>
      <c r="F3552" s="26">
        <v>0</v>
      </c>
      <c r="G3552" s="24">
        <v>0</v>
      </c>
      <c r="H3552" s="26">
        <v>0</v>
      </c>
      <c r="I3552" s="24">
        <v>0</v>
      </c>
    </row>
    <row r="3553" spans="1:9" x14ac:dyDescent="0.3">
      <c r="A3553" s="25">
        <v>2108</v>
      </c>
      <c r="B3553" s="25" t="s">
        <v>561</v>
      </c>
      <c r="C3553" t="s">
        <v>562</v>
      </c>
      <c r="D3553" s="26">
        <v>-17197047.647135992</v>
      </c>
      <c r="E3553" s="24">
        <v>0</v>
      </c>
      <c r="F3553" s="26">
        <v>0</v>
      </c>
      <c r="G3553" s="24">
        <v>0</v>
      </c>
      <c r="H3553" s="26">
        <v>0</v>
      </c>
      <c r="I3553" s="24">
        <v>0</v>
      </c>
    </row>
    <row r="3554" spans="1:9" x14ac:dyDescent="0.3">
      <c r="A3554" s="25">
        <v>2108</v>
      </c>
      <c r="B3554" s="25" t="s">
        <v>623</v>
      </c>
      <c r="C3554" t="s">
        <v>624</v>
      </c>
      <c r="D3554" s="26">
        <v>-4185653.6702200002</v>
      </c>
      <c r="E3554" s="24">
        <v>0</v>
      </c>
      <c r="F3554" s="26">
        <v>0</v>
      </c>
      <c r="G3554" s="24">
        <v>0</v>
      </c>
      <c r="H3554" s="26">
        <v>0</v>
      </c>
      <c r="I3554" s="24">
        <v>0</v>
      </c>
    </row>
    <row r="3555" spans="1:9" x14ac:dyDescent="0.3">
      <c r="A3555" s="25">
        <v>2108</v>
      </c>
      <c r="B3555" s="25" t="s">
        <v>715</v>
      </c>
      <c r="C3555" t="s">
        <v>716</v>
      </c>
      <c r="D3555" s="26">
        <v>-13207353.535450011</v>
      </c>
      <c r="E3555" s="24">
        <v>0</v>
      </c>
      <c r="F3555" s="26">
        <v>0</v>
      </c>
      <c r="G3555" s="24">
        <v>0</v>
      </c>
      <c r="H3555" s="26">
        <v>0</v>
      </c>
      <c r="I3555" s="24">
        <v>0</v>
      </c>
    </row>
    <row r="3556" spans="1:9" x14ac:dyDescent="0.3">
      <c r="A3556" s="25">
        <v>2108</v>
      </c>
      <c r="B3556" s="25" t="s">
        <v>930</v>
      </c>
      <c r="C3556" t="s">
        <v>941</v>
      </c>
      <c r="D3556" s="26">
        <v>0</v>
      </c>
      <c r="E3556" s="24">
        <v>0</v>
      </c>
      <c r="F3556" s="26">
        <v>0</v>
      </c>
      <c r="G3556" s="24">
        <v>0</v>
      </c>
      <c r="H3556" s="26">
        <v>0</v>
      </c>
      <c r="I3556" s="24">
        <v>0</v>
      </c>
    </row>
    <row r="3557" spans="1:9" x14ac:dyDescent="0.3">
      <c r="A3557" s="25">
        <v>2108</v>
      </c>
      <c r="B3557" s="25" t="s">
        <v>565</v>
      </c>
      <c r="C3557" t="s">
        <v>566</v>
      </c>
      <c r="D3557" s="26">
        <v>0</v>
      </c>
      <c r="E3557" s="24">
        <v>0</v>
      </c>
      <c r="F3557" s="26">
        <v>0</v>
      </c>
      <c r="G3557" s="24">
        <v>0</v>
      </c>
      <c r="H3557" s="26">
        <v>0</v>
      </c>
      <c r="I3557" s="24">
        <v>0</v>
      </c>
    </row>
    <row r="3558" spans="1:9" x14ac:dyDescent="0.3">
      <c r="A3558" s="25">
        <v>2108</v>
      </c>
      <c r="B3558" s="25" t="s">
        <v>567</v>
      </c>
      <c r="C3558" t="s">
        <v>568</v>
      </c>
      <c r="D3558" s="26">
        <v>-102382384.59425305</v>
      </c>
      <c r="E3558" s="24">
        <v>-2470844.5799018233</v>
      </c>
      <c r="F3558" s="26">
        <v>-585.11000900584497</v>
      </c>
      <c r="G3558" s="24">
        <v>0</v>
      </c>
      <c r="H3558" s="26">
        <v>0</v>
      </c>
      <c r="I3558" s="24">
        <v>0</v>
      </c>
    </row>
    <row r="3559" spans="1:9" x14ac:dyDescent="0.3">
      <c r="A3559" s="25">
        <v>2108</v>
      </c>
      <c r="B3559" s="25" t="s">
        <v>1010</v>
      </c>
      <c r="C3559" t="s">
        <v>1011</v>
      </c>
      <c r="D3559" s="26">
        <v>0</v>
      </c>
      <c r="E3559" s="24">
        <v>0</v>
      </c>
      <c r="F3559" s="26">
        <v>0</v>
      </c>
      <c r="G3559" s="24">
        <v>0</v>
      </c>
      <c r="H3559" s="26">
        <v>0</v>
      </c>
      <c r="I3559" s="24">
        <v>0</v>
      </c>
    </row>
    <row r="3560" spans="1:9" x14ac:dyDescent="0.3">
      <c r="A3560" s="25">
        <v>2108</v>
      </c>
      <c r="B3560" s="25" t="s">
        <v>571</v>
      </c>
      <c r="C3560" t="s">
        <v>572</v>
      </c>
      <c r="D3560" s="26">
        <v>0</v>
      </c>
      <c r="E3560" s="24">
        <v>227759.24702512799</v>
      </c>
      <c r="F3560" s="26">
        <v>171180.77547591459</v>
      </c>
      <c r="G3560" s="24">
        <v>0</v>
      </c>
      <c r="H3560" s="26">
        <v>0</v>
      </c>
      <c r="I3560" s="24">
        <v>0</v>
      </c>
    </row>
    <row r="3561" spans="1:9" x14ac:dyDescent="0.3">
      <c r="A3561" s="25">
        <v>2108</v>
      </c>
      <c r="B3561" s="25" t="s">
        <v>777</v>
      </c>
      <c r="C3561" t="s">
        <v>778</v>
      </c>
      <c r="D3561" s="26">
        <v>-10471259.491304576</v>
      </c>
      <c r="E3561" s="24">
        <v>0</v>
      </c>
      <c r="F3561" s="26">
        <v>0</v>
      </c>
      <c r="G3561" s="24">
        <v>0</v>
      </c>
      <c r="H3561" s="26">
        <v>0</v>
      </c>
      <c r="I3561" s="24">
        <v>0</v>
      </c>
    </row>
    <row r="3562" spans="1:9" x14ac:dyDescent="0.3">
      <c r="A3562" s="25">
        <v>2108</v>
      </c>
      <c r="B3562" s="25" t="s">
        <v>573</v>
      </c>
      <c r="C3562" t="s">
        <v>574</v>
      </c>
      <c r="D3562" s="26">
        <v>361183.8571217237</v>
      </c>
      <c r="E3562" s="24">
        <v>-439842.95864311681</v>
      </c>
      <c r="F3562" s="26">
        <v>-147.05619402171038</v>
      </c>
      <c r="G3562" s="24">
        <v>0</v>
      </c>
      <c r="H3562" s="26">
        <v>0</v>
      </c>
      <c r="I3562" s="24">
        <v>0</v>
      </c>
    </row>
    <row r="3563" spans="1:9" x14ac:dyDescent="0.3">
      <c r="A3563" s="25">
        <v>2108</v>
      </c>
      <c r="B3563" s="25" t="s">
        <v>575</v>
      </c>
      <c r="C3563" t="s">
        <v>576</v>
      </c>
      <c r="D3563" s="26">
        <v>0</v>
      </c>
      <c r="E3563" s="24">
        <v>0</v>
      </c>
      <c r="F3563" s="26">
        <v>0</v>
      </c>
      <c r="G3563" s="24">
        <v>0</v>
      </c>
      <c r="H3563" s="26">
        <v>0</v>
      </c>
      <c r="I3563" s="24">
        <v>0</v>
      </c>
    </row>
    <row r="3564" spans="1:9" x14ac:dyDescent="0.3">
      <c r="A3564" s="25">
        <v>2108</v>
      </c>
      <c r="B3564" s="25" t="s">
        <v>888</v>
      </c>
      <c r="C3564" t="s">
        <v>910</v>
      </c>
      <c r="D3564" s="26">
        <v>-50292096.324599959</v>
      </c>
      <c r="E3564" s="24">
        <v>0</v>
      </c>
      <c r="F3564" s="26">
        <v>0</v>
      </c>
      <c r="G3564" s="24">
        <v>0</v>
      </c>
      <c r="H3564" s="26">
        <v>0</v>
      </c>
      <c r="I3564" s="24">
        <v>0</v>
      </c>
    </row>
    <row r="3565" spans="1:9" x14ac:dyDescent="0.3">
      <c r="A3565" s="25">
        <v>2108</v>
      </c>
      <c r="B3565" s="25" t="s">
        <v>577</v>
      </c>
      <c r="C3565" t="s">
        <v>578</v>
      </c>
      <c r="D3565" s="26">
        <v>236970704.75819761</v>
      </c>
      <c r="E3565" s="24">
        <v>-244607247.56354535</v>
      </c>
      <c r="F3565" s="26">
        <v>-126506.64307864878</v>
      </c>
      <c r="G3565" s="24">
        <v>0</v>
      </c>
      <c r="H3565" s="26">
        <v>0</v>
      </c>
      <c r="I3565" s="24">
        <v>0</v>
      </c>
    </row>
    <row r="3566" spans="1:9" x14ac:dyDescent="0.3">
      <c r="A3566" s="25">
        <v>2108</v>
      </c>
      <c r="B3566" s="25" t="s">
        <v>697</v>
      </c>
      <c r="C3566" t="s">
        <v>698</v>
      </c>
      <c r="D3566" s="26">
        <v>2624707.6159839928</v>
      </c>
      <c r="E3566" s="24">
        <v>0</v>
      </c>
      <c r="F3566" s="26">
        <v>0</v>
      </c>
      <c r="G3566" s="24">
        <v>0</v>
      </c>
      <c r="H3566" s="26">
        <v>0</v>
      </c>
      <c r="I3566" s="24">
        <v>0</v>
      </c>
    </row>
    <row r="3567" spans="1:9" x14ac:dyDescent="0.3">
      <c r="A3567" s="25">
        <v>2108</v>
      </c>
      <c r="B3567" s="25" t="s">
        <v>579</v>
      </c>
      <c r="C3567" t="s">
        <v>580</v>
      </c>
      <c r="D3567" s="26">
        <v>0</v>
      </c>
      <c r="E3567" s="24">
        <v>0</v>
      </c>
      <c r="F3567" s="26">
        <v>0</v>
      </c>
      <c r="G3567" s="24">
        <v>0</v>
      </c>
      <c r="H3567" s="26">
        <v>0</v>
      </c>
      <c r="I3567" s="24">
        <v>0</v>
      </c>
    </row>
    <row r="3568" spans="1:9" x14ac:dyDescent="0.3">
      <c r="A3568" s="25">
        <v>2108</v>
      </c>
      <c r="B3568" s="25" t="s">
        <v>581</v>
      </c>
      <c r="C3568" t="s">
        <v>582</v>
      </c>
      <c r="D3568" s="26">
        <v>0</v>
      </c>
      <c r="E3568" s="24">
        <v>0</v>
      </c>
      <c r="F3568" s="26">
        <v>0</v>
      </c>
      <c r="G3568" s="24">
        <v>0</v>
      </c>
      <c r="H3568" s="26">
        <v>0</v>
      </c>
      <c r="I3568" s="24">
        <v>0</v>
      </c>
    </row>
    <row r="3569" spans="1:9" x14ac:dyDescent="0.3">
      <c r="A3569" s="25">
        <v>2108</v>
      </c>
      <c r="B3569" s="25" t="s">
        <v>585</v>
      </c>
      <c r="C3569" t="s">
        <v>586</v>
      </c>
      <c r="D3569" s="26">
        <v>6801847.6238181023</v>
      </c>
      <c r="E3569" s="24">
        <v>-8278433.2931286795</v>
      </c>
      <c r="F3569" s="26">
        <v>-3444.070796629831</v>
      </c>
      <c r="G3569" s="24">
        <v>0</v>
      </c>
      <c r="H3569" s="26">
        <v>0</v>
      </c>
      <c r="I3569" s="24">
        <v>0</v>
      </c>
    </row>
    <row r="3570" spans="1:9" x14ac:dyDescent="0.3">
      <c r="A3570" s="25">
        <v>2108</v>
      </c>
      <c r="B3570" s="25" t="s">
        <v>587</v>
      </c>
      <c r="C3570" t="s">
        <v>588</v>
      </c>
      <c r="D3570" s="26">
        <v>-7691605.6306399899</v>
      </c>
      <c r="E3570" s="24">
        <v>0</v>
      </c>
      <c r="F3570" s="26">
        <v>0</v>
      </c>
      <c r="G3570" s="24">
        <v>0</v>
      </c>
      <c r="H3570" s="26">
        <v>0</v>
      </c>
      <c r="I3570" s="24">
        <v>0</v>
      </c>
    </row>
    <row r="3571" spans="1:9" x14ac:dyDescent="0.3">
      <c r="A3571" s="25">
        <v>2108</v>
      </c>
      <c r="B3571" s="25" t="s">
        <v>589</v>
      </c>
      <c r="C3571" t="s">
        <v>590</v>
      </c>
      <c r="D3571" s="26">
        <v>0</v>
      </c>
      <c r="E3571" s="24">
        <v>0</v>
      </c>
      <c r="F3571" s="26">
        <v>0</v>
      </c>
      <c r="G3571" s="24">
        <v>0</v>
      </c>
      <c r="H3571" s="26">
        <v>0</v>
      </c>
      <c r="I3571" s="24">
        <v>0</v>
      </c>
    </row>
    <row r="3572" spans="1:9" x14ac:dyDescent="0.3">
      <c r="A3572" s="25">
        <v>2108</v>
      </c>
      <c r="B3572" s="25" t="s">
        <v>625</v>
      </c>
      <c r="C3572" t="s">
        <v>626</v>
      </c>
      <c r="D3572" s="26">
        <v>-52448155.338591971</v>
      </c>
      <c r="E3572" s="24">
        <v>0</v>
      </c>
      <c r="F3572" s="26">
        <v>0</v>
      </c>
      <c r="G3572" s="24">
        <v>0</v>
      </c>
      <c r="H3572" s="26">
        <v>0</v>
      </c>
      <c r="I3572" s="24">
        <v>0</v>
      </c>
    </row>
    <row r="3573" spans="1:9" x14ac:dyDescent="0.3">
      <c r="A3573" s="25">
        <v>2108</v>
      </c>
      <c r="B3573" s="25" t="s">
        <v>749</v>
      </c>
      <c r="C3573" t="s">
        <v>750</v>
      </c>
      <c r="D3573" s="26">
        <v>-10482815.143989993</v>
      </c>
      <c r="E3573" s="24">
        <v>0</v>
      </c>
      <c r="F3573" s="26">
        <v>0</v>
      </c>
      <c r="G3573" s="24">
        <v>0</v>
      </c>
      <c r="H3573" s="26">
        <v>0</v>
      </c>
      <c r="I3573" s="24">
        <v>0</v>
      </c>
    </row>
    <row r="3574" spans="1:9" x14ac:dyDescent="0.3">
      <c r="A3574" s="25">
        <v>2108</v>
      </c>
      <c r="B3574" s="25" t="s">
        <v>951</v>
      </c>
      <c r="C3574" t="s">
        <v>957</v>
      </c>
      <c r="D3574" s="26">
        <v>0</v>
      </c>
      <c r="E3574" s="24">
        <v>0</v>
      </c>
      <c r="F3574" s="26">
        <v>0</v>
      </c>
      <c r="G3574" s="24">
        <v>0</v>
      </c>
      <c r="H3574" s="26">
        <v>0</v>
      </c>
      <c r="I3574" s="24">
        <v>0</v>
      </c>
    </row>
    <row r="3575" spans="1:9" x14ac:dyDescent="0.3">
      <c r="A3575" s="25">
        <v>2108</v>
      </c>
      <c r="B3575" s="25" t="s">
        <v>674</v>
      </c>
      <c r="C3575" t="s">
        <v>675</v>
      </c>
      <c r="D3575" s="26">
        <v>-12110858.145960014</v>
      </c>
      <c r="E3575" s="24">
        <v>0</v>
      </c>
      <c r="F3575" s="26">
        <v>0</v>
      </c>
      <c r="G3575" s="24">
        <v>0</v>
      </c>
      <c r="H3575" s="26">
        <v>0</v>
      </c>
      <c r="I3575" s="24">
        <v>0</v>
      </c>
    </row>
    <row r="3576" spans="1:9" x14ac:dyDescent="0.3">
      <c r="A3576" s="25">
        <v>2108</v>
      </c>
      <c r="B3576" s="25" t="s">
        <v>591</v>
      </c>
      <c r="C3576" t="s">
        <v>592</v>
      </c>
      <c r="D3576" s="26">
        <v>-69058322.128384039</v>
      </c>
      <c r="E3576" s="24">
        <v>0</v>
      </c>
      <c r="F3576" s="26">
        <v>0</v>
      </c>
      <c r="G3576" s="24">
        <v>0</v>
      </c>
      <c r="H3576" s="26">
        <v>0</v>
      </c>
      <c r="I3576" s="24">
        <v>0</v>
      </c>
    </row>
    <row r="3577" spans="1:9" x14ac:dyDescent="0.3">
      <c r="A3577" s="25">
        <v>2108</v>
      </c>
      <c r="B3577" s="25" t="s">
        <v>593</v>
      </c>
      <c r="C3577" t="s">
        <v>594</v>
      </c>
      <c r="D3577" s="26">
        <v>169448.03295333614</v>
      </c>
      <c r="E3577" s="24">
        <v>-250477.43819141106</v>
      </c>
      <c r="F3577" s="26">
        <v>-74.806817028466355</v>
      </c>
      <c r="G3577" s="24">
        <v>0</v>
      </c>
      <c r="H3577" s="26">
        <v>0</v>
      </c>
      <c r="I3577" s="24">
        <v>0</v>
      </c>
    </row>
    <row r="3578" spans="1:9" x14ac:dyDescent="0.3">
      <c r="A3578" s="25">
        <v>2108</v>
      </c>
      <c r="B3578" s="25" t="s">
        <v>595</v>
      </c>
      <c r="C3578" t="s">
        <v>596</v>
      </c>
      <c r="D3578" s="26">
        <v>-13153828.632499998</v>
      </c>
      <c r="E3578" s="24">
        <v>0</v>
      </c>
      <c r="F3578" s="26">
        <v>0</v>
      </c>
      <c r="G3578" s="24">
        <v>0</v>
      </c>
      <c r="H3578" s="26">
        <v>0</v>
      </c>
      <c r="I3578" s="24">
        <v>0</v>
      </c>
    </row>
    <row r="3579" spans="1:9" x14ac:dyDescent="0.3">
      <c r="A3579" s="25">
        <v>2108</v>
      </c>
      <c r="B3579" s="25" t="s">
        <v>599</v>
      </c>
      <c r="C3579" t="s">
        <v>600</v>
      </c>
      <c r="D3579" s="26">
        <v>-10478342.802579995</v>
      </c>
      <c r="E3579" s="24">
        <v>0</v>
      </c>
      <c r="F3579" s="26">
        <v>0</v>
      </c>
      <c r="G3579" s="24">
        <v>0</v>
      </c>
      <c r="H3579" s="26">
        <v>0</v>
      </c>
      <c r="I3579" s="24">
        <v>0</v>
      </c>
    </row>
    <row r="3580" spans="1:9" x14ac:dyDescent="0.3">
      <c r="A3580" s="25">
        <v>2108</v>
      </c>
      <c r="B3580" s="25" t="s">
        <v>918</v>
      </c>
      <c r="C3580" t="s">
        <v>927</v>
      </c>
      <c r="D3580" s="26">
        <v>-39197181.934893966</v>
      </c>
      <c r="E3580" s="24">
        <v>0</v>
      </c>
      <c r="F3580" s="26">
        <v>0</v>
      </c>
      <c r="G3580" s="24">
        <v>0</v>
      </c>
      <c r="H3580" s="26">
        <v>0</v>
      </c>
      <c r="I3580" s="24">
        <v>0</v>
      </c>
    </row>
    <row r="3581" spans="1:9" x14ac:dyDescent="0.3">
      <c r="A3581" s="25">
        <v>2108</v>
      </c>
      <c r="B3581" s="25" t="s">
        <v>991</v>
      </c>
      <c r="C3581" t="s">
        <v>1001</v>
      </c>
      <c r="D3581" s="26">
        <v>-7103271.6133439941</v>
      </c>
      <c r="E3581" s="24">
        <v>0</v>
      </c>
      <c r="F3581" s="26">
        <v>0</v>
      </c>
      <c r="G3581" s="24">
        <v>0</v>
      </c>
      <c r="H3581" s="26">
        <v>0</v>
      </c>
      <c r="I3581" s="24">
        <v>0</v>
      </c>
    </row>
    <row r="3582" spans="1:9" x14ac:dyDescent="0.3">
      <c r="A3582" s="25">
        <v>2108</v>
      </c>
      <c r="B3582" s="25" t="s">
        <v>790</v>
      </c>
      <c r="C3582" t="s">
        <v>791</v>
      </c>
      <c r="D3582" s="26">
        <v>36205630.252235003</v>
      </c>
      <c r="E3582" s="24">
        <v>0</v>
      </c>
      <c r="F3582" s="26">
        <v>0</v>
      </c>
      <c r="G3582" s="24">
        <v>0</v>
      </c>
      <c r="H3582" s="26">
        <v>0</v>
      </c>
      <c r="I3582" s="24">
        <v>0</v>
      </c>
    </row>
    <row r="3583" spans="1:9" x14ac:dyDescent="0.3">
      <c r="A3583" s="25">
        <v>2108</v>
      </c>
      <c r="B3583" s="25" t="s">
        <v>699</v>
      </c>
      <c r="C3583" t="s">
        <v>700</v>
      </c>
      <c r="D3583" s="26">
        <v>0</v>
      </c>
      <c r="E3583" s="24">
        <v>0</v>
      </c>
      <c r="F3583" s="26">
        <v>0</v>
      </c>
      <c r="G3583" s="24">
        <v>0</v>
      </c>
      <c r="H3583" s="26">
        <v>0</v>
      </c>
      <c r="I3583" s="24">
        <v>0</v>
      </c>
    </row>
    <row r="3584" spans="1:9" x14ac:dyDescent="0.3">
      <c r="A3584" s="25">
        <v>2108</v>
      </c>
      <c r="B3584" s="25" t="s">
        <v>751</v>
      </c>
      <c r="C3584" t="s">
        <v>752</v>
      </c>
      <c r="D3584" s="26">
        <v>-13409110.050264996</v>
      </c>
      <c r="E3584" s="24">
        <v>0</v>
      </c>
      <c r="F3584" s="26">
        <v>0</v>
      </c>
      <c r="G3584" s="24">
        <v>0</v>
      </c>
      <c r="H3584" s="26">
        <v>0</v>
      </c>
      <c r="I3584" s="24">
        <v>0</v>
      </c>
    </row>
    <row r="3585" spans="1:9" x14ac:dyDescent="0.3">
      <c r="A3585" s="25">
        <v>2108</v>
      </c>
      <c r="B3585" s="25" t="s">
        <v>601</v>
      </c>
      <c r="C3585" t="s">
        <v>602</v>
      </c>
      <c r="D3585" s="26">
        <v>0</v>
      </c>
      <c r="E3585" s="24">
        <v>0</v>
      </c>
      <c r="F3585" s="26">
        <v>0</v>
      </c>
      <c r="G3585" s="24">
        <v>0</v>
      </c>
      <c r="H3585" s="26">
        <v>0</v>
      </c>
      <c r="I3585" s="24">
        <v>0</v>
      </c>
    </row>
    <row r="3586" spans="1:9" x14ac:dyDescent="0.3">
      <c r="A3586" s="25">
        <v>2108</v>
      </c>
      <c r="B3586" s="25" t="s">
        <v>919</v>
      </c>
      <c r="C3586" t="s">
        <v>922</v>
      </c>
      <c r="D3586" s="26">
        <v>-13965577.844899995</v>
      </c>
      <c r="E3586" s="24">
        <v>0</v>
      </c>
      <c r="F3586" s="26">
        <v>0</v>
      </c>
      <c r="G3586" s="24">
        <v>0</v>
      </c>
      <c r="H3586" s="26">
        <v>0</v>
      </c>
      <c r="I3586" s="24">
        <v>0</v>
      </c>
    </row>
    <row r="3587" spans="1:9" x14ac:dyDescent="0.3">
      <c r="A3587" s="25">
        <v>2108</v>
      </c>
      <c r="B3587" s="25" t="s">
        <v>603</v>
      </c>
      <c r="C3587" t="s">
        <v>604</v>
      </c>
      <c r="D3587" s="26">
        <v>-11121637.68205799</v>
      </c>
      <c r="E3587" s="24">
        <v>0</v>
      </c>
      <c r="F3587" s="26">
        <v>0</v>
      </c>
      <c r="G3587" s="24">
        <v>0</v>
      </c>
      <c r="H3587" s="26">
        <v>0</v>
      </c>
      <c r="I3587" s="24">
        <v>0</v>
      </c>
    </row>
    <row r="3588" spans="1:9" x14ac:dyDescent="0.3">
      <c r="A3588" s="25">
        <v>2108</v>
      </c>
      <c r="B3588" s="25" t="s">
        <v>605</v>
      </c>
      <c r="C3588" t="s">
        <v>606</v>
      </c>
      <c r="D3588" s="26">
        <v>0</v>
      </c>
      <c r="E3588" s="24">
        <v>0</v>
      </c>
      <c r="F3588" s="26">
        <v>0</v>
      </c>
      <c r="G3588" s="24">
        <v>0</v>
      </c>
      <c r="H3588" s="26">
        <v>0</v>
      </c>
      <c r="I3588" s="24">
        <v>0</v>
      </c>
    </row>
    <row r="3589" spans="1:9" x14ac:dyDescent="0.3">
      <c r="A3589" s="25">
        <v>2108</v>
      </c>
      <c r="B3589" s="25" t="s">
        <v>891</v>
      </c>
      <c r="C3589" t="s">
        <v>908</v>
      </c>
      <c r="D3589" s="26">
        <v>521020.90210608114</v>
      </c>
      <c r="E3589" s="24">
        <v>-320532.6091497622</v>
      </c>
      <c r="F3589" s="26">
        <v>-352.56095915718373</v>
      </c>
      <c r="G3589" s="24">
        <v>0</v>
      </c>
      <c r="H3589" s="26">
        <v>0</v>
      </c>
      <c r="I3589" s="24">
        <v>0</v>
      </c>
    </row>
    <row r="3590" spans="1:9" x14ac:dyDescent="0.3">
      <c r="A3590" s="25">
        <v>2108</v>
      </c>
      <c r="B3590" s="25" t="s">
        <v>889</v>
      </c>
      <c r="C3590" t="s">
        <v>909</v>
      </c>
      <c r="D3590" s="26">
        <v>34032640.937870711</v>
      </c>
      <c r="E3590" s="24">
        <v>-48263821.687375233</v>
      </c>
      <c r="F3590" s="26">
        <v>-18174.698498483896</v>
      </c>
      <c r="G3590" s="24">
        <v>0</v>
      </c>
      <c r="H3590" s="26">
        <v>0</v>
      </c>
      <c r="I3590" s="24">
        <v>0</v>
      </c>
    </row>
    <row r="3591" spans="1:9" x14ac:dyDescent="0.3">
      <c r="A3591" s="25">
        <v>2108</v>
      </c>
      <c r="B3591" s="25" t="s">
        <v>892</v>
      </c>
      <c r="C3591" t="s">
        <v>899</v>
      </c>
      <c r="D3591" s="26">
        <v>6076044.30100141</v>
      </c>
      <c r="E3591" s="24">
        <v>-8358247.5775645711</v>
      </c>
      <c r="F3591" s="26">
        <v>-3102.7187323709572</v>
      </c>
      <c r="G3591" s="24">
        <v>0</v>
      </c>
      <c r="H3591" s="26">
        <v>0</v>
      </c>
      <c r="I3591" s="24">
        <v>0</v>
      </c>
    </row>
    <row r="3592" spans="1:9" x14ac:dyDescent="0.3">
      <c r="A3592" s="27">
        <v>2108</v>
      </c>
      <c r="B3592" s="25" t="s">
        <v>945</v>
      </c>
      <c r="C3592" t="s">
        <v>954</v>
      </c>
      <c r="D3592" s="26">
        <v>-38525379.558339968</v>
      </c>
      <c r="E3592" s="24">
        <v>0</v>
      </c>
      <c r="F3592" s="26">
        <v>0</v>
      </c>
      <c r="G3592" s="24">
        <v>0</v>
      </c>
      <c r="H3592" s="26">
        <v>0</v>
      </c>
      <c r="I3592" s="24">
        <v>0</v>
      </c>
    </row>
    <row r="3593" spans="1:9" x14ac:dyDescent="0.3">
      <c r="A3593" s="25">
        <v>2109</v>
      </c>
      <c r="B3593" s="25" t="s">
        <v>11</v>
      </c>
      <c r="C3593" t="s">
        <v>12</v>
      </c>
      <c r="D3593" s="26">
        <v>-82327.086001662567</v>
      </c>
      <c r="E3593" s="24">
        <v>-460556.22757754428</v>
      </c>
      <c r="F3593" s="26">
        <v>-1990.8851370682869</v>
      </c>
      <c r="G3593" s="24">
        <v>0</v>
      </c>
      <c r="H3593" s="26">
        <v>0</v>
      </c>
      <c r="I3593" s="24">
        <v>0</v>
      </c>
    </row>
    <row r="3594" spans="1:9" x14ac:dyDescent="0.3">
      <c r="A3594" s="25">
        <v>2109</v>
      </c>
      <c r="B3594" s="25" t="s">
        <v>13</v>
      </c>
      <c r="C3594" t="s">
        <v>14</v>
      </c>
      <c r="D3594" s="26">
        <v>-85851.322320816282</v>
      </c>
      <c r="E3594" s="24">
        <v>-402600.98018179176</v>
      </c>
      <c r="F3594" s="26">
        <v>-1790.0026466765453</v>
      </c>
      <c r="G3594" s="24">
        <v>0</v>
      </c>
      <c r="H3594" s="26">
        <v>0</v>
      </c>
      <c r="I3594" s="24">
        <v>0</v>
      </c>
    </row>
    <row r="3595" spans="1:9" x14ac:dyDescent="0.3">
      <c r="A3595" s="25">
        <v>2109</v>
      </c>
      <c r="B3595" s="25" t="s">
        <v>15</v>
      </c>
      <c r="C3595" t="s">
        <v>16</v>
      </c>
      <c r="D3595" s="26">
        <v>0</v>
      </c>
      <c r="E3595" s="24">
        <v>0</v>
      </c>
      <c r="F3595" s="26">
        <v>0</v>
      </c>
      <c r="G3595" s="24">
        <v>0</v>
      </c>
      <c r="H3595" s="26">
        <v>0</v>
      </c>
      <c r="I3595" s="24">
        <v>0</v>
      </c>
    </row>
    <row r="3596" spans="1:9" x14ac:dyDescent="0.3">
      <c r="A3596" s="25">
        <v>2109</v>
      </c>
      <c r="B3596" s="25" t="s">
        <v>17</v>
      </c>
      <c r="C3596" t="s">
        <v>18</v>
      </c>
      <c r="D3596" s="26">
        <v>-44715923.098639324</v>
      </c>
      <c r="E3596" s="24">
        <v>-134718868.10013551</v>
      </c>
      <c r="F3596" s="26">
        <v>-563311.67310493789</v>
      </c>
      <c r="G3596" s="24">
        <v>0</v>
      </c>
      <c r="H3596" s="26">
        <v>0</v>
      </c>
      <c r="I3596" s="24">
        <v>0</v>
      </c>
    </row>
    <row r="3597" spans="1:9" x14ac:dyDescent="0.3">
      <c r="A3597" s="25">
        <v>2109</v>
      </c>
      <c r="B3597" s="25" t="s">
        <v>19</v>
      </c>
      <c r="C3597" t="s">
        <v>20</v>
      </c>
      <c r="D3597" s="26">
        <v>-16099843.268997792</v>
      </c>
      <c r="E3597" s="24">
        <v>-50929898.119292542</v>
      </c>
      <c r="F3597" s="26">
        <v>-214813.27352606403</v>
      </c>
      <c r="G3597" s="24">
        <v>0</v>
      </c>
      <c r="H3597" s="26">
        <v>0</v>
      </c>
      <c r="I3597" s="24">
        <v>0</v>
      </c>
    </row>
    <row r="3598" spans="1:9" x14ac:dyDescent="0.3">
      <c r="A3598" s="25">
        <v>2109</v>
      </c>
      <c r="B3598" s="25" t="s">
        <v>21</v>
      </c>
      <c r="C3598" t="s">
        <v>22</v>
      </c>
      <c r="D3598" s="26">
        <v>-354015661.18607855</v>
      </c>
      <c r="E3598" s="24">
        <v>194810184.54551053</v>
      </c>
      <c r="F3598" s="26">
        <v>-4095923.9421176314</v>
      </c>
      <c r="G3598" s="24">
        <v>0</v>
      </c>
      <c r="H3598" s="26">
        <v>0</v>
      </c>
      <c r="I3598" s="24">
        <v>0</v>
      </c>
    </row>
    <row r="3599" spans="1:9" x14ac:dyDescent="0.3">
      <c r="A3599" s="25">
        <v>2109</v>
      </c>
      <c r="B3599" s="25" t="s">
        <v>842</v>
      </c>
      <c r="C3599" t="s">
        <v>862</v>
      </c>
      <c r="D3599" s="26">
        <v>12991496.372850001</v>
      </c>
      <c r="E3599" s="24">
        <v>0</v>
      </c>
      <c r="F3599" s="26">
        <v>0</v>
      </c>
      <c r="G3599" s="24">
        <v>0</v>
      </c>
      <c r="H3599" s="26">
        <v>0</v>
      </c>
      <c r="I3599" s="24">
        <v>0</v>
      </c>
    </row>
    <row r="3600" spans="1:9" x14ac:dyDescent="0.3">
      <c r="A3600" s="25">
        <v>2109</v>
      </c>
      <c r="B3600" s="25" t="s">
        <v>845</v>
      </c>
      <c r="C3600" t="s">
        <v>853</v>
      </c>
      <c r="D3600" s="26">
        <v>13051323.977919996</v>
      </c>
      <c r="E3600" s="24">
        <v>0</v>
      </c>
      <c r="F3600" s="26">
        <v>0</v>
      </c>
      <c r="G3600" s="24">
        <v>0</v>
      </c>
      <c r="H3600" s="26">
        <v>0</v>
      </c>
      <c r="I3600" s="24">
        <v>0</v>
      </c>
    </row>
    <row r="3601" spans="1:9" x14ac:dyDescent="0.3">
      <c r="A3601" s="25">
        <v>2109</v>
      </c>
      <c r="B3601" s="25" t="s">
        <v>23</v>
      </c>
      <c r="C3601" t="s">
        <v>24</v>
      </c>
      <c r="D3601" s="26">
        <v>-168857.55609837337</v>
      </c>
      <c r="E3601" s="24">
        <v>-466155.86972999212</v>
      </c>
      <c r="F3601" s="26">
        <v>-1894.1165721707782</v>
      </c>
      <c r="G3601" s="24">
        <v>0</v>
      </c>
      <c r="H3601" s="26">
        <v>0</v>
      </c>
      <c r="I3601" s="24">
        <v>0</v>
      </c>
    </row>
    <row r="3602" spans="1:9" x14ac:dyDescent="0.3">
      <c r="A3602" s="25">
        <v>2109</v>
      </c>
      <c r="B3602" s="25" t="s">
        <v>25</v>
      </c>
      <c r="C3602" t="s">
        <v>26</v>
      </c>
      <c r="D3602" s="26">
        <v>0</v>
      </c>
      <c r="E3602" s="24">
        <v>0</v>
      </c>
      <c r="F3602" s="26">
        <v>0</v>
      </c>
      <c r="G3602" s="24">
        <v>0</v>
      </c>
      <c r="H3602" s="26">
        <v>0</v>
      </c>
      <c r="I3602" s="24">
        <v>0</v>
      </c>
    </row>
    <row r="3603" spans="1:9" x14ac:dyDescent="0.3">
      <c r="A3603" s="25">
        <v>2109</v>
      </c>
      <c r="B3603" s="25" t="s">
        <v>27</v>
      </c>
      <c r="C3603" t="s">
        <v>28</v>
      </c>
      <c r="D3603" s="26">
        <v>-277440.55886078445</v>
      </c>
      <c r="E3603" s="24">
        <v>-791339.2413432016</v>
      </c>
      <c r="F3603" s="26">
        <v>-3194.1828138866485</v>
      </c>
      <c r="G3603" s="24">
        <v>0</v>
      </c>
      <c r="H3603" s="26">
        <v>0</v>
      </c>
      <c r="I3603" s="24">
        <v>0</v>
      </c>
    </row>
    <row r="3604" spans="1:9" x14ac:dyDescent="0.3">
      <c r="A3604" s="25">
        <v>2109</v>
      </c>
      <c r="B3604" s="25" t="s">
        <v>1014</v>
      </c>
      <c r="C3604" t="s">
        <v>1015</v>
      </c>
      <c r="D3604" s="26">
        <v>0</v>
      </c>
      <c r="E3604" s="24">
        <v>0</v>
      </c>
      <c r="F3604" s="26">
        <v>0</v>
      </c>
      <c r="G3604" s="24">
        <v>0</v>
      </c>
      <c r="H3604" s="26">
        <v>0</v>
      </c>
      <c r="I3604" s="24">
        <v>0</v>
      </c>
    </row>
    <row r="3605" spans="1:9" x14ac:dyDescent="0.3">
      <c r="A3605" s="25">
        <v>2109</v>
      </c>
      <c r="B3605" s="25" t="s">
        <v>29</v>
      </c>
      <c r="C3605" t="s">
        <v>30</v>
      </c>
      <c r="D3605" s="26">
        <v>-14513495.20849636</v>
      </c>
      <c r="E3605" s="24">
        <v>-4553442.9895554492</v>
      </c>
      <c r="F3605" s="26">
        <v>-17936.030720434468</v>
      </c>
      <c r="G3605" s="24">
        <v>0</v>
      </c>
      <c r="H3605" s="26">
        <v>0</v>
      </c>
      <c r="I3605" s="24">
        <v>0</v>
      </c>
    </row>
    <row r="3606" spans="1:9" x14ac:dyDescent="0.3">
      <c r="A3606" s="25">
        <v>2109</v>
      </c>
      <c r="B3606" s="25" t="s">
        <v>764</v>
      </c>
      <c r="C3606" t="s">
        <v>765</v>
      </c>
      <c r="D3606" s="26">
        <v>0</v>
      </c>
      <c r="E3606" s="24">
        <v>0</v>
      </c>
      <c r="F3606" s="26">
        <v>0</v>
      </c>
      <c r="G3606" s="24">
        <v>0</v>
      </c>
      <c r="H3606" s="26">
        <v>0</v>
      </c>
      <c r="I3606" s="24">
        <v>0</v>
      </c>
    </row>
    <row r="3607" spans="1:9" x14ac:dyDescent="0.3">
      <c r="A3607" s="25">
        <v>2109</v>
      </c>
      <c r="B3607" s="25" t="s">
        <v>33</v>
      </c>
      <c r="C3607" t="s">
        <v>34</v>
      </c>
      <c r="D3607" s="26">
        <v>0</v>
      </c>
      <c r="E3607" s="24">
        <v>0</v>
      </c>
      <c r="F3607" s="26">
        <v>0</v>
      </c>
      <c r="G3607" s="24">
        <v>0</v>
      </c>
      <c r="H3607" s="26">
        <v>0</v>
      </c>
      <c r="I3607" s="24">
        <v>0</v>
      </c>
    </row>
    <row r="3608" spans="1:9" x14ac:dyDescent="0.3">
      <c r="A3608" s="25">
        <v>2109</v>
      </c>
      <c r="B3608" s="25" t="s">
        <v>35</v>
      </c>
      <c r="C3608" t="s">
        <v>36</v>
      </c>
      <c r="D3608" s="26">
        <v>0</v>
      </c>
      <c r="E3608" s="24">
        <v>0</v>
      </c>
      <c r="F3608" s="26">
        <v>0</v>
      </c>
      <c r="G3608" s="24">
        <v>0</v>
      </c>
      <c r="H3608" s="26">
        <v>0</v>
      </c>
      <c r="I3608" s="24">
        <v>0</v>
      </c>
    </row>
    <row r="3609" spans="1:9" x14ac:dyDescent="0.3">
      <c r="A3609" s="25">
        <v>2109</v>
      </c>
      <c r="B3609" s="25" t="s">
        <v>611</v>
      </c>
      <c r="C3609" t="s">
        <v>612</v>
      </c>
      <c r="D3609" s="26">
        <v>0</v>
      </c>
      <c r="E3609" s="24">
        <v>0</v>
      </c>
      <c r="F3609" s="26">
        <v>0</v>
      </c>
      <c r="G3609" s="24">
        <v>0</v>
      </c>
      <c r="H3609" s="26">
        <v>0</v>
      </c>
      <c r="I3609" s="24">
        <v>0</v>
      </c>
    </row>
    <row r="3610" spans="1:9" x14ac:dyDescent="0.3">
      <c r="A3610" s="25">
        <v>2109</v>
      </c>
      <c r="B3610" s="25" t="s">
        <v>37</v>
      </c>
      <c r="C3610" t="s">
        <v>38</v>
      </c>
      <c r="D3610" s="26">
        <v>0</v>
      </c>
      <c r="E3610" s="24">
        <v>0</v>
      </c>
      <c r="F3610" s="26">
        <v>0</v>
      </c>
      <c r="G3610" s="24">
        <v>0</v>
      </c>
      <c r="H3610" s="26">
        <v>0</v>
      </c>
      <c r="I3610" s="24">
        <v>0</v>
      </c>
    </row>
    <row r="3611" spans="1:9" x14ac:dyDescent="0.3">
      <c r="A3611" s="25">
        <v>2109</v>
      </c>
      <c r="B3611" s="25" t="s">
        <v>39</v>
      </c>
      <c r="C3611" t="s">
        <v>40</v>
      </c>
      <c r="D3611" s="26">
        <v>13065162.786431694</v>
      </c>
      <c r="E3611" s="24">
        <v>0</v>
      </c>
      <c r="F3611" s="26">
        <v>0</v>
      </c>
      <c r="G3611" s="24">
        <v>0</v>
      </c>
      <c r="H3611" s="26">
        <v>0</v>
      </c>
      <c r="I3611" s="24">
        <v>0</v>
      </c>
    </row>
    <row r="3612" spans="1:9" x14ac:dyDescent="0.3">
      <c r="A3612" s="25">
        <v>2109</v>
      </c>
      <c r="B3612" s="25" t="s">
        <v>41</v>
      </c>
      <c r="C3612" t="s">
        <v>42</v>
      </c>
      <c r="D3612" s="26">
        <v>0</v>
      </c>
      <c r="E3612" s="24">
        <v>0</v>
      </c>
      <c r="F3612" s="26">
        <v>0</v>
      </c>
      <c r="G3612" s="24">
        <v>0</v>
      </c>
      <c r="H3612" s="26">
        <v>0</v>
      </c>
      <c r="I3612" s="24">
        <v>0</v>
      </c>
    </row>
    <row r="3613" spans="1:9" x14ac:dyDescent="0.3">
      <c r="A3613" s="25">
        <v>2109</v>
      </c>
      <c r="B3613" s="25" t="s">
        <v>1025</v>
      </c>
      <c r="C3613" t="s">
        <v>1032</v>
      </c>
      <c r="D3613" s="26">
        <v>0</v>
      </c>
      <c r="E3613" s="24">
        <v>0</v>
      </c>
      <c r="F3613" s="26">
        <v>0</v>
      </c>
      <c r="G3613" s="24">
        <v>0</v>
      </c>
      <c r="H3613" s="26">
        <v>0</v>
      </c>
      <c r="I3613" s="24">
        <v>0</v>
      </c>
    </row>
    <row r="3614" spans="1:9" x14ac:dyDescent="0.3">
      <c r="A3614" s="25">
        <v>2109</v>
      </c>
      <c r="B3614" s="25" t="s">
        <v>43</v>
      </c>
      <c r="C3614" t="s">
        <v>44</v>
      </c>
      <c r="D3614" s="26">
        <v>-35997175.367729247</v>
      </c>
      <c r="E3614" s="24">
        <v>30541708.732397363</v>
      </c>
      <c r="F3614" s="26">
        <v>-459660.12638068065</v>
      </c>
      <c r="G3614" s="24">
        <v>0</v>
      </c>
      <c r="H3614" s="26">
        <v>0</v>
      </c>
      <c r="I3614" s="24">
        <v>0</v>
      </c>
    </row>
    <row r="3615" spans="1:9" x14ac:dyDescent="0.3">
      <c r="A3615" s="25">
        <v>2109</v>
      </c>
      <c r="B3615" s="25" t="s">
        <v>45</v>
      </c>
      <c r="C3615" t="s">
        <v>46</v>
      </c>
      <c r="D3615" s="26">
        <v>0</v>
      </c>
      <c r="E3615" s="24">
        <v>16855957.497522391</v>
      </c>
      <c r="F3615" s="26">
        <v>0</v>
      </c>
      <c r="G3615" s="24">
        <v>0</v>
      </c>
      <c r="H3615" s="26">
        <v>0</v>
      </c>
      <c r="I3615" s="24">
        <v>0</v>
      </c>
    </row>
    <row r="3616" spans="1:9" x14ac:dyDescent="0.3">
      <c r="A3616" s="25">
        <v>2109</v>
      </c>
      <c r="B3616" s="25" t="s">
        <v>641</v>
      </c>
      <c r="C3616" t="s">
        <v>642</v>
      </c>
      <c r="D3616" s="26">
        <v>14561830.11987</v>
      </c>
      <c r="E3616" s="24">
        <v>0</v>
      </c>
      <c r="F3616" s="26">
        <v>0</v>
      </c>
      <c r="G3616" s="24">
        <v>0</v>
      </c>
      <c r="H3616" s="26">
        <v>0</v>
      </c>
      <c r="I3616" s="24">
        <v>0</v>
      </c>
    </row>
    <row r="3617" spans="1:9" x14ac:dyDescent="0.3">
      <c r="A3617" s="25">
        <v>2109</v>
      </c>
      <c r="B3617" s="25" t="s">
        <v>678</v>
      </c>
      <c r="C3617" t="s">
        <v>679</v>
      </c>
      <c r="D3617" s="26">
        <v>0</v>
      </c>
      <c r="E3617" s="24">
        <v>0</v>
      </c>
      <c r="F3617" s="26">
        <v>0</v>
      </c>
      <c r="G3617" s="24">
        <v>0</v>
      </c>
      <c r="H3617" s="26">
        <v>0</v>
      </c>
      <c r="I3617" s="24">
        <v>0</v>
      </c>
    </row>
    <row r="3618" spans="1:9" x14ac:dyDescent="0.3">
      <c r="A3618" s="25">
        <v>2109</v>
      </c>
      <c r="B3618" s="25" t="s">
        <v>47</v>
      </c>
      <c r="C3618" t="s">
        <v>48</v>
      </c>
      <c r="D3618" s="26">
        <v>43864396.383260012</v>
      </c>
      <c r="E3618" s="24">
        <v>0</v>
      </c>
      <c r="F3618" s="26">
        <v>0</v>
      </c>
      <c r="G3618" s="24">
        <v>0</v>
      </c>
      <c r="H3618" s="26">
        <v>0</v>
      </c>
      <c r="I3618" s="24">
        <v>0</v>
      </c>
    </row>
    <row r="3619" spans="1:9" x14ac:dyDescent="0.3">
      <c r="A3619" s="25">
        <v>2109</v>
      </c>
      <c r="B3619" s="25" t="s">
        <v>49</v>
      </c>
      <c r="C3619" t="s">
        <v>50</v>
      </c>
      <c r="D3619" s="26">
        <v>-19693781.249187328</v>
      </c>
      <c r="E3619" s="24">
        <v>-59825046.831206605</v>
      </c>
      <c r="F3619" s="26">
        <v>-227811.35373854561</v>
      </c>
      <c r="G3619" s="24">
        <v>0</v>
      </c>
      <c r="H3619" s="26">
        <v>0</v>
      </c>
      <c r="I3619" s="24">
        <v>0</v>
      </c>
    </row>
    <row r="3620" spans="1:9" x14ac:dyDescent="0.3">
      <c r="A3620" s="25">
        <v>2109</v>
      </c>
      <c r="B3620" s="25" t="s">
        <v>51</v>
      </c>
      <c r="C3620" t="s">
        <v>52</v>
      </c>
      <c r="D3620" s="26">
        <v>0</v>
      </c>
      <c r="E3620" s="24">
        <v>0</v>
      </c>
      <c r="F3620" s="26">
        <v>0</v>
      </c>
      <c r="G3620" s="24">
        <v>0</v>
      </c>
      <c r="H3620" s="26">
        <v>0</v>
      </c>
      <c r="I3620" s="24">
        <v>0</v>
      </c>
    </row>
    <row r="3621" spans="1:9" x14ac:dyDescent="0.3">
      <c r="A3621" s="25">
        <v>2109</v>
      </c>
      <c r="B3621" s="25" t="s">
        <v>53</v>
      </c>
      <c r="C3621" t="s">
        <v>54</v>
      </c>
      <c r="D3621" s="26">
        <v>0</v>
      </c>
      <c r="E3621" s="24">
        <v>0</v>
      </c>
      <c r="F3621" s="26">
        <v>0</v>
      </c>
      <c r="G3621" s="24">
        <v>0</v>
      </c>
      <c r="H3621" s="26">
        <v>0</v>
      </c>
      <c r="I3621" s="24">
        <v>0</v>
      </c>
    </row>
    <row r="3622" spans="1:9" x14ac:dyDescent="0.3">
      <c r="A3622" s="25">
        <v>2109</v>
      </c>
      <c r="B3622" s="25" t="s">
        <v>57</v>
      </c>
      <c r="C3622" t="s">
        <v>58</v>
      </c>
      <c r="D3622" s="26">
        <v>-5418897.7665446596</v>
      </c>
      <c r="E3622" s="24">
        <v>-17544505.702906612</v>
      </c>
      <c r="F3622" s="26">
        <v>-73249.134873827614</v>
      </c>
      <c r="G3622" s="24">
        <v>0</v>
      </c>
      <c r="H3622" s="26">
        <v>0</v>
      </c>
      <c r="I3622" s="24">
        <v>0</v>
      </c>
    </row>
    <row r="3623" spans="1:9" x14ac:dyDescent="0.3">
      <c r="A3623" s="25">
        <v>2109</v>
      </c>
      <c r="B3623" s="25" t="s">
        <v>613</v>
      </c>
      <c r="C3623" t="s">
        <v>614</v>
      </c>
      <c r="D3623" s="26">
        <v>0</v>
      </c>
      <c r="E3623" s="24">
        <v>0</v>
      </c>
      <c r="F3623" s="26">
        <v>0</v>
      </c>
      <c r="G3623" s="24">
        <v>0</v>
      </c>
      <c r="H3623" s="26">
        <v>0</v>
      </c>
      <c r="I3623" s="24">
        <v>0</v>
      </c>
    </row>
    <row r="3624" spans="1:9" x14ac:dyDescent="0.3">
      <c r="A3624" s="25">
        <v>2109</v>
      </c>
      <c r="B3624" s="25" t="s">
        <v>987</v>
      </c>
      <c r="C3624" t="s">
        <v>1000</v>
      </c>
      <c r="D3624" s="26">
        <v>0</v>
      </c>
      <c r="E3624" s="24">
        <v>0</v>
      </c>
      <c r="F3624" s="26">
        <v>0</v>
      </c>
      <c r="G3624" s="24">
        <v>0</v>
      </c>
      <c r="H3624" s="26">
        <v>0</v>
      </c>
      <c r="I3624" s="24">
        <v>0</v>
      </c>
    </row>
    <row r="3625" spans="1:9" x14ac:dyDescent="0.3">
      <c r="A3625" s="25">
        <v>2109</v>
      </c>
      <c r="B3625" s="25" t="s">
        <v>997</v>
      </c>
      <c r="C3625" t="s">
        <v>1005</v>
      </c>
      <c r="D3625" s="26">
        <v>15804705.185591998</v>
      </c>
      <c r="E3625" s="24">
        <v>0</v>
      </c>
      <c r="F3625" s="26">
        <v>0</v>
      </c>
      <c r="G3625" s="24">
        <v>0</v>
      </c>
      <c r="H3625" s="26">
        <v>0</v>
      </c>
      <c r="I3625" s="24">
        <v>0</v>
      </c>
    </row>
    <row r="3626" spans="1:9" x14ac:dyDescent="0.3">
      <c r="A3626" s="25">
        <v>2109</v>
      </c>
      <c r="B3626" s="25" t="s">
        <v>59</v>
      </c>
      <c r="C3626" t="s">
        <v>60</v>
      </c>
      <c r="D3626" s="26">
        <v>0</v>
      </c>
      <c r="E3626" s="24">
        <v>0</v>
      </c>
      <c r="F3626" s="26">
        <v>0</v>
      </c>
      <c r="G3626" s="24">
        <v>0</v>
      </c>
      <c r="H3626" s="26">
        <v>0</v>
      </c>
      <c r="I3626" s="24">
        <v>0</v>
      </c>
    </row>
    <row r="3627" spans="1:9" x14ac:dyDescent="0.3">
      <c r="A3627" s="25">
        <v>2109</v>
      </c>
      <c r="B3627" s="25" t="s">
        <v>61</v>
      </c>
      <c r="C3627" t="s">
        <v>62</v>
      </c>
      <c r="D3627" s="26">
        <v>-8116840.6905037584</v>
      </c>
      <c r="E3627" s="24">
        <v>9003355.8325137347</v>
      </c>
      <c r="F3627" s="26">
        <v>2036502.1683627029</v>
      </c>
      <c r="G3627" s="24">
        <v>0</v>
      </c>
      <c r="H3627" s="26">
        <v>0</v>
      </c>
      <c r="I3627" s="24">
        <v>0</v>
      </c>
    </row>
    <row r="3628" spans="1:9" x14ac:dyDescent="0.3">
      <c r="A3628" s="25">
        <v>2109</v>
      </c>
      <c r="B3628" s="25" t="s">
        <v>63</v>
      </c>
      <c r="C3628" t="s">
        <v>64</v>
      </c>
      <c r="D3628" s="26">
        <v>6939056.2377199978</v>
      </c>
      <c r="E3628" s="24">
        <v>0</v>
      </c>
      <c r="F3628" s="26">
        <v>0</v>
      </c>
      <c r="G3628" s="24">
        <v>0</v>
      </c>
      <c r="H3628" s="26">
        <v>0</v>
      </c>
      <c r="I3628" s="24">
        <v>0</v>
      </c>
    </row>
    <row r="3629" spans="1:9" x14ac:dyDescent="0.3">
      <c r="A3629" s="25">
        <v>2109</v>
      </c>
      <c r="B3629" s="25" t="s">
        <v>914</v>
      </c>
      <c r="C3629" t="s">
        <v>923</v>
      </c>
      <c r="D3629" s="26">
        <v>7521659.7786300015</v>
      </c>
      <c r="E3629" s="24">
        <v>0</v>
      </c>
      <c r="F3629" s="26">
        <v>0</v>
      </c>
      <c r="G3629" s="24">
        <v>0</v>
      </c>
      <c r="H3629" s="26">
        <v>0</v>
      </c>
      <c r="I3629" s="24">
        <v>0</v>
      </c>
    </row>
    <row r="3630" spans="1:9" x14ac:dyDescent="0.3">
      <c r="A3630" s="25">
        <v>2109</v>
      </c>
      <c r="B3630" s="25" t="s">
        <v>65</v>
      </c>
      <c r="C3630" t="s">
        <v>66</v>
      </c>
      <c r="D3630" s="26">
        <v>-8584811.7568037603</v>
      </c>
      <c r="E3630" s="24">
        <v>-571726.82317256078</v>
      </c>
      <c r="F3630" s="26">
        <v>-3970.0035841002841</v>
      </c>
      <c r="G3630" s="24">
        <v>0</v>
      </c>
      <c r="H3630" s="26">
        <v>0</v>
      </c>
      <c r="I3630" s="24">
        <v>0</v>
      </c>
    </row>
    <row r="3631" spans="1:9" x14ac:dyDescent="0.3">
      <c r="A3631" s="25">
        <v>2109</v>
      </c>
      <c r="B3631" s="25" t="s">
        <v>786</v>
      </c>
      <c r="C3631" t="s">
        <v>787</v>
      </c>
      <c r="D3631" s="26">
        <v>24809861.830951996</v>
      </c>
      <c r="E3631" s="24">
        <v>0</v>
      </c>
      <c r="F3631" s="26">
        <v>0</v>
      </c>
      <c r="G3631" s="24">
        <v>0</v>
      </c>
      <c r="H3631" s="26">
        <v>0</v>
      </c>
      <c r="I3631" s="24">
        <v>0</v>
      </c>
    </row>
    <row r="3632" spans="1:9" x14ac:dyDescent="0.3">
      <c r="A3632" s="25">
        <v>2109</v>
      </c>
      <c r="B3632" s="25" t="s">
        <v>67</v>
      </c>
      <c r="C3632" t="s">
        <v>68</v>
      </c>
      <c r="D3632" s="26">
        <v>0</v>
      </c>
      <c r="E3632" s="24">
        <v>0</v>
      </c>
      <c r="F3632" s="26">
        <v>0</v>
      </c>
      <c r="G3632" s="24">
        <v>0</v>
      </c>
      <c r="H3632" s="26">
        <v>0</v>
      </c>
      <c r="I3632" s="24">
        <v>0</v>
      </c>
    </row>
    <row r="3633" spans="1:9" x14ac:dyDescent="0.3">
      <c r="A3633" s="25">
        <v>2109</v>
      </c>
      <c r="B3633" s="25" t="s">
        <v>69</v>
      </c>
      <c r="C3633" t="s">
        <v>70</v>
      </c>
      <c r="D3633" s="26">
        <v>-1393019.9989980047</v>
      </c>
      <c r="E3633" s="24">
        <v>0</v>
      </c>
      <c r="F3633" s="26">
        <v>0</v>
      </c>
      <c r="G3633" s="24">
        <v>0</v>
      </c>
      <c r="H3633" s="26">
        <v>0</v>
      </c>
      <c r="I3633" s="24">
        <v>0</v>
      </c>
    </row>
    <row r="3634" spans="1:9" x14ac:dyDescent="0.3">
      <c r="A3634" s="25">
        <v>2109</v>
      </c>
      <c r="B3634" s="25" t="s">
        <v>71</v>
      </c>
      <c r="C3634" t="s">
        <v>72</v>
      </c>
      <c r="D3634" s="26">
        <v>0</v>
      </c>
      <c r="E3634" s="24">
        <v>0</v>
      </c>
      <c r="F3634" s="26">
        <v>0</v>
      </c>
      <c r="G3634" s="24">
        <v>0</v>
      </c>
      <c r="H3634" s="26">
        <v>0</v>
      </c>
      <c r="I3634" s="24">
        <v>0</v>
      </c>
    </row>
    <row r="3635" spans="1:9" x14ac:dyDescent="0.3">
      <c r="A3635" s="25">
        <v>2109</v>
      </c>
      <c r="B3635" s="25" t="s">
        <v>828</v>
      </c>
      <c r="C3635" t="s">
        <v>834</v>
      </c>
      <c r="D3635" s="26">
        <v>0</v>
      </c>
      <c r="E3635" s="24">
        <v>0</v>
      </c>
      <c r="F3635" s="26">
        <v>0</v>
      </c>
      <c r="G3635" s="24">
        <v>0</v>
      </c>
      <c r="H3635" s="26">
        <v>0</v>
      </c>
      <c r="I3635" s="24">
        <v>0</v>
      </c>
    </row>
    <row r="3636" spans="1:9" x14ac:dyDescent="0.3">
      <c r="A3636" s="25">
        <v>2109</v>
      </c>
      <c r="B3636" s="25" t="s">
        <v>73</v>
      </c>
      <c r="C3636" t="s">
        <v>74</v>
      </c>
      <c r="D3636" s="26">
        <v>2480282.2258877167</v>
      </c>
      <c r="E3636" s="24">
        <v>-8343490.4716464132</v>
      </c>
      <c r="F3636" s="26">
        <v>-68769.08471117288</v>
      </c>
      <c r="G3636" s="24">
        <v>0</v>
      </c>
      <c r="H3636" s="26">
        <v>0</v>
      </c>
      <c r="I3636" s="24">
        <v>0</v>
      </c>
    </row>
    <row r="3637" spans="1:9" x14ac:dyDescent="0.3">
      <c r="A3637" s="25">
        <v>2109</v>
      </c>
      <c r="B3637" s="25" t="s">
        <v>827</v>
      </c>
      <c r="C3637" t="s">
        <v>835</v>
      </c>
      <c r="D3637" s="26">
        <v>-18028902.843434662</v>
      </c>
      <c r="E3637" s="24">
        <v>-56933119.35010545</v>
      </c>
      <c r="F3637" s="26">
        <v>-239921.36512769628</v>
      </c>
      <c r="G3637" s="24">
        <v>0</v>
      </c>
      <c r="H3637" s="26">
        <v>0</v>
      </c>
      <c r="I3637" s="24">
        <v>0</v>
      </c>
    </row>
    <row r="3638" spans="1:9" x14ac:dyDescent="0.3">
      <c r="A3638" s="25">
        <v>2109</v>
      </c>
      <c r="B3638" s="25" t="s">
        <v>812</v>
      </c>
      <c r="C3638" t="s">
        <v>813</v>
      </c>
      <c r="D3638" s="26">
        <v>1357589.6065126779</v>
      </c>
      <c r="E3638" s="24">
        <v>-4487467.5001149755</v>
      </c>
      <c r="F3638" s="26">
        <v>-37029.816069363042</v>
      </c>
      <c r="G3638" s="24">
        <v>0</v>
      </c>
      <c r="H3638" s="26">
        <v>0</v>
      </c>
      <c r="I3638" s="24">
        <v>0</v>
      </c>
    </row>
    <row r="3639" spans="1:9" x14ac:dyDescent="0.3">
      <c r="A3639" s="25">
        <v>2109</v>
      </c>
      <c r="B3639" s="25" t="s">
        <v>703</v>
      </c>
      <c r="C3639" t="s">
        <v>704</v>
      </c>
      <c r="D3639" s="26">
        <v>0</v>
      </c>
      <c r="E3639" s="24">
        <v>0</v>
      </c>
      <c r="F3639" s="26">
        <v>0</v>
      </c>
      <c r="G3639" s="24">
        <v>0</v>
      </c>
      <c r="H3639" s="26">
        <v>0</v>
      </c>
      <c r="I3639" s="24">
        <v>0</v>
      </c>
    </row>
    <row r="3640" spans="1:9" x14ac:dyDescent="0.3">
      <c r="A3640" s="25">
        <v>2109</v>
      </c>
      <c r="B3640" s="25" t="s">
        <v>75</v>
      </c>
      <c r="C3640" t="s">
        <v>76</v>
      </c>
      <c r="D3640" s="26">
        <v>61638634.01896894</v>
      </c>
      <c r="E3640" s="24">
        <v>0</v>
      </c>
      <c r="F3640" s="26">
        <v>0</v>
      </c>
      <c r="G3640" s="24">
        <v>0</v>
      </c>
      <c r="H3640" s="26">
        <v>0</v>
      </c>
      <c r="I3640" s="24">
        <v>0</v>
      </c>
    </row>
    <row r="3641" spans="1:9" x14ac:dyDescent="0.3">
      <c r="A3641" s="25">
        <v>2109</v>
      </c>
      <c r="B3641" s="25" t="s">
        <v>77</v>
      </c>
      <c r="C3641" t="s">
        <v>78</v>
      </c>
      <c r="D3641" s="26">
        <v>11520418.502579998</v>
      </c>
      <c r="E3641" s="24">
        <v>0</v>
      </c>
      <c r="F3641" s="26">
        <v>0</v>
      </c>
      <c r="G3641" s="24">
        <v>0</v>
      </c>
      <c r="H3641" s="26">
        <v>0</v>
      </c>
      <c r="I3641" s="24">
        <v>0</v>
      </c>
    </row>
    <row r="3642" spans="1:9" x14ac:dyDescent="0.3">
      <c r="A3642" s="25">
        <v>2109</v>
      </c>
      <c r="B3642" s="25" t="s">
        <v>949</v>
      </c>
      <c r="C3642" t="s">
        <v>953</v>
      </c>
      <c r="D3642" s="26">
        <v>10879982.390273502</v>
      </c>
      <c r="E3642" s="24">
        <v>0</v>
      </c>
      <c r="F3642" s="26">
        <v>0</v>
      </c>
      <c r="G3642" s="24">
        <v>0</v>
      </c>
      <c r="H3642" s="26">
        <v>0</v>
      </c>
      <c r="I3642" s="24">
        <v>0</v>
      </c>
    </row>
    <row r="3643" spans="1:9" x14ac:dyDescent="0.3">
      <c r="A3643" s="25">
        <v>2109</v>
      </c>
      <c r="B3643" s="25" t="s">
        <v>820</v>
      </c>
      <c r="C3643" t="s">
        <v>821</v>
      </c>
      <c r="D3643" s="26">
        <v>7017656.9877119977</v>
      </c>
      <c r="E3643" s="24">
        <v>0</v>
      </c>
      <c r="F3643" s="26">
        <v>0</v>
      </c>
      <c r="G3643" s="24">
        <v>0</v>
      </c>
      <c r="H3643" s="26">
        <v>0</v>
      </c>
      <c r="I3643" s="24">
        <v>0</v>
      </c>
    </row>
    <row r="3644" spans="1:9" x14ac:dyDescent="0.3">
      <c r="A3644" s="25">
        <v>2109</v>
      </c>
      <c r="B3644" s="25" t="s">
        <v>643</v>
      </c>
      <c r="C3644" t="s">
        <v>644</v>
      </c>
      <c r="D3644" s="26">
        <v>7441143.8683400033</v>
      </c>
      <c r="E3644" s="24">
        <v>0</v>
      </c>
      <c r="F3644" s="26">
        <v>0</v>
      </c>
      <c r="G3644" s="24">
        <v>0</v>
      </c>
      <c r="H3644" s="26">
        <v>0</v>
      </c>
      <c r="I3644" s="24">
        <v>0</v>
      </c>
    </row>
    <row r="3645" spans="1:9" x14ac:dyDescent="0.3">
      <c r="A3645" s="25">
        <v>2109</v>
      </c>
      <c r="B3645" s="25" t="s">
        <v>79</v>
      </c>
      <c r="C3645" t="s">
        <v>80</v>
      </c>
      <c r="D3645" s="26">
        <v>0</v>
      </c>
      <c r="E3645" s="24">
        <v>0</v>
      </c>
      <c r="F3645" s="26">
        <v>0</v>
      </c>
      <c r="G3645" s="24">
        <v>0</v>
      </c>
      <c r="H3645" s="26">
        <v>0</v>
      </c>
      <c r="I3645" s="24">
        <v>0</v>
      </c>
    </row>
    <row r="3646" spans="1:9" x14ac:dyDescent="0.3">
      <c r="A3646" s="25">
        <v>2109</v>
      </c>
      <c r="B3646" s="25" t="s">
        <v>81</v>
      </c>
      <c r="C3646" t="s">
        <v>82</v>
      </c>
      <c r="D3646" s="26">
        <v>1807689.9996058245</v>
      </c>
      <c r="E3646" s="24">
        <v>0</v>
      </c>
      <c r="F3646" s="26">
        <v>0</v>
      </c>
      <c r="G3646" s="24">
        <v>0</v>
      </c>
      <c r="H3646" s="26">
        <v>0</v>
      </c>
      <c r="I3646" s="24">
        <v>0</v>
      </c>
    </row>
    <row r="3647" spans="1:9" x14ac:dyDescent="0.3">
      <c r="A3647" s="25">
        <v>2109</v>
      </c>
      <c r="B3647" s="25" t="s">
        <v>83</v>
      </c>
      <c r="C3647" t="s">
        <v>84</v>
      </c>
      <c r="D3647" s="26">
        <v>0</v>
      </c>
      <c r="E3647" s="24">
        <v>0</v>
      </c>
      <c r="F3647" s="26">
        <v>0</v>
      </c>
      <c r="G3647" s="24">
        <v>0</v>
      </c>
      <c r="H3647" s="26">
        <v>0</v>
      </c>
      <c r="I3647" s="24">
        <v>0</v>
      </c>
    </row>
    <row r="3648" spans="1:9" x14ac:dyDescent="0.3">
      <c r="A3648" s="25">
        <v>2109</v>
      </c>
      <c r="B3648" s="25" t="s">
        <v>85</v>
      </c>
      <c r="C3648" t="s">
        <v>86</v>
      </c>
      <c r="D3648" s="26">
        <v>-2123630.4651664631</v>
      </c>
      <c r="E3648" s="24">
        <v>-6842160.6463127322</v>
      </c>
      <c r="F3648" s="26">
        <v>-29325.54360366318</v>
      </c>
      <c r="G3648" s="24">
        <v>0</v>
      </c>
      <c r="H3648" s="26">
        <v>0</v>
      </c>
      <c r="I3648" s="24">
        <v>0</v>
      </c>
    </row>
    <row r="3649" spans="1:9" x14ac:dyDescent="0.3">
      <c r="A3649" s="25">
        <v>2109</v>
      </c>
      <c r="B3649" s="25" t="s">
        <v>87</v>
      </c>
      <c r="C3649" t="s">
        <v>88</v>
      </c>
      <c r="D3649" s="26">
        <v>0</v>
      </c>
      <c r="E3649" s="24">
        <v>0</v>
      </c>
      <c r="F3649" s="26">
        <v>0</v>
      </c>
      <c r="G3649" s="24">
        <v>0</v>
      </c>
      <c r="H3649" s="26">
        <v>0</v>
      </c>
      <c r="I3649" s="24">
        <v>0</v>
      </c>
    </row>
    <row r="3650" spans="1:9" x14ac:dyDescent="0.3">
      <c r="A3650" s="25">
        <v>2109</v>
      </c>
      <c r="B3650" s="25" t="s">
        <v>883</v>
      </c>
      <c r="C3650" t="s">
        <v>898</v>
      </c>
      <c r="D3650" s="26">
        <v>1726684.0947680003</v>
      </c>
      <c r="E3650" s="24">
        <v>0</v>
      </c>
      <c r="F3650" s="26">
        <v>0</v>
      </c>
      <c r="G3650" s="24">
        <v>0</v>
      </c>
      <c r="H3650" s="26">
        <v>0</v>
      </c>
      <c r="I3650" s="24">
        <v>0</v>
      </c>
    </row>
    <row r="3651" spans="1:9" x14ac:dyDescent="0.3">
      <c r="A3651" s="25">
        <v>2109</v>
      </c>
      <c r="B3651" s="25" t="s">
        <v>615</v>
      </c>
      <c r="C3651" t="s">
        <v>462</v>
      </c>
      <c r="D3651" s="26">
        <v>10425669.255740006</v>
      </c>
      <c r="E3651" s="24">
        <v>0</v>
      </c>
      <c r="F3651" s="26">
        <v>0</v>
      </c>
      <c r="G3651" s="24">
        <v>0</v>
      </c>
      <c r="H3651" s="26">
        <v>0</v>
      </c>
      <c r="I3651" s="24">
        <v>0</v>
      </c>
    </row>
    <row r="3652" spans="1:9" x14ac:dyDescent="0.3">
      <c r="A3652" s="25">
        <v>2109</v>
      </c>
      <c r="B3652" s="25" t="s">
        <v>89</v>
      </c>
      <c r="C3652" t="s">
        <v>90</v>
      </c>
      <c r="D3652" s="26">
        <v>0</v>
      </c>
      <c r="E3652" s="24">
        <v>0</v>
      </c>
      <c r="F3652" s="26">
        <v>0</v>
      </c>
      <c r="G3652" s="24">
        <v>0</v>
      </c>
      <c r="H3652" s="26">
        <v>0</v>
      </c>
      <c r="I3652" s="24">
        <v>0</v>
      </c>
    </row>
    <row r="3653" spans="1:9" x14ac:dyDescent="0.3">
      <c r="A3653" s="25">
        <v>2109</v>
      </c>
      <c r="B3653" s="25" t="s">
        <v>792</v>
      </c>
      <c r="C3653" t="s">
        <v>793</v>
      </c>
      <c r="D3653" s="26">
        <v>49424068.775644995</v>
      </c>
      <c r="E3653" s="24">
        <v>0</v>
      </c>
      <c r="F3653" s="26">
        <v>0</v>
      </c>
      <c r="G3653" s="24">
        <v>0</v>
      </c>
      <c r="H3653" s="26">
        <v>0</v>
      </c>
      <c r="I3653" s="24">
        <v>0</v>
      </c>
    </row>
    <row r="3654" spans="1:9" x14ac:dyDescent="0.3">
      <c r="A3654" s="25">
        <v>2109</v>
      </c>
      <c r="B3654" s="25" t="s">
        <v>844</v>
      </c>
      <c r="C3654" t="s">
        <v>852</v>
      </c>
      <c r="D3654" s="26">
        <v>0</v>
      </c>
      <c r="E3654" s="24">
        <v>0</v>
      </c>
      <c r="F3654" s="26">
        <v>0</v>
      </c>
      <c r="G3654" s="24">
        <v>0</v>
      </c>
      <c r="H3654" s="26">
        <v>0</v>
      </c>
      <c r="I3654" s="24">
        <v>0</v>
      </c>
    </row>
    <row r="3655" spans="1:9" x14ac:dyDescent="0.3">
      <c r="A3655" s="25">
        <v>2109</v>
      </c>
      <c r="B3655" s="25" t="s">
        <v>676</v>
      </c>
      <c r="C3655" t="s">
        <v>677</v>
      </c>
      <c r="D3655" s="26">
        <v>-22462677.758959301</v>
      </c>
      <c r="E3655" s="24">
        <v>-73808225.076645091</v>
      </c>
      <c r="F3655" s="26">
        <v>-316642.54948063573</v>
      </c>
      <c r="G3655" s="24">
        <v>0</v>
      </c>
      <c r="H3655" s="26">
        <v>0</v>
      </c>
      <c r="I3655" s="24">
        <v>0</v>
      </c>
    </row>
    <row r="3656" spans="1:9" x14ac:dyDescent="0.3">
      <c r="A3656" s="25">
        <v>2109</v>
      </c>
      <c r="B3656" s="25" t="s">
        <v>929</v>
      </c>
      <c r="C3656" t="s">
        <v>940</v>
      </c>
      <c r="D3656" s="26">
        <v>0</v>
      </c>
      <c r="E3656" s="24">
        <v>110238.3460332</v>
      </c>
      <c r="F3656" s="26">
        <v>0</v>
      </c>
      <c r="G3656" s="24">
        <v>0</v>
      </c>
      <c r="H3656" s="26">
        <v>0</v>
      </c>
      <c r="I3656" s="24">
        <v>0</v>
      </c>
    </row>
    <row r="3657" spans="1:9" x14ac:dyDescent="0.3">
      <c r="A3657" s="25">
        <v>2109</v>
      </c>
      <c r="B3657" s="25" t="s">
        <v>91</v>
      </c>
      <c r="C3657" t="s">
        <v>92</v>
      </c>
      <c r="D3657" s="26">
        <v>0</v>
      </c>
      <c r="E3657" s="24">
        <v>0</v>
      </c>
      <c r="F3657" s="26">
        <v>0</v>
      </c>
      <c r="G3657" s="24">
        <v>0</v>
      </c>
      <c r="H3657" s="26">
        <v>0</v>
      </c>
      <c r="I3657" s="24">
        <v>0</v>
      </c>
    </row>
    <row r="3658" spans="1:9" x14ac:dyDescent="0.3">
      <c r="A3658" s="25">
        <v>2109</v>
      </c>
      <c r="B3658" s="25" t="s">
        <v>93</v>
      </c>
      <c r="C3658" t="s">
        <v>94</v>
      </c>
      <c r="D3658" s="26">
        <v>0</v>
      </c>
      <c r="E3658" s="24">
        <v>0</v>
      </c>
      <c r="F3658" s="26">
        <v>0</v>
      </c>
      <c r="G3658" s="24">
        <v>0</v>
      </c>
      <c r="H3658" s="26">
        <v>0</v>
      </c>
      <c r="I3658" s="24">
        <v>0</v>
      </c>
    </row>
    <row r="3659" spans="1:9" x14ac:dyDescent="0.3">
      <c r="A3659" s="25">
        <v>2109</v>
      </c>
      <c r="B3659" s="25" t="s">
        <v>95</v>
      </c>
      <c r="C3659" t="s">
        <v>96</v>
      </c>
      <c r="D3659" s="26">
        <v>0</v>
      </c>
      <c r="E3659" s="24">
        <v>0</v>
      </c>
      <c r="F3659" s="26">
        <v>0</v>
      </c>
      <c r="G3659" s="24">
        <v>0</v>
      </c>
      <c r="H3659" s="26">
        <v>0</v>
      </c>
      <c r="I3659" s="24">
        <v>0</v>
      </c>
    </row>
    <row r="3660" spans="1:9" x14ac:dyDescent="0.3">
      <c r="A3660" s="25">
        <v>2109</v>
      </c>
      <c r="B3660" s="25" t="s">
        <v>97</v>
      </c>
      <c r="C3660" t="s">
        <v>98</v>
      </c>
      <c r="D3660" s="26">
        <v>0</v>
      </c>
      <c r="E3660" s="24">
        <v>0</v>
      </c>
      <c r="F3660" s="26">
        <v>0</v>
      </c>
      <c r="G3660" s="24">
        <v>0</v>
      </c>
      <c r="H3660" s="26">
        <v>0</v>
      </c>
      <c r="I3660" s="24">
        <v>0</v>
      </c>
    </row>
    <row r="3661" spans="1:9" x14ac:dyDescent="0.3">
      <c r="A3661" s="25">
        <v>2109</v>
      </c>
      <c r="B3661" s="25" t="s">
        <v>99</v>
      </c>
      <c r="C3661" t="s">
        <v>100</v>
      </c>
      <c r="D3661" s="26">
        <v>0</v>
      </c>
      <c r="E3661" s="24">
        <v>0</v>
      </c>
      <c r="F3661" s="26">
        <v>0</v>
      </c>
      <c r="G3661" s="24">
        <v>0</v>
      </c>
      <c r="H3661" s="26">
        <v>0</v>
      </c>
      <c r="I3661" s="24">
        <v>0</v>
      </c>
    </row>
    <row r="3662" spans="1:9" x14ac:dyDescent="0.3">
      <c r="A3662" s="25">
        <v>2109</v>
      </c>
      <c r="B3662" s="25" t="s">
        <v>737</v>
      </c>
      <c r="C3662" t="s">
        <v>738</v>
      </c>
      <c r="D3662" s="26">
        <v>20832502.352080017</v>
      </c>
      <c r="E3662" s="24">
        <v>0</v>
      </c>
      <c r="F3662" s="26">
        <v>0</v>
      </c>
      <c r="G3662" s="24">
        <v>0</v>
      </c>
      <c r="H3662" s="26">
        <v>0</v>
      </c>
      <c r="I3662" s="24">
        <v>0</v>
      </c>
    </row>
    <row r="3663" spans="1:9" x14ac:dyDescent="0.3">
      <c r="A3663" s="25">
        <v>2109</v>
      </c>
      <c r="B3663" s="25" t="s">
        <v>101</v>
      </c>
      <c r="C3663" t="s">
        <v>102</v>
      </c>
      <c r="D3663" s="26">
        <v>23752564.696579993</v>
      </c>
      <c r="E3663" s="24">
        <v>0</v>
      </c>
      <c r="F3663" s="26">
        <v>0</v>
      </c>
      <c r="G3663" s="24">
        <v>0</v>
      </c>
      <c r="H3663" s="26">
        <v>0</v>
      </c>
      <c r="I3663" s="24">
        <v>0</v>
      </c>
    </row>
    <row r="3664" spans="1:9" x14ac:dyDescent="0.3">
      <c r="A3664" s="25">
        <v>2109</v>
      </c>
      <c r="B3664" s="25" t="s">
        <v>103</v>
      </c>
      <c r="C3664" t="s">
        <v>104</v>
      </c>
      <c r="D3664" s="26">
        <v>7509724.433670002</v>
      </c>
      <c r="E3664" s="24">
        <v>0</v>
      </c>
      <c r="F3664" s="26">
        <v>0</v>
      </c>
      <c r="G3664" s="24">
        <v>0</v>
      </c>
      <c r="H3664" s="26">
        <v>0</v>
      </c>
      <c r="I3664" s="24">
        <v>0</v>
      </c>
    </row>
    <row r="3665" spans="1:9" x14ac:dyDescent="0.3">
      <c r="A3665" s="25">
        <v>2109</v>
      </c>
      <c r="B3665" s="25" t="s">
        <v>105</v>
      </c>
      <c r="C3665" t="s">
        <v>106</v>
      </c>
      <c r="D3665" s="26">
        <v>0</v>
      </c>
      <c r="E3665" s="24">
        <v>0</v>
      </c>
      <c r="F3665" s="26">
        <v>0</v>
      </c>
      <c r="G3665" s="24">
        <v>0</v>
      </c>
      <c r="H3665" s="26">
        <v>0</v>
      </c>
      <c r="I3665" s="24">
        <v>0</v>
      </c>
    </row>
    <row r="3666" spans="1:9" x14ac:dyDescent="0.3">
      <c r="A3666" s="25">
        <v>2109</v>
      </c>
      <c r="B3666" s="25" t="s">
        <v>107</v>
      </c>
      <c r="C3666" t="s">
        <v>108</v>
      </c>
      <c r="D3666" s="26">
        <v>3758434.2336039999</v>
      </c>
      <c r="E3666" s="24">
        <v>0</v>
      </c>
      <c r="F3666" s="26">
        <v>0</v>
      </c>
      <c r="G3666" s="24">
        <v>0</v>
      </c>
      <c r="H3666" s="26">
        <v>0</v>
      </c>
      <c r="I3666" s="24">
        <v>0</v>
      </c>
    </row>
    <row r="3667" spans="1:9" x14ac:dyDescent="0.3">
      <c r="A3667" s="25">
        <v>2109</v>
      </c>
      <c r="B3667" s="25" t="s">
        <v>109</v>
      </c>
      <c r="C3667" t="s">
        <v>110</v>
      </c>
      <c r="D3667" s="26">
        <v>-10094091.92840386</v>
      </c>
      <c r="E3667" s="24">
        <v>-18193512.801984228</v>
      </c>
      <c r="F3667" s="26">
        <v>-48031.581950323365</v>
      </c>
      <c r="G3667" s="24">
        <v>0</v>
      </c>
      <c r="H3667" s="26">
        <v>0</v>
      </c>
      <c r="I3667" s="24">
        <v>0</v>
      </c>
    </row>
    <row r="3668" spans="1:9" x14ac:dyDescent="0.3">
      <c r="A3668" s="25">
        <v>2109</v>
      </c>
      <c r="B3668" s="25" t="s">
        <v>766</v>
      </c>
      <c r="C3668" t="s">
        <v>767</v>
      </c>
      <c r="D3668" s="26">
        <v>35164001.467657991</v>
      </c>
      <c r="E3668" s="24">
        <v>0</v>
      </c>
      <c r="F3668" s="26">
        <v>0</v>
      </c>
      <c r="G3668" s="24">
        <v>0</v>
      </c>
      <c r="H3668" s="26">
        <v>0</v>
      </c>
      <c r="I3668" s="24">
        <v>0</v>
      </c>
    </row>
    <row r="3669" spans="1:9" x14ac:dyDescent="0.3">
      <c r="A3669" s="25">
        <v>2109</v>
      </c>
      <c r="B3669" s="25" t="s">
        <v>915</v>
      </c>
      <c r="C3669" t="s">
        <v>926</v>
      </c>
      <c r="D3669" s="26">
        <v>-10153.949584746302</v>
      </c>
      <c r="E3669" s="24">
        <v>-23687.489524452387</v>
      </c>
      <c r="F3669" s="26">
        <v>-86.417771027383807</v>
      </c>
      <c r="G3669" s="24">
        <v>0</v>
      </c>
      <c r="H3669" s="26">
        <v>0</v>
      </c>
      <c r="I3669" s="24">
        <v>0</v>
      </c>
    </row>
    <row r="3670" spans="1:9" x14ac:dyDescent="0.3">
      <c r="A3670" s="25">
        <v>2109</v>
      </c>
      <c r="B3670" s="25" t="s">
        <v>886</v>
      </c>
      <c r="C3670" t="s">
        <v>906</v>
      </c>
      <c r="D3670" s="26">
        <v>6429507.2804750009</v>
      </c>
      <c r="E3670" s="24">
        <v>0</v>
      </c>
      <c r="F3670" s="26">
        <v>0</v>
      </c>
      <c r="G3670" s="24">
        <v>0</v>
      </c>
      <c r="H3670" s="26">
        <v>0</v>
      </c>
      <c r="I3670" s="24">
        <v>0</v>
      </c>
    </row>
    <row r="3671" spans="1:9" x14ac:dyDescent="0.3">
      <c r="A3671" s="25">
        <v>2109</v>
      </c>
      <c r="B3671" s="25" t="s">
        <v>866</v>
      </c>
      <c r="C3671" t="s">
        <v>874</v>
      </c>
      <c r="D3671" s="26">
        <v>0</v>
      </c>
      <c r="E3671" s="24">
        <v>0</v>
      </c>
      <c r="F3671" s="26">
        <v>0</v>
      </c>
      <c r="G3671" s="24">
        <v>0</v>
      </c>
      <c r="H3671" s="26">
        <v>0</v>
      </c>
      <c r="I3671" s="24">
        <v>0</v>
      </c>
    </row>
    <row r="3672" spans="1:9" x14ac:dyDescent="0.3">
      <c r="A3672" s="25">
        <v>2109</v>
      </c>
      <c r="B3672" s="25" t="s">
        <v>800</v>
      </c>
      <c r="C3672" t="s">
        <v>801</v>
      </c>
      <c r="D3672" s="26">
        <v>4056809.2764300001</v>
      </c>
      <c r="E3672" s="24">
        <v>0</v>
      </c>
      <c r="F3672" s="26">
        <v>0</v>
      </c>
      <c r="G3672" s="24">
        <v>0</v>
      </c>
      <c r="H3672" s="26">
        <v>0</v>
      </c>
      <c r="I3672" s="24">
        <v>0</v>
      </c>
    </row>
    <row r="3673" spans="1:9" x14ac:dyDescent="0.3">
      <c r="A3673" s="25">
        <v>2109</v>
      </c>
      <c r="B3673" s="25" t="s">
        <v>111</v>
      </c>
      <c r="C3673" t="s">
        <v>112</v>
      </c>
      <c r="D3673" s="26">
        <v>-18988659.857862893</v>
      </c>
      <c r="E3673" s="24">
        <v>-107784639.5941323</v>
      </c>
      <c r="F3673" s="26">
        <v>-725061.9013601921</v>
      </c>
      <c r="G3673" s="24">
        <v>0</v>
      </c>
      <c r="H3673" s="26">
        <v>0</v>
      </c>
      <c r="I3673" s="24">
        <v>0</v>
      </c>
    </row>
    <row r="3674" spans="1:9" x14ac:dyDescent="0.3">
      <c r="A3674" s="25">
        <v>2109</v>
      </c>
      <c r="B3674" s="25" t="s">
        <v>113</v>
      </c>
      <c r="C3674" t="s">
        <v>114</v>
      </c>
      <c r="D3674" s="26">
        <v>-321442408.52183193</v>
      </c>
      <c r="E3674" s="24">
        <v>691459038.73322427</v>
      </c>
      <c r="F3674" s="26">
        <v>-4310137.3424804248</v>
      </c>
      <c r="G3674" s="24">
        <v>0</v>
      </c>
      <c r="H3674" s="26">
        <v>0</v>
      </c>
      <c r="I3674" s="24">
        <v>0</v>
      </c>
    </row>
    <row r="3675" spans="1:9" x14ac:dyDescent="0.3">
      <c r="A3675" s="25">
        <v>2109</v>
      </c>
      <c r="B3675" s="25" t="s">
        <v>115</v>
      </c>
      <c r="C3675" t="s">
        <v>116</v>
      </c>
      <c r="D3675" s="26">
        <v>-32294904.915653978</v>
      </c>
      <c r="E3675" s="24">
        <v>0</v>
      </c>
      <c r="F3675" s="26">
        <v>0</v>
      </c>
      <c r="G3675" s="24">
        <v>0</v>
      </c>
      <c r="H3675" s="26">
        <v>0</v>
      </c>
      <c r="I3675" s="24">
        <v>0</v>
      </c>
    </row>
    <row r="3676" spans="1:9" x14ac:dyDescent="0.3">
      <c r="A3676" s="25">
        <v>2109</v>
      </c>
      <c r="B3676" s="25" t="s">
        <v>117</v>
      </c>
      <c r="C3676" t="s">
        <v>118</v>
      </c>
      <c r="D3676" s="26">
        <v>0</v>
      </c>
      <c r="E3676" s="24">
        <v>65245722.566549294</v>
      </c>
      <c r="F3676" s="26">
        <v>0</v>
      </c>
      <c r="G3676" s="24">
        <v>0</v>
      </c>
      <c r="H3676" s="26">
        <v>0</v>
      </c>
      <c r="I3676" s="24">
        <v>0</v>
      </c>
    </row>
    <row r="3677" spans="1:9" x14ac:dyDescent="0.3">
      <c r="A3677" s="25">
        <v>2109</v>
      </c>
      <c r="B3677" s="25" t="s">
        <v>119</v>
      </c>
      <c r="C3677" t="s">
        <v>120</v>
      </c>
      <c r="D3677" s="26">
        <v>-2319591.5166016417</v>
      </c>
      <c r="E3677" s="24">
        <v>36299174.39554809</v>
      </c>
      <c r="F3677" s="26">
        <v>-25319.371164414926</v>
      </c>
      <c r="G3677" s="24">
        <v>0</v>
      </c>
      <c r="H3677" s="26">
        <v>0</v>
      </c>
      <c r="I3677" s="24">
        <v>0</v>
      </c>
    </row>
    <row r="3678" spans="1:9" x14ac:dyDescent="0.3">
      <c r="A3678" s="25">
        <v>2109</v>
      </c>
      <c r="B3678" s="25" t="s">
        <v>121</v>
      </c>
      <c r="C3678" t="s">
        <v>122</v>
      </c>
      <c r="D3678" s="26">
        <v>8108810.0555660008</v>
      </c>
      <c r="E3678" s="24">
        <v>0</v>
      </c>
      <c r="F3678" s="26">
        <v>0</v>
      </c>
      <c r="G3678" s="24">
        <v>0</v>
      </c>
      <c r="H3678" s="26">
        <v>0</v>
      </c>
      <c r="I3678" s="24">
        <v>0</v>
      </c>
    </row>
    <row r="3679" spans="1:9" x14ac:dyDescent="0.3">
      <c r="A3679" s="25">
        <v>2109</v>
      </c>
      <c r="B3679" s="25" t="s">
        <v>893</v>
      </c>
      <c r="C3679" t="s">
        <v>900</v>
      </c>
      <c r="D3679" s="26">
        <v>-30024236.313403543</v>
      </c>
      <c r="E3679" s="24">
        <v>-94812946.649190083</v>
      </c>
      <c r="F3679" s="26">
        <v>-399540.78693640797</v>
      </c>
      <c r="G3679" s="24">
        <v>0</v>
      </c>
      <c r="H3679" s="26">
        <v>0</v>
      </c>
      <c r="I3679" s="24">
        <v>0</v>
      </c>
    </row>
    <row r="3680" spans="1:9" x14ac:dyDescent="0.3">
      <c r="A3680" s="25">
        <v>2109</v>
      </c>
      <c r="B3680" s="25" t="s">
        <v>123</v>
      </c>
      <c r="C3680" t="s">
        <v>124</v>
      </c>
      <c r="D3680" s="26">
        <v>-7613123.0317811891</v>
      </c>
      <c r="E3680" s="24">
        <v>-22413364.377574529</v>
      </c>
      <c r="F3680" s="26">
        <v>-94480.528197268504</v>
      </c>
      <c r="G3680" s="24">
        <v>0</v>
      </c>
      <c r="H3680" s="26">
        <v>0</v>
      </c>
      <c r="I3680" s="24">
        <v>0</v>
      </c>
    </row>
    <row r="3681" spans="1:9" x14ac:dyDescent="0.3">
      <c r="A3681" s="25">
        <v>2109</v>
      </c>
      <c r="B3681" s="25" t="s">
        <v>680</v>
      </c>
      <c r="C3681" t="s">
        <v>681</v>
      </c>
      <c r="D3681" s="26">
        <v>-2978436.811207999</v>
      </c>
      <c r="E3681" s="24">
        <v>0</v>
      </c>
      <c r="F3681" s="26">
        <v>0</v>
      </c>
      <c r="G3681" s="24">
        <v>0</v>
      </c>
      <c r="H3681" s="26">
        <v>0</v>
      </c>
      <c r="I3681" s="24">
        <v>0</v>
      </c>
    </row>
    <row r="3682" spans="1:9" x14ac:dyDescent="0.3">
      <c r="A3682" s="25">
        <v>2109</v>
      </c>
      <c r="B3682" s="25" t="s">
        <v>127</v>
      </c>
      <c r="C3682" t="s">
        <v>128</v>
      </c>
      <c r="D3682" s="26">
        <v>-93590.671436053948</v>
      </c>
      <c r="E3682" s="24">
        <v>-647107.54966335394</v>
      </c>
      <c r="F3682" s="26">
        <v>-3053.3298520695457</v>
      </c>
      <c r="G3682" s="24">
        <v>0</v>
      </c>
      <c r="H3682" s="26">
        <v>0</v>
      </c>
      <c r="I3682" s="24">
        <v>0</v>
      </c>
    </row>
    <row r="3683" spans="1:9" x14ac:dyDescent="0.3">
      <c r="A3683" s="25">
        <v>2109</v>
      </c>
      <c r="B3683" s="25" t="s">
        <v>129</v>
      </c>
      <c r="C3683" t="s">
        <v>130</v>
      </c>
      <c r="D3683" s="26">
        <v>5790462.0360079985</v>
      </c>
      <c r="E3683" s="24">
        <v>0</v>
      </c>
      <c r="F3683" s="26">
        <v>0</v>
      </c>
      <c r="G3683" s="24">
        <v>0</v>
      </c>
      <c r="H3683" s="26">
        <v>0</v>
      </c>
      <c r="I3683" s="24">
        <v>0</v>
      </c>
    </row>
    <row r="3684" spans="1:9" x14ac:dyDescent="0.3">
      <c r="A3684" s="25">
        <v>2109</v>
      </c>
      <c r="B3684" s="25" t="s">
        <v>131</v>
      </c>
      <c r="C3684" t="s">
        <v>132</v>
      </c>
      <c r="D3684" s="26">
        <v>0</v>
      </c>
      <c r="E3684" s="24">
        <v>0</v>
      </c>
      <c r="F3684" s="26">
        <v>0</v>
      </c>
      <c r="G3684" s="24">
        <v>0</v>
      </c>
      <c r="H3684" s="26">
        <v>0</v>
      </c>
      <c r="I3684" s="24">
        <v>0</v>
      </c>
    </row>
    <row r="3685" spans="1:9" x14ac:dyDescent="0.3">
      <c r="A3685" s="25">
        <v>2109</v>
      </c>
      <c r="B3685" s="25" t="s">
        <v>133</v>
      </c>
      <c r="C3685" t="s">
        <v>134</v>
      </c>
      <c r="D3685" s="26">
        <v>-747695.50444000622</v>
      </c>
      <c r="E3685" s="24">
        <v>0</v>
      </c>
      <c r="F3685" s="26">
        <v>0</v>
      </c>
      <c r="G3685" s="24">
        <v>0</v>
      </c>
      <c r="H3685" s="26">
        <v>0</v>
      </c>
      <c r="I3685" s="24">
        <v>0</v>
      </c>
    </row>
    <row r="3686" spans="1:9" x14ac:dyDescent="0.3">
      <c r="A3686" s="25">
        <v>2109</v>
      </c>
      <c r="B3686" s="25" t="s">
        <v>986</v>
      </c>
      <c r="C3686" t="s">
        <v>1003</v>
      </c>
      <c r="D3686" s="26">
        <v>710086.83522600075</v>
      </c>
      <c r="E3686" s="24">
        <v>0</v>
      </c>
      <c r="F3686" s="26">
        <v>0</v>
      </c>
      <c r="G3686" s="24">
        <v>0</v>
      </c>
      <c r="H3686" s="26">
        <v>0</v>
      </c>
      <c r="I3686" s="24">
        <v>0</v>
      </c>
    </row>
    <row r="3687" spans="1:9" x14ac:dyDescent="0.3">
      <c r="A3687" s="25">
        <v>2109</v>
      </c>
      <c r="B3687" s="25" t="s">
        <v>135</v>
      </c>
      <c r="C3687" t="s">
        <v>136</v>
      </c>
      <c r="D3687" s="26">
        <v>0</v>
      </c>
      <c r="E3687" s="24">
        <v>0</v>
      </c>
      <c r="F3687" s="26">
        <v>0</v>
      </c>
      <c r="G3687" s="24">
        <v>0</v>
      </c>
      <c r="H3687" s="26">
        <v>0</v>
      </c>
      <c r="I3687" s="24">
        <v>0</v>
      </c>
    </row>
    <row r="3688" spans="1:9" x14ac:dyDescent="0.3">
      <c r="A3688" s="25">
        <v>2109</v>
      </c>
      <c r="B3688" s="25" t="s">
        <v>137</v>
      </c>
      <c r="C3688" t="s">
        <v>138</v>
      </c>
      <c r="D3688" s="26">
        <v>10177893.764240006</v>
      </c>
      <c r="E3688" s="24">
        <v>0</v>
      </c>
      <c r="F3688" s="26">
        <v>0</v>
      </c>
      <c r="G3688" s="24">
        <v>0</v>
      </c>
      <c r="H3688" s="26">
        <v>0</v>
      </c>
      <c r="I3688" s="24">
        <v>0</v>
      </c>
    </row>
    <row r="3689" spans="1:9" x14ac:dyDescent="0.3">
      <c r="A3689" s="25">
        <v>2109</v>
      </c>
      <c r="B3689" s="25" t="s">
        <v>139</v>
      </c>
      <c r="C3689" t="s">
        <v>140</v>
      </c>
      <c r="D3689" s="26">
        <v>28739917.751833994</v>
      </c>
      <c r="E3689" s="24">
        <v>0</v>
      </c>
      <c r="F3689" s="26">
        <v>0</v>
      </c>
      <c r="G3689" s="24">
        <v>0</v>
      </c>
      <c r="H3689" s="26">
        <v>0</v>
      </c>
      <c r="I3689" s="24">
        <v>0</v>
      </c>
    </row>
    <row r="3690" spans="1:9" x14ac:dyDescent="0.3">
      <c r="A3690" s="25">
        <v>2109</v>
      </c>
      <c r="B3690" s="25" t="s">
        <v>867</v>
      </c>
      <c r="C3690" t="s">
        <v>872</v>
      </c>
      <c r="D3690" s="26">
        <v>0</v>
      </c>
      <c r="E3690" s="24">
        <v>0</v>
      </c>
      <c r="F3690" s="26">
        <v>0</v>
      </c>
      <c r="G3690" s="24">
        <v>0</v>
      </c>
      <c r="H3690" s="26">
        <v>0</v>
      </c>
      <c r="I3690" s="24">
        <v>0</v>
      </c>
    </row>
    <row r="3691" spans="1:9" x14ac:dyDescent="0.3">
      <c r="A3691" s="25">
        <v>2109</v>
      </c>
      <c r="B3691" s="25" t="s">
        <v>141</v>
      </c>
      <c r="C3691" t="s">
        <v>142</v>
      </c>
      <c r="D3691" s="26">
        <v>0</v>
      </c>
      <c r="E3691" s="24">
        <v>0</v>
      </c>
      <c r="F3691" s="26">
        <v>0</v>
      </c>
      <c r="G3691" s="24">
        <v>0</v>
      </c>
      <c r="H3691" s="26">
        <v>0</v>
      </c>
      <c r="I3691" s="24">
        <v>0</v>
      </c>
    </row>
    <row r="3692" spans="1:9" x14ac:dyDescent="0.3">
      <c r="A3692" s="25">
        <v>2109</v>
      </c>
      <c r="B3692" s="25" t="s">
        <v>143</v>
      </c>
      <c r="C3692" t="s">
        <v>144</v>
      </c>
      <c r="D3692" s="26">
        <v>14780595.969499992</v>
      </c>
      <c r="E3692" s="24">
        <v>0</v>
      </c>
      <c r="F3692" s="26">
        <v>0</v>
      </c>
      <c r="G3692" s="24">
        <v>0</v>
      </c>
      <c r="H3692" s="26">
        <v>0</v>
      </c>
      <c r="I3692" s="24">
        <v>0</v>
      </c>
    </row>
    <row r="3693" spans="1:9" x14ac:dyDescent="0.3">
      <c r="A3693" s="25">
        <v>2109</v>
      </c>
      <c r="B3693" s="25" t="s">
        <v>753</v>
      </c>
      <c r="C3693" t="s">
        <v>754</v>
      </c>
      <c r="D3693" s="26">
        <v>7165413.6510849977</v>
      </c>
      <c r="E3693" s="24">
        <v>0</v>
      </c>
      <c r="F3693" s="26">
        <v>0</v>
      </c>
      <c r="G3693" s="24">
        <v>0</v>
      </c>
      <c r="H3693" s="26">
        <v>0</v>
      </c>
      <c r="I3693" s="24">
        <v>0</v>
      </c>
    </row>
    <row r="3694" spans="1:9" x14ac:dyDescent="0.3">
      <c r="A3694" s="25">
        <v>2109</v>
      </c>
      <c r="B3694" s="25" t="s">
        <v>935</v>
      </c>
      <c r="C3694" t="s">
        <v>936</v>
      </c>
      <c r="D3694" s="26">
        <v>40393839.758423425</v>
      </c>
      <c r="E3694" s="24">
        <v>0</v>
      </c>
      <c r="F3694" s="26">
        <v>0</v>
      </c>
      <c r="G3694" s="24">
        <v>0</v>
      </c>
      <c r="H3694" s="26">
        <v>0</v>
      </c>
      <c r="I3694" s="24">
        <v>0</v>
      </c>
    </row>
    <row r="3695" spans="1:9" x14ac:dyDescent="0.3">
      <c r="A3695" s="25">
        <v>2109</v>
      </c>
      <c r="B3695" s="25" t="s">
        <v>705</v>
      </c>
      <c r="C3695" t="s">
        <v>706</v>
      </c>
      <c r="D3695" s="26">
        <v>0</v>
      </c>
      <c r="E3695" s="24">
        <v>0</v>
      </c>
      <c r="F3695" s="26">
        <v>0</v>
      </c>
      <c r="G3695" s="24">
        <v>0</v>
      </c>
      <c r="H3695" s="26">
        <v>0</v>
      </c>
      <c r="I3695" s="24">
        <v>0</v>
      </c>
    </row>
    <row r="3696" spans="1:9" x14ac:dyDescent="0.3">
      <c r="A3696" s="25">
        <v>2109</v>
      </c>
      <c r="B3696" s="25" t="s">
        <v>145</v>
      </c>
      <c r="C3696" t="s">
        <v>146</v>
      </c>
      <c r="D3696" s="26">
        <v>0</v>
      </c>
      <c r="E3696" s="24">
        <v>0</v>
      </c>
      <c r="F3696" s="26">
        <v>0</v>
      </c>
      <c r="G3696" s="24">
        <v>0</v>
      </c>
      <c r="H3696" s="26">
        <v>0</v>
      </c>
      <c r="I3696" s="24">
        <v>0</v>
      </c>
    </row>
    <row r="3697" spans="1:9" x14ac:dyDescent="0.3">
      <c r="A3697" s="25">
        <v>2109</v>
      </c>
      <c r="B3697" s="25" t="s">
        <v>149</v>
      </c>
      <c r="C3697" t="s">
        <v>150</v>
      </c>
      <c r="D3697" s="26">
        <v>13652.772672000065</v>
      </c>
      <c r="E3697" s="24">
        <v>0</v>
      </c>
      <c r="F3697" s="26">
        <v>0</v>
      </c>
      <c r="G3697" s="24">
        <v>0</v>
      </c>
      <c r="H3697" s="26">
        <v>0</v>
      </c>
      <c r="I3697" s="24">
        <v>0</v>
      </c>
    </row>
    <row r="3698" spans="1:9" x14ac:dyDescent="0.3">
      <c r="A3698" s="25">
        <v>2109</v>
      </c>
      <c r="B3698" s="25" t="s">
        <v>151</v>
      </c>
      <c r="C3698" t="s">
        <v>152</v>
      </c>
      <c r="D3698" s="26">
        <v>0</v>
      </c>
      <c r="E3698" s="24">
        <v>0</v>
      </c>
      <c r="F3698" s="26">
        <v>0</v>
      </c>
      <c r="G3698" s="24">
        <v>0</v>
      </c>
      <c r="H3698" s="26">
        <v>0</v>
      </c>
      <c r="I3698" s="24">
        <v>0</v>
      </c>
    </row>
    <row r="3699" spans="1:9" x14ac:dyDescent="0.3">
      <c r="A3699" s="25">
        <v>2109</v>
      </c>
      <c r="B3699" s="25" t="s">
        <v>153</v>
      </c>
      <c r="C3699" t="s">
        <v>154</v>
      </c>
      <c r="D3699" s="26">
        <v>-724008.80479484645</v>
      </c>
      <c r="E3699" s="24">
        <v>-3471874.0083583803</v>
      </c>
      <c r="F3699" s="26">
        <v>-15383.555494594073</v>
      </c>
      <c r="G3699" s="24">
        <v>0</v>
      </c>
      <c r="H3699" s="26">
        <v>0</v>
      </c>
      <c r="I3699" s="24">
        <v>0</v>
      </c>
    </row>
    <row r="3700" spans="1:9" x14ac:dyDescent="0.3">
      <c r="A3700" s="25">
        <v>2109</v>
      </c>
      <c r="B3700" s="25" t="s">
        <v>808</v>
      </c>
      <c r="C3700" t="s">
        <v>809</v>
      </c>
      <c r="D3700" s="26">
        <v>0</v>
      </c>
      <c r="E3700" s="24">
        <v>0</v>
      </c>
      <c r="F3700" s="26">
        <v>0</v>
      </c>
      <c r="G3700" s="24">
        <v>0</v>
      </c>
      <c r="H3700" s="26">
        <v>0</v>
      </c>
      <c r="I3700" s="24">
        <v>0</v>
      </c>
    </row>
    <row r="3701" spans="1:9" x14ac:dyDescent="0.3">
      <c r="A3701" s="25">
        <v>2109</v>
      </c>
      <c r="B3701" s="25" t="s">
        <v>155</v>
      </c>
      <c r="C3701" t="s">
        <v>156</v>
      </c>
      <c r="D3701" s="26">
        <v>5504054.2970599988</v>
      </c>
      <c r="E3701" s="24">
        <v>0</v>
      </c>
      <c r="F3701" s="26">
        <v>0</v>
      </c>
      <c r="G3701" s="24">
        <v>0</v>
      </c>
      <c r="H3701" s="26">
        <v>0</v>
      </c>
      <c r="I3701" s="24">
        <v>0</v>
      </c>
    </row>
    <row r="3702" spans="1:9" x14ac:dyDescent="0.3">
      <c r="A3702" s="25">
        <v>2109</v>
      </c>
      <c r="B3702" s="25" t="s">
        <v>684</v>
      </c>
      <c r="C3702" t="s">
        <v>685</v>
      </c>
      <c r="D3702" s="26">
        <v>21726415.389735997</v>
      </c>
      <c r="E3702" s="24">
        <v>0</v>
      </c>
      <c r="F3702" s="26">
        <v>0</v>
      </c>
      <c r="G3702" s="24">
        <v>0</v>
      </c>
      <c r="H3702" s="26">
        <v>0</v>
      </c>
      <c r="I3702" s="24">
        <v>0</v>
      </c>
    </row>
    <row r="3703" spans="1:9" x14ac:dyDescent="0.3">
      <c r="A3703" s="25">
        <v>2109</v>
      </c>
      <c r="B3703" s="25" t="s">
        <v>822</v>
      </c>
      <c r="C3703" t="s">
        <v>823</v>
      </c>
      <c r="D3703" s="26">
        <v>4088589.8179838816</v>
      </c>
      <c r="E3703" s="24">
        <v>-182537.30272940954</v>
      </c>
      <c r="F3703" s="26">
        <v>-1165.2035742545877</v>
      </c>
      <c r="G3703" s="24">
        <v>0</v>
      </c>
      <c r="H3703" s="26">
        <v>0</v>
      </c>
      <c r="I3703" s="24">
        <v>0</v>
      </c>
    </row>
    <row r="3704" spans="1:9" x14ac:dyDescent="0.3">
      <c r="A3704" s="25">
        <v>2109</v>
      </c>
      <c r="B3704" s="25" t="s">
        <v>707</v>
      </c>
      <c r="C3704" t="s">
        <v>708</v>
      </c>
      <c r="D3704" s="26">
        <v>-1490320.9752639981</v>
      </c>
      <c r="E3704" s="24">
        <v>0</v>
      </c>
      <c r="F3704" s="26">
        <v>0</v>
      </c>
      <c r="G3704" s="24">
        <v>0</v>
      </c>
      <c r="H3704" s="26">
        <v>0</v>
      </c>
      <c r="I3704" s="24">
        <v>0</v>
      </c>
    </row>
    <row r="3705" spans="1:9" x14ac:dyDescent="0.3">
      <c r="A3705" s="25">
        <v>2109</v>
      </c>
      <c r="B3705" s="25" t="s">
        <v>755</v>
      </c>
      <c r="C3705" t="s">
        <v>158</v>
      </c>
      <c r="D3705" s="26">
        <v>639882.69336508773</v>
      </c>
      <c r="E3705" s="24">
        <v>-49434829.168582328</v>
      </c>
      <c r="F3705" s="26">
        <v>-209096.88807056608</v>
      </c>
      <c r="G3705" s="24">
        <v>0</v>
      </c>
      <c r="H3705" s="26">
        <v>0</v>
      </c>
      <c r="I3705" s="24">
        <v>0</v>
      </c>
    </row>
    <row r="3706" spans="1:9" x14ac:dyDescent="0.3">
      <c r="A3706" s="25">
        <v>2109</v>
      </c>
      <c r="B3706" s="25" t="s">
        <v>159</v>
      </c>
      <c r="C3706" t="s">
        <v>160</v>
      </c>
      <c r="D3706" s="26">
        <v>-15192515.019103993</v>
      </c>
      <c r="E3706" s="24">
        <v>0</v>
      </c>
      <c r="F3706" s="26">
        <v>0</v>
      </c>
      <c r="G3706" s="24">
        <v>0</v>
      </c>
      <c r="H3706" s="26">
        <v>0</v>
      </c>
      <c r="I3706" s="24">
        <v>0</v>
      </c>
    </row>
    <row r="3707" spans="1:9" x14ac:dyDescent="0.3">
      <c r="A3707" s="25">
        <v>2109</v>
      </c>
      <c r="B3707" s="25" t="s">
        <v>161</v>
      </c>
      <c r="C3707" t="s">
        <v>162</v>
      </c>
      <c r="D3707" s="26">
        <v>-17569765.408944</v>
      </c>
      <c r="E3707" s="24">
        <v>0</v>
      </c>
      <c r="F3707" s="26">
        <v>0</v>
      </c>
      <c r="G3707" s="24">
        <v>0</v>
      </c>
      <c r="H3707" s="26">
        <v>0</v>
      </c>
      <c r="I3707" s="24">
        <v>0</v>
      </c>
    </row>
    <row r="3708" spans="1:9" x14ac:dyDescent="0.3">
      <c r="A3708" s="25">
        <v>2109</v>
      </c>
      <c r="B3708" s="25" t="s">
        <v>163</v>
      </c>
      <c r="C3708" t="s">
        <v>164</v>
      </c>
      <c r="D3708" s="26">
        <v>-8211720.0454370053</v>
      </c>
      <c r="E3708" s="24">
        <v>0</v>
      </c>
      <c r="F3708" s="26">
        <v>0</v>
      </c>
      <c r="G3708" s="24">
        <v>0</v>
      </c>
      <c r="H3708" s="26">
        <v>0</v>
      </c>
      <c r="I3708" s="24">
        <v>0</v>
      </c>
    </row>
    <row r="3709" spans="1:9" x14ac:dyDescent="0.3">
      <c r="A3709" s="25">
        <v>2109</v>
      </c>
      <c r="B3709" s="25" t="s">
        <v>165</v>
      </c>
      <c r="C3709" t="s">
        <v>166</v>
      </c>
      <c r="D3709" s="26">
        <v>0</v>
      </c>
      <c r="E3709" s="24">
        <v>0</v>
      </c>
      <c r="F3709" s="26">
        <v>0</v>
      </c>
      <c r="G3709" s="24">
        <v>0</v>
      </c>
      <c r="H3709" s="26">
        <v>0</v>
      </c>
      <c r="I3709" s="24">
        <v>0</v>
      </c>
    </row>
    <row r="3710" spans="1:9" x14ac:dyDescent="0.3">
      <c r="A3710" s="25">
        <v>2109</v>
      </c>
      <c r="B3710" s="25" t="s">
        <v>167</v>
      </c>
      <c r="C3710" t="s">
        <v>168</v>
      </c>
      <c r="D3710" s="26">
        <v>-21929402.322685033</v>
      </c>
      <c r="E3710" s="24">
        <v>0</v>
      </c>
      <c r="F3710" s="26">
        <v>0</v>
      </c>
      <c r="G3710" s="24">
        <v>0</v>
      </c>
      <c r="H3710" s="26">
        <v>0</v>
      </c>
      <c r="I3710" s="24">
        <v>0</v>
      </c>
    </row>
    <row r="3711" spans="1:9" x14ac:dyDescent="0.3">
      <c r="A3711" s="25">
        <v>2109</v>
      </c>
      <c r="B3711" s="25" t="s">
        <v>169</v>
      </c>
      <c r="C3711" t="s">
        <v>170</v>
      </c>
      <c r="D3711" s="26">
        <v>10620217.684260003</v>
      </c>
      <c r="E3711" s="24">
        <v>0</v>
      </c>
      <c r="F3711" s="26">
        <v>0</v>
      </c>
      <c r="G3711" s="24">
        <v>0</v>
      </c>
      <c r="H3711" s="26">
        <v>0</v>
      </c>
      <c r="I3711" s="24">
        <v>0</v>
      </c>
    </row>
    <row r="3712" spans="1:9" x14ac:dyDescent="0.3">
      <c r="A3712" s="25">
        <v>2109</v>
      </c>
      <c r="B3712" s="25" t="s">
        <v>171</v>
      </c>
      <c r="C3712" t="s">
        <v>172</v>
      </c>
      <c r="D3712" s="26">
        <v>4500549.0890359925</v>
      </c>
      <c r="E3712" s="24">
        <v>0</v>
      </c>
      <c r="F3712" s="26">
        <v>0</v>
      </c>
      <c r="G3712" s="24">
        <v>0</v>
      </c>
      <c r="H3712" s="26">
        <v>0</v>
      </c>
      <c r="I3712" s="24">
        <v>0</v>
      </c>
    </row>
    <row r="3713" spans="1:9" x14ac:dyDescent="0.3">
      <c r="A3713" s="25">
        <v>2109</v>
      </c>
      <c r="B3713" s="25" t="s">
        <v>173</v>
      </c>
      <c r="C3713" t="s">
        <v>174</v>
      </c>
      <c r="D3713" s="26">
        <v>0</v>
      </c>
      <c r="E3713" s="24">
        <v>0</v>
      </c>
      <c r="F3713" s="26">
        <v>0</v>
      </c>
      <c r="G3713" s="24">
        <v>0</v>
      </c>
      <c r="H3713" s="26">
        <v>0</v>
      </c>
      <c r="I3713" s="24">
        <v>0</v>
      </c>
    </row>
    <row r="3714" spans="1:9" x14ac:dyDescent="0.3">
      <c r="A3714" s="25">
        <v>2109</v>
      </c>
      <c r="B3714" s="25" t="s">
        <v>175</v>
      </c>
      <c r="C3714" t="s">
        <v>176</v>
      </c>
      <c r="D3714" s="26">
        <v>-2125497.7407190949</v>
      </c>
      <c r="E3714" s="24">
        <v>-3830672.9994221064</v>
      </c>
      <c r="F3714" s="26">
        <v>-10112.27858466444</v>
      </c>
      <c r="G3714" s="24">
        <v>0</v>
      </c>
      <c r="H3714" s="26">
        <v>0</v>
      </c>
      <c r="I3714" s="24">
        <v>0</v>
      </c>
    </row>
    <row r="3715" spans="1:9" x14ac:dyDescent="0.3">
      <c r="A3715" s="25">
        <v>2109</v>
      </c>
      <c r="B3715" s="25" t="s">
        <v>607</v>
      </c>
      <c r="C3715" t="s">
        <v>608</v>
      </c>
      <c r="D3715" s="26">
        <v>6377620.3963739965</v>
      </c>
      <c r="E3715" s="24">
        <v>0</v>
      </c>
      <c r="F3715" s="26">
        <v>0</v>
      </c>
      <c r="G3715" s="24">
        <v>0</v>
      </c>
      <c r="H3715" s="26">
        <v>0</v>
      </c>
      <c r="I3715" s="24">
        <v>0</v>
      </c>
    </row>
    <row r="3716" spans="1:9" x14ac:dyDescent="0.3">
      <c r="A3716" s="25">
        <v>2109</v>
      </c>
      <c r="B3716" s="25" t="s">
        <v>177</v>
      </c>
      <c r="C3716" t="s">
        <v>178</v>
      </c>
      <c r="D3716" s="26">
        <v>-12813473.04945826</v>
      </c>
      <c r="E3716" s="24">
        <v>-27651017.305365272</v>
      </c>
      <c r="F3716" s="26">
        <v>-85239.307720842378</v>
      </c>
      <c r="G3716" s="24">
        <v>0</v>
      </c>
      <c r="H3716" s="26">
        <v>0</v>
      </c>
      <c r="I3716" s="24">
        <v>0</v>
      </c>
    </row>
    <row r="3717" spans="1:9" x14ac:dyDescent="0.3">
      <c r="A3717" s="25">
        <v>2109</v>
      </c>
      <c r="B3717" s="25" t="s">
        <v>179</v>
      </c>
      <c r="C3717" t="s">
        <v>180</v>
      </c>
      <c r="D3717" s="26">
        <v>27004055.230657019</v>
      </c>
      <c r="E3717" s="24">
        <v>0</v>
      </c>
      <c r="F3717" s="26">
        <v>0</v>
      </c>
      <c r="G3717" s="24">
        <v>0</v>
      </c>
      <c r="H3717" s="26">
        <v>0</v>
      </c>
      <c r="I3717" s="24">
        <v>0</v>
      </c>
    </row>
    <row r="3718" spans="1:9" x14ac:dyDescent="0.3">
      <c r="A3718" s="25">
        <v>2109</v>
      </c>
      <c r="B3718" s="25" t="s">
        <v>780</v>
      </c>
      <c r="C3718" t="s">
        <v>781</v>
      </c>
      <c r="D3718" s="26">
        <v>5934932.9515199969</v>
      </c>
      <c r="E3718" s="24">
        <v>0</v>
      </c>
      <c r="F3718" s="26">
        <v>0</v>
      </c>
      <c r="G3718" s="24">
        <v>0</v>
      </c>
      <c r="H3718" s="26">
        <v>0</v>
      </c>
      <c r="I3718" s="24">
        <v>0</v>
      </c>
    </row>
    <row r="3719" spans="1:9" x14ac:dyDescent="0.3">
      <c r="A3719" s="25">
        <v>2109</v>
      </c>
      <c r="B3719" s="25" t="s">
        <v>851</v>
      </c>
      <c r="C3719" t="s">
        <v>856</v>
      </c>
      <c r="D3719" s="26">
        <v>17107156.670169991</v>
      </c>
      <c r="E3719" s="24">
        <v>0</v>
      </c>
      <c r="F3719" s="26">
        <v>0</v>
      </c>
      <c r="G3719" s="24">
        <v>0</v>
      </c>
      <c r="H3719" s="26">
        <v>0</v>
      </c>
      <c r="I3719" s="24">
        <v>0</v>
      </c>
    </row>
    <row r="3720" spans="1:9" x14ac:dyDescent="0.3">
      <c r="A3720" s="25">
        <v>2109</v>
      </c>
      <c r="B3720" s="25" t="s">
        <v>181</v>
      </c>
      <c r="C3720" t="s">
        <v>182</v>
      </c>
      <c r="D3720" s="26">
        <v>0</v>
      </c>
      <c r="E3720" s="24">
        <v>0</v>
      </c>
      <c r="F3720" s="26">
        <v>0</v>
      </c>
      <c r="G3720" s="24">
        <v>0</v>
      </c>
      <c r="H3720" s="26">
        <v>0</v>
      </c>
      <c r="I3720" s="24">
        <v>0</v>
      </c>
    </row>
    <row r="3721" spans="1:9" x14ac:dyDescent="0.3">
      <c r="A3721" s="25">
        <v>2109</v>
      </c>
      <c r="B3721" s="25" t="s">
        <v>912</v>
      </c>
      <c r="C3721" t="s">
        <v>921</v>
      </c>
      <c r="D3721" s="26">
        <v>0</v>
      </c>
      <c r="E3721" s="24">
        <v>0</v>
      </c>
      <c r="F3721" s="26">
        <v>0</v>
      </c>
      <c r="G3721" s="24">
        <v>0</v>
      </c>
      <c r="H3721" s="26">
        <v>0</v>
      </c>
      <c r="I3721" s="24">
        <v>0</v>
      </c>
    </row>
    <row r="3722" spans="1:9" x14ac:dyDescent="0.3">
      <c r="A3722" s="25">
        <v>2109</v>
      </c>
      <c r="B3722" s="25" t="s">
        <v>183</v>
      </c>
      <c r="C3722" t="s">
        <v>184</v>
      </c>
      <c r="D3722" s="26">
        <v>0</v>
      </c>
      <c r="E3722" s="24">
        <v>5658915.0715540005</v>
      </c>
      <c r="F3722" s="26">
        <v>2681620.9190213988</v>
      </c>
      <c r="G3722" s="24">
        <v>0</v>
      </c>
      <c r="H3722" s="26">
        <v>0</v>
      </c>
      <c r="I3722" s="24">
        <v>0</v>
      </c>
    </row>
    <row r="3723" spans="1:9" x14ac:dyDescent="0.3">
      <c r="A3723" s="25">
        <v>2109</v>
      </c>
      <c r="B3723" s="25" t="s">
        <v>185</v>
      </c>
      <c r="C3723" t="s">
        <v>186</v>
      </c>
      <c r="D3723" s="26">
        <v>-367390.89342542726</v>
      </c>
      <c r="E3723" s="24">
        <v>-1405196.7858752403</v>
      </c>
      <c r="F3723" s="26">
        <v>-6194.6426283177761</v>
      </c>
      <c r="G3723" s="24">
        <v>0</v>
      </c>
      <c r="H3723" s="26">
        <v>0</v>
      </c>
      <c r="I3723" s="24">
        <v>0</v>
      </c>
    </row>
    <row r="3724" spans="1:9" x14ac:dyDescent="0.3">
      <c r="A3724" s="25">
        <v>2109</v>
      </c>
      <c r="B3724" s="25" t="s">
        <v>187</v>
      </c>
      <c r="C3724" t="s">
        <v>188</v>
      </c>
      <c r="D3724" s="26">
        <v>-4508058.8122346727</v>
      </c>
      <c r="E3724" s="24">
        <v>-14189953.784288971</v>
      </c>
      <c r="F3724" s="26">
        <v>670210.75247756776</v>
      </c>
      <c r="G3724" s="24">
        <v>0</v>
      </c>
      <c r="H3724" s="26">
        <v>0</v>
      </c>
      <c r="I3724" s="24">
        <v>0</v>
      </c>
    </row>
    <row r="3725" spans="1:9" x14ac:dyDescent="0.3">
      <c r="A3725" s="25">
        <v>2109</v>
      </c>
      <c r="B3725" s="25" t="s">
        <v>768</v>
      </c>
      <c r="C3725" t="s">
        <v>769</v>
      </c>
      <c r="D3725" s="26">
        <v>-5053080.9060380375</v>
      </c>
      <c r="E3725" s="24">
        <v>-14457644.750545684</v>
      </c>
      <c r="F3725" s="26">
        <v>-57210.360810601844</v>
      </c>
      <c r="G3725" s="24">
        <v>0</v>
      </c>
      <c r="H3725" s="26">
        <v>0</v>
      </c>
      <c r="I3725" s="24">
        <v>0</v>
      </c>
    </row>
    <row r="3726" spans="1:9" x14ac:dyDescent="0.3">
      <c r="A3726" s="25">
        <v>2109</v>
      </c>
      <c r="B3726" s="25" t="s">
        <v>189</v>
      </c>
      <c r="C3726" t="s">
        <v>190</v>
      </c>
      <c r="D3726" s="26">
        <v>-829022043.564713</v>
      </c>
      <c r="E3726" s="24">
        <v>-823254221.41799378</v>
      </c>
      <c r="F3726" s="26">
        <v>-11074475.975297876</v>
      </c>
      <c r="G3726" s="24">
        <v>0</v>
      </c>
      <c r="H3726" s="26">
        <v>0</v>
      </c>
      <c r="I3726" s="24">
        <v>0</v>
      </c>
    </row>
    <row r="3727" spans="1:9" x14ac:dyDescent="0.3">
      <c r="A3727" s="25">
        <v>2109</v>
      </c>
      <c r="B3727" s="25" t="s">
        <v>191</v>
      </c>
      <c r="C3727" t="s">
        <v>192</v>
      </c>
      <c r="D3727" s="26">
        <v>-28939508.491496965</v>
      </c>
      <c r="E3727" s="24">
        <v>0</v>
      </c>
      <c r="F3727" s="26">
        <v>0</v>
      </c>
      <c r="G3727" s="24">
        <v>0</v>
      </c>
      <c r="H3727" s="26">
        <v>0</v>
      </c>
      <c r="I3727" s="24">
        <v>0</v>
      </c>
    </row>
    <row r="3728" spans="1:9" x14ac:dyDescent="0.3">
      <c r="A3728" s="25">
        <v>2109</v>
      </c>
      <c r="B3728" s="25" t="s">
        <v>193</v>
      </c>
      <c r="C3728" t="s">
        <v>194</v>
      </c>
      <c r="D3728" s="26">
        <v>0</v>
      </c>
      <c r="E3728" s="24">
        <v>0</v>
      </c>
      <c r="F3728" s="26">
        <v>0</v>
      </c>
      <c r="G3728" s="24">
        <v>0</v>
      </c>
      <c r="H3728" s="26">
        <v>0</v>
      </c>
      <c r="I3728" s="24">
        <v>0</v>
      </c>
    </row>
    <row r="3729" spans="1:9" x14ac:dyDescent="0.3">
      <c r="A3729" s="25">
        <v>2109</v>
      </c>
      <c r="B3729" s="25" t="s">
        <v>195</v>
      </c>
      <c r="C3729" t="s">
        <v>196</v>
      </c>
      <c r="D3729" s="26">
        <v>-1774657.8276427637</v>
      </c>
      <c r="E3729" s="24">
        <v>-5132691.4579393137</v>
      </c>
      <c r="F3729" s="26">
        <v>-22111.620409519597</v>
      </c>
      <c r="G3729" s="24">
        <v>0</v>
      </c>
      <c r="H3729" s="26">
        <v>0</v>
      </c>
      <c r="I3729" s="24">
        <v>0</v>
      </c>
    </row>
    <row r="3730" spans="1:9" x14ac:dyDescent="0.3">
      <c r="A3730" s="25">
        <v>2109</v>
      </c>
      <c r="B3730" s="25" t="s">
        <v>197</v>
      </c>
      <c r="C3730" t="s">
        <v>198</v>
      </c>
      <c r="D3730" s="26">
        <v>-491641.89091031521</v>
      </c>
      <c r="E3730" s="24">
        <v>-1632426.6527567313</v>
      </c>
      <c r="F3730" s="26">
        <v>-6344.787536906465</v>
      </c>
      <c r="G3730" s="24">
        <v>0</v>
      </c>
      <c r="H3730" s="26">
        <v>0</v>
      </c>
      <c r="I3730" s="24">
        <v>0</v>
      </c>
    </row>
    <row r="3731" spans="1:9" x14ac:dyDescent="0.3">
      <c r="A3731" s="25">
        <v>2109</v>
      </c>
      <c r="B3731" s="25" t="s">
        <v>947</v>
      </c>
      <c r="C3731" t="s">
        <v>961</v>
      </c>
      <c r="D3731" s="26">
        <v>0</v>
      </c>
      <c r="E3731" s="24">
        <v>0</v>
      </c>
      <c r="F3731" s="26">
        <v>0</v>
      </c>
      <c r="G3731" s="24">
        <v>0</v>
      </c>
      <c r="H3731" s="26">
        <v>0</v>
      </c>
      <c r="I3731" s="24">
        <v>0</v>
      </c>
    </row>
    <row r="3732" spans="1:9" x14ac:dyDescent="0.3">
      <c r="A3732" s="25">
        <v>2109</v>
      </c>
      <c r="B3732" s="25" t="s">
        <v>199</v>
      </c>
      <c r="C3732" t="s">
        <v>200</v>
      </c>
      <c r="D3732" s="26">
        <v>0</v>
      </c>
      <c r="E3732" s="24">
        <v>2149427.0787599995</v>
      </c>
      <c r="F3732" s="26">
        <v>0</v>
      </c>
      <c r="G3732" s="24">
        <v>0</v>
      </c>
      <c r="H3732" s="26">
        <v>0</v>
      </c>
      <c r="I3732" s="24">
        <v>0</v>
      </c>
    </row>
    <row r="3733" spans="1:9" x14ac:dyDescent="0.3">
      <c r="A3733" s="25">
        <v>2109</v>
      </c>
      <c r="B3733" s="25" t="s">
        <v>201</v>
      </c>
      <c r="C3733" t="s">
        <v>202</v>
      </c>
      <c r="D3733" s="26">
        <v>0</v>
      </c>
      <c r="E3733" s="24">
        <v>0</v>
      </c>
      <c r="F3733" s="26">
        <v>0</v>
      </c>
      <c r="G3733" s="24">
        <v>0</v>
      </c>
      <c r="H3733" s="26">
        <v>0</v>
      </c>
      <c r="I3733" s="24">
        <v>0</v>
      </c>
    </row>
    <row r="3734" spans="1:9" x14ac:dyDescent="0.3">
      <c r="A3734" s="25">
        <v>2109</v>
      </c>
      <c r="B3734" s="25" t="s">
        <v>782</v>
      </c>
      <c r="C3734" t="s">
        <v>783</v>
      </c>
      <c r="D3734" s="26">
        <v>-24968.000583538153</v>
      </c>
      <c r="E3734" s="24">
        <v>-129321.51789314288</v>
      </c>
      <c r="F3734" s="26">
        <v>-580.26591376226963</v>
      </c>
      <c r="G3734" s="24">
        <v>0</v>
      </c>
      <c r="H3734" s="26">
        <v>0</v>
      </c>
      <c r="I3734" s="24">
        <v>0</v>
      </c>
    </row>
    <row r="3735" spans="1:9" x14ac:dyDescent="0.3">
      <c r="A3735" s="25">
        <v>2109</v>
      </c>
      <c r="B3735" s="25" t="s">
        <v>203</v>
      </c>
      <c r="C3735" t="s">
        <v>204</v>
      </c>
      <c r="D3735" s="26">
        <v>0</v>
      </c>
      <c r="E3735" s="24">
        <v>0</v>
      </c>
      <c r="F3735" s="26">
        <v>0</v>
      </c>
      <c r="G3735" s="24">
        <v>0</v>
      </c>
      <c r="H3735" s="26">
        <v>0</v>
      </c>
      <c r="I3735" s="24">
        <v>0</v>
      </c>
    </row>
    <row r="3736" spans="1:9" x14ac:dyDescent="0.3">
      <c r="A3736" s="25">
        <v>2109</v>
      </c>
      <c r="B3736" s="25" t="s">
        <v>205</v>
      </c>
      <c r="C3736" t="s">
        <v>206</v>
      </c>
      <c r="D3736" s="26">
        <v>0</v>
      </c>
      <c r="E3736" s="24">
        <v>0</v>
      </c>
      <c r="F3736" s="26">
        <v>0</v>
      </c>
      <c r="G3736" s="24">
        <v>0</v>
      </c>
      <c r="H3736" s="26">
        <v>0</v>
      </c>
      <c r="I3736" s="24">
        <v>0</v>
      </c>
    </row>
    <row r="3737" spans="1:9" x14ac:dyDescent="0.3">
      <c r="A3737" s="25">
        <v>2109</v>
      </c>
      <c r="B3737" s="25" t="s">
        <v>207</v>
      </c>
      <c r="C3737" t="s">
        <v>208</v>
      </c>
      <c r="D3737" s="26">
        <v>-241290376.01218924</v>
      </c>
      <c r="E3737" s="24">
        <v>-11769503.734184384</v>
      </c>
      <c r="F3737" s="26">
        <v>-3896751.597237797</v>
      </c>
      <c r="G3737" s="24">
        <v>0</v>
      </c>
      <c r="H3737" s="26">
        <v>0</v>
      </c>
      <c r="I3737" s="24">
        <v>0</v>
      </c>
    </row>
    <row r="3738" spans="1:9" x14ac:dyDescent="0.3">
      <c r="A3738" s="25">
        <v>2109</v>
      </c>
      <c r="B3738" s="25" t="s">
        <v>209</v>
      </c>
      <c r="C3738" t="s">
        <v>210</v>
      </c>
      <c r="D3738" s="26">
        <v>0</v>
      </c>
      <c r="E3738" s="24">
        <v>877614.84669822827</v>
      </c>
      <c r="F3738" s="26">
        <v>78197.104229327175</v>
      </c>
      <c r="G3738" s="24">
        <v>0</v>
      </c>
      <c r="H3738" s="26">
        <v>0</v>
      </c>
      <c r="I3738" s="24">
        <v>0</v>
      </c>
    </row>
    <row r="3739" spans="1:9" x14ac:dyDescent="0.3">
      <c r="A3739" s="25">
        <v>2109</v>
      </c>
      <c r="B3739" s="25" t="s">
        <v>211</v>
      </c>
      <c r="C3739" t="s">
        <v>212</v>
      </c>
      <c r="D3739" s="26">
        <v>-3174196.114412338</v>
      </c>
      <c r="E3739" s="24">
        <v>-9436636.7774349879</v>
      </c>
      <c r="F3739" s="26">
        <v>10131848.49994727</v>
      </c>
      <c r="G3739" s="24">
        <v>0</v>
      </c>
      <c r="H3739" s="26">
        <v>0</v>
      </c>
      <c r="I3739" s="24">
        <v>0</v>
      </c>
    </row>
    <row r="3740" spans="1:9" x14ac:dyDescent="0.3">
      <c r="A3740" s="25">
        <v>2109</v>
      </c>
      <c r="B3740" s="25" t="s">
        <v>213</v>
      </c>
      <c r="C3740" t="s">
        <v>214</v>
      </c>
      <c r="D3740" s="26">
        <v>10010913.495244004</v>
      </c>
      <c r="E3740" s="24">
        <v>0</v>
      </c>
      <c r="F3740" s="26">
        <v>0</v>
      </c>
      <c r="G3740" s="24">
        <v>0</v>
      </c>
      <c r="H3740" s="26">
        <v>0</v>
      </c>
      <c r="I3740" s="24">
        <v>0</v>
      </c>
    </row>
    <row r="3741" spans="1:9" x14ac:dyDescent="0.3">
      <c r="A3741" s="25">
        <v>2109</v>
      </c>
      <c r="B3741" s="25" t="s">
        <v>1028</v>
      </c>
      <c r="C3741" t="s">
        <v>1035</v>
      </c>
      <c r="D3741" s="26">
        <v>0</v>
      </c>
      <c r="E3741" s="24">
        <v>0</v>
      </c>
      <c r="F3741" s="26">
        <v>0</v>
      </c>
      <c r="G3741" s="24">
        <v>0</v>
      </c>
      <c r="H3741" s="26">
        <v>0</v>
      </c>
      <c r="I3741" s="24">
        <v>0</v>
      </c>
    </row>
    <row r="3742" spans="1:9" x14ac:dyDescent="0.3">
      <c r="A3742" s="25">
        <v>2109</v>
      </c>
      <c r="B3742" s="25" t="s">
        <v>217</v>
      </c>
      <c r="C3742" t="s">
        <v>218</v>
      </c>
      <c r="D3742" s="26">
        <v>0</v>
      </c>
      <c r="E3742" s="24">
        <v>0</v>
      </c>
      <c r="F3742" s="26">
        <v>0</v>
      </c>
      <c r="G3742" s="24">
        <v>0</v>
      </c>
      <c r="H3742" s="26">
        <v>0</v>
      </c>
      <c r="I3742" s="24">
        <v>0</v>
      </c>
    </row>
    <row r="3743" spans="1:9" x14ac:dyDescent="0.3">
      <c r="A3743" s="25">
        <v>2109</v>
      </c>
      <c r="B3743" s="25" t="s">
        <v>219</v>
      </c>
      <c r="C3743" t="s">
        <v>220</v>
      </c>
      <c r="D3743" s="26">
        <v>0</v>
      </c>
      <c r="E3743" s="24">
        <v>234334.43280000001</v>
      </c>
      <c r="F3743" s="26">
        <v>0</v>
      </c>
      <c r="G3743" s="24">
        <v>0</v>
      </c>
      <c r="H3743" s="26">
        <v>0</v>
      </c>
      <c r="I3743" s="24">
        <v>0</v>
      </c>
    </row>
    <row r="3744" spans="1:9" x14ac:dyDescent="0.3">
      <c r="A3744" s="25">
        <v>2109</v>
      </c>
      <c r="B3744" s="25" t="s">
        <v>1016</v>
      </c>
      <c r="C3744" t="s">
        <v>1017</v>
      </c>
      <c r="D3744" s="26">
        <v>2133151.8948600013</v>
      </c>
      <c r="E3744" s="24">
        <v>0</v>
      </c>
      <c r="F3744" s="26">
        <v>0</v>
      </c>
      <c r="G3744" s="24">
        <v>0</v>
      </c>
      <c r="H3744" s="26">
        <v>0</v>
      </c>
      <c r="I3744" s="24">
        <v>0</v>
      </c>
    </row>
    <row r="3745" spans="1:9" x14ac:dyDescent="0.3">
      <c r="A3745" s="25">
        <v>2109</v>
      </c>
      <c r="B3745" s="25" t="s">
        <v>221</v>
      </c>
      <c r="C3745" t="s">
        <v>222</v>
      </c>
      <c r="D3745" s="26">
        <v>23073910.809586983</v>
      </c>
      <c r="E3745" s="24">
        <v>9676912.022560006</v>
      </c>
      <c r="F3745" s="26">
        <v>9601107.9613938686</v>
      </c>
      <c r="G3745" s="24">
        <v>0</v>
      </c>
      <c r="H3745" s="26">
        <v>0</v>
      </c>
      <c r="I3745" s="24">
        <v>0</v>
      </c>
    </row>
    <row r="3746" spans="1:9" x14ac:dyDescent="0.3">
      <c r="A3746" s="25">
        <v>2109</v>
      </c>
      <c r="B3746" s="25" t="s">
        <v>223</v>
      </c>
      <c r="C3746" t="s">
        <v>224</v>
      </c>
      <c r="D3746" s="26">
        <v>0</v>
      </c>
      <c r="E3746" s="24">
        <v>0</v>
      </c>
      <c r="F3746" s="26">
        <v>0</v>
      </c>
      <c r="G3746" s="24">
        <v>0</v>
      </c>
      <c r="H3746" s="26">
        <v>0</v>
      </c>
      <c r="I3746" s="24">
        <v>0</v>
      </c>
    </row>
    <row r="3747" spans="1:9" x14ac:dyDescent="0.3">
      <c r="A3747" s="25">
        <v>2109</v>
      </c>
      <c r="B3747" s="25" t="s">
        <v>974</v>
      </c>
      <c r="C3747" t="s">
        <v>984</v>
      </c>
      <c r="D3747" s="26">
        <v>4130312.3906</v>
      </c>
      <c r="E3747" s="24">
        <v>0</v>
      </c>
      <c r="F3747" s="26">
        <v>0</v>
      </c>
      <c r="G3747" s="24">
        <v>0</v>
      </c>
      <c r="H3747" s="26">
        <v>0</v>
      </c>
      <c r="I3747" s="24">
        <v>0</v>
      </c>
    </row>
    <row r="3748" spans="1:9" x14ac:dyDescent="0.3">
      <c r="A3748" s="25">
        <v>2109</v>
      </c>
      <c r="B3748" s="25" t="s">
        <v>944</v>
      </c>
      <c r="C3748" t="s">
        <v>959</v>
      </c>
      <c r="D3748" s="26">
        <v>318551.1198000001</v>
      </c>
      <c r="E3748" s="24">
        <v>0</v>
      </c>
      <c r="F3748" s="26">
        <v>0</v>
      </c>
      <c r="G3748" s="24">
        <v>0</v>
      </c>
      <c r="H3748" s="26">
        <v>0</v>
      </c>
      <c r="I3748" s="24">
        <v>0</v>
      </c>
    </row>
    <row r="3749" spans="1:9" x14ac:dyDescent="0.3">
      <c r="A3749" s="25">
        <v>2109</v>
      </c>
      <c r="B3749" s="25" t="s">
        <v>995</v>
      </c>
      <c r="C3749" t="s">
        <v>1009</v>
      </c>
      <c r="D3749" s="26">
        <v>0</v>
      </c>
      <c r="E3749" s="24">
        <v>0</v>
      </c>
      <c r="F3749" s="26">
        <v>0</v>
      </c>
      <c r="G3749" s="24">
        <v>0</v>
      </c>
      <c r="H3749" s="26">
        <v>0</v>
      </c>
      <c r="I3749" s="24">
        <v>0</v>
      </c>
    </row>
    <row r="3750" spans="1:9" x14ac:dyDescent="0.3">
      <c r="A3750" s="25">
        <v>2109</v>
      </c>
      <c r="B3750" s="25" t="s">
        <v>963</v>
      </c>
      <c r="C3750" t="s">
        <v>970</v>
      </c>
      <c r="D3750" s="26">
        <v>0</v>
      </c>
      <c r="E3750" s="24">
        <v>0</v>
      </c>
      <c r="F3750" s="26">
        <v>0</v>
      </c>
      <c r="G3750" s="24">
        <v>0</v>
      </c>
      <c r="H3750" s="26">
        <v>0</v>
      </c>
      <c r="I3750" s="24">
        <v>0</v>
      </c>
    </row>
    <row r="3751" spans="1:9" x14ac:dyDescent="0.3">
      <c r="A3751" s="25">
        <v>2109</v>
      </c>
      <c r="B3751" s="25" t="s">
        <v>225</v>
      </c>
      <c r="C3751" t="s">
        <v>226</v>
      </c>
      <c r="D3751" s="26">
        <v>0</v>
      </c>
      <c r="E3751" s="24">
        <v>0</v>
      </c>
      <c r="F3751" s="26">
        <v>0</v>
      </c>
      <c r="G3751" s="24">
        <v>0</v>
      </c>
      <c r="H3751" s="26">
        <v>0</v>
      </c>
      <c r="I3751" s="24">
        <v>0</v>
      </c>
    </row>
    <row r="3752" spans="1:9" x14ac:dyDescent="0.3">
      <c r="A3752" s="25">
        <v>2109</v>
      </c>
      <c r="B3752" s="25" t="s">
        <v>756</v>
      </c>
      <c r="C3752" t="s">
        <v>757</v>
      </c>
      <c r="D3752" s="26">
        <v>7230332.8421120029</v>
      </c>
      <c r="E3752" s="24">
        <v>0</v>
      </c>
      <c r="F3752" s="26">
        <v>0</v>
      </c>
      <c r="G3752" s="24">
        <v>0</v>
      </c>
      <c r="H3752" s="26">
        <v>0</v>
      </c>
      <c r="I3752" s="24">
        <v>0</v>
      </c>
    </row>
    <row r="3753" spans="1:9" x14ac:dyDescent="0.3">
      <c r="A3753" s="25">
        <v>2109</v>
      </c>
      <c r="B3753" s="25" t="s">
        <v>758</v>
      </c>
      <c r="C3753" t="s">
        <v>759</v>
      </c>
      <c r="D3753" s="26">
        <v>6502460.5304640001</v>
      </c>
      <c r="E3753" s="24">
        <v>0</v>
      </c>
      <c r="F3753" s="26">
        <v>0</v>
      </c>
      <c r="G3753" s="24">
        <v>0</v>
      </c>
      <c r="H3753" s="26">
        <v>0</v>
      </c>
      <c r="I3753" s="24">
        <v>0</v>
      </c>
    </row>
    <row r="3754" spans="1:9" x14ac:dyDescent="0.3">
      <c r="A3754" s="25">
        <v>2109</v>
      </c>
      <c r="B3754" s="25" t="s">
        <v>760</v>
      </c>
      <c r="C3754" t="s">
        <v>761</v>
      </c>
      <c r="D3754" s="26">
        <v>6016408.773504003</v>
      </c>
      <c r="E3754" s="24">
        <v>0</v>
      </c>
      <c r="F3754" s="26">
        <v>0</v>
      </c>
      <c r="G3754" s="24">
        <v>0</v>
      </c>
      <c r="H3754" s="26">
        <v>0</v>
      </c>
      <c r="I3754" s="24">
        <v>0</v>
      </c>
    </row>
    <row r="3755" spans="1:9" x14ac:dyDescent="0.3">
      <c r="A3755" s="25">
        <v>2109</v>
      </c>
      <c r="B3755" s="25" t="s">
        <v>709</v>
      </c>
      <c r="C3755" t="s">
        <v>710</v>
      </c>
      <c r="D3755" s="26">
        <v>5921206.3541760026</v>
      </c>
      <c r="E3755" s="24">
        <v>0</v>
      </c>
      <c r="F3755" s="26">
        <v>0</v>
      </c>
      <c r="G3755" s="24">
        <v>0</v>
      </c>
      <c r="H3755" s="26">
        <v>0</v>
      </c>
      <c r="I3755" s="24">
        <v>0</v>
      </c>
    </row>
    <row r="3756" spans="1:9" x14ac:dyDescent="0.3">
      <c r="A3756" s="25">
        <v>2109</v>
      </c>
      <c r="B3756" s="25" t="s">
        <v>686</v>
      </c>
      <c r="C3756" t="s">
        <v>687</v>
      </c>
      <c r="D3756" s="26">
        <v>6437562.1122239996</v>
      </c>
      <c r="E3756" s="24">
        <v>0</v>
      </c>
      <c r="F3756" s="26">
        <v>0</v>
      </c>
      <c r="G3756" s="24">
        <v>0</v>
      </c>
      <c r="H3756" s="26">
        <v>0</v>
      </c>
      <c r="I3756" s="24">
        <v>0</v>
      </c>
    </row>
    <row r="3757" spans="1:9" x14ac:dyDescent="0.3">
      <c r="A3757" s="25">
        <v>2109</v>
      </c>
      <c r="B3757" s="25" t="s">
        <v>711</v>
      </c>
      <c r="C3757" t="s">
        <v>712</v>
      </c>
      <c r="D3757" s="26">
        <v>5011608.9410449984</v>
      </c>
      <c r="E3757" s="24">
        <v>0</v>
      </c>
      <c r="F3757" s="26">
        <v>0</v>
      </c>
      <c r="G3757" s="24">
        <v>0</v>
      </c>
      <c r="H3757" s="26">
        <v>0</v>
      </c>
      <c r="I3757" s="24">
        <v>0</v>
      </c>
    </row>
    <row r="3758" spans="1:9" x14ac:dyDescent="0.3">
      <c r="A3758" s="25">
        <v>2109</v>
      </c>
      <c r="B3758" s="25" t="s">
        <v>717</v>
      </c>
      <c r="C3758" t="s">
        <v>718</v>
      </c>
      <c r="D3758" s="26">
        <v>7477906.968724004</v>
      </c>
      <c r="E3758" s="24">
        <v>0</v>
      </c>
      <c r="F3758" s="26">
        <v>0</v>
      </c>
      <c r="G3758" s="24">
        <v>0</v>
      </c>
      <c r="H3758" s="26">
        <v>0</v>
      </c>
      <c r="I3758" s="24">
        <v>0</v>
      </c>
    </row>
    <row r="3759" spans="1:9" x14ac:dyDescent="0.3">
      <c r="A3759" s="25">
        <v>2109</v>
      </c>
      <c r="B3759" s="25" t="s">
        <v>688</v>
      </c>
      <c r="C3759" t="s">
        <v>689</v>
      </c>
      <c r="D3759" s="26">
        <v>6409942.9738880033</v>
      </c>
      <c r="E3759" s="24">
        <v>0</v>
      </c>
      <c r="F3759" s="26">
        <v>0</v>
      </c>
      <c r="G3759" s="24">
        <v>0</v>
      </c>
      <c r="H3759" s="26">
        <v>0</v>
      </c>
      <c r="I3759" s="24">
        <v>0</v>
      </c>
    </row>
    <row r="3760" spans="1:9" x14ac:dyDescent="0.3">
      <c r="A3760" s="25">
        <v>2109</v>
      </c>
      <c r="B3760" s="25" t="s">
        <v>227</v>
      </c>
      <c r="C3760" t="s">
        <v>228</v>
      </c>
      <c r="D3760" s="26">
        <v>10241590.694650006</v>
      </c>
      <c r="E3760" s="24">
        <v>0</v>
      </c>
      <c r="F3760" s="26">
        <v>0</v>
      </c>
      <c r="G3760" s="24">
        <v>0</v>
      </c>
      <c r="H3760" s="26">
        <v>0</v>
      </c>
      <c r="I3760" s="24">
        <v>0</v>
      </c>
    </row>
    <row r="3761" spans="1:9" x14ac:dyDescent="0.3">
      <c r="A3761" s="25">
        <v>2109</v>
      </c>
      <c r="B3761" s="25" t="s">
        <v>1024</v>
      </c>
      <c r="C3761" t="s">
        <v>1031</v>
      </c>
      <c r="D3761" s="26">
        <v>0</v>
      </c>
      <c r="E3761" s="24">
        <v>0</v>
      </c>
      <c r="F3761" s="26">
        <v>0</v>
      </c>
      <c r="G3761" s="24">
        <v>0</v>
      </c>
      <c r="H3761" s="26">
        <v>0</v>
      </c>
      <c r="I3761" s="24">
        <v>0</v>
      </c>
    </row>
    <row r="3762" spans="1:9" x14ac:dyDescent="0.3">
      <c r="A3762" s="25">
        <v>2109</v>
      </c>
      <c r="B3762" s="25" t="s">
        <v>1026</v>
      </c>
      <c r="C3762" t="s">
        <v>1034</v>
      </c>
      <c r="D3762" s="26">
        <v>0</v>
      </c>
      <c r="E3762" s="24">
        <v>0</v>
      </c>
      <c r="F3762" s="26">
        <v>0</v>
      </c>
      <c r="G3762" s="24">
        <v>0</v>
      </c>
      <c r="H3762" s="26">
        <v>0</v>
      </c>
      <c r="I3762" s="24">
        <v>0</v>
      </c>
    </row>
    <row r="3763" spans="1:9" x14ac:dyDescent="0.3">
      <c r="A3763" s="25">
        <v>2109</v>
      </c>
      <c r="B3763" s="25" t="s">
        <v>229</v>
      </c>
      <c r="C3763" t="s">
        <v>230</v>
      </c>
      <c r="D3763" s="26">
        <v>0</v>
      </c>
      <c r="E3763" s="24">
        <v>0</v>
      </c>
      <c r="F3763" s="26">
        <v>0</v>
      </c>
      <c r="G3763" s="24">
        <v>0</v>
      </c>
      <c r="H3763" s="26">
        <v>0</v>
      </c>
      <c r="I3763" s="24">
        <v>0</v>
      </c>
    </row>
    <row r="3764" spans="1:9" x14ac:dyDescent="0.3">
      <c r="A3764" s="25">
        <v>2109</v>
      </c>
      <c r="B3764" s="25" t="s">
        <v>1022</v>
      </c>
      <c r="C3764" t="s">
        <v>1029</v>
      </c>
      <c r="D3764" s="26">
        <v>0</v>
      </c>
      <c r="E3764" s="24">
        <v>0</v>
      </c>
      <c r="F3764" s="26">
        <v>0</v>
      </c>
      <c r="G3764" s="24">
        <v>0</v>
      </c>
      <c r="H3764" s="26">
        <v>0</v>
      </c>
      <c r="I3764" s="24">
        <v>0</v>
      </c>
    </row>
    <row r="3765" spans="1:9" x14ac:dyDescent="0.3">
      <c r="A3765" s="25">
        <v>2109</v>
      </c>
      <c r="B3765" s="25" t="s">
        <v>231</v>
      </c>
      <c r="C3765" t="s">
        <v>232</v>
      </c>
      <c r="D3765" s="26">
        <v>-37555.401586895285</v>
      </c>
      <c r="E3765" s="24">
        <v>409072.43806640903</v>
      </c>
      <c r="F3765" s="26">
        <v>-501.63022447273778</v>
      </c>
      <c r="G3765" s="24">
        <v>0</v>
      </c>
      <c r="H3765" s="26">
        <v>0</v>
      </c>
      <c r="I3765" s="24">
        <v>0</v>
      </c>
    </row>
    <row r="3766" spans="1:9" x14ac:dyDescent="0.3">
      <c r="A3766" s="25">
        <v>2109</v>
      </c>
      <c r="B3766" s="25" t="s">
        <v>237</v>
      </c>
      <c r="C3766" t="s">
        <v>238</v>
      </c>
      <c r="D3766" s="26">
        <v>0</v>
      </c>
      <c r="E3766" s="24">
        <v>0</v>
      </c>
      <c r="F3766" s="26">
        <v>0</v>
      </c>
      <c r="G3766" s="24">
        <v>0</v>
      </c>
      <c r="H3766" s="26">
        <v>0</v>
      </c>
      <c r="I3766" s="24">
        <v>0</v>
      </c>
    </row>
    <row r="3767" spans="1:9" x14ac:dyDescent="0.3">
      <c r="A3767" s="25">
        <v>2109</v>
      </c>
      <c r="B3767" s="25" t="s">
        <v>659</v>
      </c>
      <c r="C3767" t="s">
        <v>660</v>
      </c>
      <c r="D3767" s="26">
        <v>0</v>
      </c>
      <c r="E3767" s="24">
        <v>0</v>
      </c>
      <c r="F3767" s="26">
        <v>0</v>
      </c>
      <c r="G3767" s="24">
        <v>0</v>
      </c>
      <c r="H3767" s="26">
        <v>0</v>
      </c>
      <c r="I3767" s="24">
        <v>0</v>
      </c>
    </row>
    <row r="3768" spans="1:9" x14ac:dyDescent="0.3">
      <c r="A3768" s="25">
        <v>2109</v>
      </c>
      <c r="B3768" s="25" t="s">
        <v>239</v>
      </c>
      <c r="C3768" t="s">
        <v>240</v>
      </c>
      <c r="D3768" s="26">
        <v>0</v>
      </c>
      <c r="E3768" s="24">
        <v>0</v>
      </c>
      <c r="F3768" s="26">
        <v>0</v>
      </c>
      <c r="G3768" s="24">
        <v>0</v>
      </c>
      <c r="H3768" s="26">
        <v>0</v>
      </c>
      <c r="I3768" s="24">
        <v>0</v>
      </c>
    </row>
    <row r="3769" spans="1:9" x14ac:dyDescent="0.3">
      <c r="A3769" s="25">
        <v>2109</v>
      </c>
      <c r="B3769" s="25" t="s">
        <v>241</v>
      </c>
      <c r="C3769" t="s">
        <v>242</v>
      </c>
      <c r="D3769" s="26">
        <v>0</v>
      </c>
      <c r="E3769" s="24">
        <v>0</v>
      </c>
      <c r="F3769" s="26">
        <v>0</v>
      </c>
      <c r="G3769" s="24">
        <v>0</v>
      </c>
      <c r="H3769" s="26">
        <v>0</v>
      </c>
      <c r="I3769" s="24">
        <v>0</v>
      </c>
    </row>
    <row r="3770" spans="1:9" x14ac:dyDescent="0.3">
      <c r="A3770" s="25">
        <v>2109</v>
      </c>
      <c r="B3770" s="25" t="s">
        <v>243</v>
      </c>
      <c r="C3770" t="s">
        <v>244</v>
      </c>
      <c r="D3770" s="26">
        <v>0</v>
      </c>
      <c r="E3770" s="24">
        <v>0</v>
      </c>
      <c r="F3770" s="26">
        <v>0</v>
      </c>
      <c r="G3770" s="24">
        <v>0</v>
      </c>
      <c r="H3770" s="26">
        <v>0</v>
      </c>
      <c r="I3770" s="24">
        <v>0</v>
      </c>
    </row>
    <row r="3771" spans="1:9" x14ac:dyDescent="0.3">
      <c r="A3771" s="25">
        <v>2109</v>
      </c>
      <c r="B3771" s="25" t="s">
        <v>245</v>
      </c>
      <c r="C3771" t="s">
        <v>246</v>
      </c>
      <c r="D3771" s="26">
        <v>-17438658.119465992</v>
      </c>
      <c r="E3771" s="24">
        <v>0</v>
      </c>
      <c r="F3771" s="26">
        <v>0</v>
      </c>
      <c r="G3771" s="24">
        <v>0</v>
      </c>
      <c r="H3771" s="26">
        <v>0</v>
      </c>
      <c r="I3771" s="24">
        <v>0</v>
      </c>
    </row>
    <row r="3772" spans="1:9" x14ac:dyDescent="0.3">
      <c r="A3772" s="25">
        <v>2109</v>
      </c>
      <c r="B3772" s="25" t="s">
        <v>247</v>
      </c>
      <c r="C3772" t="s">
        <v>248</v>
      </c>
      <c r="D3772" s="26">
        <v>39845997.20789998</v>
      </c>
      <c r="E3772" s="24">
        <v>0</v>
      </c>
      <c r="F3772" s="26">
        <v>1380503.591027583</v>
      </c>
      <c r="G3772" s="24">
        <v>0</v>
      </c>
      <c r="H3772" s="26">
        <v>0</v>
      </c>
      <c r="I3772" s="24">
        <v>0</v>
      </c>
    </row>
    <row r="3773" spans="1:9" x14ac:dyDescent="0.3">
      <c r="A3773" s="25">
        <v>2109</v>
      </c>
      <c r="B3773" s="25" t="s">
        <v>249</v>
      </c>
      <c r="C3773" t="s">
        <v>250</v>
      </c>
      <c r="D3773" s="26">
        <v>0</v>
      </c>
      <c r="E3773" s="24">
        <v>1032151.2755016501</v>
      </c>
      <c r="F3773" s="26">
        <v>0</v>
      </c>
      <c r="G3773" s="24">
        <v>0</v>
      </c>
      <c r="H3773" s="26">
        <v>0</v>
      </c>
      <c r="I3773" s="24">
        <v>0</v>
      </c>
    </row>
    <row r="3774" spans="1:9" x14ac:dyDescent="0.3">
      <c r="A3774" s="25">
        <v>2109</v>
      </c>
      <c r="B3774" s="25" t="s">
        <v>251</v>
      </c>
      <c r="C3774" t="s">
        <v>252</v>
      </c>
      <c r="D3774" s="26">
        <v>-98605.58905999962</v>
      </c>
      <c r="E3774" s="24">
        <v>0</v>
      </c>
      <c r="F3774" s="26">
        <v>0</v>
      </c>
      <c r="G3774" s="24">
        <v>0</v>
      </c>
      <c r="H3774" s="26">
        <v>0</v>
      </c>
      <c r="I3774" s="24">
        <v>0</v>
      </c>
    </row>
    <row r="3775" spans="1:9" x14ac:dyDescent="0.3">
      <c r="A3775" s="25">
        <v>2109</v>
      </c>
      <c r="B3775" s="25" t="s">
        <v>253</v>
      </c>
      <c r="C3775" t="s">
        <v>254</v>
      </c>
      <c r="D3775" s="26">
        <v>1152872.0113199998</v>
      </c>
      <c r="E3775" s="24">
        <v>0</v>
      </c>
      <c r="F3775" s="26">
        <v>0</v>
      </c>
      <c r="G3775" s="24">
        <v>0</v>
      </c>
      <c r="H3775" s="26">
        <v>0</v>
      </c>
      <c r="I3775" s="24">
        <v>0</v>
      </c>
    </row>
    <row r="3776" spans="1:9" x14ac:dyDescent="0.3">
      <c r="A3776" s="25">
        <v>2109</v>
      </c>
      <c r="B3776" s="25" t="s">
        <v>1012</v>
      </c>
      <c r="C3776" t="s">
        <v>1013</v>
      </c>
      <c r="D3776" s="26">
        <v>0</v>
      </c>
      <c r="E3776" s="24">
        <v>0</v>
      </c>
      <c r="F3776" s="26">
        <v>0</v>
      </c>
      <c r="G3776" s="24">
        <v>0</v>
      </c>
      <c r="H3776" s="26">
        <v>0</v>
      </c>
      <c r="I3776" s="24">
        <v>0</v>
      </c>
    </row>
    <row r="3777" spans="1:9" x14ac:dyDescent="0.3">
      <c r="A3777" s="25">
        <v>2109</v>
      </c>
      <c r="B3777" s="25" t="s">
        <v>255</v>
      </c>
      <c r="C3777" t="s">
        <v>256</v>
      </c>
      <c r="D3777" s="26">
        <v>-92904082.79312782</v>
      </c>
      <c r="E3777" s="24">
        <v>-267430751.91359627</v>
      </c>
      <c r="F3777" s="26">
        <v>-1128859.1458529378</v>
      </c>
      <c r="G3777" s="24">
        <v>0</v>
      </c>
      <c r="H3777" s="26">
        <v>0</v>
      </c>
      <c r="I3777" s="24">
        <v>0</v>
      </c>
    </row>
    <row r="3778" spans="1:9" x14ac:dyDescent="0.3">
      <c r="A3778" s="25">
        <v>2109</v>
      </c>
      <c r="B3778" s="25" t="s">
        <v>257</v>
      </c>
      <c r="C3778" t="s">
        <v>258</v>
      </c>
      <c r="D3778" s="26">
        <v>0</v>
      </c>
      <c r="E3778" s="24">
        <v>540459447.29252446</v>
      </c>
      <c r="F3778" s="26">
        <v>0</v>
      </c>
      <c r="G3778" s="24">
        <v>0</v>
      </c>
      <c r="H3778" s="26">
        <v>0</v>
      </c>
      <c r="I3778" s="24">
        <v>0</v>
      </c>
    </row>
    <row r="3779" spans="1:9" x14ac:dyDescent="0.3">
      <c r="A3779" s="25">
        <v>2109</v>
      </c>
      <c r="B3779" s="25" t="s">
        <v>259</v>
      </c>
      <c r="C3779" t="s">
        <v>260</v>
      </c>
      <c r="D3779" s="26">
        <v>5758014.2405950017</v>
      </c>
      <c r="E3779" s="24">
        <v>0</v>
      </c>
      <c r="F3779" s="26">
        <v>0</v>
      </c>
      <c r="G3779" s="24">
        <v>0</v>
      </c>
      <c r="H3779" s="26">
        <v>0</v>
      </c>
      <c r="I3779" s="24">
        <v>0</v>
      </c>
    </row>
    <row r="3780" spans="1:9" x14ac:dyDescent="0.3">
      <c r="A3780" s="25">
        <v>2109</v>
      </c>
      <c r="B3780" s="25" t="s">
        <v>850</v>
      </c>
      <c r="C3780" t="s">
        <v>854</v>
      </c>
      <c r="D3780" s="26">
        <v>0</v>
      </c>
      <c r="E3780" s="24">
        <v>0</v>
      </c>
      <c r="F3780" s="26">
        <v>0</v>
      </c>
      <c r="G3780" s="24">
        <v>0</v>
      </c>
      <c r="H3780" s="26">
        <v>0</v>
      </c>
      <c r="I3780" s="24">
        <v>0</v>
      </c>
    </row>
    <row r="3781" spans="1:9" x14ac:dyDescent="0.3">
      <c r="A3781" s="25">
        <v>2109</v>
      </c>
      <c r="B3781" s="25" t="s">
        <v>788</v>
      </c>
      <c r="C3781" t="s">
        <v>789</v>
      </c>
      <c r="D3781" s="26">
        <v>15901303.280031998</v>
      </c>
      <c r="E3781" s="24">
        <v>0</v>
      </c>
      <c r="F3781" s="26">
        <v>0</v>
      </c>
      <c r="G3781" s="24">
        <v>0</v>
      </c>
      <c r="H3781" s="26">
        <v>0</v>
      </c>
      <c r="I3781" s="24">
        <v>0</v>
      </c>
    </row>
    <row r="3782" spans="1:9" x14ac:dyDescent="0.3">
      <c r="A3782" s="25">
        <v>2109</v>
      </c>
      <c r="B3782" s="25" t="s">
        <v>840</v>
      </c>
      <c r="C3782" t="s">
        <v>855</v>
      </c>
      <c r="D3782" s="26">
        <v>-1037340.3249580141</v>
      </c>
      <c r="E3782" s="24">
        <v>-3658345.1244285991</v>
      </c>
      <c r="F3782" s="26">
        <v>-15074.784951828373</v>
      </c>
      <c r="G3782" s="24">
        <v>0</v>
      </c>
      <c r="H3782" s="26">
        <v>0</v>
      </c>
      <c r="I3782" s="24">
        <v>0</v>
      </c>
    </row>
    <row r="3783" spans="1:9" x14ac:dyDescent="0.3">
      <c r="A3783" s="25">
        <v>2109</v>
      </c>
      <c r="B3783" s="25" t="s">
        <v>876</v>
      </c>
      <c r="C3783" t="s">
        <v>902</v>
      </c>
      <c r="D3783" s="26">
        <v>22937533.700075004</v>
      </c>
      <c r="E3783" s="24">
        <v>0</v>
      </c>
      <c r="F3783" s="26">
        <v>0</v>
      </c>
      <c r="G3783" s="24">
        <v>0</v>
      </c>
      <c r="H3783" s="26">
        <v>0</v>
      </c>
      <c r="I3783" s="24">
        <v>0</v>
      </c>
    </row>
    <row r="3784" spans="1:9" x14ac:dyDescent="0.3">
      <c r="A3784" s="25">
        <v>2109</v>
      </c>
      <c r="B3784" s="25" t="s">
        <v>879</v>
      </c>
      <c r="C3784" t="s">
        <v>911</v>
      </c>
      <c r="D3784" s="26">
        <v>6726975.6890150057</v>
      </c>
      <c r="E3784" s="24">
        <v>0</v>
      </c>
      <c r="F3784" s="26">
        <v>0</v>
      </c>
      <c r="G3784" s="24">
        <v>0</v>
      </c>
      <c r="H3784" s="26">
        <v>0</v>
      </c>
      <c r="I3784" s="24">
        <v>0</v>
      </c>
    </row>
    <row r="3785" spans="1:9" x14ac:dyDescent="0.3">
      <c r="A3785" s="25">
        <v>2109</v>
      </c>
      <c r="B3785" s="25" t="s">
        <v>865</v>
      </c>
      <c r="C3785" t="s">
        <v>870</v>
      </c>
      <c r="D3785" s="26">
        <v>21329341.418294989</v>
      </c>
      <c r="E3785" s="24">
        <v>0</v>
      </c>
      <c r="F3785" s="26">
        <v>0</v>
      </c>
      <c r="G3785" s="24">
        <v>0</v>
      </c>
      <c r="H3785" s="26">
        <v>0</v>
      </c>
      <c r="I3785" s="24">
        <v>0</v>
      </c>
    </row>
    <row r="3786" spans="1:9" x14ac:dyDescent="0.3">
      <c r="A3786" s="25">
        <v>2109</v>
      </c>
      <c r="B3786" s="25" t="s">
        <v>784</v>
      </c>
      <c r="C3786" t="s">
        <v>785</v>
      </c>
      <c r="D3786" s="26">
        <v>12046503.084744997</v>
      </c>
      <c r="E3786" s="24">
        <v>0</v>
      </c>
      <c r="F3786" s="26">
        <v>0</v>
      </c>
      <c r="G3786" s="24">
        <v>0</v>
      </c>
      <c r="H3786" s="26">
        <v>0</v>
      </c>
      <c r="I3786" s="24">
        <v>0</v>
      </c>
    </row>
    <row r="3787" spans="1:9" x14ac:dyDescent="0.3">
      <c r="A3787" s="25">
        <v>2109</v>
      </c>
      <c r="B3787" s="25" t="s">
        <v>261</v>
      </c>
      <c r="C3787" t="s">
        <v>262</v>
      </c>
      <c r="D3787" s="26">
        <v>26515068.765493985</v>
      </c>
      <c r="E3787" s="24">
        <v>0</v>
      </c>
      <c r="F3787" s="26">
        <v>0</v>
      </c>
      <c r="G3787" s="24">
        <v>0</v>
      </c>
      <c r="H3787" s="26">
        <v>0</v>
      </c>
      <c r="I3787" s="24">
        <v>0</v>
      </c>
    </row>
    <row r="3788" spans="1:9" x14ac:dyDescent="0.3">
      <c r="A3788" s="25">
        <v>2109</v>
      </c>
      <c r="B3788" s="25" t="s">
        <v>645</v>
      </c>
      <c r="C3788" t="s">
        <v>646</v>
      </c>
      <c r="D3788" s="26">
        <v>18967638.469663996</v>
      </c>
      <c r="E3788" s="24">
        <v>0</v>
      </c>
      <c r="F3788" s="26">
        <v>0</v>
      </c>
      <c r="G3788" s="24">
        <v>0</v>
      </c>
      <c r="H3788" s="26">
        <v>0</v>
      </c>
      <c r="I3788" s="24">
        <v>0</v>
      </c>
    </row>
    <row r="3789" spans="1:9" x14ac:dyDescent="0.3">
      <c r="A3789" s="25">
        <v>2109</v>
      </c>
      <c r="B3789" s="25" t="s">
        <v>265</v>
      </c>
      <c r="C3789" t="s">
        <v>266</v>
      </c>
      <c r="D3789" s="26">
        <v>8537885.1063360032</v>
      </c>
      <c r="E3789" s="24">
        <v>0</v>
      </c>
      <c r="F3789" s="26">
        <v>0</v>
      </c>
      <c r="G3789" s="24">
        <v>0</v>
      </c>
      <c r="H3789" s="26">
        <v>0</v>
      </c>
      <c r="I3789" s="24">
        <v>0</v>
      </c>
    </row>
    <row r="3790" spans="1:9" x14ac:dyDescent="0.3">
      <c r="A3790" s="25">
        <v>2109</v>
      </c>
      <c r="B3790" s="25" t="s">
        <v>267</v>
      </c>
      <c r="C3790" t="s">
        <v>268</v>
      </c>
      <c r="D3790" s="26">
        <v>25509055.634374</v>
      </c>
      <c r="E3790" s="24">
        <v>0</v>
      </c>
      <c r="F3790" s="26">
        <v>0</v>
      </c>
      <c r="G3790" s="24">
        <v>0</v>
      </c>
      <c r="H3790" s="26">
        <v>0</v>
      </c>
      <c r="I3790" s="24">
        <v>0</v>
      </c>
    </row>
    <row r="3791" spans="1:9" x14ac:dyDescent="0.3">
      <c r="A3791" s="25">
        <v>2109</v>
      </c>
      <c r="B3791" s="25" t="s">
        <v>269</v>
      </c>
      <c r="C3791" t="s">
        <v>270</v>
      </c>
      <c r="D3791" s="26">
        <v>25427186.386489995</v>
      </c>
      <c r="E3791" s="24">
        <v>0</v>
      </c>
      <c r="F3791" s="26">
        <v>0</v>
      </c>
      <c r="G3791" s="24">
        <v>0</v>
      </c>
      <c r="H3791" s="26">
        <v>0</v>
      </c>
      <c r="I3791" s="24">
        <v>0</v>
      </c>
    </row>
    <row r="3792" spans="1:9" x14ac:dyDescent="0.3">
      <c r="A3792" s="25">
        <v>2109</v>
      </c>
      <c r="B3792" s="25" t="s">
        <v>271</v>
      </c>
      <c r="C3792" t="s">
        <v>272</v>
      </c>
      <c r="D3792" s="26">
        <v>7583855.1566239996</v>
      </c>
      <c r="E3792" s="24">
        <v>0</v>
      </c>
      <c r="F3792" s="26">
        <v>0</v>
      </c>
      <c r="G3792" s="24">
        <v>0</v>
      </c>
      <c r="H3792" s="26">
        <v>0</v>
      </c>
      <c r="I3792" s="24">
        <v>0</v>
      </c>
    </row>
    <row r="3793" spans="1:9" x14ac:dyDescent="0.3">
      <c r="A3793" s="25">
        <v>2109</v>
      </c>
      <c r="B3793" s="25" t="s">
        <v>273</v>
      </c>
      <c r="C3793" t="s">
        <v>274</v>
      </c>
      <c r="D3793" s="26">
        <v>8688158.9686399959</v>
      </c>
      <c r="E3793" s="24">
        <v>0</v>
      </c>
      <c r="F3793" s="26">
        <v>0</v>
      </c>
      <c r="G3793" s="24">
        <v>0</v>
      </c>
      <c r="H3793" s="26">
        <v>0</v>
      </c>
      <c r="I3793" s="24">
        <v>0</v>
      </c>
    </row>
    <row r="3794" spans="1:9" x14ac:dyDescent="0.3">
      <c r="A3794" s="25">
        <v>2109</v>
      </c>
      <c r="B3794" s="25" t="s">
        <v>275</v>
      </c>
      <c r="C3794" t="s">
        <v>276</v>
      </c>
      <c r="D3794" s="26">
        <v>5241784.9333200008</v>
      </c>
      <c r="E3794" s="24">
        <v>0</v>
      </c>
      <c r="F3794" s="26">
        <v>0</v>
      </c>
      <c r="G3794" s="24">
        <v>0</v>
      </c>
      <c r="H3794" s="26">
        <v>0</v>
      </c>
      <c r="I3794" s="24">
        <v>0</v>
      </c>
    </row>
    <row r="3795" spans="1:9" x14ac:dyDescent="0.3">
      <c r="A3795" s="25">
        <v>2109</v>
      </c>
      <c r="B3795" s="25" t="s">
        <v>277</v>
      </c>
      <c r="C3795" t="s">
        <v>278</v>
      </c>
      <c r="D3795" s="26">
        <v>21595034.152677197</v>
      </c>
      <c r="E3795" s="24">
        <v>0</v>
      </c>
      <c r="F3795" s="26">
        <v>0</v>
      </c>
      <c r="G3795" s="24">
        <v>0</v>
      </c>
      <c r="H3795" s="26">
        <v>0</v>
      </c>
      <c r="I3795" s="24">
        <v>0</v>
      </c>
    </row>
    <row r="3796" spans="1:9" x14ac:dyDescent="0.3">
      <c r="A3796" s="25">
        <v>2109</v>
      </c>
      <c r="B3796" s="25" t="s">
        <v>279</v>
      </c>
      <c r="C3796" t="s">
        <v>280</v>
      </c>
      <c r="D3796" s="26">
        <v>8837029.0130880009</v>
      </c>
      <c r="E3796" s="24">
        <v>0</v>
      </c>
      <c r="F3796" s="26">
        <v>0</v>
      </c>
      <c r="G3796" s="24">
        <v>0</v>
      </c>
      <c r="H3796" s="26">
        <v>0</v>
      </c>
      <c r="I3796" s="24">
        <v>0</v>
      </c>
    </row>
    <row r="3797" spans="1:9" x14ac:dyDescent="0.3">
      <c r="A3797" s="25">
        <v>2109</v>
      </c>
      <c r="B3797" s="25" t="s">
        <v>661</v>
      </c>
      <c r="C3797" t="s">
        <v>662</v>
      </c>
      <c r="D3797" s="26">
        <v>24285986.679394998</v>
      </c>
      <c r="E3797" s="24">
        <v>0</v>
      </c>
      <c r="F3797" s="26">
        <v>0</v>
      </c>
      <c r="G3797" s="24">
        <v>0</v>
      </c>
      <c r="H3797" s="26">
        <v>0</v>
      </c>
      <c r="I3797" s="24">
        <v>0</v>
      </c>
    </row>
    <row r="3798" spans="1:9" x14ac:dyDescent="0.3">
      <c r="A3798" s="25">
        <v>2109</v>
      </c>
      <c r="B3798" s="25" t="s">
        <v>281</v>
      </c>
      <c r="C3798" t="s">
        <v>282</v>
      </c>
      <c r="D3798" s="26">
        <v>8612902.0801399928</v>
      </c>
      <c r="E3798" s="24">
        <v>0</v>
      </c>
      <c r="F3798" s="26">
        <v>0</v>
      </c>
      <c r="G3798" s="24">
        <v>0</v>
      </c>
      <c r="H3798" s="26">
        <v>0</v>
      </c>
      <c r="I3798" s="24">
        <v>0</v>
      </c>
    </row>
    <row r="3799" spans="1:9" x14ac:dyDescent="0.3">
      <c r="A3799" s="25">
        <v>2109</v>
      </c>
      <c r="B3799" s="25" t="s">
        <v>283</v>
      </c>
      <c r="C3799" t="s">
        <v>284</v>
      </c>
      <c r="D3799" s="26">
        <v>27061184.352800008</v>
      </c>
      <c r="E3799" s="24">
        <v>0</v>
      </c>
      <c r="F3799" s="26">
        <v>0</v>
      </c>
      <c r="G3799" s="24">
        <v>0</v>
      </c>
      <c r="H3799" s="26">
        <v>0</v>
      </c>
      <c r="I3799" s="24">
        <v>0</v>
      </c>
    </row>
    <row r="3800" spans="1:9" x14ac:dyDescent="0.3">
      <c r="A3800" s="25">
        <v>2109</v>
      </c>
      <c r="B3800" s="25" t="s">
        <v>725</v>
      </c>
      <c r="C3800" t="s">
        <v>726</v>
      </c>
      <c r="D3800" s="26">
        <v>6820752.5760520054</v>
      </c>
      <c r="E3800" s="24">
        <v>0</v>
      </c>
      <c r="F3800" s="26">
        <v>0</v>
      </c>
      <c r="G3800" s="24">
        <v>0</v>
      </c>
      <c r="H3800" s="26">
        <v>0</v>
      </c>
      <c r="I3800" s="24">
        <v>0</v>
      </c>
    </row>
    <row r="3801" spans="1:9" x14ac:dyDescent="0.3">
      <c r="A3801" s="25">
        <v>2109</v>
      </c>
      <c r="B3801" s="25" t="s">
        <v>618</v>
      </c>
      <c r="C3801" t="s">
        <v>619</v>
      </c>
      <c r="D3801" s="26">
        <v>16441392.36064999</v>
      </c>
      <c r="E3801" s="24">
        <v>0</v>
      </c>
      <c r="F3801" s="26">
        <v>0</v>
      </c>
      <c r="G3801" s="24">
        <v>0</v>
      </c>
      <c r="H3801" s="26">
        <v>0</v>
      </c>
      <c r="I3801" s="24">
        <v>0</v>
      </c>
    </row>
    <row r="3802" spans="1:9" x14ac:dyDescent="0.3">
      <c r="A3802" s="25">
        <v>2109</v>
      </c>
      <c r="B3802" s="25" t="s">
        <v>727</v>
      </c>
      <c r="C3802" t="s">
        <v>728</v>
      </c>
      <c r="D3802" s="26">
        <v>22235681.797260001</v>
      </c>
      <c r="E3802" s="24">
        <v>0</v>
      </c>
      <c r="F3802" s="26">
        <v>0</v>
      </c>
      <c r="G3802" s="24">
        <v>0</v>
      </c>
      <c r="H3802" s="26">
        <v>0</v>
      </c>
      <c r="I3802" s="24">
        <v>0</v>
      </c>
    </row>
    <row r="3803" spans="1:9" x14ac:dyDescent="0.3">
      <c r="A3803" s="25">
        <v>2109</v>
      </c>
      <c r="B3803" s="25" t="s">
        <v>285</v>
      </c>
      <c r="C3803" t="s">
        <v>286</v>
      </c>
      <c r="D3803" s="26">
        <v>12067722.736318205</v>
      </c>
      <c r="E3803" s="24">
        <v>0</v>
      </c>
      <c r="F3803" s="26">
        <v>0</v>
      </c>
      <c r="G3803" s="24">
        <v>0</v>
      </c>
      <c r="H3803" s="26">
        <v>0</v>
      </c>
      <c r="I3803" s="24">
        <v>0</v>
      </c>
    </row>
    <row r="3804" spans="1:9" x14ac:dyDescent="0.3">
      <c r="A3804" s="25">
        <v>2109</v>
      </c>
      <c r="B3804" s="25" t="s">
        <v>948</v>
      </c>
      <c r="C3804" t="s">
        <v>960</v>
      </c>
      <c r="D3804" s="26">
        <v>27202154.643456001</v>
      </c>
      <c r="E3804" s="24">
        <v>0</v>
      </c>
      <c r="F3804" s="26">
        <v>0</v>
      </c>
      <c r="G3804" s="24">
        <v>0</v>
      </c>
      <c r="H3804" s="26">
        <v>0</v>
      </c>
      <c r="I3804" s="24">
        <v>0</v>
      </c>
    </row>
    <row r="3805" spans="1:9" x14ac:dyDescent="0.3">
      <c r="A3805" s="25">
        <v>2109</v>
      </c>
      <c r="B3805" s="25" t="s">
        <v>976</v>
      </c>
      <c r="C3805" t="s">
        <v>980</v>
      </c>
      <c r="D3805" s="26">
        <v>25879723.195689976</v>
      </c>
      <c r="E3805" s="24">
        <v>0</v>
      </c>
      <c r="F3805" s="26">
        <v>0</v>
      </c>
      <c r="G3805" s="24">
        <v>0</v>
      </c>
      <c r="H3805" s="26">
        <v>0</v>
      </c>
      <c r="I3805" s="24">
        <v>0</v>
      </c>
    </row>
    <row r="3806" spans="1:9" x14ac:dyDescent="0.3">
      <c r="A3806" s="25">
        <v>2109</v>
      </c>
      <c r="B3806" s="25" t="s">
        <v>713</v>
      </c>
      <c r="C3806" t="s">
        <v>714</v>
      </c>
      <c r="D3806" s="26">
        <v>22588672.612127982</v>
      </c>
      <c r="E3806" s="24">
        <v>0</v>
      </c>
      <c r="F3806" s="26">
        <v>0</v>
      </c>
      <c r="G3806" s="24">
        <v>0</v>
      </c>
      <c r="H3806" s="26">
        <v>0</v>
      </c>
      <c r="I3806" s="24">
        <v>0</v>
      </c>
    </row>
    <row r="3807" spans="1:9" x14ac:dyDescent="0.3">
      <c r="A3807" s="25">
        <v>2109</v>
      </c>
      <c r="B3807" s="25" t="s">
        <v>287</v>
      </c>
      <c r="C3807" t="s">
        <v>288</v>
      </c>
      <c r="D3807" s="26">
        <v>6974058.0467799967</v>
      </c>
      <c r="E3807" s="24">
        <v>0</v>
      </c>
      <c r="F3807" s="26">
        <v>0</v>
      </c>
      <c r="G3807" s="24">
        <v>0</v>
      </c>
      <c r="H3807" s="26">
        <v>0</v>
      </c>
      <c r="I3807" s="24">
        <v>0</v>
      </c>
    </row>
    <row r="3808" spans="1:9" x14ac:dyDescent="0.3">
      <c r="A3808" s="25">
        <v>2109</v>
      </c>
      <c r="B3808" s="25" t="s">
        <v>289</v>
      </c>
      <c r="C3808" t="s">
        <v>290</v>
      </c>
      <c r="D3808" s="26">
        <v>5781411.9849899998</v>
      </c>
      <c r="E3808" s="24">
        <v>0</v>
      </c>
      <c r="F3808" s="26">
        <v>0</v>
      </c>
      <c r="G3808" s="24">
        <v>0</v>
      </c>
      <c r="H3808" s="26">
        <v>0</v>
      </c>
      <c r="I3808" s="24">
        <v>0</v>
      </c>
    </row>
    <row r="3809" spans="1:9" x14ac:dyDescent="0.3">
      <c r="A3809" s="25">
        <v>2109</v>
      </c>
      <c r="B3809" s="25" t="s">
        <v>796</v>
      </c>
      <c r="C3809" t="s">
        <v>797</v>
      </c>
      <c r="D3809" s="26">
        <v>18360727.337510001</v>
      </c>
      <c r="E3809" s="24">
        <v>0</v>
      </c>
      <c r="F3809" s="26">
        <v>0</v>
      </c>
      <c r="G3809" s="24">
        <v>0</v>
      </c>
      <c r="H3809" s="26">
        <v>0</v>
      </c>
      <c r="I3809" s="24">
        <v>0</v>
      </c>
    </row>
    <row r="3810" spans="1:9" x14ac:dyDescent="0.3">
      <c r="A3810" s="25">
        <v>2109</v>
      </c>
      <c r="B3810" s="25" t="s">
        <v>291</v>
      </c>
      <c r="C3810" t="s">
        <v>292</v>
      </c>
      <c r="D3810" s="26">
        <v>-65776533.544412069</v>
      </c>
      <c r="E3810" s="24">
        <v>647277014.72384071</v>
      </c>
      <c r="F3810" s="26">
        <v>-821997.59055365052</v>
      </c>
      <c r="G3810" s="24">
        <v>0</v>
      </c>
      <c r="H3810" s="26">
        <v>0</v>
      </c>
      <c r="I3810" s="24">
        <v>0</v>
      </c>
    </row>
    <row r="3811" spans="1:9" x14ac:dyDescent="0.3">
      <c r="A3811" s="25">
        <v>2109</v>
      </c>
      <c r="B3811" s="25" t="s">
        <v>293</v>
      </c>
      <c r="C3811" t="s">
        <v>294</v>
      </c>
      <c r="D3811" s="26">
        <v>0</v>
      </c>
      <c r="E3811" s="24">
        <v>0</v>
      </c>
      <c r="F3811" s="26">
        <v>0</v>
      </c>
      <c r="G3811" s="24">
        <v>0</v>
      </c>
      <c r="H3811" s="26">
        <v>0</v>
      </c>
      <c r="I3811" s="24">
        <v>0</v>
      </c>
    </row>
    <row r="3812" spans="1:9" x14ac:dyDescent="0.3">
      <c r="A3812" s="25">
        <v>2109</v>
      </c>
      <c r="B3812" s="25" t="s">
        <v>719</v>
      </c>
      <c r="C3812" t="s">
        <v>720</v>
      </c>
      <c r="D3812" s="26">
        <v>0</v>
      </c>
      <c r="E3812" s="24">
        <v>0</v>
      </c>
      <c r="F3812" s="26">
        <v>0</v>
      </c>
      <c r="G3812" s="24">
        <v>0</v>
      </c>
      <c r="H3812" s="26">
        <v>0</v>
      </c>
      <c r="I3812" s="24">
        <v>0</v>
      </c>
    </row>
    <row r="3813" spans="1:9" x14ac:dyDescent="0.3">
      <c r="A3813" s="25">
        <v>2109</v>
      </c>
      <c r="B3813" s="25" t="s">
        <v>295</v>
      </c>
      <c r="C3813" t="s">
        <v>296</v>
      </c>
      <c r="D3813" s="26">
        <v>-493789.51898808684</v>
      </c>
      <c r="E3813" s="24">
        <v>-1303962.2318020032</v>
      </c>
      <c r="F3813" s="26">
        <v>-5158.5714111374791</v>
      </c>
      <c r="G3813" s="24">
        <v>0</v>
      </c>
      <c r="H3813" s="26">
        <v>0</v>
      </c>
      <c r="I3813" s="24">
        <v>0</v>
      </c>
    </row>
    <row r="3814" spans="1:9" x14ac:dyDescent="0.3">
      <c r="A3814" s="25">
        <v>2109</v>
      </c>
      <c r="B3814" s="25" t="s">
        <v>297</v>
      </c>
      <c r="C3814" t="s">
        <v>298</v>
      </c>
      <c r="D3814" s="26">
        <v>0</v>
      </c>
      <c r="E3814" s="24">
        <v>0</v>
      </c>
      <c r="F3814" s="26">
        <v>0</v>
      </c>
      <c r="G3814" s="24">
        <v>0</v>
      </c>
      <c r="H3814" s="26">
        <v>0</v>
      </c>
      <c r="I3814" s="24">
        <v>0</v>
      </c>
    </row>
    <row r="3815" spans="1:9" x14ac:dyDescent="0.3">
      <c r="A3815" s="25">
        <v>2109</v>
      </c>
      <c r="B3815" s="25" t="s">
        <v>299</v>
      </c>
      <c r="C3815" t="s">
        <v>300</v>
      </c>
      <c r="D3815" s="26">
        <v>0</v>
      </c>
      <c r="E3815" s="24">
        <v>0</v>
      </c>
      <c r="F3815" s="26">
        <v>0</v>
      </c>
      <c r="G3815" s="24">
        <v>0</v>
      </c>
      <c r="H3815" s="26">
        <v>0</v>
      </c>
      <c r="I3815" s="24">
        <v>0</v>
      </c>
    </row>
    <row r="3816" spans="1:9" x14ac:dyDescent="0.3">
      <c r="A3816" s="25">
        <v>2109</v>
      </c>
      <c r="B3816" s="25" t="s">
        <v>1018</v>
      </c>
      <c r="C3816" t="s">
        <v>1019</v>
      </c>
      <c r="D3816" s="26">
        <v>0</v>
      </c>
      <c r="E3816" s="24">
        <v>0</v>
      </c>
      <c r="F3816" s="26">
        <v>0</v>
      </c>
      <c r="G3816" s="24">
        <v>0</v>
      </c>
      <c r="H3816" s="26">
        <v>0</v>
      </c>
      <c r="I3816" s="24">
        <v>0</v>
      </c>
    </row>
    <row r="3817" spans="1:9" x14ac:dyDescent="0.3">
      <c r="A3817" s="25">
        <v>2109</v>
      </c>
      <c r="B3817" s="25" t="s">
        <v>305</v>
      </c>
      <c r="C3817" t="s">
        <v>306</v>
      </c>
      <c r="D3817" s="26">
        <v>0</v>
      </c>
      <c r="E3817" s="24">
        <v>0</v>
      </c>
      <c r="F3817" s="26">
        <v>0</v>
      </c>
      <c r="G3817" s="24">
        <v>0</v>
      </c>
      <c r="H3817" s="26">
        <v>0</v>
      </c>
      <c r="I3817" s="24">
        <v>0</v>
      </c>
    </row>
    <row r="3818" spans="1:9" x14ac:dyDescent="0.3">
      <c r="A3818" s="25">
        <v>2109</v>
      </c>
      <c r="B3818" s="25" t="s">
        <v>977</v>
      </c>
      <c r="C3818" t="s">
        <v>985</v>
      </c>
      <c r="D3818" s="26">
        <v>0</v>
      </c>
      <c r="E3818" s="24">
        <v>0</v>
      </c>
      <c r="F3818" s="26">
        <v>0</v>
      </c>
      <c r="G3818" s="24">
        <v>0</v>
      </c>
      <c r="H3818" s="26">
        <v>0</v>
      </c>
      <c r="I3818" s="24">
        <v>0</v>
      </c>
    </row>
    <row r="3819" spans="1:9" x14ac:dyDescent="0.3">
      <c r="A3819" s="25">
        <v>2109</v>
      </c>
      <c r="B3819" s="25" t="s">
        <v>880</v>
      </c>
      <c r="C3819" t="s">
        <v>907</v>
      </c>
      <c r="D3819" s="26">
        <v>-31124427.051043011</v>
      </c>
      <c r="E3819" s="24">
        <v>0</v>
      </c>
      <c r="F3819" s="26">
        <v>0</v>
      </c>
      <c r="G3819" s="24">
        <v>0</v>
      </c>
      <c r="H3819" s="26">
        <v>0</v>
      </c>
      <c r="I3819" s="24">
        <v>0</v>
      </c>
    </row>
    <row r="3820" spans="1:9" x14ac:dyDescent="0.3">
      <c r="A3820" s="25">
        <v>2109</v>
      </c>
      <c r="B3820" s="25" t="s">
        <v>629</v>
      </c>
      <c r="C3820" t="s">
        <v>630</v>
      </c>
      <c r="D3820" s="26">
        <v>-89132304.124579802</v>
      </c>
      <c r="E3820" s="24">
        <v>0</v>
      </c>
      <c r="F3820" s="26">
        <v>0</v>
      </c>
      <c r="G3820" s="24">
        <v>0</v>
      </c>
      <c r="H3820" s="26">
        <v>0</v>
      </c>
      <c r="I3820" s="24">
        <v>0</v>
      </c>
    </row>
    <row r="3821" spans="1:9" x14ac:dyDescent="0.3">
      <c r="A3821" s="25">
        <v>2109</v>
      </c>
      <c r="B3821" s="25" t="s">
        <v>307</v>
      </c>
      <c r="C3821" t="s">
        <v>308</v>
      </c>
      <c r="D3821" s="26">
        <v>-4978671.2721769139</v>
      </c>
      <c r="E3821" s="24">
        <v>-11715441.589502092</v>
      </c>
      <c r="F3821" s="26">
        <v>-49964.030931815898</v>
      </c>
      <c r="G3821" s="24">
        <v>0</v>
      </c>
      <c r="H3821" s="26">
        <v>0</v>
      </c>
      <c r="I3821" s="24">
        <v>0</v>
      </c>
    </row>
    <row r="3822" spans="1:9" x14ac:dyDescent="0.3">
      <c r="A3822" s="25">
        <v>2109</v>
      </c>
      <c r="B3822" s="25" t="s">
        <v>794</v>
      </c>
      <c r="C3822" t="s">
        <v>795</v>
      </c>
      <c r="D3822" s="26">
        <v>0</v>
      </c>
      <c r="E3822" s="24">
        <v>0</v>
      </c>
      <c r="F3822" s="26">
        <v>0</v>
      </c>
      <c r="G3822" s="24">
        <v>0</v>
      </c>
      <c r="H3822" s="26">
        <v>0</v>
      </c>
      <c r="I3822" s="24">
        <v>0</v>
      </c>
    </row>
    <row r="3823" spans="1:9" x14ac:dyDescent="0.3">
      <c r="A3823" s="25">
        <v>2109</v>
      </c>
      <c r="B3823" s="25" t="s">
        <v>309</v>
      </c>
      <c r="C3823" t="s">
        <v>310</v>
      </c>
      <c r="D3823" s="26">
        <v>0</v>
      </c>
      <c r="E3823" s="24">
        <v>0</v>
      </c>
      <c r="F3823" s="26">
        <v>0</v>
      </c>
      <c r="G3823" s="24">
        <v>0</v>
      </c>
      <c r="H3823" s="26">
        <v>0</v>
      </c>
      <c r="I3823" s="24">
        <v>0</v>
      </c>
    </row>
    <row r="3824" spans="1:9" x14ac:dyDescent="0.3">
      <c r="A3824" s="25">
        <v>2109</v>
      </c>
      <c r="B3824" s="25" t="s">
        <v>311</v>
      </c>
      <c r="C3824" t="s">
        <v>312</v>
      </c>
      <c r="D3824" s="26">
        <v>-453565.49119000055</v>
      </c>
      <c r="E3824" s="24">
        <v>0</v>
      </c>
      <c r="F3824" s="26">
        <v>0</v>
      </c>
      <c r="G3824" s="24">
        <v>0</v>
      </c>
      <c r="H3824" s="26">
        <v>0</v>
      </c>
      <c r="I3824" s="24">
        <v>0</v>
      </c>
    </row>
    <row r="3825" spans="1:9" x14ac:dyDescent="0.3">
      <c r="A3825" s="25">
        <v>2109</v>
      </c>
      <c r="B3825" s="25" t="s">
        <v>315</v>
      </c>
      <c r="C3825" t="s">
        <v>316</v>
      </c>
      <c r="D3825" s="26">
        <v>-812301.89144610008</v>
      </c>
      <c r="E3825" s="24">
        <v>0</v>
      </c>
      <c r="F3825" s="26">
        <v>0</v>
      </c>
      <c r="G3825" s="24">
        <v>0</v>
      </c>
      <c r="H3825" s="26">
        <v>0</v>
      </c>
      <c r="I3825" s="24">
        <v>0</v>
      </c>
    </row>
    <row r="3826" spans="1:9" x14ac:dyDescent="0.3">
      <c r="A3826" s="25">
        <v>2109</v>
      </c>
      <c r="B3826" s="25" t="s">
        <v>319</v>
      </c>
      <c r="C3826" t="s">
        <v>320</v>
      </c>
      <c r="D3826" s="26">
        <v>7824874.2013599994</v>
      </c>
      <c r="E3826" s="24">
        <v>0</v>
      </c>
      <c r="F3826" s="26">
        <v>0</v>
      </c>
      <c r="G3826" s="24">
        <v>0</v>
      </c>
      <c r="H3826" s="26">
        <v>0</v>
      </c>
      <c r="I3826" s="24">
        <v>0</v>
      </c>
    </row>
    <row r="3827" spans="1:9" x14ac:dyDescent="0.3">
      <c r="A3827" s="25">
        <v>2109</v>
      </c>
      <c r="B3827" s="25" t="s">
        <v>321</v>
      </c>
      <c r="C3827" t="s">
        <v>322</v>
      </c>
      <c r="D3827" s="26">
        <v>-54088716.506404802</v>
      </c>
      <c r="E3827" s="24">
        <v>-59681530.030346721</v>
      </c>
      <c r="F3827" s="26">
        <v>-643540.67002297007</v>
      </c>
      <c r="G3827" s="24">
        <v>0</v>
      </c>
      <c r="H3827" s="26">
        <v>0</v>
      </c>
      <c r="I3827" s="24">
        <v>0</v>
      </c>
    </row>
    <row r="3828" spans="1:9" x14ac:dyDescent="0.3">
      <c r="A3828" s="25">
        <v>2109</v>
      </c>
      <c r="B3828" s="25" t="s">
        <v>323</v>
      </c>
      <c r="C3828" t="s">
        <v>324</v>
      </c>
      <c r="D3828" s="26">
        <v>-817344.34140294942</v>
      </c>
      <c r="E3828" s="24">
        <v>-1557162.6923969167</v>
      </c>
      <c r="F3828" s="26">
        <v>-6313.3804168019706</v>
      </c>
      <c r="G3828" s="24">
        <v>0</v>
      </c>
      <c r="H3828" s="26">
        <v>0</v>
      </c>
      <c r="I3828" s="24">
        <v>0</v>
      </c>
    </row>
    <row r="3829" spans="1:9" x14ac:dyDescent="0.3">
      <c r="A3829" s="25">
        <v>2109</v>
      </c>
      <c r="B3829" s="25" t="s">
        <v>887</v>
      </c>
      <c r="C3829" t="s">
        <v>895</v>
      </c>
      <c r="D3829" s="26">
        <v>-27555320.135175891</v>
      </c>
      <c r="E3829" s="24">
        <v>-84673367.152385578</v>
      </c>
      <c r="F3829" s="26">
        <v>-356806.61094787827</v>
      </c>
      <c r="G3829" s="24">
        <v>0</v>
      </c>
      <c r="H3829" s="26">
        <v>0</v>
      </c>
      <c r="I3829" s="24">
        <v>0</v>
      </c>
    </row>
    <row r="3830" spans="1:9" x14ac:dyDescent="0.3">
      <c r="A3830" s="25">
        <v>2109</v>
      </c>
      <c r="B3830" s="25" t="s">
        <v>690</v>
      </c>
      <c r="C3830" t="s">
        <v>691</v>
      </c>
      <c r="D3830" s="26">
        <v>11348503.210819989</v>
      </c>
      <c r="E3830" s="24">
        <v>0</v>
      </c>
      <c r="F3830" s="26">
        <v>0</v>
      </c>
      <c r="G3830" s="24">
        <v>0</v>
      </c>
      <c r="H3830" s="26">
        <v>0</v>
      </c>
      <c r="I3830" s="24">
        <v>0</v>
      </c>
    </row>
    <row r="3831" spans="1:9" x14ac:dyDescent="0.3">
      <c r="A3831" s="25">
        <v>2109</v>
      </c>
      <c r="B3831" s="25" t="s">
        <v>325</v>
      </c>
      <c r="C3831" t="s">
        <v>326</v>
      </c>
      <c r="D3831" s="26">
        <v>-13523503.02568965</v>
      </c>
      <c r="E3831" s="24">
        <v>-51370225.79821448</v>
      </c>
      <c r="F3831" s="26">
        <v>-217678.25356169237</v>
      </c>
      <c r="G3831" s="24">
        <v>0</v>
      </c>
      <c r="H3831" s="26">
        <v>0</v>
      </c>
      <c r="I3831" s="24">
        <v>0</v>
      </c>
    </row>
    <row r="3832" spans="1:9" x14ac:dyDescent="0.3">
      <c r="A3832" s="25">
        <v>2109</v>
      </c>
      <c r="B3832" s="25" t="s">
        <v>327</v>
      </c>
      <c r="C3832" t="s">
        <v>328</v>
      </c>
      <c r="D3832" s="26">
        <v>0</v>
      </c>
      <c r="E3832" s="24">
        <v>77704.07735999985</v>
      </c>
      <c r="F3832" s="26">
        <v>1632000.1298400001</v>
      </c>
      <c r="G3832" s="24">
        <v>0</v>
      </c>
      <c r="H3832" s="26">
        <v>0</v>
      </c>
      <c r="I3832" s="24">
        <v>0</v>
      </c>
    </row>
    <row r="3833" spans="1:9" x14ac:dyDescent="0.3">
      <c r="A3833" s="25">
        <v>2109</v>
      </c>
      <c r="B3833" s="25" t="s">
        <v>824</v>
      </c>
      <c r="C3833" t="s">
        <v>825</v>
      </c>
      <c r="D3833" s="26">
        <v>7212168.5369499978</v>
      </c>
      <c r="E3833" s="24">
        <v>0</v>
      </c>
      <c r="F3833" s="26">
        <v>0</v>
      </c>
      <c r="G3833" s="24">
        <v>0</v>
      </c>
      <c r="H3833" s="26">
        <v>0</v>
      </c>
      <c r="I3833" s="24">
        <v>0</v>
      </c>
    </row>
    <row r="3834" spans="1:9" x14ac:dyDescent="0.3">
      <c r="A3834" s="25">
        <v>2109</v>
      </c>
      <c r="B3834" s="25" t="s">
        <v>663</v>
      </c>
      <c r="C3834" t="s">
        <v>664</v>
      </c>
      <c r="D3834" s="26">
        <v>0</v>
      </c>
      <c r="E3834" s="24">
        <v>730580.25127248012</v>
      </c>
      <c r="F3834" s="26">
        <v>456584.41571791098</v>
      </c>
      <c r="G3834" s="24">
        <v>0</v>
      </c>
      <c r="H3834" s="26">
        <v>0</v>
      </c>
      <c r="I3834" s="24">
        <v>0</v>
      </c>
    </row>
    <row r="3835" spans="1:9" x14ac:dyDescent="0.3">
      <c r="A3835" s="25">
        <v>2109</v>
      </c>
      <c r="B3835" s="25" t="s">
        <v>966</v>
      </c>
      <c r="C3835" t="s">
        <v>968</v>
      </c>
      <c r="D3835" s="26">
        <v>0</v>
      </c>
      <c r="E3835" s="24">
        <v>0</v>
      </c>
      <c r="F3835" s="26">
        <v>0</v>
      </c>
      <c r="G3835" s="24">
        <v>0</v>
      </c>
      <c r="H3835" s="26">
        <v>0</v>
      </c>
      <c r="I3835" s="24">
        <v>0</v>
      </c>
    </row>
    <row r="3836" spans="1:9" x14ac:dyDescent="0.3">
      <c r="A3836" s="25">
        <v>2109</v>
      </c>
      <c r="B3836" s="25" t="s">
        <v>841</v>
      </c>
      <c r="C3836" t="s">
        <v>859</v>
      </c>
      <c r="D3836" s="26">
        <v>33427749.102280006</v>
      </c>
      <c r="E3836" s="24">
        <v>0</v>
      </c>
      <c r="F3836" s="26">
        <v>0</v>
      </c>
      <c r="G3836" s="24">
        <v>0</v>
      </c>
      <c r="H3836" s="26">
        <v>0</v>
      </c>
      <c r="I3836" s="24">
        <v>0</v>
      </c>
    </row>
    <row r="3837" spans="1:9" x14ac:dyDescent="0.3">
      <c r="A3837" s="25">
        <v>2109</v>
      </c>
      <c r="B3837" s="25" t="s">
        <v>329</v>
      </c>
      <c r="C3837" t="s">
        <v>330</v>
      </c>
      <c r="D3837" s="26">
        <v>4304172.5467400011</v>
      </c>
      <c r="E3837" s="24">
        <v>0</v>
      </c>
      <c r="F3837" s="26">
        <v>0</v>
      </c>
      <c r="G3837" s="24">
        <v>0</v>
      </c>
      <c r="H3837" s="26">
        <v>0</v>
      </c>
      <c r="I3837" s="24">
        <v>0</v>
      </c>
    </row>
    <row r="3838" spans="1:9" x14ac:dyDescent="0.3">
      <c r="A3838" s="25">
        <v>2109</v>
      </c>
      <c r="B3838" s="25" t="s">
        <v>770</v>
      </c>
      <c r="C3838" t="s">
        <v>771</v>
      </c>
      <c r="D3838" s="26">
        <v>4374943.8684079992</v>
      </c>
      <c r="E3838" s="24">
        <v>0</v>
      </c>
      <c r="F3838" s="26">
        <v>0</v>
      </c>
      <c r="G3838" s="24">
        <v>0</v>
      </c>
      <c r="H3838" s="26">
        <v>0</v>
      </c>
      <c r="I3838" s="24">
        <v>0</v>
      </c>
    </row>
    <row r="3839" spans="1:9" x14ac:dyDescent="0.3">
      <c r="A3839" s="25">
        <v>2109</v>
      </c>
      <c r="B3839" s="25" t="s">
        <v>647</v>
      </c>
      <c r="C3839" t="s">
        <v>648</v>
      </c>
      <c r="D3839" s="26">
        <v>10426065.256109999</v>
      </c>
      <c r="E3839" s="24">
        <v>0</v>
      </c>
      <c r="F3839" s="26">
        <v>0</v>
      </c>
      <c r="G3839" s="24">
        <v>0</v>
      </c>
      <c r="H3839" s="26">
        <v>0</v>
      </c>
      <c r="I3839" s="24">
        <v>0</v>
      </c>
    </row>
    <row r="3840" spans="1:9" x14ac:dyDescent="0.3">
      <c r="A3840" s="25">
        <v>2109</v>
      </c>
      <c r="B3840" s="25" t="s">
        <v>331</v>
      </c>
      <c r="C3840" t="s">
        <v>332</v>
      </c>
      <c r="D3840" s="26">
        <v>-1792744.0431910898</v>
      </c>
      <c r="E3840" s="24">
        <v>-5125914.4905358925</v>
      </c>
      <c r="F3840" s="26">
        <v>-20320.849188282205</v>
      </c>
      <c r="G3840" s="24">
        <v>0</v>
      </c>
      <c r="H3840" s="26">
        <v>0</v>
      </c>
      <c r="I3840" s="24">
        <v>0</v>
      </c>
    </row>
    <row r="3841" spans="1:9" x14ac:dyDescent="0.3">
      <c r="A3841" s="25">
        <v>2109</v>
      </c>
      <c r="B3841" s="25" t="s">
        <v>649</v>
      </c>
      <c r="C3841" t="s">
        <v>650</v>
      </c>
      <c r="D3841" s="26">
        <v>12540449.485939989</v>
      </c>
      <c r="E3841" s="24">
        <v>0</v>
      </c>
      <c r="F3841" s="26">
        <v>0</v>
      </c>
      <c r="G3841" s="24">
        <v>0</v>
      </c>
      <c r="H3841" s="26">
        <v>0</v>
      </c>
      <c r="I3841" s="24">
        <v>0</v>
      </c>
    </row>
    <row r="3842" spans="1:9" x14ac:dyDescent="0.3">
      <c r="A3842" s="25">
        <v>2109</v>
      </c>
      <c r="B3842" s="25" t="s">
        <v>333</v>
      </c>
      <c r="C3842" t="s">
        <v>334</v>
      </c>
      <c r="D3842" s="26">
        <v>0</v>
      </c>
      <c r="E3842" s="24">
        <v>0</v>
      </c>
      <c r="F3842" s="26">
        <v>0</v>
      </c>
      <c r="G3842" s="24">
        <v>0</v>
      </c>
      <c r="H3842" s="26">
        <v>0</v>
      </c>
      <c r="I3842" s="24">
        <v>0</v>
      </c>
    </row>
    <row r="3843" spans="1:9" x14ac:dyDescent="0.3">
      <c r="A3843" s="25">
        <v>2109</v>
      </c>
      <c r="B3843" s="25" t="s">
        <v>335</v>
      </c>
      <c r="C3843" t="s">
        <v>336</v>
      </c>
      <c r="D3843" s="26">
        <v>-773058.66630439728</v>
      </c>
      <c r="E3843" s="24">
        <v>-2183314.7513922006</v>
      </c>
      <c r="F3843" s="26">
        <v>-8861.391567900313</v>
      </c>
      <c r="G3843" s="24">
        <v>0</v>
      </c>
      <c r="H3843" s="26">
        <v>0</v>
      </c>
      <c r="I3843" s="24">
        <v>0</v>
      </c>
    </row>
    <row r="3844" spans="1:9" x14ac:dyDescent="0.3">
      <c r="A3844" s="25">
        <v>2109</v>
      </c>
      <c r="B3844" s="25" t="s">
        <v>337</v>
      </c>
      <c r="C3844" t="s">
        <v>338</v>
      </c>
      <c r="D3844" s="26">
        <v>-26692467.422069982</v>
      </c>
      <c r="E3844" s="24">
        <v>0</v>
      </c>
      <c r="F3844" s="26">
        <v>0</v>
      </c>
      <c r="G3844" s="24">
        <v>0</v>
      </c>
      <c r="H3844" s="26">
        <v>0</v>
      </c>
      <c r="I3844" s="24">
        <v>0</v>
      </c>
    </row>
    <row r="3845" spans="1:9" x14ac:dyDescent="0.3">
      <c r="A3845" s="25">
        <v>2109</v>
      </c>
      <c r="B3845" s="25" t="s">
        <v>339</v>
      </c>
      <c r="C3845" t="s">
        <v>340</v>
      </c>
      <c r="D3845" s="26">
        <v>0</v>
      </c>
      <c r="E3845" s="24">
        <v>0</v>
      </c>
      <c r="F3845" s="26">
        <v>0</v>
      </c>
      <c r="G3845" s="24">
        <v>0</v>
      </c>
      <c r="H3845" s="26">
        <v>0</v>
      </c>
      <c r="I3845" s="24">
        <v>0</v>
      </c>
    </row>
    <row r="3846" spans="1:9" x14ac:dyDescent="0.3">
      <c r="A3846" s="25">
        <v>2109</v>
      </c>
      <c r="B3846" s="25" t="s">
        <v>341</v>
      </c>
      <c r="C3846" t="s">
        <v>342</v>
      </c>
      <c r="D3846" s="26">
        <v>0</v>
      </c>
      <c r="E3846" s="24">
        <v>0</v>
      </c>
      <c r="F3846" s="26">
        <v>0</v>
      </c>
      <c r="G3846" s="24">
        <v>0</v>
      </c>
      <c r="H3846" s="26">
        <v>0</v>
      </c>
      <c r="I3846" s="24">
        <v>0</v>
      </c>
    </row>
    <row r="3847" spans="1:9" x14ac:dyDescent="0.3">
      <c r="A3847" s="25">
        <v>2109</v>
      </c>
      <c r="B3847" s="25" t="s">
        <v>343</v>
      </c>
      <c r="C3847" t="s">
        <v>344</v>
      </c>
      <c r="D3847" s="26">
        <v>20766097.95742001</v>
      </c>
      <c r="E3847" s="24">
        <v>0</v>
      </c>
      <c r="F3847" s="26">
        <v>0</v>
      </c>
      <c r="G3847" s="24">
        <v>0</v>
      </c>
      <c r="H3847" s="26">
        <v>0</v>
      </c>
      <c r="I3847" s="24">
        <v>0</v>
      </c>
    </row>
    <row r="3848" spans="1:9" x14ac:dyDescent="0.3">
      <c r="A3848" s="25">
        <v>2109</v>
      </c>
      <c r="B3848" s="25" t="s">
        <v>345</v>
      </c>
      <c r="C3848" t="s">
        <v>346</v>
      </c>
      <c r="D3848" s="26">
        <v>0</v>
      </c>
      <c r="E3848" s="24">
        <v>0</v>
      </c>
      <c r="F3848" s="26">
        <v>0</v>
      </c>
      <c r="G3848" s="24">
        <v>0</v>
      </c>
      <c r="H3848" s="26">
        <v>0</v>
      </c>
      <c r="I3848" s="24">
        <v>0</v>
      </c>
    </row>
    <row r="3849" spans="1:9" x14ac:dyDescent="0.3">
      <c r="A3849" s="25">
        <v>2109</v>
      </c>
      <c r="B3849" s="25" t="s">
        <v>772</v>
      </c>
      <c r="C3849" t="s">
        <v>773</v>
      </c>
      <c r="D3849" s="26">
        <v>9762896.5767586026</v>
      </c>
      <c r="E3849" s="24">
        <v>0</v>
      </c>
      <c r="F3849" s="26">
        <v>0</v>
      </c>
      <c r="G3849" s="24">
        <v>0</v>
      </c>
      <c r="H3849" s="26">
        <v>0</v>
      </c>
      <c r="I3849" s="24">
        <v>0</v>
      </c>
    </row>
    <row r="3850" spans="1:9" x14ac:dyDescent="0.3">
      <c r="A3850" s="25">
        <v>2109</v>
      </c>
      <c r="B3850" s="25" t="s">
        <v>928</v>
      </c>
      <c r="C3850" t="s">
        <v>939</v>
      </c>
      <c r="D3850" s="26">
        <v>0</v>
      </c>
      <c r="E3850" s="24">
        <v>0</v>
      </c>
      <c r="F3850" s="26">
        <v>0</v>
      </c>
      <c r="G3850" s="24">
        <v>0</v>
      </c>
      <c r="H3850" s="26">
        <v>0</v>
      </c>
      <c r="I3850" s="24">
        <v>0</v>
      </c>
    </row>
    <row r="3851" spans="1:9" x14ac:dyDescent="0.3">
      <c r="A3851" s="25">
        <v>2109</v>
      </c>
      <c r="B3851" s="25" t="s">
        <v>347</v>
      </c>
      <c r="C3851" t="s">
        <v>348</v>
      </c>
      <c r="D3851" s="26">
        <v>0</v>
      </c>
      <c r="E3851" s="24">
        <v>0</v>
      </c>
      <c r="F3851" s="26">
        <v>0</v>
      </c>
      <c r="G3851" s="24">
        <v>0</v>
      </c>
      <c r="H3851" s="26">
        <v>0</v>
      </c>
      <c r="I3851" s="24">
        <v>0</v>
      </c>
    </row>
    <row r="3852" spans="1:9" x14ac:dyDescent="0.3">
      <c r="A3852" s="25">
        <v>2109</v>
      </c>
      <c r="B3852" s="25" t="s">
        <v>739</v>
      </c>
      <c r="C3852" t="s">
        <v>740</v>
      </c>
      <c r="D3852" s="26">
        <v>9386763.5005299971</v>
      </c>
      <c r="E3852" s="24">
        <v>0</v>
      </c>
      <c r="F3852" s="26">
        <v>0</v>
      </c>
      <c r="G3852" s="24">
        <v>0</v>
      </c>
      <c r="H3852" s="26">
        <v>0</v>
      </c>
      <c r="I3852" s="24">
        <v>0</v>
      </c>
    </row>
    <row r="3853" spans="1:9" x14ac:dyDescent="0.3">
      <c r="A3853" s="25">
        <v>2109</v>
      </c>
      <c r="B3853" s="25" t="s">
        <v>349</v>
      </c>
      <c r="C3853" t="s">
        <v>350</v>
      </c>
      <c r="D3853" s="26">
        <v>0</v>
      </c>
      <c r="E3853" s="24">
        <v>0</v>
      </c>
      <c r="F3853" s="26">
        <v>0</v>
      </c>
      <c r="G3853" s="24">
        <v>0</v>
      </c>
      <c r="H3853" s="26">
        <v>0</v>
      </c>
      <c r="I3853" s="24">
        <v>0</v>
      </c>
    </row>
    <row r="3854" spans="1:9" x14ac:dyDescent="0.3">
      <c r="A3854" s="25">
        <v>2109</v>
      </c>
      <c r="B3854" s="25" t="s">
        <v>351</v>
      </c>
      <c r="C3854" t="s">
        <v>352</v>
      </c>
      <c r="D3854" s="26">
        <v>-3541150.5458450061</v>
      </c>
      <c r="E3854" s="24">
        <v>0</v>
      </c>
      <c r="F3854" s="26">
        <v>0</v>
      </c>
      <c r="G3854" s="24">
        <v>0</v>
      </c>
      <c r="H3854" s="26">
        <v>0</v>
      </c>
      <c r="I3854" s="24">
        <v>0</v>
      </c>
    </row>
    <row r="3855" spans="1:9" x14ac:dyDescent="0.3">
      <c r="A3855" s="25">
        <v>2109</v>
      </c>
      <c r="B3855" s="25" t="s">
        <v>353</v>
      </c>
      <c r="C3855" t="s">
        <v>354</v>
      </c>
      <c r="D3855" s="26">
        <v>-895765.80115000054</v>
      </c>
      <c r="E3855" s="24">
        <v>0</v>
      </c>
      <c r="F3855" s="26">
        <v>0</v>
      </c>
      <c r="G3855" s="24">
        <v>0</v>
      </c>
      <c r="H3855" s="26">
        <v>0</v>
      </c>
      <c r="I3855" s="24">
        <v>0</v>
      </c>
    </row>
    <row r="3856" spans="1:9" x14ac:dyDescent="0.3">
      <c r="A3856" s="25">
        <v>2109</v>
      </c>
      <c r="B3856" s="25" t="s">
        <v>665</v>
      </c>
      <c r="C3856" t="s">
        <v>666</v>
      </c>
      <c r="D3856" s="26">
        <v>4861914.473174002</v>
      </c>
      <c r="E3856" s="24">
        <v>0</v>
      </c>
      <c r="F3856" s="26">
        <v>0</v>
      </c>
      <c r="G3856" s="24">
        <v>0</v>
      </c>
      <c r="H3856" s="26">
        <v>0</v>
      </c>
      <c r="I3856" s="24">
        <v>0</v>
      </c>
    </row>
    <row r="3857" spans="1:9" x14ac:dyDescent="0.3">
      <c r="A3857" s="25">
        <v>2109</v>
      </c>
      <c r="B3857" s="25" t="s">
        <v>975</v>
      </c>
      <c r="C3857" t="s">
        <v>982</v>
      </c>
      <c r="D3857" s="26">
        <v>6891071.1057150001</v>
      </c>
      <c r="E3857" s="24">
        <v>0</v>
      </c>
      <c r="F3857" s="26">
        <v>0</v>
      </c>
      <c r="G3857" s="24">
        <v>0</v>
      </c>
      <c r="H3857" s="26">
        <v>0</v>
      </c>
      <c r="I3857" s="24">
        <v>0</v>
      </c>
    </row>
    <row r="3858" spans="1:9" x14ac:dyDescent="0.3">
      <c r="A3858" s="25">
        <v>2109</v>
      </c>
      <c r="B3858" s="25" t="s">
        <v>731</v>
      </c>
      <c r="C3858" t="s">
        <v>732</v>
      </c>
      <c r="D3858" s="26">
        <v>7810640.6344019966</v>
      </c>
      <c r="E3858" s="24">
        <v>0</v>
      </c>
      <c r="F3858" s="26">
        <v>0</v>
      </c>
      <c r="G3858" s="24">
        <v>0</v>
      </c>
      <c r="H3858" s="26">
        <v>0</v>
      </c>
      <c r="I3858" s="24">
        <v>0</v>
      </c>
    </row>
    <row r="3859" spans="1:9" x14ac:dyDescent="0.3">
      <c r="A3859" s="25">
        <v>2109</v>
      </c>
      <c r="B3859" s="25" t="s">
        <v>355</v>
      </c>
      <c r="C3859" t="s">
        <v>356</v>
      </c>
      <c r="D3859" s="26">
        <v>-17222675.268220015</v>
      </c>
      <c r="E3859" s="24">
        <v>0</v>
      </c>
      <c r="F3859" s="26">
        <v>0</v>
      </c>
      <c r="G3859" s="24">
        <v>0</v>
      </c>
      <c r="H3859" s="26">
        <v>0</v>
      </c>
      <c r="I3859" s="24">
        <v>0</v>
      </c>
    </row>
    <row r="3860" spans="1:9" x14ac:dyDescent="0.3">
      <c r="A3860" s="25">
        <v>2109</v>
      </c>
      <c r="B3860" s="25" t="s">
        <v>357</v>
      </c>
      <c r="C3860" t="s">
        <v>358</v>
      </c>
      <c r="D3860" s="26">
        <v>0</v>
      </c>
      <c r="E3860" s="24">
        <v>0</v>
      </c>
      <c r="F3860" s="26">
        <v>0</v>
      </c>
      <c r="G3860" s="24">
        <v>0</v>
      </c>
      <c r="H3860" s="26">
        <v>0</v>
      </c>
      <c r="I3860" s="24">
        <v>0</v>
      </c>
    </row>
    <row r="3861" spans="1:9" x14ac:dyDescent="0.3">
      <c r="A3861" s="25">
        <v>2109</v>
      </c>
      <c r="B3861" s="25" t="s">
        <v>884</v>
      </c>
      <c r="C3861" t="s">
        <v>903</v>
      </c>
      <c r="D3861" s="26">
        <v>-5842320.4688290078</v>
      </c>
      <c r="E3861" s="24">
        <v>0</v>
      </c>
      <c r="F3861" s="26">
        <v>0</v>
      </c>
      <c r="G3861" s="24">
        <v>0</v>
      </c>
      <c r="H3861" s="26">
        <v>0</v>
      </c>
      <c r="I3861" s="24">
        <v>0</v>
      </c>
    </row>
    <row r="3862" spans="1:9" x14ac:dyDescent="0.3">
      <c r="A3862" s="25">
        <v>2109</v>
      </c>
      <c r="B3862" s="25" t="s">
        <v>848</v>
      </c>
      <c r="C3862" t="s">
        <v>857</v>
      </c>
      <c r="D3862" s="26">
        <v>8290491.9862600025</v>
      </c>
      <c r="E3862" s="24">
        <v>0</v>
      </c>
      <c r="F3862" s="26">
        <v>0</v>
      </c>
      <c r="G3862" s="24">
        <v>0</v>
      </c>
      <c r="H3862" s="26">
        <v>0</v>
      </c>
      <c r="I3862" s="24">
        <v>0</v>
      </c>
    </row>
    <row r="3863" spans="1:9" x14ac:dyDescent="0.3">
      <c r="A3863" s="25">
        <v>2109</v>
      </c>
      <c r="B3863" s="25" t="s">
        <v>359</v>
      </c>
      <c r="C3863" t="s">
        <v>360</v>
      </c>
      <c r="D3863" s="26">
        <v>8539158.1522600017</v>
      </c>
      <c r="E3863" s="24">
        <v>0</v>
      </c>
      <c r="F3863" s="26">
        <v>0</v>
      </c>
      <c r="G3863" s="24">
        <v>0</v>
      </c>
      <c r="H3863" s="26">
        <v>0</v>
      </c>
      <c r="I3863" s="24">
        <v>0</v>
      </c>
    </row>
    <row r="3864" spans="1:9" x14ac:dyDescent="0.3">
      <c r="A3864" s="25">
        <v>2109</v>
      </c>
      <c r="B3864" s="25" t="s">
        <v>361</v>
      </c>
      <c r="C3864" t="s">
        <v>362</v>
      </c>
      <c r="D3864" s="26">
        <v>18583447.533542998</v>
      </c>
      <c r="E3864" s="24">
        <v>0</v>
      </c>
      <c r="F3864" s="26">
        <v>0</v>
      </c>
      <c r="G3864" s="24">
        <v>0</v>
      </c>
      <c r="H3864" s="26">
        <v>0</v>
      </c>
      <c r="I3864" s="24">
        <v>0</v>
      </c>
    </row>
    <row r="3865" spans="1:9" x14ac:dyDescent="0.3">
      <c r="A3865" s="25">
        <v>2109</v>
      </c>
      <c r="B3865" s="25" t="s">
        <v>950</v>
      </c>
      <c r="C3865" t="s">
        <v>958</v>
      </c>
      <c r="D3865" s="26">
        <v>13875379.625920009</v>
      </c>
      <c r="E3865" s="24">
        <v>0</v>
      </c>
      <c r="F3865" s="26">
        <v>0</v>
      </c>
      <c r="G3865" s="24">
        <v>0</v>
      </c>
      <c r="H3865" s="26">
        <v>0</v>
      </c>
      <c r="I3865" s="24">
        <v>0</v>
      </c>
    </row>
    <row r="3866" spans="1:9" x14ac:dyDescent="0.3">
      <c r="A3866" s="25">
        <v>2109</v>
      </c>
      <c r="B3866" s="25" t="s">
        <v>363</v>
      </c>
      <c r="C3866" t="s">
        <v>364</v>
      </c>
      <c r="D3866" s="26">
        <v>0</v>
      </c>
      <c r="E3866" s="24">
        <v>0</v>
      </c>
      <c r="F3866" s="26">
        <v>0</v>
      </c>
      <c r="G3866" s="24">
        <v>0</v>
      </c>
      <c r="H3866" s="26">
        <v>0</v>
      </c>
      <c r="I3866" s="24">
        <v>0</v>
      </c>
    </row>
    <row r="3867" spans="1:9" x14ac:dyDescent="0.3">
      <c r="A3867" s="25">
        <v>2109</v>
      </c>
      <c r="B3867" s="25" t="s">
        <v>964</v>
      </c>
      <c r="C3867" t="s">
        <v>969</v>
      </c>
      <c r="D3867" s="26">
        <v>20129310.949364997</v>
      </c>
      <c r="E3867" s="24">
        <v>0</v>
      </c>
      <c r="F3867" s="26">
        <v>0</v>
      </c>
      <c r="G3867" s="24">
        <v>0</v>
      </c>
      <c r="H3867" s="26">
        <v>0</v>
      </c>
      <c r="I3867" s="24">
        <v>0</v>
      </c>
    </row>
    <row r="3868" spans="1:9" x14ac:dyDescent="0.3">
      <c r="A3868" s="25">
        <v>2109</v>
      </c>
      <c r="B3868" s="25" t="s">
        <v>877</v>
      </c>
      <c r="C3868" t="s">
        <v>897</v>
      </c>
      <c r="D3868" s="26">
        <v>1344853.5286999987</v>
      </c>
      <c r="E3868" s="24">
        <v>0</v>
      </c>
      <c r="F3868" s="26">
        <v>0</v>
      </c>
      <c r="G3868" s="24">
        <v>0</v>
      </c>
      <c r="H3868" s="26">
        <v>0</v>
      </c>
      <c r="I3868" s="24">
        <v>0</v>
      </c>
    </row>
    <row r="3869" spans="1:9" x14ac:dyDescent="0.3">
      <c r="A3869" s="25">
        <v>2109</v>
      </c>
      <c r="B3869" s="25" t="s">
        <v>365</v>
      </c>
      <c r="C3869" t="s">
        <v>366</v>
      </c>
      <c r="D3869" s="26">
        <v>-4683408.6855474934</v>
      </c>
      <c r="E3869" s="24">
        <v>-13628955.56934889</v>
      </c>
      <c r="F3869" s="26">
        <v>-55683.799859447077</v>
      </c>
      <c r="G3869" s="24">
        <v>0</v>
      </c>
      <c r="H3869" s="26">
        <v>0</v>
      </c>
      <c r="I3869" s="24">
        <v>0</v>
      </c>
    </row>
    <row r="3870" spans="1:9" x14ac:dyDescent="0.3">
      <c r="A3870" s="25">
        <v>2109</v>
      </c>
      <c r="B3870" s="25" t="s">
        <v>814</v>
      </c>
      <c r="C3870" t="s">
        <v>815</v>
      </c>
      <c r="D3870" s="26">
        <v>7611875.2799240062</v>
      </c>
      <c r="E3870" s="24">
        <v>0</v>
      </c>
      <c r="F3870" s="26">
        <v>0</v>
      </c>
      <c r="G3870" s="24">
        <v>0</v>
      </c>
      <c r="H3870" s="26">
        <v>0</v>
      </c>
      <c r="I3870" s="24">
        <v>0</v>
      </c>
    </row>
    <row r="3871" spans="1:9" x14ac:dyDescent="0.3">
      <c r="A3871" s="25">
        <v>2109</v>
      </c>
      <c r="B3871" s="25" t="s">
        <v>1027</v>
      </c>
      <c r="C3871" t="s">
        <v>1030</v>
      </c>
      <c r="D3871" s="26">
        <v>1113820.8237600015</v>
      </c>
      <c r="E3871" s="24">
        <v>0</v>
      </c>
      <c r="F3871" s="26">
        <v>0</v>
      </c>
      <c r="G3871" s="24">
        <v>0</v>
      </c>
      <c r="H3871" s="26">
        <v>0</v>
      </c>
      <c r="I3871" s="24">
        <v>0</v>
      </c>
    </row>
    <row r="3872" spans="1:9" x14ac:dyDescent="0.3">
      <c r="A3872" s="25">
        <v>2109</v>
      </c>
      <c r="B3872" s="25" t="s">
        <v>367</v>
      </c>
      <c r="C3872" t="s">
        <v>368</v>
      </c>
      <c r="D3872" s="26">
        <v>-3299355.3304760014</v>
      </c>
      <c r="E3872" s="24">
        <v>0</v>
      </c>
      <c r="F3872" s="26">
        <v>0</v>
      </c>
      <c r="G3872" s="24">
        <v>0</v>
      </c>
      <c r="H3872" s="26">
        <v>0</v>
      </c>
      <c r="I3872" s="24">
        <v>0</v>
      </c>
    </row>
    <row r="3873" spans="1:9" x14ac:dyDescent="0.3">
      <c r="A3873" s="25">
        <v>2109</v>
      </c>
      <c r="B3873" s="25" t="s">
        <v>369</v>
      </c>
      <c r="C3873" t="s">
        <v>370</v>
      </c>
      <c r="D3873" s="26">
        <v>26978782.98934</v>
      </c>
      <c r="E3873" s="24">
        <v>0</v>
      </c>
      <c r="F3873" s="26">
        <v>0</v>
      </c>
      <c r="G3873" s="24">
        <v>0</v>
      </c>
      <c r="H3873" s="26">
        <v>0</v>
      </c>
      <c r="I3873" s="24">
        <v>0</v>
      </c>
    </row>
    <row r="3874" spans="1:9" x14ac:dyDescent="0.3">
      <c r="A3874" s="25">
        <v>2109</v>
      </c>
      <c r="B3874" s="25" t="s">
        <v>371</v>
      </c>
      <c r="C3874" t="s">
        <v>372</v>
      </c>
      <c r="D3874" s="26">
        <v>8355201.7001799988</v>
      </c>
      <c r="E3874" s="24">
        <v>0</v>
      </c>
      <c r="F3874" s="26">
        <v>0</v>
      </c>
      <c r="G3874" s="24">
        <v>0</v>
      </c>
      <c r="H3874" s="26">
        <v>0</v>
      </c>
      <c r="I3874" s="24">
        <v>0</v>
      </c>
    </row>
    <row r="3875" spans="1:9" x14ac:dyDescent="0.3">
      <c r="A3875" s="25">
        <v>2109</v>
      </c>
      <c r="B3875" s="25" t="s">
        <v>373</v>
      </c>
      <c r="C3875" t="s">
        <v>374</v>
      </c>
      <c r="D3875" s="26">
        <v>0</v>
      </c>
      <c r="E3875" s="24">
        <v>0</v>
      </c>
      <c r="F3875" s="26">
        <v>0</v>
      </c>
      <c r="G3875" s="24">
        <v>0</v>
      </c>
      <c r="H3875" s="26">
        <v>0</v>
      </c>
      <c r="I3875" s="24">
        <v>0</v>
      </c>
    </row>
    <row r="3876" spans="1:9" x14ac:dyDescent="0.3">
      <c r="A3876" s="25">
        <v>2109</v>
      </c>
      <c r="B3876" s="25" t="s">
        <v>375</v>
      </c>
      <c r="C3876" t="s">
        <v>376</v>
      </c>
      <c r="D3876" s="26">
        <v>-364160.42733213317</v>
      </c>
      <c r="E3876" s="24">
        <v>-961422.58836727729</v>
      </c>
      <c r="F3876" s="26">
        <v>-4434.0724265087756</v>
      </c>
      <c r="G3876" s="24">
        <v>0</v>
      </c>
      <c r="H3876" s="26">
        <v>0</v>
      </c>
      <c r="I3876" s="24">
        <v>0</v>
      </c>
    </row>
    <row r="3877" spans="1:9" x14ac:dyDescent="0.3">
      <c r="A3877" s="25">
        <v>2109</v>
      </c>
      <c r="B3877" s="25" t="s">
        <v>377</v>
      </c>
      <c r="C3877" t="s">
        <v>378</v>
      </c>
      <c r="D3877" s="26">
        <v>0</v>
      </c>
      <c r="E3877" s="24">
        <v>0</v>
      </c>
      <c r="F3877" s="26">
        <v>0</v>
      </c>
      <c r="G3877" s="24">
        <v>0</v>
      </c>
      <c r="H3877" s="26">
        <v>0</v>
      </c>
      <c r="I3877" s="24">
        <v>0</v>
      </c>
    </row>
    <row r="3878" spans="1:9" x14ac:dyDescent="0.3">
      <c r="A3878" s="25">
        <v>2109</v>
      </c>
      <c r="B3878" s="25" t="s">
        <v>978</v>
      </c>
      <c r="C3878" t="s">
        <v>979</v>
      </c>
      <c r="D3878" s="26">
        <v>5493035.3039250001</v>
      </c>
      <c r="E3878" s="24">
        <v>0</v>
      </c>
      <c r="F3878" s="26">
        <v>0</v>
      </c>
      <c r="G3878" s="24">
        <v>0</v>
      </c>
      <c r="H3878" s="26">
        <v>0</v>
      </c>
      <c r="I3878" s="24">
        <v>0</v>
      </c>
    </row>
    <row r="3879" spans="1:9" x14ac:dyDescent="0.3">
      <c r="A3879" s="25">
        <v>2109</v>
      </c>
      <c r="B3879" s="25" t="s">
        <v>1020</v>
      </c>
      <c r="C3879" t="s">
        <v>1021</v>
      </c>
      <c r="D3879" s="26">
        <v>1413480.2054399997</v>
      </c>
      <c r="E3879" s="24">
        <v>0</v>
      </c>
      <c r="F3879" s="26">
        <v>0</v>
      </c>
      <c r="G3879" s="24">
        <v>0</v>
      </c>
      <c r="H3879" s="26">
        <v>0</v>
      </c>
      <c r="I3879" s="24">
        <v>0</v>
      </c>
    </row>
    <row r="3880" spans="1:9" x14ac:dyDescent="0.3">
      <c r="A3880" s="25">
        <v>2109</v>
      </c>
      <c r="B3880" s="25" t="s">
        <v>379</v>
      </c>
      <c r="C3880" t="s">
        <v>380</v>
      </c>
      <c r="D3880" s="26">
        <v>0</v>
      </c>
      <c r="E3880" s="24">
        <v>0</v>
      </c>
      <c r="F3880" s="26">
        <v>0</v>
      </c>
      <c r="G3880" s="24">
        <v>0</v>
      </c>
      <c r="H3880" s="26">
        <v>0</v>
      </c>
      <c r="I3880" s="24">
        <v>0</v>
      </c>
    </row>
    <row r="3881" spans="1:9" x14ac:dyDescent="0.3">
      <c r="A3881" s="25">
        <v>2109</v>
      </c>
      <c r="B3881" s="25" t="s">
        <v>994</v>
      </c>
      <c r="C3881" t="s">
        <v>1007</v>
      </c>
      <c r="D3881" s="26">
        <v>29884364.390886996</v>
      </c>
      <c r="E3881" s="24">
        <v>0</v>
      </c>
      <c r="F3881" s="26">
        <v>0</v>
      </c>
      <c r="G3881" s="24">
        <v>0</v>
      </c>
      <c r="H3881" s="26">
        <v>0</v>
      </c>
      <c r="I3881" s="24">
        <v>0</v>
      </c>
    </row>
    <row r="3882" spans="1:9" x14ac:dyDescent="0.3">
      <c r="A3882" s="25">
        <v>2109</v>
      </c>
      <c r="B3882" s="25" t="s">
        <v>381</v>
      </c>
      <c r="C3882" t="s">
        <v>382</v>
      </c>
      <c r="D3882" s="26">
        <v>-3875894.008169997</v>
      </c>
      <c r="E3882" s="24">
        <v>0</v>
      </c>
      <c r="F3882" s="26">
        <v>0</v>
      </c>
      <c r="G3882" s="24">
        <v>0</v>
      </c>
      <c r="H3882" s="26">
        <v>0</v>
      </c>
      <c r="I3882" s="24">
        <v>0</v>
      </c>
    </row>
    <row r="3883" spans="1:9" x14ac:dyDescent="0.3">
      <c r="A3883" s="25">
        <v>2109</v>
      </c>
      <c r="B3883" s="25" t="s">
        <v>383</v>
      </c>
      <c r="C3883" t="s">
        <v>384</v>
      </c>
      <c r="D3883" s="26">
        <v>-4573403.7922800072</v>
      </c>
      <c r="E3883" s="24">
        <v>0</v>
      </c>
      <c r="F3883" s="26">
        <v>0</v>
      </c>
      <c r="G3883" s="24">
        <v>0</v>
      </c>
      <c r="H3883" s="26">
        <v>0</v>
      </c>
      <c r="I3883" s="24">
        <v>0</v>
      </c>
    </row>
    <row r="3884" spans="1:9" x14ac:dyDescent="0.3">
      <c r="A3884" s="25">
        <v>2109</v>
      </c>
      <c r="B3884" s="25" t="s">
        <v>779</v>
      </c>
      <c r="C3884" t="s">
        <v>318</v>
      </c>
      <c r="D3884" s="26">
        <v>-14005644.610653011</v>
      </c>
      <c r="E3884" s="24">
        <v>0</v>
      </c>
      <c r="F3884" s="26">
        <v>0</v>
      </c>
      <c r="G3884" s="24">
        <v>0</v>
      </c>
      <c r="H3884" s="26">
        <v>0</v>
      </c>
      <c r="I3884" s="24">
        <v>0</v>
      </c>
    </row>
    <row r="3885" spans="1:9" x14ac:dyDescent="0.3">
      <c r="A3885" s="25">
        <v>2109</v>
      </c>
      <c r="B3885" s="25" t="s">
        <v>385</v>
      </c>
      <c r="C3885" t="s">
        <v>386</v>
      </c>
      <c r="D3885" s="26">
        <v>0</v>
      </c>
      <c r="E3885" s="24">
        <v>0</v>
      </c>
      <c r="F3885" s="26">
        <v>0</v>
      </c>
      <c r="G3885" s="24">
        <v>0</v>
      </c>
      <c r="H3885" s="26">
        <v>0</v>
      </c>
      <c r="I3885" s="24">
        <v>0</v>
      </c>
    </row>
    <row r="3886" spans="1:9" x14ac:dyDescent="0.3">
      <c r="A3886" s="25">
        <v>2109</v>
      </c>
      <c r="B3886" s="25" t="s">
        <v>830</v>
      </c>
      <c r="C3886" t="s">
        <v>838</v>
      </c>
      <c r="D3886" s="26">
        <v>5957073.1101999963</v>
      </c>
      <c r="E3886" s="24">
        <v>0</v>
      </c>
      <c r="F3886" s="26">
        <v>0</v>
      </c>
      <c r="G3886" s="24">
        <v>0</v>
      </c>
      <c r="H3886" s="26">
        <v>0</v>
      </c>
      <c r="I3886" s="24">
        <v>0</v>
      </c>
    </row>
    <row r="3887" spans="1:9" x14ac:dyDescent="0.3">
      <c r="A3887" s="25">
        <v>2109</v>
      </c>
      <c r="B3887" s="25" t="s">
        <v>667</v>
      </c>
      <c r="C3887" t="s">
        <v>668</v>
      </c>
      <c r="D3887" s="26">
        <v>6180231.2259439984</v>
      </c>
      <c r="E3887" s="24">
        <v>0</v>
      </c>
      <c r="F3887" s="26">
        <v>0</v>
      </c>
      <c r="G3887" s="24">
        <v>0</v>
      </c>
      <c r="H3887" s="26">
        <v>0</v>
      </c>
      <c r="I3887" s="24">
        <v>0</v>
      </c>
    </row>
    <row r="3888" spans="1:9" x14ac:dyDescent="0.3">
      <c r="A3888" s="25">
        <v>2109</v>
      </c>
      <c r="B3888" s="25" t="s">
        <v>387</v>
      </c>
      <c r="C3888" t="s">
        <v>388</v>
      </c>
      <c r="D3888" s="26">
        <v>5919211.717925</v>
      </c>
      <c r="E3888" s="24">
        <v>0</v>
      </c>
      <c r="F3888" s="26">
        <v>0</v>
      </c>
      <c r="G3888" s="24">
        <v>0</v>
      </c>
      <c r="H3888" s="26">
        <v>0</v>
      </c>
      <c r="I3888" s="24">
        <v>0</v>
      </c>
    </row>
    <row r="3889" spans="1:9" x14ac:dyDescent="0.3">
      <c r="A3889" s="25">
        <v>2109</v>
      </c>
      <c r="B3889" s="25" t="s">
        <v>389</v>
      </c>
      <c r="C3889" t="s">
        <v>390</v>
      </c>
      <c r="D3889" s="26">
        <v>-11423389.252547355</v>
      </c>
      <c r="E3889" s="24">
        <v>-20570750.615337163</v>
      </c>
      <c r="F3889" s="26">
        <v>-54246.013667599458</v>
      </c>
      <c r="G3889" s="24">
        <v>0</v>
      </c>
      <c r="H3889" s="26">
        <v>0</v>
      </c>
      <c r="I3889" s="24">
        <v>0</v>
      </c>
    </row>
    <row r="3890" spans="1:9" x14ac:dyDescent="0.3">
      <c r="A3890" s="25">
        <v>2109</v>
      </c>
      <c r="B3890" s="25" t="s">
        <v>391</v>
      </c>
      <c r="C3890" t="s">
        <v>392</v>
      </c>
      <c r="D3890" s="26">
        <v>0</v>
      </c>
      <c r="E3890" s="24">
        <v>0</v>
      </c>
      <c r="F3890" s="26">
        <v>0</v>
      </c>
      <c r="G3890" s="24">
        <v>0</v>
      </c>
      <c r="H3890" s="26">
        <v>0</v>
      </c>
      <c r="I3890" s="24">
        <v>0</v>
      </c>
    </row>
    <row r="3891" spans="1:9" x14ac:dyDescent="0.3">
      <c r="A3891" s="25">
        <v>2109</v>
      </c>
      <c r="B3891" s="25" t="s">
        <v>395</v>
      </c>
      <c r="C3891" t="s">
        <v>396</v>
      </c>
      <c r="D3891" s="26">
        <v>-7615225.7677489985</v>
      </c>
      <c r="E3891" s="24">
        <v>0</v>
      </c>
      <c r="F3891" s="26">
        <v>0</v>
      </c>
      <c r="G3891" s="24">
        <v>0</v>
      </c>
      <c r="H3891" s="26">
        <v>0</v>
      </c>
      <c r="I3891" s="24">
        <v>0</v>
      </c>
    </row>
    <row r="3892" spans="1:9" x14ac:dyDescent="0.3">
      <c r="A3892" s="25">
        <v>2109</v>
      </c>
      <c r="B3892" s="25" t="s">
        <v>397</v>
      </c>
      <c r="C3892" t="s">
        <v>398</v>
      </c>
      <c r="D3892" s="26">
        <v>0</v>
      </c>
      <c r="E3892" s="24">
        <v>0</v>
      </c>
      <c r="F3892" s="26">
        <v>0</v>
      </c>
      <c r="G3892" s="24">
        <v>0</v>
      </c>
      <c r="H3892" s="26">
        <v>0</v>
      </c>
      <c r="I3892" s="24">
        <v>0</v>
      </c>
    </row>
    <row r="3893" spans="1:9" x14ac:dyDescent="0.3">
      <c r="A3893" s="25">
        <v>2109</v>
      </c>
      <c r="B3893" s="25" t="s">
        <v>651</v>
      </c>
      <c r="C3893" t="s">
        <v>652</v>
      </c>
      <c r="D3893" s="26">
        <v>8591700.0322600082</v>
      </c>
      <c r="E3893" s="24">
        <v>0</v>
      </c>
      <c r="F3893" s="26">
        <v>0</v>
      </c>
      <c r="G3893" s="24">
        <v>0</v>
      </c>
      <c r="H3893" s="26">
        <v>0</v>
      </c>
      <c r="I3893" s="24">
        <v>0</v>
      </c>
    </row>
    <row r="3894" spans="1:9" x14ac:dyDescent="0.3">
      <c r="A3894" s="25">
        <v>2109</v>
      </c>
      <c r="B3894" s="25" t="s">
        <v>399</v>
      </c>
      <c r="C3894" t="s">
        <v>400</v>
      </c>
      <c r="D3894" s="26">
        <v>-905968.4161349989</v>
      </c>
      <c r="E3894" s="24">
        <v>0</v>
      </c>
      <c r="F3894" s="26">
        <v>0</v>
      </c>
      <c r="G3894" s="24">
        <v>0</v>
      </c>
      <c r="H3894" s="26">
        <v>0</v>
      </c>
      <c r="I3894" s="24">
        <v>0</v>
      </c>
    </row>
    <row r="3895" spans="1:9" x14ac:dyDescent="0.3">
      <c r="A3895" s="25">
        <v>2109</v>
      </c>
      <c r="B3895" s="25" t="s">
        <v>741</v>
      </c>
      <c r="C3895" t="s">
        <v>742</v>
      </c>
      <c r="D3895" s="26">
        <v>-16284724.539883593</v>
      </c>
      <c r="E3895" s="24">
        <v>-29325229.334555771</v>
      </c>
      <c r="F3895" s="26">
        <v>-77332.432632892946</v>
      </c>
      <c r="G3895" s="24">
        <v>0</v>
      </c>
      <c r="H3895" s="26">
        <v>0</v>
      </c>
      <c r="I3895" s="24">
        <v>0</v>
      </c>
    </row>
    <row r="3896" spans="1:9" x14ac:dyDescent="0.3">
      <c r="A3896" s="25">
        <v>2109</v>
      </c>
      <c r="B3896" s="25" t="s">
        <v>934</v>
      </c>
      <c r="C3896" t="s">
        <v>942</v>
      </c>
      <c r="D3896" s="26">
        <v>9471258.6359739974</v>
      </c>
      <c r="E3896" s="24">
        <v>0</v>
      </c>
      <c r="F3896" s="26">
        <v>0</v>
      </c>
      <c r="G3896" s="24">
        <v>0</v>
      </c>
      <c r="H3896" s="26">
        <v>0</v>
      </c>
      <c r="I3896" s="24">
        <v>0</v>
      </c>
    </row>
    <row r="3897" spans="1:9" x14ac:dyDescent="0.3">
      <c r="A3897" s="25">
        <v>2109</v>
      </c>
      <c r="B3897" s="25" t="s">
        <v>743</v>
      </c>
      <c r="C3897" t="s">
        <v>744</v>
      </c>
      <c r="D3897" s="26">
        <v>700094.05876000016</v>
      </c>
      <c r="E3897" s="24">
        <v>0</v>
      </c>
      <c r="F3897" s="26">
        <v>0</v>
      </c>
      <c r="G3897" s="24">
        <v>0</v>
      </c>
      <c r="H3897" s="26">
        <v>0</v>
      </c>
      <c r="I3897" s="24">
        <v>0</v>
      </c>
    </row>
    <row r="3898" spans="1:9" x14ac:dyDescent="0.3">
      <c r="A3898" s="25">
        <v>2109</v>
      </c>
      <c r="B3898" s="25" t="s">
        <v>401</v>
      </c>
      <c r="C3898" t="s">
        <v>402</v>
      </c>
      <c r="D3898" s="26">
        <v>0</v>
      </c>
      <c r="E3898" s="24">
        <v>0</v>
      </c>
      <c r="F3898" s="26">
        <v>0</v>
      </c>
      <c r="G3898" s="24">
        <v>0</v>
      </c>
      <c r="H3898" s="26">
        <v>0</v>
      </c>
      <c r="I3898" s="24">
        <v>0</v>
      </c>
    </row>
    <row r="3899" spans="1:9" x14ac:dyDescent="0.3">
      <c r="A3899" s="25">
        <v>2109</v>
      </c>
      <c r="B3899" s="25" t="s">
        <v>403</v>
      </c>
      <c r="C3899" t="s">
        <v>404</v>
      </c>
      <c r="D3899" s="26">
        <v>0</v>
      </c>
      <c r="E3899" s="24">
        <v>0</v>
      </c>
      <c r="F3899" s="26">
        <v>0</v>
      </c>
      <c r="G3899" s="24">
        <v>0</v>
      </c>
      <c r="H3899" s="26">
        <v>0</v>
      </c>
      <c r="I3899" s="24">
        <v>0</v>
      </c>
    </row>
    <row r="3900" spans="1:9" x14ac:dyDescent="0.3">
      <c r="A3900" s="25">
        <v>2109</v>
      </c>
      <c r="B3900" s="25" t="s">
        <v>405</v>
      </c>
      <c r="C3900" t="s">
        <v>406</v>
      </c>
      <c r="D3900" s="26">
        <v>0</v>
      </c>
      <c r="E3900" s="24">
        <v>0</v>
      </c>
      <c r="F3900" s="26">
        <v>0</v>
      </c>
      <c r="G3900" s="24">
        <v>0</v>
      </c>
      <c r="H3900" s="26">
        <v>0</v>
      </c>
      <c r="I3900" s="24">
        <v>0</v>
      </c>
    </row>
    <row r="3901" spans="1:9" x14ac:dyDescent="0.3">
      <c r="A3901" s="25">
        <v>2109</v>
      </c>
      <c r="B3901" s="25" t="s">
        <v>721</v>
      </c>
      <c r="C3901" t="s">
        <v>722</v>
      </c>
      <c r="D3901" s="26">
        <v>9326091.3240600098</v>
      </c>
      <c r="E3901" s="24">
        <v>0</v>
      </c>
      <c r="F3901" s="26">
        <v>0</v>
      </c>
      <c r="G3901" s="24">
        <v>0</v>
      </c>
      <c r="H3901" s="26">
        <v>0</v>
      </c>
      <c r="I3901" s="24">
        <v>0</v>
      </c>
    </row>
    <row r="3902" spans="1:9" x14ac:dyDescent="0.3">
      <c r="A3902" s="25">
        <v>2109</v>
      </c>
      <c r="B3902" s="25" t="s">
        <v>407</v>
      </c>
      <c r="C3902" t="s">
        <v>408</v>
      </c>
      <c r="D3902" s="26">
        <v>-6198582.3606108865</v>
      </c>
      <c r="E3902" s="24">
        <v>-19836847.086238652</v>
      </c>
      <c r="F3902" s="26">
        <v>-84152.507295033211</v>
      </c>
      <c r="G3902" s="24">
        <v>0</v>
      </c>
      <c r="H3902" s="26">
        <v>0</v>
      </c>
      <c r="I3902" s="24">
        <v>0</v>
      </c>
    </row>
    <row r="3903" spans="1:9" x14ac:dyDescent="0.3">
      <c r="A3903" s="25">
        <v>2109</v>
      </c>
      <c r="B3903" s="25" t="s">
        <v>996</v>
      </c>
      <c r="C3903" t="s">
        <v>998</v>
      </c>
      <c r="D3903" s="26">
        <v>9875588.8524279874</v>
      </c>
      <c r="E3903" s="24">
        <v>0</v>
      </c>
      <c r="F3903" s="26">
        <v>0</v>
      </c>
      <c r="G3903" s="24">
        <v>0</v>
      </c>
      <c r="H3903" s="26">
        <v>0</v>
      </c>
      <c r="I3903" s="24">
        <v>0</v>
      </c>
    </row>
    <row r="3904" spans="1:9" x14ac:dyDescent="0.3">
      <c r="A3904" s="25">
        <v>2109</v>
      </c>
      <c r="B3904" s="25" t="s">
        <v>993</v>
      </c>
      <c r="C3904" t="s">
        <v>1002</v>
      </c>
      <c r="D3904" s="26">
        <v>0</v>
      </c>
      <c r="E3904" s="24">
        <v>0</v>
      </c>
      <c r="F3904" s="26">
        <v>0</v>
      </c>
      <c r="G3904" s="24">
        <v>0</v>
      </c>
      <c r="H3904" s="26">
        <v>0</v>
      </c>
      <c r="I3904" s="24">
        <v>0</v>
      </c>
    </row>
    <row r="3905" spans="1:9" x14ac:dyDescent="0.3">
      <c r="A3905" s="25">
        <v>2109</v>
      </c>
      <c r="B3905" s="25" t="s">
        <v>990</v>
      </c>
      <c r="C3905" t="s">
        <v>1008</v>
      </c>
      <c r="D3905" s="26">
        <v>2114238.9353380008</v>
      </c>
      <c r="E3905" s="24">
        <v>0</v>
      </c>
      <c r="F3905" s="26">
        <v>0</v>
      </c>
      <c r="G3905" s="24">
        <v>0</v>
      </c>
      <c r="H3905" s="26">
        <v>0</v>
      </c>
      <c r="I3905" s="24">
        <v>0</v>
      </c>
    </row>
    <row r="3906" spans="1:9" x14ac:dyDescent="0.3">
      <c r="A3906" s="25">
        <v>2109</v>
      </c>
      <c r="B3906" s="25" t="s">
        <v>409</v>
      </c>
      <c r="C3906" t="s">
        <v>410</v>
      </c>
      <c r="D3906" s="26">
        <v>-2562421.1031992706</v>
      </c>
      <c r="E3906" s="24">
        <v>-4373155.0042851781</v>
      </c>
      <c r="F3906" s="26">
        <v>-38301.676690735265</v>
      </c>
      <c r="G3906" s="24">
        <v>0</v>
      </c>
      <c r="H3906" s="26">
        <v>0</v>
      </c>
      <c r="I3906" s="24">
        <v>0</v>
      </c>
    </row>
    <row r="3907" spans="1:9" x14ac:dyDescent="0.3">
      <c r="A3907" s="25">
        <v>2109</v>
      </c>
      <c r="B3907" s="25" t="s">
        <v>411</v>
      </c>
      <c r="C3907" t="s">
        <v>412</v>
      </c>
      <c r="D3907" s="26">
        <v>-894945.49611161801</v>
      </c>
      <c r="E3907" s="24">
        <v>-2442625.1997004296</v>
      </c>
      <c r="F3907" s="26">
        <v>-10347.650045238404</v>
      </c>
      <c r="G3907" s="24">
        <v>0</v>
      </c>
      <c r="H3907" s="26">
        <v>0</v>
      </c>
      <c r="I3907" s="24">
        <v>0</v>
      </c>
    </row>
    <row r="3908" spans="1:9" x14ac:dyDescent="0.3">
      <c r="A3908" s="25">
        <v>2109</v>
      </c>
      <c r="B3908" s="25" t="s">
        <v>818</v>
      </c>
      <c r="C3908" t="s">
        <v>819</v>
      </c>
      <c r="D3908" s="26">
        <v>0</v>
      </c>
      <c r="E3908" s="24">
        <v>0</v>
      </c>
      <c r="F3908" s="26">
        <v>0</v>
      </c>
      <c r="G3908" s="24">
        <v>0</v>
      </c>
      <c r="H3908" s="26">
        <v>0</v>
      </c>
      <c r="I3908" s="24">
        <v>0</v>
      </c>
    </row>
    <row r="3909" spans="1:9" x14ac:dyDescent="0.3">
      <c r="A3909" s="25">
        <v>2109</v>
      </c>
      <c r="B3909" s="25" t="s">
        <v>413</v>
      </c>
      <c r="C3909" t="s">
        <v>414</v>
      </c>
      <c r="D3909" s="26">
        <v>-2326176.2411668315</v>
      </c>
      <c r="E3909" s="24">
        <v>-7102225.505851388</v>
      </c>
      <c r="F3909" s="26">
        <v>-29290.496315306737</v>
      </c>
      <c r="G3909" s="24">
        <v>0</v>
      </c>
      <c r="H3909" s="26">
        <v>0</v>
      </c>
      <c r="I3909" s="24">
        <v>0</v>
      </c>
    </row>
    <row r="3910" spans="1:9" x14ac:dyDescent="0.3">
      <c r="A3910" s="25">
        <v>2109</v>
      </c>
      <c r="B3910" s="25" t="s">
        <v>415</v>
      </c>
      <c r="C3910" t="s">
        <v>416</v>
      </c>
      <c r="D3910" s="26">
        <v>0</v>
      </c>
      <c r="E3910" s="24">
        <v>0</v>
      </c>
      <c r="F3910" s="26">
        <v>105652.85668001624</v>
      </c>
      <c r="G3910" s="24">
        <v>0</v>
      </c>
      <c r="H3910" s="26">
        <v>0</v>
      </c>
      <c r="I3910" s="24">
        <v>0</v>
      </c>
    </row>
    <row r="3911" spans="1:9" x14ac:dyDescent="0.3">
      <c r="A3911" s="25">
        <v>2109</v>
      </c>
      <c r="B3911" s="25" t="s">
        <v>417</v>
      </c>
      <c r="C3911" t="s">
        <v>418</v>
      </c>
      <c r="D3911" s="26">
        <v>-2062517.5769541357</v>
      </c>
      <c r="E3911" s="24">
        <v>-5690948.0208414774</v>
      </c>
      <c r="F3911" s="26">
        <v>-26232.810009222172</v>
      </c>
      <c r="G3911" s="24">
        <v>0</v>
      </c>
      <c r="H3911" s="26">
        <v>0</v>
      </c>
      <c r="I3911" s="24">
        <v>0</v>
      </c>
    </row>
    <row r="3912" spans="1:9" x14ac:dyDescent="0.3">
      <c r="A3912" s="25">
        <v>2109</v>
      </c>
      <c r="B3912" s="25" t="s">
        <v>916</v>
      </c>
      <c r="C3912" t="s">
        <v>920</v>
      </c>
      <c r="D3912" s="26">
        <v>-4798315.7782320268</v>
      </c>
      <c r="E3912" s="24">
        <v>-14250468.554882251</v>
      </c>
      <c r="F3912" s="26">
        <v>-62357.150847118253</v>
      </c>
      <c r="G3912" s="24">
        <v>0</v>
      </c>
      <c r="H3912" s="26">
        <v>0</v>
      </c>
      <c r="I3912" s="24">
        <v>0</v>
      </c>
    </row>
    <row r="3913" spans="1:9" x14ac:dyDescent="0.3">
      <c r="A3913" s="25">
        <v>2109</v>
      </c>
      <c r="B3913" s="25" t="s">
        <v>419</v>
      </c>
      <c r="C3913" t="s">
        <v>420</v>
      </c>
      <c r="D3913" s="26">
        <v>35880811.595159978</v>
      </c>
      <c r="E3913" s="24">
        <v>0</v>
      </c>
      <c r="F3913" s="26">
        <v>0</v>
      </c>
      <c r="G3913" s="24">
        <v>0</v>
      </c>
      <c r="H3913" s="26">
        <v>0</v>
      </c>
      <c r="I3913" s="24">
        <v>0</v>
      </c>
    </row>
    <row r="3914" spans="1:9" x14ac:dyDescent="0.3">
      <c r="A3914" s="25">
        <v>2109</v>
      </c>
      <c r="B3914" s="25" t="s">
        <v>421</v>
      </c>
      <c r="C3914" t="s">
        <v>422</v>
      </c>
      <c r="D3914" s="26">
        <v>-829130.38403692353</v>
      </c>
      <c r="E3914" s="24">
        <v>-2488513.4520787904</v>
      </c>
      <c r="F3914" s="26">
        <v>-10378.489163812807</v>
      </c>
      <c r="G3914" s="24">
        <v>0</v>
      </c>
      <c r="H3914" s="26">
        <v>0</v>
      </c>
      <c r="I3914" s="24">
        <v>0</v>
      </c>
    </row>
    <row r="3915" spans="1:9" x14ac:dyDescent="0.3">
      <c r="A3915" s="25">
        <v>2109</v>
      </c>
      <c r="B3915" s="25" t="s">
        <v>890</v>
      </c>
      <c r="C3915" t="s">
        <v>894</v>
      </c>
      <c r="D3915" s="26">
        <v>-3698650.1540624155</v>
      </c>
      <c r="E3915" s="24">
        <v>-11679085.018679921</v>
      </c>
      <c r="F3915" s="26">
        <v>-49214.67882368424</v>
      </c>
      <c r="G3915" s="24">
        <v>0</v>
      </c>
      <c r="H3915" s="26">
        <v>0</v>
      </c>
      <c r="I3915" s="24">
        <v>0</v>
      </c>
    </row>
    <row r="3916" spans="1:9" x14ac:dyDescent="0.3">
      <c r="A3916" s="25">
        <v>2109</v>
      </c>
      <c r="B3916" s="25" t="s">
        <v>423</v>
      </c>
      <c r="C3916" t="s">
        <v>424</v>
      </c>
      <c r="D3916" s="26">
        <v>0</v>
      </c>
      <c r="E3916" s="24">
        <v>0</v>
      </c>
      <c r="F3916" s="26">
        <v>0</v>
      </c>
      <c r="G3916" s="24">
        <v>0</v>
      </c>
      <c r="H3916" s="26">
        <v>0</v>
      </c>
      <c r="I3916" s="24">
        <v>0</v>
      </c>
    </row>
    <row r="3917" spans="1:9" x14ac:dyDescent="0.3">
      <c r="A3917" s="25">
        <v>2109</v>
      </c>
      <c r="B3917" s="25" t="s">
        <v>425</v>
      </c>
      <c r="C3917" t="s">
        <v>426</v>
      </c>
      <c r="D3917" s="26">
        <v>0</v>
      </c>
      <c r="E3917" s="24">
        <v>0</v>
      </c>
      <c r="F3917" s="26">
        <v>0</v>
      </c>
      <c r="G3917" s="24">
        <v>0</v>
      </c>
      <c r="H3917" s="26">
        <v>0</v>
      </c>
      <c r="I3917" s="24">
        <v>0</v>
      </c>
    </row>
    <row r="3918" spans="1:9" x14ac:dyDescent="0.3">
      <c r="A3918" s="25">
        <v>2109</v>
      </c>
      <c r="B3918" s="25" t="s">
        <v>973</v>
      </c>
      <c r="C3918" t="s">
        <v>981</v>
      </c>
      <c r="D3918" s="26">
        <v>0</v>
      </c>
      <c r="E3918" s="24">
        <v>0</v>
      </c>
      <c r="F3918" s="26">
        <v>0</v>
      </c>
      <c r="G3918" s="24">
        <v>0</v>
      </c>
      <c r="H3918" s="26">
        <v>0</v>
      </c>
      <c r="I3918" s="24">
        <v>0</v>
      </c>
    </row>
    <row r="3919" spans="1:9" x14ac:dyDescent="0.3">
      <c r="A3919" s="25">
        <v>2109</v>
      </c>
      <c r="B3919" s="25" t="s">
        <v>932</v>
      </c>
      <c r="C3919" t="s">
        <v>943</v>
      </c>
      <c r="D3919" s="26">
        <v>39450858.610393487</v>
      </c>
      <c r="E3919" s="24">
        <v>0</v>
      </c>
      <c r="F3919" s="26">
        <v>0</v>
      </c>
      <c r="G3919" s="24">
        <v>0</v>
      </c>
      <c r="H3919" s="26">
        <v>0</v>
      </c>
      <c r="I3919" s="24">
        <v>0</v>
      </c>
    </row>
    <row r="3920" spans="1:9" x14ac:dyDescent="0.3">
      <c r="A3920" s="25">
        <v>2109</v>
      </c>
      <c r="B3920" s="25" t="s">
        <v>427</v>
      </c>
      <c r="C3920" t="s">
        <v>428</v>
      </c>
      <c r="D3920" s="26">
        <v>-133677.8048226079</v>
      </c>
      <c r="E3920" s="24">
        <v>-528972.3224199909</v>
      </c>
      <c r="F3920" s="26">
        <v>-2378.0148378343551</v>
      </c>
      <c r="G3920" s="24">
        <v>0</v>
      </c>
      <c r="H3920" s="26">
        <v>0</v>
      </c>
      <c r="I3920" s="24">
        <v>0</v>
      </c>
    </row>
    <row r="3921" spans="1:9" x14ac:dyDescent="0.3">
      <c r="A3921" s="25">
        <v>2109</v>
      </c>
      <c r="B3921" s="25" t="s">
        <v>881</v>
      </c>
      <c r="C3921" t="s">
        <v>905</v>
      </c>
      <c r="D3921" s="26">
        <v>70718733.771098018</v>
      </c>
      <c r="E3921" s="24">
        <v>0</v>
      </c>
      <c r="F3921" s="26">
        <v>0</v>
      </c>
      <c r="G3921" s="24">
        <v>0</v>
      </c>
      <c r="H3921" s="26">
        <v>0</v>
      </c>
      <c r="I3921" s="24">
        <v>0</v>
      </c>
    </row>
    <row r="3922" spans="1:9" x14ac:dyDescent="0.3">
      <c r="A3922" s="25">
        <v>2109</v>
      </c>
      <c r="B3922" s="25" t="s">
        <v>429</v>
      </c>
      <c r="C3922" t="s">
        <v>430</v>
      </c>
      <c r="D3922" s="26">
        <v>-8685.1109119999564</v>
      </c>
      <c r="E3922" s="24">
        <v>0</v>
      </c>
      <c r="F3922" s="26">
        <v>0</v>
      </c>
      <c r="G3922" s="24">
        <v>0</v>
      </c>
      <c r="H3922" s="26">
        <v>0</v>
      </c>
      <c r="I3922" s="24">
        <v>0</v>
      </c>
    </row>
    <row r="3923" spans="1:9" x14ac:dyDescent="0.3">
      <c r="A3923" s="25">
        <v>2109</v>
      </c>
      <c r="B3923" s="25" t="s">
        <v>431</v>
      </c>
      <c r="C3923" t="s">
        <v>432</v>
      </c>
      <c r="D3923" s="26">
        <v>8583492.679790007</v>
      </c>
      <c r="E3923" s="24">
        <v>0</v>
      </c>
      <c r="F3923" s="26">
        <v>0</v>
      </c>
      <c r="G3923" s="24">
        <v>0</v>
      </c>
      <c r="H3923" s="26">
        <v>0</v>
      </c>
      <c r="I3923" s="24">
        <v>0</v>
      </c>
    </row>
    <row r="3924" spans="1:9" x14ac:dyDescent="0.3">
      <c r="A3924" s="25">
        <v>2109</v>
      </c>
      <c r="B3924" s="25" t="s">
        <v>829</v>
      </c>
      <c r="C3924" t="s">
        <v>832</v>
      </c>
      <c r="D3924" s="26">
        <v>3576555.4772900012</v>
      </c>
      <c r="E3924" s="24">
        <v>0</v>
      </c>
      <c r="F3924" s="26">
        <v>0</v>
      </c>
      <c r="G3924" s="24">
        <v>0</v>
      </c>
      <c r="H3924" s="26">
        <v>0</v>
      </c>
      <c r="I3924" s="24">
        <v>0</v>
      </c>
    </row>
    <row r="3925" spans="1:9" x14ac:dyDescent="0.3">
      <c r="A3925" s="25">
        <v>2109</v>
      </c>
      <c r="B3925" s="25" t="s">
        <v>913</v>
      </c>
      <c r="C3925" t="s">
        <v>925</v>
      </c>
      <c r="D3925" s="26">
        <v>6046968.2259850027</v>
      </c>
      <c r="E3925" s="24">
        <v>0</v>
      </c>
      <c r="F3925" s="26">
        <v>0</v>
      </c>
      <c r="G3925" s="24">
        <v>0</v>
      </c>
      <c r="H3925" s="26">
        <v>0</v>
      </c>
      <c r="I3925" s="24">
        <v>0</v>
      </c>
    </row>
    <row r="3926" spans="1:9" x14ac:dyDescent="0.3">
      <c r="A3926" s="25">
        <v>2109</v>
      </c>
      <c r="B3926" s="25" t="s">
        <v>868</v>
      </c>
      <c r="C3926" t="s">
        <v>873</v>
      </c>
      <c r="D3926" s="26">
        <v>9139874.3688999992</v>
      </c>
      <c r="E3926" s="24">
        <v>0</v>
      </c>
      <c r="F3926" s="26">
        <v>0</v>
      </c>
      <c r="G3926" s="24">
        <v>0</v>
      </c>
      <c r="H3926" s="26">
        <v>0</v>
      </c>
      <c r="I3926" s="24">
        <v>0</v>
      </c>
    </row>
    <row r="3927" spans="1:9" x14ac:dyDescent="0.3">
      <c r="A3927" s="25">
        <v>2109</v>
      </c>
      <c r="B3927" s="25" t="s">
        <v>762</v>
      </c>
      <c r="C3927" t="s">
        <v>763</v>
      </c>
      <c r="D3927" s="26">
        <v>17328570.738400001</v>
      </c>
      <c r="E3927" s="24">
        <v>0</v>
      </c>
      <c r="F3927" s="26">
        <v>0</v>
      </c>
      <c r="G3927" s="24">
        <v>0</v>
      </c>
      <c r="H3927" s="26">
        <v>0</v>
      </c>
      <c r="I3927" s="24">
        <v>0</v>
      </c>
    </row>
    <row r="3928" spans="1:9" x14ac:dyDescent="0.3">
      <c r="A3928" s="25">
        <v>2109</v>
      </c>
      <c r="B3928" s="25" t="s">
        <v>802</v>
      </c>
      <c r="C3928" t="s">
        <v>803</v>
      </c>
      <c r="D3928" s="26">
        <v>19933154.598905008</v>
      </c>
      <c r="E3928" s="24">
        <v>0</v>
      </c>
      <c r="F3928" s="26">
        <v>0</v>
      </c>
      <c r="G3928" s="24">
        <v>0</v>
      </c>
      <c r="H3928" s="26">
        <v>0</v>
      </c>
      <c r="I3928" s="24">
        <v>0</v>
      </c>
    </row>
    <row r="3929" spans="1:9" x14ac:dyDescent="0.3">
      <c r="A3929" s="25">
        <v>2109</v>
      </c>
      <c r="B3929" s="25" t="s">
        <v>669</v>
      </c>
      <c r="C3929" t="s">
        <v>670</v>
      </c>
      <c r="D3929" s="26">
        <v>5701232.8187699998</v>
      </c>
      <c r="E3929" s="24">
        <v>0</v>
      </c>
      <c r="F3929" s="26">
        <v>0</v>
      </c>
      <c r="G3929" s="24">
        <v>0</v>
      </c>
      <c r="H3929" s="26">
        <v>0</v>
      </c>
      <c r="I3929" s="24">
        <v>0</v>
      </c>
    </row>
    <row r="3930" spans="1:9" x14ac:dyDescent="0.3">
      <c r="A3930" s="25">
        <v>2109</v>
      </c>
      <c r="B3930" s="25" t="s">
        <v>435</v>
      </c>
      <c r="C3930" t="s">
        <v>436</v>
      </c>
      <c r="D3930" s="26">
        <v>558504.76042466797</v>
      </c>
      <c r="E3930" s="24">
        <v>-317796.59213625162</v>
      </c>
      <c r="F3930" s="26">
        <v>-1401.191116860907</v>
      </c>
      <c r="G3930" s="24">
        <v>0</v>
      </c>
      <c r="H3930" s="26">
        <v>0</v>
      </c>
      <c r="I3930" s="24">
        <v>0</v>
      </c>
    </row>
    <row r="3931" spans="1:9" x14ac:dyDescent="0.3">
      <c r="A3931" s="25">
        <v>2109</v>
      </c>
      <c r="B3931" s="25" t="s">
        <v>437</v>
      </c>
      <c r="C3931" t="s">
        <v>438</v>
      </c>
      <c r="D3931" s="26">
        <v>8949909.3211870082</v>
      </c>
      <c r="E3931" s="24">
        <v>0</v>
      </c>
      <c r="F3931" s="26">
        <v>0</v>
      </c>
      <c r="G3931" s="24">
        <v>0</v>
      </c>
      <c r="H3931" s="26">
        <v>0</v>
      </c>
      <c r="I3931" s="24">
        <v>0</v>
      </c>
    </row>
    <row r="3932" spans="1:9" x14ac:dyDescent="0.3">
      <c r="A3932" s="25">
        <v>2109</v>
      </c>
      <c r="B3932" s="25" t="s">
        <v>917</v>
      </c>
      <c r="C3932" t="s">
        <v>924</v>
      </c>
      <c r="D3932" s="26">
        <v>7169958.2192099988</v>
      </c>
      <c r="E3932" s="24">
        <v>0</v>
      </c>
      <c r="F3932" s="26">
        <v>0</v>
      </c>
      <c r="G3932" s="24">
        <v>0</v>
      </c>
      <c r="H3932" s="26">
        <v>0</v>
      </c>
      <c r="I3932" s="24">
        <v>0</v>
      </c>
    </row>
    <row r="3933" spans="1:9" x14ac:dyDescent="0.3">
      <c r="A3933" s="25">
        <v>2109</v>
      </c>
      <c r="B3933" s="25" t="s">
        <v>439</v>
      </c>
      <c r="C3933" t="s">
        <v>440</v>
      </c>
      <c r="D3933" s="26">
        <v>6910535.349055999</v>
      </c>
      <c r="E3933" s="24">
        <v>0</v>
      </c>
      <c r="F3933" s="26">
        <v>0</v>
      </c>
      <c r="G3933" s="24">
        <v>0</v>
      </c>
      <c r="H3933" s="26">
        <v>0</v>
      </c>
      <c r="I3933" s="24">
        <v>0</v>
      </c>
    </row>
    <row r="3934" spans="1:9" x14ac:dyDescent="0.3">
      <c r="A3934" s="25">
        <v>2109</v>
      </c>
      <c r="B3934" s="25" t="s">
        <v>723</v>
      </c>
      <c r="C3934" t="s">
        <v>724</v>
      </c>
      <c r="D3934" s="26">
        <v>5998815.5763399992</v>
      </c>
      <c r="E3934" s="24">
        <v>0</v>
      </c>
      <c r="F3934" s="26">
        <v>0</v>
      </c>
      <c r="G3934" s="24">
        <v>0</v>
      </c>
      <c r="H3934" s="26">
        <v>0</v>
      </c>
      <c r="I3934" s="24">
        <v>0</v>
      </c>
    </row>
    <row r="3935" spans="1:9" x14ac:dyDescent="0.3">
      <c r="A3935" s="25">
        <v>2109</v>
      </c>
      <c r="B3935" s="25" t="s">
        <v>441</v>
      </c>
      <c r="C3935" t="s">
        <v>442</v>
      </c>
      <c r="D3935" s="26">
        <v>0</v>
      </c>
      <c r="E3935" s="24">
        <v>0</v>
      </c>
      <c r="F3935" s="26">
        <v>0</v>
      </c>
      <c r="G3935" s="24">
        <v>0</v>
      </c>
      <c r="H3935" s="26">
        <v>0</v>
      </c>
      <c r="I3935" s="24">
        <v>0</v>
      </c>
    </row>
    <row r="3936" spans="1:9" x14ac:dyDescent="0.3">
      <c r="A3936" s="25">
        <v>2109</v>
      </c>
      <c r="B3936" s="25" t="s">
        <v>653</v>
      </c>
      <c r="C3936" t="s">
        <v>654</v>
      </c>
      <c r="D3936" s="26">
        <v>14334682.984150004</v>
      </c>
      <c r="E3936" s="24">
        <v>0</v>
      </c>
      <c r="F3936" s="26">
        <v>0</v>
      </c>
      <c r="G3936" s="24">
        <v>0</v>
      </c>
      <c r="H3936" s="26">
        <v>0</v>
      </c>
      <c r="I3936" s="24">
        <v>0</v>
      </c>
    </row>
    <row r="3937" spans="1:9" x14ac:dyDescent="0.3">
      <c r="A3937" s="25">
        <v>2109</v>
      </c>
      <c r="B3937" s="25" t="s">
        <v>443</v>
      </c>
      <c r="C3937" t="s">
        <v>444</v>
      </c>
      <c r="D3937" s="26">
        <v>6974317.4628149979</v>
      </c>
      <c r="E3937" s="24">
        <v>0</v>
      </c>
      <c r="F3937" s="26">
        <v>0</v>
      </c>
      <c r="G3937" s="24">
        <v>0</v>
      </c>
      <c r="H3937" s="26">
        <v>0</v>
      </c>
      <c r="I3937" s="24">
        <v>0</v>
      </c>
    </row>
    <row r="3938" spans="1:9" x14ac:dyDescent="0.3">
      <c r="A3938" s="25">
        <v>2109</v>
      </c>
      <c r="B3938" s="25" t="s">
        <v>692</v>
      </c>
      <c r="C3938" t="s">
        <v>693</v>
      </c>
      <c r="D3938" s="26">
        <v>-5227181.0363839967</v>
      </c>
      <c r="E3938" s="24">
        <v>0</v>
      </c>
      <c r="F3938" s="26">
        <v>0</v>
      </c>
      <c r="G3938" s="24">
        <v>0</v>
      </c>
      <c r="H3938" s="26">
        <v>0</v>
      </c>
      <c r="I3938" s="24">
        <v>0</v>
      </c>
    </row>
    <row r="3939" spans="1:9" x14ac:dyDescent="0.3">
      <c r="A3939" s="25">
        <v>2109</v>
      </c>
      <c r="B3939" s="25" t="s">
        <v>992</v>
      </c>
      <c r="C3939" t="s">
        <v>1006</v>
      </c>
      <c r="D3939" s="26">
        <v>4782684.5312719969</v>
      </c>
      <c r="E3939" s="24">
        <v>0</v>
      </c>
      <c r="F3939" s="26">
        <v>0</v>
      </c>
      <c r="G3939" s="24">
        <v>0</v>
      </c>
      <c r="H3939" s="26">
        <v>0</v>
      </c>
      <c r="I3939" s="24">
        <v>0</v>
      </c>
    </row>
    <row r="3940" spans="1:9" x14ac:dyDescent="0.3">
      <c r="A3940" s="25">
        <v>2109</v>
      </c>
      <c r="B3940" s="25" t="s">
        <v>445</v>
      </c>
      <c r="C3940" t="s">
        <v>446</v>
      </c>
      <c r="D3940" s="26">
        <v>-6904787.6990866372</v>
      </c>
      <c r="E3940" s="24">
        <v>89202086.652485386</v>
      </c>
      <c r="F3940" s="26">
        <v>-119998.53739145899</v>
      </c>
      <c r="G3940" s="24">
        <v>0</v>
      </c>
      <c r="H3940" s="26">
        <v>0</v>
      </c>
      <c r="I3940" s="24">
        <v>0</v>
      </c>
    </row>
    <row r="3941" spans="1:9" x14ac:dyDescent="0.3">
      <c r="A3941" s="25">
        <v>2109</v>
      </c>
      <c r="B3941" s="25" t="s">
        <v>447</v>
      </c>
      <c r="C3941" t="s">
        <v>448</v>
      </c>
      <c r="D3941" s="26">
        <v>-6099861.2809580108</v>
      </c>
      <c r="E3941" s="24">
        <v>0</v>
      </c>
      <c r="F3941" s="26">
        <v>0</v>
      </c>
      <c r="G3941" s="24">
        <v>0</v>
      </c>
      <c r="H3941" s="26">
        <v>0</v>
      </c>
      <c r="I3941" s="24">
        <v>0</v>
      </c>
    </row>
    <row r="3942" spans="1:9" x14ac:dyDescent="0.3">
      <c r="A3942" s="25">
        <v>2109</v>
      </c>
      <c r="B3942" s="25" t="s">
        <v>846</v>
      </c>
      <c r="C3942" t="s">
        <v>858</v>
      </c>
      <c r="D3942" s="26">
        <v>17770108.067500006</v>
      </c>
      <c r="E3942" s="24">
        <v>0</v>
      </c>
      <c r="F3942" s="26">
        <v>0</v>
      </c>
      <c r="G3942" s="24">
        <v>0</v>
      </c>
      <c r="H3942" s="26">
        <v>0</v>
      </c>
      <c r="I3942" s="24">
        <v>0</v>
      </c>
    </row>
    <row r="3943" spans="1:9" x14ac:dyDescent="0.3">
      <c r="A3943" s="25">
        <v>2109</v>
      </c>
      <c r="B3943" s="25" t="s">
        <v>806</v>
      </c>
      <c r="C3943" t="s">
        <v>807</v>
      </c>
      <c r="D3943" s="26">
        <v>24006462.838720005</v>
      </c>
      <c r="E3943" s="24">
        <v>0</v>
      </c>
      <c r="F3943" s="26">
        <v>0</v>
      </c>
      <c r="G3943" s="24">
        <v>0</v>
      </c>
      <c r="H3943" s="26">
        <v>0</v>
      </c>
      <c r="I3943" s="24">
        <v>0</v>
      </c>
    </row>
    <row r="3944" spans="1:9" x14ac:dyDescent="0.3">
      <c r="A3944" s="25">
        <v>2109</v>
      </c>
      <c r="B3944" s="25" t="s">
        <v>449</v>
      </c>
      <c r="C3944" t="s">
        <v>450</v>
      </c>
      <c r="D3944" s="26">
        <v>6239491.4422200033</v>
      </c>
      <c r="E3944" s="24">
        <v>0</v>
      </c>
      <c r="F3944" s="26">
        <v>0</v>
      </c>
      <c r="G3944" s="24">
        <v>0</v>
      </c>
      <c r="H3944" s="26">
        <v>0</v>
      </c>
      <c r="I3944" s="24">
        <v>0</v>
      </c>
    </row>
    <row r="3945" spans="1:9" x14ac:dyDescent="0.3">
      <c r="A3945" s="25">
        <v>2109</v>
      </c>
      <c r="B3945" s="25" t="s">
        <v>671</v>
      </c>
      <c r="C3945" t="s">
        <v>672</v>
      </c>
      <c r="D3945" s="26">
        <v>5313186.1860399982</v>
      </c>
      <c r="E3945" s="24">
        <v>0</v>
      </c>
      <c r="F3945" s="26">
        <v>0</v>
      </c>
      <c r="G3945" s="24">
        <v>0</v>
      </c>
      <c r="H3945" s="26">
        <v>0</v>
      </c>
      <c r="I3945" s="24">
        <v>0</v>
      </c>
    </row>
    <row r="3946" spans="1:9" x14ac:dyDescent="0.3">
      <c r="A3946" s="25">
        <v>2109</v>
      </c>
      <c r="B3946" s="25" t="s">
        <v>804</v>
      </c>
      <c r="C3946" t="s">
        <v>805</v>
      </c>
      <c r="D3946" s="26">
        <v>0</v>
      </c>
      <c r="E3946" s="24">
        <v>0</v>
      </c>
      <c r="F3946" s="26">
        <v>0</v>
      </c>
      <c r="G3946" s="24">
        <v>0</v>
      </c>
      <c r="H3946" s="26">
        <v>0</v>
      </c>
      <c r="I3946" s="24">
        <v>0</v>
      </c>
    </row>
    <row r="3947" spans="1:9" x14ac:dyDescent="0.3">
      <c r="A3947" s="25">
        <v>2109</v>
      </c>
      <c r="B3947" s="25" t="s">
        <v>745</v>
      </c>
      <c r="C3947" t="s">
        <v>746</v>
      </c>
      <c r="D3947" s="26">
        <v>2616538.5302340011</v>
      </c>
      <c r="E3947" s="24">
        <v>0</v>
      </c>
      <c r="F3947" s="26">
        <v>0</v>
      </c>
      <c r="G3947" s="24">
        <v>0</v>
      </c>
      <c r="H3947" s="26">
        <v>0</v>
      </c>
      <c r="I3947" s="24">
        <v>0</v>
      </c>
    </row>
    <row r="3948" spans="1:9" x14ac:dyDescent="0.3">
      <c r="A3948" s="25">
        <v>2109</v>
      </c>
      <c r="B3948" s="25" t="s">
        <v>694</v>
      </c>
      <c r="C3948" t="s">
        <v>621</v>
      </c>
      <c r="D3948" s="26">
        <v>2602763.7318900018</v>
      </c>
      <c r="E3948" s="24">
        <v>0</v>
      </c>
      <c r="F3948" s="26">
        <v>0</v>
      </c>
      <c r="G3948" s="24">
        <v>0</v>
      </c>
      <c r="H3948" s="26">
        <v>0</v>
      </c>
      <c r="I3948" s="24">
        <v>0</v>
      </c>
    </row>
    <row r="3949" spans="1:9" x14ac:dyDescent="0.3">
      <c r="A3949" s="25">
        <v>2109</v>
      </c>
      <c r="B3949" s="25" t="s">
        <v>962</v>
      </c>
      <c r="C3949" t="s">
        <v>971</v>
      </c>
      <c r="D3949" s="26">
        <v>0</v>
      </c>
      <c r="E3949" s="24">
        <v>0</v>
      </c>
      <c r="F3949" s="26">
        <v>0</v>
      </c>
      <c r="G3949" s="24">
        <v>0</v>
      </c>
      <c r="H3949" s="26">
        <v>0</v>
      </c>
      <c r="I3949" s="24">
        <v>0</v>
      </c>
    </row>
    <row r="3950" spans="1:9" x14ac:dyDescent="0.3">
      <c r="A3950" s="25">
        <v>2109</v>
      </c>
      <c r="B3950" s="25" t="s">
        <v>673</v>
      </c>
      <c r="C3950" t="s">
        <v>617</v>
      </c>
      <c r="D3950" s="26">
        <v>3464010.3990399973</v>
      </c>
      <c r="E3950" s="24">
        <v>0</v>
      </c>
      <c r="F3950" s="26">
        <v>0</v>
      </c>
      <c r="G3950" s="24">
        <v>0</v>
      </c>
      <c r="H3950" s="26">
        <v>0</v>
      </c>
      <c r="I3950" s="24">
        <v>0</v>
      </c>
    </row>
    <row r="3951" spans="1:9" x14ac:dyDescent="0.3">
      <c r="A3951" s="25">
        <v>2109</v>
      </c>
      <c r="B3951" s="25" t="s">
        <v>655</v>
      </c>
      <c r="C3951" t="s">
        <v>656</v>
      </c>
      <c r="D3951" s="26">
        <v>3884406.8463759995</v>
      </c>
      <c r="E3951" s="24">
        <v>0</v>
      </c>
      <c r="F3951" s="26">
        <v>0</v>
      </c>
      <c r="G3951" s="24">
        <v>0</v>
      </c>
      <c r="H3951" s="26">
        <v>0</v>
      </c>
      <c r="I3951" s="24">
        <v>0</v>
      </c>
    </row>
    <row r="3952" spans="1:9" x14ac:dyDescent="0.3">
      <c r="A3952" s="25">
        <v>2109</v>
      </c>
      <c r="B3952" s="25" t="s">
        <v>733</v>
      </c>
      <c r="C3952" t="s">
        <v>734</v>
      </c>
      <c r="D3952" s="26">
        <v>7399324.3139729975</v>
      </c>
      <c r="E3952" s="24">
        <v>0</v>
      </c>
      <c r="F3952" s="26">
        <v>0</v>
      </c>
      <c r="G3952" s="24">
        <v>0</v>
      </c>
      <c r="H3952" s="26">
        <v>0</v>
      </c>
      <c r="I3952" s="24">
        <v>0</v>
      </c>
    </row>
    <row r="3953" spans="1:9" x14ac:dyDescent="0.3">
      <c r="A3953" s="25">
        <v>2109</v>
      </c>
      <c r="B3953" s="25" t="s">
        <v>864</v>
      </c>
      <c r="C3953" t="s">
        <v>875</v>
      </c>
      <c r="D3953" s="26">
        <v>0</v>
      </c>
      <c r="E3953" s="24">
        <v>0</v>
      </c>
      <c r="F3953" s="26">
        <v>0</v>
      </c>
      <c r="G3953" s="24">
        <v>0</v>
      </c>
      <c r="H3953" s="26">
        <v>0</v>
      </c>
      <c r="I3953" s="24">
        <v>0</v>
      </c>
    </row>
    <row r="3954" spans="1:9" x14ac:dyDescent="0.3">
      <c r="A3954" s="25">
        <v>2109</v>
      </c>
      <c r="B3954" s="25" t="s">
        <v>695</v>
      </c>
      <c r="C3954" t="s">
        <v>696</v>
      </c>
      <c r="D3954" s="26">
        <v>3053289.7999880021</v>
      </c>
      <c r="E3954" s="24">
        <v>0</v>
      </c>
      <c r="F3954" s="26">
        <v>0</v>
      </c>
      <c r="G3954" s="24">
        <v>0</v>
      </c>
      <c r="H3954" s="26">
        <v>0</v>
      </c>
      <c r="I3954" s="24">
        <v>0</v>
      </c>
    </row>
    <row r="3955" spans="1:9" x14ac:dyDescent="0.3">
      <c r="A3955" s="25">
        <v>2109</v>
      </c>
      <c r="B3955" s="25" t="s">
        <v>451</v>
      </c>
      <c r="C3955" t="s">
        <v>452</v>
      </c>
      <c r="D3955" s="26">
        <v>5127486.3490600009</v>
      </c>
      <c r="E3955" s="24">
        <v>0</v>
      </c>
      <c r="F3955" s="26">
        <v>0</v>
      </c>
      <c r="G3955" s="24">
        <v>0</v>
      </c>
      <c r="H3955" s="26">
        <v>0</v>
      </c>
      <c r="I3955" s="24">
        <v>0</v>
      </c>
    </row>
    <row r="3956" spans="1:9" x14ac:dyDescent="0.3">
      <c r="A3956" s="25">
        <v>2109</v>
      </c>
      <c r="B3956" s="25" t="s">
        <v>972</v>
      </c>
      <c r="C3956" t="s">
        <v>983</v>
      </c>
      <c r="D3956" s="26">
        <v>3203288.1679000007</v>
      </c>
      <c r="E3956" s="24">
        <v>0</v>
      </c>
      <c r="F3956" s="26">
        <v>0</v>
      </c>
      <c r="G3956" s="24">
        <v>0</v>
      </c>
      <c r="H3956" s="26">
        <v>0</v>
      </c>
      <c r="I3956" s="24">
        <v>0</v>
      </c>
    </row>
    <row r="3957" spans="1:9" x14ac:dyDescent="0.3">
      <c r="A3957" s="25">
        <v>2109</v>
      </c>
      <c r="B3957" s="25" t="s">
        <v>952</v>
      </c>
      <c r="C3957" t="s">
        <v>955</v>
      </c>
      <c r="D3957" s="26">
        <v>3456972.4042979982</v>
      </c>
      <c r="E3957" s="24">
        <v>0</v>
      </c>
      <c r="F3957" s="26">
        <v>0</v>
      </c>
      <c r="G3957" s="24">
        <v>0</v>
      </c>
      <c r="H3957" s="26">
        <v>0</v>
      </c>
      <c r="I3957" s="24">
        <v>0</v>
      </c>
    </row>
    <row r="3958" spans="1:9" x14ac:dyDescent="0.3">
      <c r="A3958" s="25">
        <v>2109</v>
      </c>
      <c r="B3958" s="25" t="s">
        <v>453</v>
      </c>
      <c r="C3958" t="s">
        <v>454</v>
      </c>
      <c r="D3958" s="26">
        <v>0</v>
      </c>
      <c r="E3958" s="24">
        <v>0</v>
      </c>
      <c r="F3958" s="26">
        <v>0</v>
      </c>
      <c r="G3958" s="24">
        <v>0</v>
      </c>
      <c r="H3958" s="26">
        <v>0</v>
      </c>
      <c r="I3958" s="24">
        <v>0</v>
      </c>
    </row>
    <row r="3959" spans="1:9" x14ac:dyDescent="0.3">
      <c r="A3959" s="25">
        <v>2109</v>
      </c>
      <c r="B3959" s="25" t="s">
        <v>455</v>
      </c>
      <c r="C3959" t="s">
        <v>456</v>
      </c>
      <c r="D3959" s="26">
        <v>8829175.6581339985</v>
      </c>
      <c r="E3959" s="24">
        <v>0</v>
      </c>
      <c r="F3959" s="26">
        <v>0</v>
      </c>
      <c r="G3959" s="24">
        <v>0</v>
      </c>
      <c r="H3959" s="26">
        <v>0</v>
      </c>
      <c r="I3959" s="24">
        <v>0</v>
      </c>
    </row>
    <row r="3960" spans="1:9" x14ac:dyDescent="0.3">
      <c r="A3960" s="25">
        <v>2109</v>
      </c>
      <c r="B3960" s="25" t="s">
        <v>701</v>
      </c>
      <c r="C3960" t="s">
        <v>702</v>
      </c>
      <c r="D3960" s="26">
        <v>8427340.4678679984</v>
      </c>
      <c r="E3960" s="24">
        <v>0</v>
      </c>
      <c r="F3960" s="26">
        <v>0</v>
      </c>
      <c r="G3960" s="24">
        <v>0</v>
      </c>
      <c r="H3960" s="26">
        <v>0</v>
      </c>
      <c r="I3960" s="24">
        <v>0</v>
      </c>
    </row>
    <row r="3961" spans="1:9" x14ac:dyDescent="0.3">
      <c r="A3961" s="25">
        <v>2109</v>
      </c>
      <c r="B3961" s="25" t="s">
        <v>457</v>
      </c>
      <c r="C3961" t="s">
        <v>458</v>
      </c>
      <c r="D3961" s="26">
        <v>2192823.8914000033</v>
      </c>
      <c r="E3961" s="24">
        <v>0</v>
      </c>
      <c r="F3961" s="26">
        <v>0</v>
      </c>
      <c r="G3961" s="24">
        <v>0</v>
      </c>
      <c r="H3961" s="26">
        <v>0</v>
      </c>
      <c r="I3961" s="24">
        <v>0</v>
      </c>
    </row>
    <row r="3962" spans="1:9" x14ac:dyDescent="0.3">
      <c r="A3962" s="25">
        <v>2109</v>
      </c>
      <c r="B3962" s="25" t="s">
        <v>459</v>
      </c>
      <c r="C3962" t="s">
        <v>460</v>
      </c>
      <c r="D3962" s="26">
        <v>5994422.7122949967</v>
      </c>
      <c r="E3962" s="24">
        <v>0</v>
      </c>
      <c r="F3962" s="26">
        <v>0</v>
      </c>
      <c r="G3962" s="24">
        <v>0</v>
      </c>
      <c r="H3962" s="26">
        <v>0</v>
      </c>
      <c r="I3962" s="24">
        <v>0</v>
      </c>
    </row>
    <row r="3963" spans="1:9" x14ac:dyDescent="0.3">
      <c r="A3963" s="25">
        <v>2109</v>
      </c>
      <c r="B3963" s="25" t="s">
        <v>847</v>
      </c>
      <c r="C3963" t="s">
        <v>861</v>
      </c>
      <c r="D3963" s="26">
        <v>2223444.4420200018</v>
      </c>
      <c r="E3963" s="24">
        <v>0</v>
      </c>
      <c r="F3963" s="26">
        <v>0</v>
      </c>
      <c r="G3963" s="24">
        <v>0</v>
      </c>
      <c r="H3963" s="26">
        <v>0</v>
      </c>
      <c r="I3963" s="24">
        <v>0</v>
      </c>
    </row>
    <row r="3964" spans="1:9" x14ac:dyDescent="0.3">
      <c r="A3964" s="25">
        <v>2109</v>
      </c>
      <c r="B3964" s="25" t="s">
        <v>463</v>
      </c>
      <c r="C3964" t="s">
        <v>464</v>
      </c>
      <c r="D3964" s="26">
        <v>0</v>
      </c>
      <c r="E3964" s="24">
        <v>0</v>
      </c>
      <c r="F3964" s="26">
        <v>0</v>
      </c>
      <c r="G3964" s="24">
        <v>0</v>
      </c>
      <c r="H3964" s="26">
        <v>0</v>
      </c>
      <c r="I3964" s="24">
        <v>0</v>
      </c>
    </row>
    <row r="3965" spans="1:9" x14ac:dyDescent="0.3">
      <c r="A3965" s="25">
        <v>2109</v>
      </c>
      <c r="B3965" s="25" t="s">
        <v>810</v>
      </c>
      <c r="C3965" t="s">
        <v>811</v>
      </c>
      <c r="D3965" s="26">
        <v>3306547.3001500014</v>
      </c>
      <c r="E3965" s="24">
        <v>0</v>
      </c>
      <c r="F3965" s="26">
        <v>0</v>
      </c>
      <c r="G3965" s="24">
        <v>0</v>
      </c>
      <c r="H3965" s="26">
        <v>0</v>
      </c>
      <c r="I3965" s="24">
        <v>0</v>
      </c>
    </row>
    <row r="3966" spans="1:9" x14ac:dyDescent="0.3">
      <c r="A3966" s="25">
        <v>2109</v>
      </c>
      <c r="B3966" s="25" t="s">
        <v>747</v>
      </c>
      <c r="C3966" t="s">
        <v>748</v>
      </c>
      <c r="D3966" s="26">
        <v>22368418.659680001</v>
      </c>
      <c r="E3966" s="24">
        <v>0</v>
      </c>
      <c r="F3966" s="26">
        <v>0</v>
      </c>
      <c r="G3966" s="24">
        <v>0</v>
      </c>
      <c r="H3966" s="26">
        <v>0</v>
      </c>
      <c r="I3966" s="24">
        <v>0</v>
      </c>
    </row>
    <row r="3967" spans="1:9" x14ac:dyDescent="0.3">
      <c r="A3967" s="25">
        <v>2109</v>
      </c>
      <c r="B3967" s="25" t="s">
        <v>465</v>
      </c>
      <c r="C3967" t="s">
        <v>466</v>
      </c>
      <c r="D3967" s="26">
        <v>0</v>
      </c>
      <c r="E3967" s="24">
        <v>0</v>
      </c>
      <c r="F3967" s="26">
        <v>0</v>
      </c>
      <c r="G3967" s="24">
        <v>0</v>
      </c>
      <c r="H3967" s="26">
        <v>0</v>
      </c>
      <c r="I3967" s="24">
        <v>0</v>
      </c>
    </row>
    <row r="3968" spans="1:9" x14ac:dyDescent="0.3">
      <c r="A3968" s="25">
        <v>2109</v>
      </c>
      <c r="B3968" s="25" t="s">
        <v>467</v>
      </c>
      <c r="C3968" t="s">
        <v>468</v>
      </c>
      <c r="D3968" s="26">
        <v>8370943.0561460061</v>
      </c>
      <c r="E3968" s="24">
        <v>0</v>
      </c>
      <c r="F3968" s="26">
        <v>0</v>
      </c>
      <c r="G3968" s="24">
        <v>0</v>
      </c>
      <c r="H3968" s="26">
        <v>0</v>
      </c>
      <c r="I3968" s="24">
        <v>0</v>
      </c>
    </row>
    <row r="3969" spans="1:9" x14ac:dyDescent="0.3">
      <c r="A3969" s="25">
        <v>2109</v>
      </c>
      <c r="B3969" s="25" t="s">
        <v>469</v>
      </c>
      <c r="C3969" t="s">
        <v>470</v>
      </c>
      <c r="D3969" s="26">
        <v>80798363.227216065</v>
      </c>
      <c r="E3969" s="24">
        <v>0</v>
      </c>
      <c r="F3969" s="26">
        <v>0</v>
      </c>
      <c r="G3969" s="24">
        <v>0</v>
      </c>
      <c r="H3969" s="26">
        <v>0</v>
      </c>
      <c r="I3969" s="24">
        <v>0</v>
      </c>
    </row>
    <row r="3970" spans="1:9" x14ac:dyDescent="0.3">
      <c r="A3970" s="25">
        <v>2109</v>
      </c>
      <c r="B3970" s="25" t="s">
        <v>471</v>
      </c>
      <c r="C3970" t="s">
        <v>472</v>
      </c>
      <c r="D3970" s="26">
        <v>-2198195.1111807255</v>
      </c>
      <c r="E3970" s="24">
        <v>-3806880.9687794694</v>
      </c>
      <c r="F3970" s="26">
        <v>-9853.7083255155521</v>
      </c>
      <c r="G3970" s="24">
        <v>0</v>
      </c>
      <c r="H3970" s="26">
        <v>0</v>
      </c>
      <c r="I3970" s="24">
        <v>0</v>
      </c>
    </row>
    <row r="3971" spans="1:9" x14ac:dyDescent="0.3">
      <c r="A3971" s="25">
        <v>2109</v>
      </c>
      <c r="B3971" s="25" t="s">
        <v>473</v>
      </c>
      <c r="C3971" t="s">
        <v>474</v>
      </c>
      <c r="D3971" s="26">
        <v>-4045093.5675293426</v>
      </c>
      <c r="E3971" s="24">
        <v>-7437117.1307766354</v>
      </c>
      <c r="F3971" s="26">
        <v>-20393.018900193107</v>
      </c>
      <c r="G3971" s="24">
        <v>0</v>
      </c>
      <c r="H3971" s="26">
        <v>0</v>
      </c>
      <c r="I3971" s="24">
        <v>0</v>
      </c>
    </row>
    <row r="3972" spans="1:9" x14ac:dyDescent="0.3">
      <c r="A3972" s="25">
        <v>2109</v>
      </c>
      <c r="B3972" s="25" t="s">
        <v>965</v>
      </c>
      <c r="C3972" t="s">
        <v>967</v>
      </c>
      <c r="D3972" s="26">
        <v>0</v>
      </c>
      <c r="E3972" s="24">
        <v>0</v>
      </c>
      <c r="F3972" s="26">
        <v>0</v>
      </c>
      <c r="G3972" s="24">
        <v>0</v>
      </c>
      <c r="H3972" s="26">
        <v>0</v>
      </c>
      <c r="I3972" s="24">
        <v>0</v>
      </c>
    </row>
    <row r="3973" spans="1:9" x14ac:dyDescent="0.3">
      <c r="A3973" s="25">
        <v>2109</v>
      </c>
      <c r="B3973" s="25" t="s">
        <v>475</v>
      </c>
      <c r="C3973" t="s">
        <v>476</v>
      </c>
      <c r="D3973" s="26">
        <v>5444457.9704200001</v>
      </c>
      <c r="E3973" s="24">
        <v>0</v>
      </c>
      <c r="F3973" s="26">
        <v>0</v>
      </c>
      <c r="G3973" s="24">
        <v>0</v>
      </c>
      <c r="H3973" s="26">
        <v>0</v>
      </c>
      <c r="I3973" s="24">
        <v>0</v>
      </c>
    </row>
    <row r="3974" spans="1:9" x14ac:dyDescent="0.3">
      <c r="A3974" s="25">
        <v>2109</v>
      </c>
      <c r="B3974" s="25" t="s">
        <v>477</v>
      </c>
      <c r="C3974" t="s">
        <v>478</v>
      </c>
      <c r="D3974" s="26">
        <v>-1572005.7560332981</v>
      </c>
      <c r="E3974" s="24">
        <v>0</v>
      </c>
      <c r="F3974" s="26">
        <v>0</v>
      </c>
      <c r="G3974" s="24">
        <v>0</v>
      </c>
      <c r="H3974" s="26">
        <v>0</v>
      </c>
      <c r="I3974" s="24">
        <v>0</v>
      </c>
    </row>
    <row r="3975" spans="1:9" x14ac:dyDescent="0.3">
      <c r="A3975" s="25">
        <v>2109</v>
      </c>
      <c r="B3975" s="25" t="s">
        <v>831</v>
      </c>
      <c r="C3975" t="s">
        <v>833</v>
      </c>
      <c r="D3975" s="26">
        <v>7376219.3430100009</v>
      </c>
      <c r="E3975" s="24">
        <v>0</v>
      </c>
      <c r="F3975" s="26">
        <v>0</v>
      </c>
      <c r="G3975" s="24">
        <v>0</v>
      </c>
      <c r="H3975" s="26">
        <v>0</v>
      </c>
      <c r="I3975" s="24">
        <v>0</v>
      </c>
    </row>
    <row r="3976" spans="1:9" x14ac:dyDescent="0.3">
      <c r="A3976" s="25">
        <v>2109</v>
      </c>
      <c r="B3976" s="25" t="s">
        <v>479</v>
      </c>
      <c r="C3976" t="s">
        <v>480</v>
      </c>
      <c r="D3976" s="26">
        <v>59997224.741305009</v>
      </c>
      <c r="E3976" s="24">
        <v>0</v>
      </c>
      <c r="F3976" s="26">
        <v>0</v>
      </c>
      <c r="G3976" s="24">
        <v>0</v>
      </c>
      <c r="H3976" s="26">
        <v>0</v>
      </c>
      <c r="I3976" s="24">
        <v>0</v>
      </c>
    </row>
    <row r="3977" spans="1:9" x14ac:dyDescent="0.3">
      <c r="A3977" s="25">
        <v>2109</v>
      </c>
      <c r="B3977" s="25" t="s">
        <v>481</v>
      </c>
      <c r="C3977" t="s">
        <v>482</v>
      </c>
      <c r="D3977" s="26">
        <v>0</v>
      </c>
      <c r="E3977" s="24">
        <v>0</v>
      </c>
      <c r="F3977" s="26">
        <v>0</v>
      </c>
      <c r="G3977" s="24">
        <v>0</v>
      </c>
      <c r="H3977" s="26">
        <v>0</v>
      </c>
      <c r="I3977" s="24">
        <v>0</v>
      </c>
    </row>
    <row r="3978" spans="1:9" x14ac:dyDescent="0.3">
      <c r="A3978" s="25">
        <v>2109</v>
      </c>
      <c r="B3978" s="25" t="s">
        <v>483</v>
      </c>
      <c r="C3978" t="s">
        <v>484</v>
      </c>
      <c r="D3978" s="26">
        <v>-1707090.4127389458</v>
      </c>
      <c r="E3978" s="24">
        <v>-5410049.0392822828</v>
      </c>
      <c r="F3978" s="26">
        <v>-22950.676301802414</v>
      </c>
      <c r="G3978" s="24">
        <v>0</v>
      </c>
      <c r="H3978" s="26">
        <v>0</v>
      </c>
      <c r="I3978" s="24">
        <v>0</v>
      </c>
    </row>
    <row r="3979" spans="1:9" x14ac:dyDescent="0.3">
      <c r="A3979" s="25">
        <v>2109</v>
      </c>
      <c r="B3979" s="25" t="s">
        <v>735</v>
      </c>
      <c r="C3979" t="s">
        <v>736</v>
      </c>
      <c r="D3979" s="26">
        <v>2979994.6837400016</v>
      </c>
      <c r="E3979" s="24">
        <v>0</v>
      </c>
      <c r="F3979" s="26">
        <v>0</v>
      </c>
      <c r="G3979" s="24">
        <v>0</v>
      </c>
      <c r="H3979" s="26">
        <v>0</v>
      </c>
      <c r="I3979" s="24">
        <v>0</v>
      </c>
    </row>
    <row r="3980" spans="1:9" x14ac:dyDescent="0.3">
      <c r="A3980" s="25">
        <v>2109</v>
      </c>
      <c r="B3980" s="25" t="s">
        <v>485</v>
      </c>
      <c r="C3980" t="s">
        <v>486</v>
      </c>
      <c r="D3980" s="26">
        <v>6181111.6763520008</v>
      </c>
      <c r="E3980" s="24">
        <v>0</v>
      </c>
      <c r="F3980" s="26">
        <v>0</v>
      </c>
      <c r="G3980" s="24">
        <v>0</v>
      </c>
      <c r="H3980" s="26">
        <v>0</v>
      </c>
      <c r="I3980" s="24">
        <v>0</v>
      </c>
    </row>
    <row r="3981" spans="1:9" x14ac:dyDescent="0.3">
      <c r="A3981" s="25">
        <v>2109</v>
      </c>
      <c r="B3981" s="25" t="s">
        <v>487</v>
      </c>
      <c r="C3981" t="s">
        <v>488</v>
      </c>
      <c r="D3981" s="26">
        <v>7443023.6332899975</v>
      </c>
      <c r="E3981" s="24">
        <v>0</v>
      </c>
      <c r="F3981" s="26">
        <v>0</v>
      </c>
      <c r="G3981" s="24">
        <v>0</v>
      </c>
      <c r="H3981" s="26">
        <v>0</v>
      </c>
      <c r="I3981" s="24">
        <v>0</v>
      </c>
    </row>
    <row r="3982" spans="1:9" x14ac:dyDescent="0.3">
      <c r="A3982" s="25">
        <v>2109</v>
      </c>
      <c r="B3982" s="25" t="s">
        <v>489</v>
      </c>
      <c r="C3982" t="s">
        <v>490</v>
      </c>
      <c r="D3982" s="26">
        <v>10287499.817849999</v>
      </c>
      <c r="E3982" s="24">
        <v>0</v>
      </c>
      <c r="F3982" s="26">
        <v>0</v>
      </c>
      <c r="G3982" s="24">
        <v>0</v>
      </c>
      <c r="H3982" s="26">
        <v>0</v>
      </c>
      <c r="I3982" s="24">
        <v>0</v>
      </c>
    </row>
    <row r="3983" spans="1:9" x14ac:dyDescent="0.3">
      <c r="A3983" s="25">
        <v>2109</v>
      </c>
      <c r="B3983" s="25" t="s">
        <v>491</v>
      </c>
      <c r="C3983" t="s">
        <v>492</v>
      </c>
      <c r="D3983" s="26">
        <v>4942108.892930001</v>
      </c>
      <c r="E3983" s="24">
        <v>0</v>
      </c>
      <c r="F3983" s="26">
        <v>0</v>
      </c>
      <c r="G3983" s="24">
        <v>0</v>
      </c>
      <c r="H3983" s="26">
        <v>0</v>
      </c>
      <c r="I3983" s="24">
        <v>0</v>
      </c>
    </row>
    <row r="3984" spans="1:9" x14ac:dyDescent="0.3">
      <c r="A3984" s="25">
        <v>2109</v>
      </c>
      <c r="B3984" s="25" t="s">
        <v>622</v>
      </c>
      <c r="C3984" t="s">
        <v>264</v>
      </c>
      <c r="D3984" s="26">
        <v>14149471.901983999</v>
      </c>
      <c r="E3984" s="24">
        <v>0</v>
      </c>
      <c r="F3984" s="26">
        <v>0</v>
      </c>
      <c r="G3984" s="24">
        <v>0</v>
      </c>
      <c r="H3984" s="26">
        <v>0</v>
      </c>
      <c r="I3984" s="24">
        <v>0</v>
      </c>
    </row>
    <row r="3985" spans="1:9" x14ac:dyDescent="0.3">
      <c r="A3985" s="25">
        <v>2109</v>
      </c>
      <c r="B3985" s="25" t="s">
        <v>493</v>
      </c>
      <c r="C3985" t="s">
        <v>494</v>
      </c>
      <c r="D3985" s="26">
        <v>7520189.8450120054</v>
      </c>
      <c r="E3985" s="24">
        <v>0</v>
      </c>
      <c r="F3985" s="26">
        <v>0</v>
      </c>
      <c r="G3985" s="24">
        <v>0</v>
      </c>
      <c r="H3985" s="26">
        <v>0</v>
      </c>
      <c r="I3985" s="24">
        <v>0</v>
      </c>
    </row>
    <row r="3986" spans="1:9" x14ac:dyDescent="0.3">
      <c r="A3986" s="25">
        <v>2109</v>
      </c>
      <c r="B3986" s="25" t="s">
        <v>495</v>
      </c>
      <c r="C3986" t="s">
        <v>496</v>
      </c>
      <c r="D3986" s="26">
        <v>2936864.119660004</v>
      </c>
      <c r="E3986" s="24">
        <v>0</v>
      </c>
      <c r="F3986" s="26">
        <v>0</v>
      </c>
      <c r="G3986" s="24">
        <v>0</v>
      </c>
      <c r="H3986" s="26">
        <v>0</v>
      </c>
      <c r="I3986" s="24">
        <v>0</v>
      </c>
    </row>
    <row r="3987" spans="1:9" x14ac:dyDescent="0.3">
      <c r="A3987" s="25">
        <v>2109</v>
      </c>
      <c r="B3987" s="25" t="s">
        <v>497</v>
      </c>
      <c r="C3987" t="s">
        <v>498</v>
      </c>
      <c r="D3987" s="26">
        <v>213352.76383019512</v>
      </c>
      <c r="E3987" s="24">
        <v>-2939630.2930486389</v>
      </c>
      <c r="F3987" s="26">
        <v>-18612.948635272263</v>
      </c>
      <c r="G3987" s="24">
        <v>0</v>
      </c>
      <c r="H3987" s="26">
        <v>0</v>
      </c>
      <c r="I3987" s="24">
        <v>0</v>
      </c>
    </row>
    <row r="3988" spans="1:9" x14ac:dyDescent="0.3">
      <c r="A3988" s="25">
        <v>2109</v>
      </c>
      <c r="B3988" s="25" t="s">
        <v>499</v>
      </c>
      <c r="C3988" t="s">
        <v>500</v>
      </c>
      <c r="D3988" s="26">
        <v>8764238.6174710095</v>
      </c>
      <c r="E3988" s="24">
        <v>0</v>
      </c>
      <c r="F3988" s="26">
        <v>0</v>
      </c>
      <c r="G3988" s="24">
        <v>0</v>
      </c>
      <c r="H3988" s="26">
        <v>0</v>
      </c>
      <c r="I3988" s="24">
        <v>0</v>
      </c>
    </row>
    <row r="3989" spans="1:9" x14ac:dyDescent="0.3">
      <c r="A3989" s="25">
        <v>2109</v>
      </c>
      <c r="B3989" s="25" t="s">
        <v>501</v>
      </c>
      <c r="C3989" t="s">
        <v>502</v>
      </c>
      <c r="D3989" s="26">
        <v>0</v>
      </c>
      <c r="E3989" s="24">
        <v>0</v>
      </c>
      <c r="F3989" s="26">
        <v>0</v>
      </c>
      <c r="G3989" s="24">
        <v>0</v>
      </c>
      <c r="H3989" s="26">
        <v>0</v>
      </c>
      <c r="I3989" s="24">
        <v>0</v>
      </c>
    </row>
    <row r="3990" spans="1:9" x14ac:dyDescent="0.3">
      <c r="A3990" s="25">
        <v>2109</v>
      </c>
      <c r="B3990" s="25" t="s">
        <v>1023</v>
      </c>
      <c r="C3990" t="s">
        <v>1033</v>
      </c>
      <c r="D3990" s="26">
        <v>0</v>
      </c>
      <c r="E3990" s="24">
        <v>0</v>
      </c>
      <c r="F3990" s="26">
        <v>0</v>
      </c>
      <c r="G3990" s="24">
        <v>0</v>
      </c>
      <c r="H3990" s="26">
        <v>0</v>
      </c>
      <c r="I3990" s="24">
        <v>0</v>
      </c>
    </row>
    <row r="3991" spans="1:9" x14ac:dyDescent="0.3">
      <c r="A3991" s="25">
        <v>2109</v>
      </c>
      <c r="B3991" s="25" t="s">
        <v>869</v>
      </c>
      <c r="C3991" t="s">
        <v>871</v>
      </c>
      <c r="D3991" s="26">
        <v>0</v>
      </c>
      <c r="E3991" s="24">
        <v>2800813.2553264825</v>
      </c>
      <c r="F3991" s="26">
        <v>467671.01554927439</v>
      </c>
      <c r="G3991" s="24">
        <v>0</v>
      </c>
      <c r="H3991" s="26">
        <v>0</v>
      </c>
      <c r="I3991" s="24">
        <v>0</v>
      </c>
    </row>
    <row r="3992" spans="1:9" x14ac:dyDescent="0.3">
      <c r="A3992" s="25">
        <v>2109</v>
      </c>
      <c r="B3992" s="25" t="s">
        <v>816</v>
      </c>
      <c r="C3992" t="s">
        <v>817</v>
      </c>
      <c r="D3992" s="26">
        <v>7308602.2706700051</v>
      </c>
      <c r="E3992" s="24">
        <v>0</v>
      </c>
      <c r="F3992" s="26">
        <v>0</v>
      </c>
      <c r="G3992" s="24">
        <v>0</v>
      </c>
      <c r="H3992" s="26">
        <v>0</v>
      </c>
      <c r="I3992" s="24">
        <v>0</v>
      </c>
    </row>
    <row r="3993" spans="1:9" x14ac:dyDescent="0.3">
      <c r="A3993" s="25">
        <v>2109</v>
      </c>
      <c r="B3993" s="25" t="s">
        <v>503</v>
      </c>
      <c r="C3993" t="s">
        <v>504</v>
      </c>
      <c r="D3993" s="26">
        <v>9741559.1321999989</v>
      </c>
      <c r="E3993" s="24">
        <v>0</v>
      </c>
      <c r="F3993" s="26">
        <v>0</v>
      </c>
      <c r="G3993" s="24">
        <v>0</v>
      </c>
      <c r="H3993" s="26">
        <v>0</v>
      </c>
      <c r="I3993" s="24">
        <v>0</v>
      </c>
    </row>
    <row r="3994" spans="1:9" x14ac:dyDescent="0.3">
      <c r="A3994" s="25">
        <v>2109</v>
      </c>
      <c r="B3994" s="25" t="s">
        <v>505</v>
      </c>
      <c r="C3994" t="s">
        <v>506</v>
      </c>
      <c r="D3994" s="26">
        <v>0</v>
      </c>
      <c r="E3994" s="24">
        <v>0</v>
      </c>
      <c r="F3994" s="26">
        <v>0</v>
      </c>
      <c r="G3994" s="24">
        <v>0</v>
      </c>
      <c r="H3994" s="26">
        <v>0</v>
      </c>
      <c r="I3994" s="24">
        <v>0</v>
      </c>
    </row>
    <row r="3995" spans="1:9" x14ac:dyDescent="0.3">
      <c r="A3995" s="25">
        <v>2109</v>
      </c>
      <c r="B3995" s="25" t="s">
        <v>507</v>
      </c>
      <c r="C3995" t="s">
        <v>508</v>
      </c>
      <c r="D3995" s="26">
        <v>-1065746.0733425925</v>
      </c>
      <c r="E3995" s="24">
        <v>-1992095.0462110734</v>
      </c>
      <c r="F3995" s="26">
        <v>-8031.7871734083637</v>
      </c>
      <c r="G3995" s="24">
        <v>0</v>
      </c>
      <c r="H3995" s="26">
        <v>0</v>
      </c>
      <c r="I3995" s="24">
        <v>0</v>
      </c>
    </row>
    <row r="3996" spans="1:9" x14ac:dyDescent="0.3">
      <c r="A3996" s="25">
        <v>2109</v>
      </c>
      <c r="B3996" s="25" t="s">
        <v>635</v>
      </c>
      <c r="C3996" t="s">
        <v>636</v>
      </c>
      <c r="D3996" s="26">
        <v>5307758.2121999962</v>
      </c>
      <c r="E3996" s="24">
        <v>0</v>
      </c>
      <c r="F3996" s="26">
        <v>0</v>
      </c>
      <c r="G3996" s="24">
        <v>0</v>
      </c>
      <c r="H3996" s="26">
        <v>0</v>
      </c>
      <c r="I3996" s="24">
        <v>0</v>
      </c>
    </row>
    <row r="3997" spans="1:9" x14ac:dyDescent="0.3">
      <c r="A3997" s="25">
        <v>2109</v>
      </c>
      <c r="B3997" s="25" t="s">
        <v>509</v>
      </c>
      <c r="C3997" t="s">
        <v>510</v>
      </c>
      <c r="D3997" s="26">
        <v>0</v>
      </c>
      <c r="E3997" s="24">
        <v>0</v>
      </c>
      <c r="F3997" s="26">
        <v>0</v>
      </c>
      <c r="G3997" s="24">
        <v>0</v>
      </c>
      <c r="H3997" s="26">
        <v>0</v>
      </c>
      <c r="I3997" s="24">
        <v>0</v>
      </c>
    </row>
    <row r="3998" spans="1:9" x14ac:dyDescent="0.3">
      <c r="A3998" s="25">
        <v>2109</v>
      </c>
      <c r="B3998" s="25" t="s">
        <v>511</v>
      </c>
      <c r="C3998" t="s">
        <v>512</v>
      </c>
      <c r="D3998" s="26">
        <v>7435403.5595600009</v>
      </c>
      <c r="E3998" s="24">
        <v>0</v>
      </c>
      <c r="F3998" s="26">
        <v>0</v>
      </c>
      <c r="G3998" s="24">
        <v>0</v>
      </c>
      <c r="H3998" s="26">
        <v>0</v>
      </c>
      <c r="I3998" s="24">
        <v>0</v>
      </c>
    </row>
    <row r="3999" spans="1:9" x14ac:dyDescent="0.3">
      <c r="A3999" s="25">
        <v>2109</v>
      </c>
      <c r="B3999" s="25" t="s">
        <v>637</v>
      </c>
      <c r="C3999" t="s">
        <v>638</v>
      </c>
      <c r="D3999" s="26">
        <v>16460464.718552006</v>
      </c>
      <c r="E3999" s="24">
        <v>0</v>
      </c>
      <c r="F3999" s="26">
        <v>0</v>
      </c>
      <c r="G3999" s="24">
        <v>0</v>
      </c>
      <c r="H3999" s="26">
        <v>0</v>
      </c>
      <c r="I3999" s="24">
        <v>0</v>
      </c>
    </row>
    <row r="4000" spans="1:9" x14ac:dyDescent="0.3">
      <c r="A4000" s="25">
        <v>2109</v>
      </c>
      <c r="B4000" s="25" t="s">
        <v>513</v>
      </c>
      <c r="C4000" t="s">
        <v>514</v>
      </c>
      <c r="D4000" s="26">
        <v>13104789.303243497</v>
      </c>
      <c r="E4000" s="24">
        <v>0</v>
      </c>
      <c r="F4000" s="26">
        <v>0</v>
      </c>
      <c r="G4000" s="24">
        <v>0</v>
      </c>
      <c r="H4000" s="26">
        <v>0</v>
      </c>
      <c r="I4000" s="24">
        <v>0</v>
      </c>
    </row>
    <row r="4001" spans="1:9" x14ac:dyDescent="0.3">
      <c r="A4001" s="25">
        <v>2109</v>
      </c>
      <c r="B4001" s="25" t="s">
        <v>515</v>
      </c>
      <c r="C4001" t="s">
        <v>516</v>
      </c>
      <c r="D4001" s="26">
        <v>8349309.1751308003</v>
      </c>
      <c r="E4001" s="24">
        <v>0</v>
      </c>
      <c r="F4001" s="26">
        <v>0</v>
      </c>
      <c r="G4001" s="24">
        <v>0</v>
      </c>
      <c r="H4001" s="26">
        <v>0</v>
      </c>
      <c r="I4001" s="24">
        <v>0</v>
      </c>
    </row>
    <row r="4002" spans="1:9" x14ac:dyDescent="0.3">
      <c r="A4002" s="25">
        <v>2109</v>
      </c>
      <c r="B4002" s="25" t="s">
        <v>517</v>
      </c>
      <c r="C4002" t="s">
        <v>518</v>
      </c>
      <c r="D4002" s="26">
        <v>9940440.598845711</v>
      </c>
      <c r="E4002" s="24">
        <v>0</v>
      </c>
      <c r="F4002" s="26">
        <v>0</v>
      </c>
      <c r="G4002" s="24">
        <v>0</v>
      </c>
      <c r="H4002" s="26">
        <v>0</v>
      </c>
      <c r="I4002" s="24">
        <v>0</v>
      </c>
    </row>
    <row r="4003" spans="1:9" x14ac:dyDescent="0.3">
      <c r="A4003" s="25">
        <v>2109</v>
      </c>
      <c r="B4003" s="25" t="s">
        <v>946</v>
      </c>
      <c r="C4003" t="s">
        <v>956</v>
      </c>
      <c r="D4003" s="26">
        <v>6233515.7389400005</v>
      </c>
      <c r="E4003" s="24">
        <v>0</v>
      </c>
      <c r="F4003" s="26">
        <v>0</v>
      </c>
      <c r="G4003" s="24">
        <v>0</v>
      </c>
      <c r="H4003" s="26">
        <v>0</v>
      </c>
      <c r="I4003" s="24">
        <v>0</v>
      </c>
    </row>
    <row r="4004" spans="1:9" x14ac:dyDescent="0.3">
      <c r="A4004" s="25">
        <v>2109</v>
      </c>
      <c r="B4004" s="25" t="s">
        <v>521</v>
      </c>
      <c r="C4004" t="s">
        <v>522</v>
      </c>
      <c r="D4004" s="26">
        <v>-1521187.5939379989</v>
      </c>
      <c r="E4004" s="24">
        <v>0</v>
      </c>
      <c r="F4004" s="26">
        <v>0</v>
      </c>
      <c r="G4004" s="24">
        <v>0</v>
      </c>
      <c r="H4004" s="26">
        <v>0</v>
      </c>
      <c r="I4004" s="24">
        <v>0</v>
      </c>
    </row>
    <row r="4005" spans="1:9" x14ac:dyDescent="0.3">
      <c r="A4005" s="25">
        <v>2109</v>
      </c>
      <c r="B4005" s="25" t="s">
        <v>523</v>
      </c>
      <c r="C4005" t="s">
        <v>524</v>
      </c>
      <c r="D4005" s="26">
        <v>-107935.68469304249</v>
      </c>
      <c r="E4005" s="24">
        <v>-491378.93488671212</v>
      </c>
      <c r="F4005" s="26">
        <v>-2173.0460946782064</v>
      </c>
      <c r="G4005" s="24">
        <v>0</v>
      </c>
      <c r="H4005" s="26">
        <v>0</v>
      </c>
      <c r="I4005" s="24">
        <v>0</v>
      </c>
    </row>
    <row r="4006" spans="1:9" x14ac:dyDescent="0.3">
      <c r="A4006" s="25">
        <v>2109</v>
      </c>
      <c r="B4006" s="25" t="s">
        <v>525</v>
      </c>
      <c r="C4006" t="s">
        <v>526</v>
      </c>
      <c r="D4006" s="26">
        <v>-3598896.3737520017</v>
      </c>
      <c r="E4006" s="24">
        <v>0</v>
      </c>
      <c r="F4006" s="26">
        <v>0</v>
      </c>
      <c r="G4006" s="24">
        <v>0</v>
      </c>
      <c r="H4006" s="26">
        <v>0</v>
      </c>
      <c r="I4006" s="24">
        <v>0</v>
      </c>
    </row>
    <row r="4007" spans="1:9" x14ac:dyDescent="0.3">
      <c r="A4007" s="25">
        <v>2109</v>
      </c>
      <c r="B4007" s="25" t="s">
        <v>527</v>
      </c>
      <c r="C4007" t="s">
        <v>528</v>
      </c>
      <c r="D4007" s="26">
        <v>0</v>
      </c>
      <c r="E4007" s="24">
        <v>0</v>
      </c>
      <c r="F4007" s="26">
        <v>0</v>
      </c>
      <c r="G4007" s="24">
        <v>0</v>
      </c>
      <c r="H4007" s="26">
        <v>0</v>
      </c>
      <c r="I4007" s="24">
        <v>0</v>
      </c>
    </row>
    <row r="4008" spans="1:9" x14ac:dyDescent="0.3">
      <c r="A4008" s="25">
        <v>2109</v>
      </c>
      <c r="B4008" s="25" t="s">
        <v>639</v>
      </c>
      <c r="C4008" t="s">
        <v>640</v>
      </c>
      <c r="D4008" s="26">
        <v>7006769.7010580041</v>
      </c>
      <c r="E4008" s="24">
        <v>0</v>
      </c>
      <c r="F4008" s="26">
        <v>0</v>
      </c>
      <c r="G4008" s="24">
        <v>0</v>
      </c>
      <c r="H4008" s="26">
        <v>0</v>
      </c>
      <c r="I4008" s="24">
        <v>0</v>
      </c>
    </row>
    <row r="4009" spans="1:9" x14ac:dyDescent="0.3">
      <c r="A4009" s="25">
        <v>2109</v>
      </c>
      <c r="B4009" s="25" t="s">
        <v>529</v>
      </c>
      <c r="C4009" t="s">
        <v>530</v>
      </c>
      <c r="D4009" s="26">
        <v>-5093307.5459799925</v>
      </c>
      <c r="E4009" s="24">
        <v>0</v>
      </c>
      <c r="F4009" s="26">
        <v>0</v>
      </c>
      <c r="G4009" s="24">
        <v>0</v>
      </c>
      <c r="H4009" s="26">
        <v>0</v>
      </c>
      <c r="I4009" s="24">
        <v>0</v>
      </c>
    </row>
    <row r="4010" spans="1:9" x14ac:dyDescent="0.3">
      <c r="A4010" s="25">
        <v>2109</v>
      </c>
      <c r="B4010" s="25" t="s">
        <v>933</v>
      </c>
      <c r="C4010" t="s">
        <v>938</v>
      </c>
      <c r="D4010" s="26">
        <v>0</v>
      </c>
      <c r="E4010" s="24">
        <v>0</v>
      </c>
      <c r="F4010" s="26">
        <v>0</v>
      </c>
      <c r="G4010" s="24">
        <v>0</v>
      </c>
      <c r="H4010" s="26">
        <v>0</v>
      </c>
      <c r="I4010" s="24">
        <v>0</v>
      </c>
    </row>
    <row r="4011" spans="1:9" x14ac:dyDescent="0.3">
      <c r="A4011" s="25">
        <v>2109</v>
      </c>
      <c r="B4011" s="25" t="s">
        <v>885</v>
      </c>
      <c r="C4011" t="s">
        <v>901</v>
      </c>
      <c r="D4011" s="26">
        <v>5238420.3897820003</v>
      </c>
      <c r="E4011" s="24">
        <v>0</v>
      </c>
      <c r="F4011" s="26">
        <v>0</v>
      </c>
      <c r="G4011" s="24">
        <v>0</v>
      </c>
      <c r="H4011" s="26">
        <v>0</v>
      </c>
      <c r="I4011" s="24">
        <v>0</v>
      </c>
    </row>
    <row r="4012" spans="1:9" x14ac:dyDescent="0.3">
      <c r="A4012" s="25">
        <v>2109</v>
      </c>
      <c r="B4012" s="25" t="s">
        <v>531</v>
      </c>
      <c r="C4012" t="s">
        <v>532</v>
      </c>
      <c r="D4012" s="26">
        <v>-13799464.453622216</v>
      </c>
      <c r="E4012" s="24">
        <v>-55131807.430663556</v>
      </c>
      <c r="F4012" s="26">
        <v>-244117.48303662625</v>
      </c>
      <c r="G4012" s="24">
        <v>0</v>
      </c>
      <c r="H4012" s="26">
        <v>0</v>
      </c>
      <c r="I4012" s="24">
        <v>0</v>
      </c>
    </row>
    <row r="4013" spans="1:9" x14ac:dyDescent="0.3">
      <c r="A4013" s="25">
        <v>2109</v>
      </c>
      <c r="B4013" s="25" t="s">
        <v>533</v>
      </c>
      <c r="C4013" t="s">
        <v>534</v>
      </c>
      <c r="D4013" s="26">
        <v>-978392.25977148348</v>
      </c>
      <c r="E4013" s="24">
        <v>-3667041.2317046789</v>
      </c>
      <c r="F4013" s="26">
        <v>-15568.449917597924</v>
      </c>
      <c r="G4013" s="24">
        <v>0</v>
      </c>
      <c r="H4013" s="26">
        <v>0</v>
      </c>
      <c r="I4013" s="24">
        <v>0</v>
      </c>
    </row>
    <row r="4014" spans="1:9" x14ac:dyDescent="0.3">
      <c r="A4014" s="25">
        <v>2109</v>
      </c>
      <c r="B4014" s="25" t="s">
        <v>535</v>
      </c>
      <c r="C4014" t="s">
        <v>536</v>
      </c>
      <c r="D4014" s="26">
        <v>0</v>
      </c>
      <c r="E4014" s="24">
        <v>0</v>
      </c>
      <c r="F4014" s="26">
        <v>0</v>
      </c>
      <c r="G4014" s="24">
        <v>0</v>
      </c>
      <c r="H4014" s="26">
        <v>0</v>
      </c>
      <c r="I4014" s="24">
        <v>0</v>
      </c>
    </row>
    <row r="4015" spans="1:9" x14ac:dyDescent="0.3">
      <c r="A4015" s="25">
        <v>2109</v>
      </c>
      <c r="B4015" s="25" t="s">
        <v>537</v>
      </c>
      <c r="C4015" t="s">
        <v>538</v>
      </c>
      <c r="D4015" s="26">
        <v>7485476.7877940042</v>
      </c>
      <c r="E4015" s="24">
        <v>0</v>
      </c>
      <c r="F4015" s="26">
        <v>0</v>
      </c>
      <c r="G4015" s="24">
        <v>0</v>
      </c>
      <c r="H4015" s="26">
        <v>0</v>
      </c>
      <c r="I4015" s="24">
        <v>0</v>
      </c>
    </row>
    <row r="4016" spans="1:9" x14ac:dyDescent="0.3">
      <c r="A4016" s="25">
        <v>2109</v>
      </c>
      <c r="B4016" s="25" t="s">
        <v>539</v>
      </c>
      <c r="C4016" t="s">
        <v>540</v>
      </c>
      <c r="D4016" s="26">
        <v>-3233283.8226648462</v>
      </c>
      <c r="E4016" s="24">
        <v>-29129261.645273771</v>
      </c>
      <c r="F4016" s="26">
        <v>-163270.27680976334</v>
      </c>
      <c r="G4016" s="24">
        <v>0</v>
      </c>
      <c r="H4016" s="26">
        <v>0</v>
      </c>
      <c r="I4016" s="24">
        <v>0</v>
      </c>
    </row>
    <row r="4017" spans="1:9" x14ac:dyDescent="0.3">
      <c r="A4017" s="25">
        <v>2109</v>
      </c>
      <c r="B4017" s="25" t="s">
        <v>931</v>
      </c>
      <c r="C4017" t="s">
        <v>937</v>
      </c>
      <c r="D4017" s="26">
        <v>4747345.0505140005</v>
      </c>
      <c r="E4017" s="24">
        <v>0</v>
      </c>
      <c r="F4017" s="26">
        <v>0</v>
      </c>
      <c r="G4017" s="24">
        <v>0</v>
      </c>
      <c r="H4017" s="26">
        <v>0</v>
      </c>
      <c r="I4017" s="24">
        <v>0</v>
      </c>
    </row>
    <row r="4018" spans="1:9" x14ac:dyDescent="0.3">
      <c r="A4018" s="25">
        <v>2109</v>
      </c>
      <c r="B4018" s="25" t="s">
        <v>541</v>
      </c>
      <c r="C4018" t="s">
        <v>542</v>
      </c>
      <c r="D4018" s="26">
        <v>0</v>
      </c>
      <c r="E4018" s="24">
        <v>0</v>
      </c>
      <c r="F4018" s="26">
        <v>0</v>
      </c>
      <c r="G4018" s="24">
        <v>0</v>
      </c>
      <c r="H4018" s="26">
        <v>0</v>
      </c>
      <c r="I4018" s="24">
        <v>0</v>
      </c>
    </row>
    <row r="4019" spans="1:9" x14ac:dyDescent="0.3">
      <c r="A4019" s="25">
        <v>2109</v>
      </c>
      <c r="B4019" s="25" t="s">
        <v>543</v>
      </c>
      <c r="C4019" t="s">
        <v>544</v>
      </c>
      <c r="D4019" s="26">
        <v>6600266.6124740001</v>
      </c>
      <c r="E4019" s="24">
        <v>0</v>
      </c>
      <c r="F4019" s="26">
        <v>0</v>
      </c>
      <c r="G4019" s="24">
        <v>0</v>
      </c>
      <c r="H4019" s="26">
        <v>0</v>
      </c>
      <c r="I4019" s="24">
        <v>0</v>
      </c>
    </row>
    <row r="4020" spans="1:9" x14ac:dyDescent="0.3">
      <c r="A4020" s="25">
        <v>2109</v>
      </c>
      <c r="B4020" s="25" t="s">
        <v>657</v>
      </c>
      <c r="C4020" t="s">
        <v>658</v>
      </c>
      <c r="D4020" s="26">
        <v>15618591.379554994</v>
      </c>
      <c r="E4020" s="24">
        <v>0</v>
      </c>
      <c r="F4020" s="26">
        <v>0</v>
      </c>
      <c r="G4020" s="24">
        <v>0</v>
      </c>
      <c r="H4020" s="26">
        <v>0</v>
      </c>
      <c r="I4020" s="24">
        <v>0</v>
      </c>
    </row>
    <row r="4021" spans="1:9" x14ac:dyDescent="0.3">
      <c r="A4021" s="25">
        <v>2109</v>
      </c>
      <c r="B4021" s="25" t="s">
        <v>545</v>
      </c>
      <c r="C4021" t="s">
        <v>546</v>
      </c>
      <c r="D4021" s="26">
        <v>12205914.101972701</v>
      </c>
      <c r="E4021" s="24">
        <v>0</v>
      </c>
      <c r="F4021" s="26">
        <v>0</v>
      </c>
      <c r="G4021" s="24">
        <v>0</v>
      </c>
      <c r="H4021" s="26">
        <v>0</v>
      </c>
      <c r="I4021" s="24">
        <v>0</v>
      </c>
    </row>
    <row r="4022" spans="1:9" x14ac:dyDescent="0.3">
      <c r="A4022" s="25">
        <v>2109</v>
      </c>
      <c r="B4022" s="25" t="s">
        <v>843</v>
      </c>
      <c r="C4022" t="s">
        <v>860</v>
      </c>
      <c r="D4022" s="26">
        <v>6198519.4402690018</v>
      </c>
      <c r="E4022" s="24">
        <v>0</v>
      </c>
      <c r="F4022" s="26">
        <v>0</v>
      </c>
      <c r="G4022" s="24">
        <v>0</v>
      </c>
      <c r="H4022" s="26">
        <v>0</v>
      </c>
      <c r="I4022" s="24">
        <v>0</v>
      </c>
    </row>
    <row r="4023" spans="1:9" x14ac:dyDescent="0.3">
      <c r="A4023" s="25">
        <v>2109</v>
      </c>
      <c r="B4023" s="25" t="s">
        <v>989</v>
      </c>
      <c r="C4023" t="s">
        <v>1004</v>
      </c>
      <c r="D4023" s="26">
        <v>434921.04128600034</v>
      </c>
      <c r="E4023" s="24">
        <v>0</v>
      </c>
      <c r="F4023" s="26">
        <v>0</v>
      </c>
      <c r="G4023" s="24">
        <v>0</v>
      </c>
      <c r="H4023" s="26">
        <v>0</v>
      </c>
      <c r="I4023" s="24">
        <v>0</v>
      </c>
    </row>
    <row r="4024" spans="1:9" x14ac:dyDescent="0.3">
      <c r="A4024" s="25">
        <v>2109</v>
      </c>
      <c r="B4024" s="25" t="s">
        <v>547</v>
      </c>
      <c r="C4024" t="s">
        <v>548</v>
      </c>
      <c r="D4024" s="26">
        <v>0</v>
      </c>
      <c r="E4024" s="24">
        <v>70989.403160000002</v>
      </c>
      <c r="F4024" s="26">
        <v>0</v>
      </c>
      <c r="G4024" s="24">
        <v>0</v>
      </c>
      <c r="H4024" s="26">
        <v>0</v>
      </c>
      <c r="I4024" s="24">
        <v>0</v>
      </c>
    </row>
    <row r="4025" spans="1:9" x14ac:dyDescent="0.3">
      <c r="A4025" s="25">
        <v>2109</v>
      </c>
      <c r="B4025" s="25" t="s">
        <v>549</v>
      </c>
      <c r="C4025" t="s">
        <v>550</v>
      </c>
      <c r="D4025" s="26">
        <v>-6375480.0223033866</v>
      </c>
      <c r="E4025" s="24">
        <v>-11491132.393940285</v>
      </c>
      <c r="F4025" s="26">
        <v>-30337.09147429599</v>
      </c>
      <c r="G4025" s="24">
        <v>0</v>
      </c>
      <c r="H4025" s="26">
        <v>0</v>
      </c>
      <c r="I4025" s="24">
        <v>0</v>
      </c>
    </row>
    <row r="4026" spans="1:9" x14ac:dyDescent="0.3">
      <c r="A4026" s="25">
        <v>2109</v>
      </c>
      <c r="B4026" s="25" t="s">
        <v>882</v>
      </c>
      <c r="C4026" t="s">
        <v>896</v>
      </c>
      <c r="D4026" s="26">
        <v>-2438190.8551266384</v>
      </c>
      <c r="E4026" s="24">
        <v>-169210.84308151426</v>
      </c>
      <c r="F4026" s="26">
        <v>-744.56938194932434</v>
      </c>
      <c r="G4026" s="24">
        <v>0</v>
      </c>
      <c r="H4026" s="26">
        <v>0</v>
      </c>
      <c r="I4026" s="24">
        <v>0</v>
      </c>
    </row>
    <row r="4027" spans="1:9" x14ac:dyDescent="0.3">
      <c r="A4027" s="25">
        <v>2109</v>
      </c>
      <c r="B4027" s="25" t="s">
        <v>551</v>
      </c>
      <c r="C4027" t="s">
        <v>552</v>
      </c>
      <c r="D4027" s="26">
        <v>-1768117.7431967636</v>
      </c>
      <c r="E4027" s="24">
        <v>-3337853.441627163</v>
      </c>
      <c r="F4027" s="26">
        <v>3489646.1948387311</v>
      </c>
      <c r="G4027" s="24">
        <v>0</v>
      </c>
      <c r="H4027" s="26">
        <v>0</v>
      </c>
      <c r="I4027" s="24">
        <v>0</v>
      </c>
    </row>
    <row r="4028" spans="1:9" x14ac:dyDescent="0.3">
      <c r="A4028" s="25">
        <v>2109</v>
      </c>
      <c r="B4028" s="25" t="s">
        <v>553</v>
      </c>
      <c r="C4028" t="s">
        <v>554</v>
      </c>
      <c r="D4028" s="26">
        <v>39718726.009920001</v>
      </c>
      <c r="E4028" s="24">
        <v>0</v>
      </c>
      <c r="F4028" s="26">
        <v>0</v>
      </c>
      <c r="G4028" s="24">
        <v>0</v>
      </c>
      <c r="H4028" s="26">
        <v>0</v>
      </c>
      <c r="I4028" s="24">
        <v>0</v>
      </c>
    </row>
    <row r="4029" spans="1:9" x14ac:dyDescent="0.3">
      <c r="A4029" s="25">
        <v>2109</v>
      </c>
      <c r="B4029" s="25" t="s">
        <v>555</v>
      </c>
      <c r="C4029" t="s">
        <v>556</v>
      </c>
      <c r="D4029" s="26">
        <v>-8645924.9539560061</v>
      </c>
      <c r="E4029" s="24">
        <v>0</v>
      </c>
      <c r="F4029" s="26">
        <v>0</v>
      </c>
      <c r="G4029" s="24">
        <v>0</v>
      </c>
      <c r="H4029" s="26">
        <v>0</v>
      </c>
      <c r="I4029" s="24">
        <v>0</v>
      </c>
    </row>
    <row r="4030" spans="1:9" x14ac:dyDescent="0.3">
      <c r="A4030" s="25">
        <v>2109</v>
      </c>
      <c r="B4030" s="25" t="s">
        <v>798</v>
      </c>
      <c r="C4030" t="s">
        <v>799</v>
      </c>
      <c r="D4030" s="26">
        <v>21156297.204311017</v>
      </c>
      <c r="E4030" s="24">
        <v>0</v>
      </c>
      <c r="F4030" s="26">
        <v>0</v>
      </c>
      <c r="G4030" s="24">
        <v>0</v>
      </c>
      <c r="H4030" s="26">
        <v>0</v>
      </c>
      <c r="I4030" s="24">
        <v>0</v>
      </c>
    </row>
    <row r="4031" spans="1:9" x14ac:dyDescent="0.3">
      <c r="A4031" s="25">
        <v>2109</v>
      </c>
      <c r="B4031" s="25" t="s">
        <v>988</v>
      </c>
      <c r="C4031" t="s">
        <v>999</v>
      </c>
      <c r="D4031" s="26">
        <v>0</v>
      </c>
      <c r="E4031" s="24">
        <v>0</v>
      </c>
      <c r="F4031" s="26">
        <v>0</v>
      </c>
      <c r="G4031" s="24">
        <v>0</v>
      </c>
      <c r="H4031" s="26">
        <v>0</v>
      </c>
      <c r="I4031" s="24">
        <v>0</v>
      </c>
    </row>
    <row r="4032" spans="1:9" x14ac:dyDescent="0.3">
      <c r="A4032" s="25">
        <v>2109</v>
      </c>
      <c r="B4032" s="25" t="s">
        <v>849</v>
      </c>
      <c r="C4032" t="s">
        <v>863</v>
      </c>
      <c r="D4032" s="26">
        <v>15412688.248448009</v>
      </c>
      <c r="E4032" s="24">
        <v>0</v>
      </c>
      <c r="F4032" s="26">
        <v>0</v>
      </c>
      <c r="G4032" s="24">
        <v>0</v>
      </c>
      <c r="H4032" s="26">
        <v>0</v>
      </c>
      <c r="I4032" s="24">
        <v>0</v>
      </c>
    </row>
    <row r="4033" spans="1:9" x14ac:dyDescent="0.3">
      <c r="A4033" s="25">
        <v>2109</v>
      </c>
      <c r="B4033" s="25" t="s">
        <v>559</v>
      </c>
      <c r="C4033" t="s">
        <v>560</v>
      </c>
      <c r="D4033" s="26">
        <v>65049598.909312807</v>
      </c>
      <c r="E4033" s="24">
        <v>0</v>
      </c>
      <c r="F4033" s="26">
        <v>0</v>
      </c>
      <c r="G4033" s="24">
        <v>0</v>
      </c>
      <c r="H4033" s="26">
        <v>0</v>
      </c>
      <c r="I4033" s="24">
        <v>0</v>
      </c>
    </row>
    <row r="4034" spans="1:9" x14ac:dyDescent="0.3">
      <c r="A4034" s="25">
        <v>2109</v>
      </c>
      <c r="B4034" s="25" t="s">
        <v>609</v>
      </c>
      <c r="C4034" t="s">
        <v>610</v>
      </c>
      <c r="D4034" s="26">
        <v>4175666.8986800001</v>
      </c>
      <c r="E4034" s="24">
        <v>0</v>
      </c>
      <c r="F4034" s="26">
        <v>0</v>
      </c>
      <c r="G4034" s="24">
        <v>0</v>
      </c>
      <c r="H4034" s="26">
        <v>0</v>
      </c>
      <c r="I4034" s="24">
        <v>0</v>
      </c>
    </row>
    <row r="4035" spans="1:9" x14ac:dyDescent="0.3">
      <c r="A4035" s="25">
        <v>2109</v>
      </c>
      <c r="B4035" s="25" t="s">
        <v>561</v>
      </c>
      <c r="C4035" t="s">
        <v>562</v>
      </c>
      <c r="D4035" s="26">
        <v>5997190.9063680004</v>
      </c>
      <c r="E4035" s="24">
        <v>0</v>
      </c>
      <c r="F4035" s="26">
        <v>0</v>
      </c>
      <c r="G4035" s="24">
        <v>0</v>
      </c>
      <c r="H4035" s="26">
        <v>0</v>
      </c>
      <c r="I4035" s="24">
        <v>0</v>
      </c>
    </row>
    <row r="4036" spans="1:9" x14ac:dyDescent="0.3">
      <c r="A4036" s="25">
        <v>2109</v>
      </c>
      <c r="B4036" s="25" t="s">
        <v>623</v>
      </c>
      <c r="C4036" t="s">
        <v>624</v>
      </c>
      <c r="D4036" s="26">
        <v>8531263.7079200018</v>
      </c>
      <c r="E4036" s="24">
        <v>0</v>
      </c>
      <c r="F4036" s="26">
        <v>0</v>
      </c>
      <c r="G4036" s="24">
        <v>0</v>
      </c>
      <c r="H4036" s="26">
        <v>0</v>
      </c>
      <c r="I4036" s="24">
        <v>0</v>
      </c>
    </row>
    <row r="4037" spans="1:9" x14ac:dyDescent="0.3">
      <c r="A4037" s="25">
        <v>2109</v>
      </c>
      <c r="B4037" s="25" t="s">
        <v>715</v>
      </c>
      <c r="C4037" t="s">
        <v>716</v>
      </c>
      <c r="D4037" s="26">
        <v>7056302.2911999999</v>
      </c>
      <c r="E4037" s="24">
        <v>0</v>
      </c>
      <c r="F4037" s="26">
        <v>0</v>
      </c>
      <c r="G4037" s="24">
        <v>0</v>
      </c>
      <c r="H4037" s="26">
        <v>0</v>
      </c>
      <c r="I4037" s="24">
        <v>0</v>
      </c>
    </row>
    <row r="4038" spans="1:9" x14ac:dyDescent="0.3">
      <c r="A4038" s="25">
        <v>2109</v>
      </c>
      <c r="B4038" s="25" t="s">
        <v>930</v>
      </c>
      <c r="C4038" t="s">
        <v>941</v>
      </c>
      <c r="D4038" s="26">
        <v>0</v>
      </c>
      <c r="E4038" s="24">
        <v>0</v>
      </c>
      <c r="F4038" s="26">
        <v>0</v>
      </c>
      <c r="G4038" s="24">
        <v>0</v>
      </c>
      <c r="H4038" s="26">
        <v>0</v>
      </c>
      <c r="I4038" s="24">
        <v>0</v>
      </c>
    </row>
    <row r="4039" spans="1:9" x14ac:dyDescent="0.3">
      <c r="A4039" s="25">
        <v>2109</v>
      </c>
      <c r="B4039" s="25" t="s">
        <v>565</v>
      </c>
      <c r="C4039" t="s">
        <v>566</v>
      </c>
      <c r="D4039" s="26">
        <v>0</v>
      </c>
      <c r="E4039" s="24">
        <v>0</v>
      </c>
      <c r="F4039" s="26">
        <v>0</v>
      </c>
      <c r="G4039" s="24">
        <v>0</v>
      </c>
      <c r="H4039" s="26">
        <v>0</v>
      </c>
      <c r="I4039" s="24">
        <v>0</v>
      </c>
    </row>
    <row r="4040" spans="1:9" x14ac:dyDescent="0.3">
      <c r="A4040" s="25">
        <v>2109</v>
      </c>
      <c r="B4040" s="25" t="s">
        <v>567</v>
      </c>
      <c r="C4040" t="s">
        <v>568</v>
      </c>
      <c r="D4040" s="26">
        <v>50415436.488539532</v>
      </c>
      <c r="E4040" s="24">
        <v>-1915566.7887463763</v>
      </c>
      <c r="F4040" s="26">
        <v>-5056.7443575588895</v>
      </c>
      <c r="G4040" s="24">
        <v>0</v>
      </c>
      <c r="H4040" s="26">
        <v>0</v>
      </c>
      <c r="I4040" s="24">
        <v>0</v>
      </c>
    </row>
    <row r="4041" spans="1:9" x14ac:dyDescent="0.3">
      <c r="A4041" s="25">
        <v>2109</v>
      </c>
      <c r="B4041" s="25" t="s">
        <v>1010</v>
      </c>
      <c r="C4041" t="s">
        <v>1011</v>
      </c>
      <c r="D4041" s="26">
        <v>0</v>
      </c>
      <c r="E4041" s="24">
        <v>0</v>
      </c>
      <c r="F4041" s="26">
        <v>0</v>
      </c>
      <c r="G4041" s="24">
        <v>0</v>
      </c>
      <c r="H4041" s="26">
        <v>0</v>
      </c>
      <c r="I4041" s="24">
        <v>0</v>
      </c>
    </row>
    <row r="4042" spans="1:9" x14ac:dyDescent="0.3">
      <c r="A4042" s="25">
        <v>2109</v>
      </c>
      <c r="B4042" s="25" t="s">
        <v>571</v>
      </c>
      <c r="C4042" t="s">
        <v>572</v>
      </c>
      <c r="D4042" s="26">
        <v>0</v>
      </c>
      <c r="E4042" s="24">
        <v>18134268.77278458</v>
      </c>
      <c r="F4042" s="26">
        <v>544574.72950374358</v>
      </c>
      <c r="G4042" s="24">
        <v>0</v>
      </c>
      <c r="H4042" s="26">
        <v>0</v>
      </c>
      <c r="I4042" s="24">
        <v>0</v>
      </c>
    </row>
    <row r="4043" spans="1:9" x14ac:dyDescent="0.3">
      <c r="A4043" s="25">
        <v>2109</v>
      </c>
      <c r="B4043" s="25" t="s">
        <v>777</v>
      </c>
      <c r="C4043" t="s">
        <v>778</v>
      </c>
      <c r="D4043" s="26">
        <v>39640364.853201218</v>
      </c>
      <c r="E4043" s="24">
        <v>0</v>
      </c>
      <c r="F4043" s="26">
        <v>0</v>
      </c>
      <c r="G4043" s="24">
        <v>0</v>
      </c>
      <c r="H4043" s="26">
        <v>0</v>
      </c>
      <c r="I4043" s="24">
        <v>0</v>
      </c>
    </row>
    <row r="4044" spans="1:9" x14ac:dyDescent="0.3">
      <c r="A4044" s="25">
        <v>2109</v>
      </c>
      <c r="B4044" s="25" t="s">
        <v>573</v>
      </c>
      <c r="C4044" t="s">
        <v>574</v>
      </c>
      <c r="D4044" s="26">
        <v>-108959.7281373975</v>
      </c>
      <c r="E4044" s="24">
        <v>-368820.40712714865</v>
      </c>
      <c r="F4044" s="26">
        <v>-1537.4781633707953</v>
      </c>
      <c r="G4044" s="24">
        <v>0</v>
      </c>
      <c r="H4044" s="26">
        <v>0</v>
      </c>
      <c r="I4044" s="24">
        <v>0</v>
      </c>
    </row>
    <row r="4045" spans="1:9" x14ac:dyDescent="0.3">
      <c r="A4045" s="25">
        <v>2109</v>
      </c>
      <c r="B4045" s="25" t="s">
        <v>575</v>
      </c>
      <c r="C4045" t="s">
        <v>576</v>
      </c>
      <c r="D4045" s="26">
        <v>0</v>
      </c>
      <c r="E4045" s="24">
        <v>0</v>
      </c>
      <c r="F4045" s="26">
        <v>0</v>
      </c>
      <c r="G4045" s="24">
        <v>0</v>
      </c>
      <c r="H4045" s="26">
        <v>0</v>
      </c>
      <c r="I4045" s="24">
        <v>0</v>
      </c>
    </row>
    <row r="4046" spans="1:9" x14ac:dyDescent="0.3">
      <c r="A4046" s="25">
        <v>2109</v>
      </c>
      <c r="B4046" s="25" t="s">
        <v>888</v>
      </c>
      <c r="C4046" t="s">
        <v>910</v>
      </c>
      <c r="D4046" s="26">
        <v>19303985.643149987</v>
      </c>
      <c r="E4046" s="24">
        <v>0</v>
      </c>
      <c r="F4046" s="26">
        <v>0</v>
      </c>
      <c r="G4046" s="24">
        <v>0</v>
      </c>
      <c r="H4046" s="26">
        <v>0</v>
      </c>
      <c r="I4046" s="24">
        <v>0</v>
      </c>
    </row>
    <row r="4047" spans="1:9" x14ac:dyDescent="0.3">
      <c r="A4047" s="25">
        <v>2109</v>
      </c>
      <c r="B4047" s="25" t="s">
        <v>577</v>
      </c>
      <c r="C4047" t="s">
        <v>578</v>
      </c>
      <c r="D4047" s="26">
        <v>-124894059.48032916</v>
      </c>
      <c r="E4047" s="24">
        <v>62615029.18504101</v>
      </c>
      <c r="F4047" s="26">
        <v>-1582591.1618181509</v>
      </c>
      <c r="G4047" s="24">
        <v>0</v>
      </c>
      <c r="H4047" s="26">
        <v>0</v>
      </c>
      <c r="I4047" s="24">
        <v>0</v>
      </c>
    </row>
    <row r="4048" spans="1:9" x14ac:dyDescent="0.3">
      <c r="A4048" s="25">
        <v>2109</v>
      </c>
      <c r="B4048" s="25" t="s">
        <v>697</v>
      </c>
      <c r="C4048" t="s">
        <v>698</v>
      </c>
      <c r="D4048" s="26">
        <v>58321779.887955971</v>
      </c>
      <c r="E4048" s="24">
        <v>0</v>
      </c>
      <c r="F4048" s="26">
        <v>0</v>
      </c>
      <c r="G4048" s="24">
        <v>0</v>
      </c>
      <c r="H4048" s="26">
        <v>0</v>
      </c>
      <c r="I4048" s="24">
        <v>0</v>
      </c>
    </row>
    <row r="4049" spans="1:9" x14ac:dyDescent="0.3">
      <c r="A4049" s="25">
        <v>2109</v>
      </c>
      <c r="B4049" s="25" t="s">
        <v>579</v>
      </c>
      <c r="C4049" t="s">
        <v>580</v>
      </c>
      <c r="D4049" s="26">
        <v>0</v>
      </c>
      <c r="E4049" s="24">
        <v>0</v>
      </c>
      <c r="F4049" s="26">
        <v>0</v>
      </c>
      <c r="G4049" s="24">
        <v>0</v>
      </c>
      <c r="H4049" s="26">
        <v>0</v>
      </c>
      <c r="I4049" s="24">
        <v>0</v>
      </c>
    </row>
    <row r="4050" spans="1:9" x14ac:dyDescent="0.3">
      <c r="A4050" s="25">
        <v>2109</v>
      </c>
      <c r="B4050" s="25" t="s">
        <v>581</v>
      </c>
      <c r="C4050" t="s">
        <v>582</v>
      </c>
      <c r="D4050" s="26">
        <v>0</v>
      </c>
      <c r="E4050" s="24">
        <v>0</v>
      </c>
      <c r="F4050" s="26">
        <v>0</v>
      </c>
      <c r="G4050" s="24">
        <v>0</v>
      </c>
      <c r="H4050" s="26">
        <v>0</v>
      </c>
      <c r="I4050" s="24">
        <v>0</v>
      </c>
    </row>
    <row r="4051" spans="1:9" x14ac:dyDescent="0.3">
      <c r="A4051" s="25">
        <v>2109</v>
      </c>
      <c r="B4051" s="25" t="s">
        <v>585</v>
      </c>
      <c r="C4051" t="s">
        <v>586</v>
      </c>
      <c r="D4051" s="26">
        <v>-2220288.1217530873</v>
      </c>
      <c r="E4051" s="24">
        <v>-4285779.2867967356</v>
      </c>
      <c r="F4051" s="26">
        <v>293717.81257016282</v>
      </c>
      <c r="G4051" s="24">
        <v>0</v>
      </c>
      <c r="H4051" s="26">
        <v>0</v>
      </c>
      <c r="I4051" s="24">
        <v>0</v>
      </c>
    </row>
    <row r="4052" spans="1:9" x14ac:dyDescent="0.3">
      <c r="A4052" s="25">
        <v>2109</v>
      </c>
      <c r="B4052" s="25" t="s">
        <v>587</v>
      </c>
      <c r="C4052" t="s">
        <v>588</v>
      </c>
      <c r="D4052" s="26">
        <v>3726320.0807999992</v>
      </c>
      <c r="E4052" s="24">
        <v>0</v>
      </c>
      <c r="F4052" s="26">
        <v>0</v>
      </c>
      <c r="G4052" s="24">
        <v>0</v>
      </c>
      <c r="H4052" s="26">
        <v>0</v>
      </c>
      <c r="I4052" s="24">
        <v>0</v>
      </c>
    </row>
    <row r="4053" spans="1:9" x14ac:dyDescent="0.3">
      <c r="A4053" s="25">
        <v>2109</v>
      </c>
      <c r="B4053" s="25" t="s">
        <v>589</v>
      </c>
      <c r="C4053" t="s">
        <v>590</v>
      </c>
      <c r="D4053" s="26">
        <v>0</v>
      </c>
      <c r="E4053" s="24">
        <v>0</v>
      </c>
      <c r="F4053" s="26">
        <v>0</v>
      </c>
      <c r="G4053" s="24">
        <v>0</v>
      </c>
      <c r="H4053" s="26">
        <v>0</v>
      </c>
      <c r="I4053" s="24">
        <v>0</v>
      </c>
    </row>
    <row r="4054" spans="1:9" x14ac:dyDescent="0.3">
      <c r="A4054" s="25">
        <v>2109</v>
      </c>
      <c r="B4054" s="25" t="s">
        <v>625</v>
      </c>
      <c r="C4054" t="s">
        <v>626</v>
      </c>
      <c r="D4054" s="26">
        <v>21358568.100031994</v>
      </c>
      <c r="E4054" s="24">
        <v>0</v>
      </c>
      <c r="F4054" s="26">
        <v>0</v>
      </c>
      <c r="G4054" s="24">
        <v>0</v>
      </c>
      <c r="H4054" s="26">
        <v>0</v>
      </c>
      <c r="I4054" s="24">
        <v>0</v>
      </c>
    </row>
    <row r="4055" spans="1:9" x14ac:dyDescent="0.3">
      <c r="A4055" s="25">
        <v>2109</v>
      </c>
      <c r="B4055" s="25" t="s">
        <v>749</v>
      </c>
      <c r="C4055" t="s">
        <v>750</v>
      </c>
      <c r="D4055" s="26">
        <v>4170125.3947899989</v>
      </c>
      <c r="E4055" s="24">
        <v>0</v>
      </c>
      <c r="F4055" s="26">
        <v>0</v>
      </c>
      <c r="G4055" s="24">
        <v>0</v>
      </c>
      <c r="H4055" s="26">
        <v>0</v>
      </c>
      <c r="I4055" s="24">
        <v>0</v>
      </c>
    </row>
    <row r="4056" spans="1:9" x14ac:dyDescent="0.3">
      <c r="A4056" s="25">
        <v>2109</v>
      </c>
      <c r="B4056" s="25" t="s">
        <v>951</v>
      </c>
      <c r="C4056" t="s">
        <v>957</v>
      </c>
      <c r="D4056" s="26">
        <v>0</v>
      </c>
      <c r="E4056" s="24">
        <v>0</v>
      </c>
      <c r="F4056" s="26">
        <v>0</v>
      </c>
      <c r="G4056" s="24">
        <v>0</v>
      </c>
      <c r="H4056" s="26">
        <v>0</v>
      </c>
      <c r="I4056" s="24">
        <v>0</v>
      </c>
    </row>
    <row r="4057" spans="1:9" x14ac:dyDescent="0.3">
      <c r="A4057" s="25">
        <v>2109</v>
      </c>
      <c r="B4057" s="25" t="s">
        <v>674</v>
      </c>
      <c r="C4057" t="s">
        <v>675</v>
      </c>
      <c r="D4057" s="26">
        <v>3343772.1150799994</v>
      </c>
      <c r="E4057" s="24">
        <v>0</v>
      </c>
      <c r="F4057" s="26">
        <v>0</v>
      </c>
      <c r="G4057" s="24">
        <v>0</v>
      </c>
      <c r="H4057" s="26">
        <v>0</v>
      </c>
      <c r="I4057" s="24">
        <v>0</v>
      </c>
    </row>
    <row r="4058" spans="1:9" x14ac:dyDescent="0.3">
      <c r="A4058" s="25">
        <v>2109</v>
      </c>
      <c r="B4058" s="25" t="s">
        <v>591</v>
      </c>
      <c r="C4058" t="s">
        <v>592</v>
      </c>
      <c r="D4058" s="26">
        <v>-5230154.56375599</v>
      </c>
      <c r="E4058" s="24">
        <v>0</v>
      </c>
      <c r="F4058" s="26">
        <v>0</v>
      </c>
      <c r="G4058" s="24">
        <v>0</v>
      </c>
      <c r="H4058" s="26">
        <v>0</v>
      </c>
      <c r="I4058" s="24">
        <v>0</v>
      </c>
    </row>
    <row r="4059" spans="1:9" x14ac:dyDescent="0.3">
      <c r="A4059" s="25">
        <v>2109</v>
      </c>
      <c r="B4059" s="25" t="s">
        <v>593</v>
      </c>
      <c r="C4059" t="s">
        <v>594</v>
      </c>
      <c r="D4059" s="26">
        <v>-12404.241420857319</v>
      </c>
      <c r="E4059" s="24">
        <v>-145617.15931094237</v>
      </c>
      <c r="F4059" s="26">
        <v>-782.70979320092931</v>
      </c>
      <c r="G4059" s="24">
        <v>0</v>
      </c>
      <c r="H4059" s="26">
        <v>0</v>
      </c>
      <c r="I4059" s="24">
        <v>0</v>
      </c>
    </row>
    <row r="4060" spans="1:9" x14ac:dyDescent="0.3">
      <c r="A4060" s="25">
        <v>2109</v>
      </c>
      <c r="B4060" s="25" t="s">
        <v>595</v>
      </c>
      <c r="C4060" t="s">
        <v>596</v>
      </c>
      <c r="D4060" s="26">
        <v>6406023.8653050037</v>
      </c>
      <c r="E4060" s="24">
        <v>0</v>
      </c>
      <c r="F4060" s="26">
        <v>0</v>
      </c>
      <c r="G4060" s="24">
        <v>0</v>
      </c>
      <c r="H4060" s="26">
        <v>0</v>
      </c>
      <c r="I4060" s="24">
        <v>0</v>
      </c>
    </row>
    <row r="4061" spans="1:9" x14ac:dyDescent="0.3">
      <c r="A4061" s="25">
        <v>2109</v>
      </c>
      <c r="B4061" s="25" t="s">
        <v>599</v>
      </c>
      <c r="C4061" t="s">
        <v>600</v>
      </c>
      <c r="D4061" s="26">
        <v>41869985.322600029</v>
      </c>
      <c r="E4061" s="24">
        <v>0</v>
      </c>
      <c r="F4061" s="26">
        <v>0</v>
      </c>
      <c r="G4061" s="24">
        <v>0</v>
      </c>
      <c r="H4061" s="26">
        <v>0</v>
      </c>
      <c r="I4061" s="24">
        <v>0</v>
      </c>
    </row>
    <row r="4062" spans="1:9" x14ac:dyDescent="0.3">
      <c r="A4062" s="25">
        <v>2109</v>
      </c>
      <c r="B4062" s="25" t="s">
        <v>918</v>
      </c>
      <c r="C4062" t="s">
        <v>927</v>
      </c>
      <c r="D4062" s="26">
        <v>13190915.550981997</v>
      </c>
      <c r="E4062" s="24">
        <v>0</v>
      </c>
      <c r="F4062" s="26">
        <v>0</v>
      </c>
      <c r="G4062" s="24">
        <v>0</v>
      </c>
      <c r="H4062" s="26">
        <v>0</v>
      </c>
      <c r="I4062" s="24">
        <v>0</v>
      </c>
    </row>
    <row r="4063" spans="1:9" x14ac:dyDescent="0.3">
      <c r="A4063" s="25">
        <v>2109</v>
      </c>
      <c r="B4063" s="25" t="s">
        <v>991</v>
      </c>
      <c r="C4063" t="s">
        <v>1001</v>
      </c>
      <c r="D4063" s="26">
        <v>7376899.4823360005</v>
      </c>
      <c r="E4063" s="24">
        <v>0</v>
      </c>
      <c r="F4063" s="26">
        <v>0</v>
      </c>
      <c r="G4063" s="24">
        <v>0</v>
      </c>
      <c r="H4063" s="26">
        <v>0</v>
      </c>
      <c r="I4063" s="24">
        <v>0</v>
      </c>
    </row>
    <row r="4064" spans="1:9" x14ac:dyDescent="0.3">
      <c r="A4064" s="25">
        <v>2109</v>
      </c>
      <c r="B4064" s="25" t="s">
        <v>790</v>
      </c>
      <c r="C4064" t="s">
        <v>791</v>
      </c>
      <c r="D4064" s="26">
        <v>69927087.848508969</v>
      </c>
      <c r="E4064" s="24">
        <v>0</v>
      </c>
      <c r="F4064" s="26">
        <v>0</v>
      </c>
      <c r="G4064" s="24">
        <v>0</v>
      </c>
      <c r="H4064" s="26">
        <v>0</v>
      </c>
      <c r="I4064" s="24">
        <v>0</v>
      </c>
    </row>
    <row r="4065" spans="1:9" x14ac:dyDescent="0.3">
      <c r="A4065" s="25">
        <v>2109</v>
      </c>
      <c r="B4065" s="25" t="s">
        <v>699</v>
      </c>
      <c r="C4065" t="s">
        <v>700</v>
      </c>
      <c r="D4065" s="26">
        <v>0</v>
      </c>
      <c r="E4065" s="24">
        <v>0</v>
      </c>
      <c r="F4065" s="26">
        <v>0</v>
      </c>
      <c r="G4065" s="24">
        <v>0</v>
      </c>
      <c r="H4065" s="26">
        <v>0</v>
      </c>
      <c r="I4065" s="24">
        <v>0</v>
      </c>
    </row>
    <row r="4066" spans="1:9" x14ac:dyDescent="0.3">
      <c r="A4066" s="25">
        <v>2109</v>
      </c>
      <c r="B4066" s="25" t="s">
        <v>751</v>
      </c>
      <c r="C4066" t="s">
        <v>752</v>
      </c>
      <c r="D4066" s="26">
        <v>5158027.8076649997</v>
      </c>
      <c r="E4066" s="24">
        <v>0</v>
      </c>
      <c r="F4066" s="26">
        <v>0</v>
      </c>
      <c r="G4066" s="24">
        <v>0</v>
      </c>
      <c r="H4066" s="26">
        <v>0</v>
      </c>
      <c r="I4066" s="24">
        <v>0</v>
      </c>
    </row>
    <row r="4067" spans="1:9" x14ac:dyDescent="0.3">
      <c r="A4067" s="25">
        <v>2109</v>
      </c>
      <c r="B4067" s="25" t="s">
        <v>601</v>
      </c>
      <c r="C4067" t="s">
        <v>602</v>
      </c>
      <c r="D4067" s="26">
        <v>0</v>
      </c>
      <c r="E4067" s="24">
        <v>0</v>
      </c>
      <c r="F4067" s="26">
        <v>0</v>
      </c>
      <c r="G4067" s="24">
        <v>0</v>
      </c>
      <c r="H4067" s="26">
        <v>0</v>
      </c>
      <c r="I4067" s="24">
        <v>0</v>
      </c>
    </row>
    <row r="4068" spans="1:9" x14ac:dyDescent="0.3">
      <c r="A4068" s="25">
        <v>2109</v>
      </c>
      <c r="B4068" s="25" t="s">
        <v>919</v>
      </c>
      <c r="C4068" t="s">
        <v>922</v>
      </c>
      <c r="D4068" s="26">
        <v>5457393.4414300015</v>
      </c>
      <c r="E4068" s="24">
        <v>0</v>
      </c>
      <c r="F4068" s="26">
        <v>0</v>
      </c>
      <c r="G4068" s="24">
        <v>0</v>
      </c>
      <c r="H4068" s="26">
        <v>0</v>
      </c>
      <c r="I4068" s="24">
        <v>0</v>
      </c>
    </row>
    <row r="4069" spans="1:9" x14ac:dyDescent="0.3">
      <c r="A4069" s="25">
        <v>2109</v>
      </c>
      <c r="B4069" s="25" t="s">
        <v>603</v>
      </c>
      <c r="C4069" t="s">
        <v>604</v>
      </c>
      <c r="D4069" s="26">
        <v>7914228.485216001</v>
      </c>
      <c r="E4069" s="24">
        <v>0</v>
      </c>
      <c r="F4069" s="26">
        <v>0</v>
      </c>
      <c r="G4069" s="24">
        <v>0</v>
      </c>
      <c r="H4069" s="26">
        <v>0</v>
      </c>
      <c r="I4069" s="24">
        <v>0</v>
      </c>
    </row>
    <row r="4070" spans="1:9" x14ac:dyDescent="0.3">
      <c r="A4070" s="25">
        <v>2109</v>
      </c>
      <c r="B4070" s="25" t="s">
        <v>605</v>
      </c>
      <c r="C4070" t="s">
        <v>606</v>
      </c>
      <c r="D4070" s="26">
        <v>0</v>
      </c>
      <c r="E4070" s="24">
        <v>0</v>
      </c>
      <c r="F4070" s="26">
        <v>0</v>
      </c>
      <c r="G4070" s="24">
        <v>0</v>
      </c>
      <c r="H4070" s="26">
        <v>0</v>
      </c>
      <c r="I4070" s="24">
        <v>0</v>
      </c>
    </row>
    <row r="4071" spans="1:9" x14ac:dyDescent="0.3">
      <c r="A4071" s="25">
        <v>2109</v>
      </c>
      <c r="B4071" s="25" t="s">
        <v>891</v>
      </c>
      <c r="C4071" t="s">
        <v>908</v>
      </c>
      <c r="D4071" s="26">
        <v>157370.74667895236</v>
      </c>
      <c r="E4071" s="24">
        <v>-365752.82965731074</v>
      </c>
      <c r="F4071" s="26">
        <v>-3103.5166136617931</v>
      </c>
      <c r="G4071" s="24">
        <v>0</v>
      </c>
      <c r="H4071" s="26">
        <v>0</v>
      </c>
      <c r="I4071" s="24">
        <v>0</v>
      </c>
    </row>
    <row r="4072" spans="1:9" x14ac:dyDescent="0.3">
      <c r="A4072" s="25">
        <v>2109</v>
      </c>
      <c r="B4072" s="25" t="s">
        <v>889</v>
      </c>
      <c r="C4072" t="s">
        <v>909</v>
      </c>
      <c r="D4072" s="26">
        <v>-8658053.6313966233</v>
      </c>
      <c r="E4072" s="24">
        <v>-34965611.204858363</v>
      </c>
      <c r="F4072" s="26">
        <v>-164275.91268000728</v>
      </c>
      <c r="G4072" s="24">
        <v>0</v>
      </c>
      <c r="H4072" s="26">
        <v>0</v>
      </c>
      <c r="I4072" s="24">
        <v>0</v>
      </c>
    </row>
    <row r="4073" spans="1:9" x14ac:dyDescent="0.3">
      <c r="A4073" s="25">
        <v>2109</v>
      </c>
      <c r="B4073" s="25" t="s">
        <v>892</v>
      </c>
      <c r="C4073" t="s">
        <v>899</v>
      </c>
      <c r="D4073" s="26">
        <v>-1729259.2066981092</v>
      </c>
      <c r="E4073" s="24">
        <v>-6251734.6585707329</v>
      </c>
      <c r="F4073" s="26">
        <v>-28000.313727560795</v>
      </c>
      <c r="G4073" s="24">
        <v>0</v>
      </c>
      <c r="H4073" s="26">
        <v>0</v>
      </c>
      <c r="I4073" s="24">
        <v>0</v>
      </c>
    </row>
    <row r="4074" spans="1:9" x14ac:dyDescent="0.3">
      <c r="A4074" s="27">
        <v>2109</v>
      </c>
      <c r="B4074" s="25" t="s">
        <v>945</v>
      </c>
      <c r="C4074" t="s">
        <v>954</v>
      </c>
      <c r="D4074" s="26">
        <v>16987370.103200004</v>
      </c>
      <c r="E4074" s="24">
        <v>0</v>
      </c>
      <c r="F4074" s="26">
        <v>0</v>
      </c>
      <c r="G4074" s="24">
        <v>0</v>
      </c>
      <c r="H4074" s="26">
        <v>0</v>
      </c>
      <c r="I4074" s="24">
        <v>0</v>
      </c>
    </row>
    <row r="4075" spans="1:9" x14ac:dyDescent="0.3">
      <c r="A4075" s="25">
        <v>2110</v>
      </c>
      <c r="B4075" s="25" t="s">
        <v>11</v>
      </c>
      <c r="C4075" t="s">
        <v>12</v>
      </c>
      <c r="D4075" s="26">
        <v>-316292.9305144276</v>
      </c>
      <c r="E4075" s="24">
        <v>-571958.26530606602</v>
      </c>
      <c r="F4075" s="26">
        <v>-4680.7936595168567</v>
      </c>
      <c r="G4075" s="24">
        <v>0</v>
      </c>
      <c r="H4075" s="26">
        <v>0</v>
      </c>
      <c r="I4075" s="24">
        <v>0</v>
      </c>
    </row>
    <row r="4076" spans="1:9" x14ac:dyDescent="0.3">
      <c r="A4076" s="25">
        <v>2110</v>
      </c>
      <c r="B4076" s="25" t="s">
        <v>13</v>
      </c>
      <c r="C4076" t="s">
        <v>14</v>
      </c>
      <c r="D4076" s="26">
        <v>-222012.98229597765</v>
      </c>
      <c r="E4076" s="24">
        <v>-448825.31879782333</v>
      </c>
      <c r="F4076" s="26">
        <v>-4020.2448505020579</v>
      </c>
      <c r="G4076" s="24">
        <v>0</v>
      </c>
      <c r="H4076" s="26">
        <v>0</v>
      </c>
      <c r="I4076" s="24">
        <v>0</v>
      </c>
    </row>
    <row r="4077" spans="1:9" x14ac:dyDescent="0.3">
      <c r="A4077" s="25">
        <v>2110</v>
      </c>
      <c r="B4077" s="25" t="s">
        <v>15</v>
      </c>
      <c r="C4077" t="s">
        <v>16</v>
      </c>
      <c r="D4077" s="26">
        <v>0</v>
      </c>
      <c r="E4077" s="24">
        <v>0</v>
      </c>
      <c r="F4077" s="26">
        <v>0</v>
      </c>
      <c r="G4077" s="24">
        <v>0</v>
      </c>
      <c r="H4077" s="26">
        <v>0</v>
      </c>
      <c r="I4077" s="24">
        <v>0</v>
      </c>
    </row>
    <row r="4078" spans="1:9" x14ac:dyDescent="0.3">
      <c r="A4078" s="25">
        <v>2110</v>
      </c>
      <c r="B4078" s="25" t="s">
        <v>17</v>
      </c>
      <c r="C4078" t="s">
        <v>18</v>
      </c>
      <c r="D4078" s="26">
        <v>-88402570.658139676</v>
      </c>
      <c r="E4078" s="24">
        <v>-153946293.61844593</v>
      </c>
      <c r="F4078" s="26">
        <v>-1207743.1260321685</v>
      </c>
      <c r="G4078" s="24">
        <v>0</v>
      </c>
      <c r="H4078" s="26">
        <v>0</v>
      </c>
      <c r="I4078" s="24">
        <v>0</v>
      </c>
    </row>
    <row r="4079" spans="1:9" x14ac:dyDescent="0.3">
      <c r="A4079" s="25">
        <v>2110</v>
      </c>
      <c r="B4079" s="25" t="s">
        <v>1083</v>
      </c>
      <c r="C4079" t="s">
        <v>1100</v>
      </c>
      <c r="D4079" s="26">
        <v>0</v>
      </c>
      <c r="E4079" s="24">
        <v>0</v>
      </c>
      <c r="F4079" s="26">
        <v>0</v>
      </c>
      <c r="G4079" s="24">
        <v>0</v>
      </c>
      <c r="H4079" s="26">
        <v>0</v>
      </c>
      <c r="I4079" s="24">
        <v>0</v>
      </c>
    </row>
    <row r="4080" spans="1:9" x14ac:dyDescent="0.3">
      <c r="A4080" s="25">
        <v>2110</v>
      </c>
      <c r="B4080" s="25" t="s">
        <v>19</v>
      </c>
      <c r="C4080" t="s">
        <v>20</v>
      </c>
      <c r="D4080" s="26">
        <v>-31289969.265766151</v>
      </c>
      <c r="E4080" s="24">
        <v>-55165811.649575889</v>
      </c>
      <c r="F4080" s="26">
        <v>-438791.13060241536</v>
      </c>
      <c r="G4080" s="24">
        <v>0</v>
      </c>
      <c r="H4080" s="26">
        <v>0</v>
      </c>
      <c r="I4080" s="24">
        <v>0</v>
      </c>
    </row>
    <row r="4081" spans="1:9" x14ac:dyDescent="0.3">
      <c r="A4081" s="25">
        <v>2110</v>
      </c>
      <c r="B4081" s="25" t="s">
        <v>21</v>
      </c>
      <c r="C4081" t="s">
        <v>22</v>
      </c>
      <c r="D4081" s="26">
        <v>-657174256.98361671</v>
      </c>
      <c r="E4081" s="24">
        <v>209109564.96612716</v>
      </c>
      <c r="F4081" s="26">
        <v>-8515080.7196184304</v>
      </c>
      <c r="G4081" s="24">
        <v>0</v>
      </c>
      <c r="H4081" s="26">
        <v>0</v>
      </c>
      <c r="I4081" s="24">
        <v>0</v>
      </c>
    </row>
    <row r="4082" spans="1:9" x14ac:dyDescent="0.3">
      <c r="A4082" s="25">
        <v>2110</v>
      </c>
      <c r="B4082" s="25" t="s">
        <v>842</v>
      </c>
      <c r="C4082" t="s">
        <v>862</v>
      </c>
      <c r="D4082" s="26">
        <v>17691326.4549</v>
      </c>
      <c r="E4082" s="24">
        <v>0</v>
      </c>
      <c r="F4082" s="26">
        <v>0</v>
      </c>
      <c r="G4082" s="24">
        <v>0</v>
      </c>
      <c r="H4082" s="26">
        <v>0</v>
      </c>
      <c r="I4082" s="24">
        <v>0</v>
      </c>
    </row>
    <row r="4083" spans="1:9" x14ac:dyDescent="0.3">
      <c r="A4083" s="25">
        <v>2110</v>
      </c>
      <c r="B4083" s="25" t="s">
        <v>845</v>
      </c>
      <c r="C4083" t="s">
        <v>853</v>
      </c>
      <c r="D4083" s="26">
        <v>17675118.435450003</v>
      </c>
      <c r="E4083" s="24">
        <v>0</v>
      </c>
      <c r="F4083" s="26">
        <v>0</v>
      </c>
      <c r="G4083" s="24">
        <v>0</v>
      </c>
      <c r="H4083" s="26">
        <v>0</v>
      </c>
      <c r="I4083" s="24">
        <v>0</v>
      </c>
    </row>
    <row r="4084" spans="1:9" x14ac:dyDescent="0.3">
      <c r="A4084" s="25">
        <v>2110</v>
      </c>
      <c r="B4084" s="25" t="s">
        <v>23</v>
      </c>
      <c r="C4084" t="s">
        <v>24</v>
      </c>
      <c r="D4084" s="26">
        <v>-335182.10311199742</v>
      </c>
      <c r="E4084" s="24">
        <v>-589720.91999587498</v>
      </c>
      <c r="F4084" s="26">
        <v>-4616.1042459802138</v>
      </c>
      <c r="G4084" s="24">
        <v>0</v>
      </c>
      <c r="H4084" s="26">
        <v>0</v>
      </c>
      <c r="I4084" s="24">
        <v>0</v>
      </c>
    </row>
    <row r="4085" spans="1:9" x14ac:dyDescent="0.3">
      <c r="A4085" s="25">
        <v>2110</v>
      </c>
      <c r="B4085" s="25" t="s">
        <v>25</v>
      </c>
      <c r="C4085" t="s">
        <v>26</v>
      </c>
      <c r="D4085" s="26">
        <v>0</v>
      </c>
      <c r="E4085" s="24">
        <v>0</v>
      </c>
      <c r="F4085" s="26">
        <v>0</v>
      </c>
      <c r="G4085" s="24">
        <v>0</v>
      </c>
      <c r="H4085" s="26">
        <v>0</v>
      </c>
      <c r="I4085" s="24">
        <v>0</v>
      </c>
    </row>
    <row r="4086" spans="1:9" x14ac:dyDescent="0.3">
      <c r="A4086" s="25">
        <v>2110</v>
      </c>
      <c r="B4086" s="25" t="s">
        <v>27</v>
      </c>
      <c r="C4086" t="s">
        <v>28</v>
      </c>
      <c r="D4086" s="26">
        <v>-556896.44511726522</v>
      </c>
      <c r="E4086" s="24">
        <v>-928826.76705602836</v>
      </c>
      <c r="F4086" s="26">
        <v>-6951.8356206325061</v>
      </c>
      <c r="G4086" s="24">
        <v>0</v>
      </c>
      <c r="H4086" s="26">
        <v>0</v>
      </c>
      <c r="I4086" s="24">
        <v>0</v>
      </c>
    </row>
    <row r="4087" spans="1:9" x14ac:dyDescent="0.3">
      <c r="A4087" s="25">
        <v>2110</v>
      </c>
      <c r="B4087" s="25" t="s">
        <v>1014</v>
      </c>
      <c r="C4087" t="s">
        <v>1015</v>
      </c>
      <c r="D4087" s="26">
        <v>0</v>
      </c>
      <c r="E4087" s="24">
        <v>0</v>
      </c>
      <c r="F4087" s="26">
        <v>0</v>
      </c>
      <c r="G4087" s="24">
        <v>0</v>
      </c>
      <c r="H4087" s="26">
        <v>0</v>
      </c>
      <c r="I4087" s="24">
        <v>0</v>
      </c>
    </row>
    <row r="4088" spans="1:9" x14ac:dyDescent="0.3">
      <c r="A4088" s="25">
        <v>2110</v>
      </c>
      <c r="B4088" s="25" t="s">
        <v>29</v>
      </c>
      <c r="C4088" t="s">
        <v>30</v>
      </c>
      <c r="D4088" s="26">
        <v>-7741423.7698576925</v>
      </c>
      <c r="E4088" s="24">
        <v>-4910171.8726773551</v>
      </c>
      <c r="F4088" s="26">
        <v>-36426.127433500093</v>
      </c>
      <c r="G4088" s="24">
        <v>0</v>
      </c>
      <c r="H4088" s="26">
        <v>0</v>
      </c>
      <c r="I4088" s="24">
        <v>0</v>
      </c>
    </row>
    <row r="4089" spans="1:9" x14ac:dyDescent="0.3">
      <c r="A4089" s="25">
        <v>2110</v>
      </c>
      <c r="B4089" s="25" t="s">
        <v>764</v>
      </c>
      <c r="C4089" t="s">
        <v>765</v>
      </c>
      <c r="D4089" s="26">
        <v>0</v>
      </c>
      <c r="E4089" s="24">
        <v>0</v>
      </c>
      <c r="F4089" s="26">
        <v>0</v>
      </c>
      <c r="G4089" s="24">
        <v>0</v>
      </c>
      <c r="H4089" s="26">
        <v>0</v>
      </c>
      <c r="I4089" s="24">
        <v>0</v>
      </c>
    </row>
    <row r="4090" spans="1:9" x14ac:dyDescent="0.3">
      <c r="A4090" s="25">
        <v>2110</v>
      </c>
      <c r="B4090" s="25" t="s">
        <v>33</v>
      </c>
      <c r="C4090" t="s">
        <v>34</v>
      </c>
      <c r="D4090" s="26">
        <v>0</v>
      </c>
      <c r="E4090" s="24">
        <v>0</v>
      </c>
      <c r="F4090" s="26">
        <v>0</v>
      </c>
      <c r="G4090" s="24">
        <v>0</v>
      </c>
      <c r="H4090" s="26">
        <v>0</v>
      </c>
      <c r="I4090" s="24">
        <v>0</v>
      </c>
    </row>
    <row r="4091" spans="1:9" x14ac:dyDescent="0.3">
      <c r="A4091" s="25">
        <v>2110</v>
      </c>
      <c r="B4091" s="25" t="s">
        <v>35</v>
      </c>
      <c r="C4091" t="s">
        <v>36</v>
      </c>
      <c r="D4091" s="26">
        <v>0</v>
      </c>
      <c r="E4091" s="24">
        <v>0</v>
      </c>
      <c r="F4091" s="26">
        <v>0</v>
      </c>
      <c r="G4091" s="24">
        <v>0</v>
      </c>
      <c r="H4091" s="26">
        <v>0</v>
      </c>
      <c r="I4091" s="24">
        <v>0</v>
      </c>
    </row>
    <row r="4092" spans="1:9" x14ac:dyDescent="0.3">
      <c r="A4092" s="25">
        <v>2110</v>
      </c>
      <c r="B4092" s="25" t="s">
        <v>611</v>
      </c>
      <c r="C4092" t="s">
        <v>612</v>
      </c>
      <c r="D4092" s="26">
        <v>0</v>
      </c>
      <c r="E4092" s="24">
        <v>0</v>
      </c>
      <c r="F4092" s="26">
        <v>0</v>
      </c>
      <c r="G4092" s="24">
        <v>0</v>
      </c>
      <c r="H4092" s="26">
        <v>0</v>
      </c>
      <c r="I4092" s="24">
        <v>0</v>
      </c>
    </row>
    <row r="4093" spans="1:9" x14ac:dyDescent="0.3">
      <c r="A4093" s="25">
        <v>2110</v>
      </c>
      <c r="B4093" s="25" t="s">
        <v>37</v>
      </c>
      <c r="C4093" t="s">
        <v>38</v>
      </c>
      <c r="D4093" s="26">
        <v>0</v>
      </c>
      <c r="E4093" s="24">
        <v>0</v>
      </c>
      <c r="F4093" s="26">
        <v>0</v>
      </c>
      <c r="G4093" s="24">
        <v>0</v>
      </c>
      <c r="H4093" s="26">
        <v>0</v>
      </c>
      <c r="I4093" s="24">
        <v>0</v>
      </c>
    </row>
    <row r="4094" spans="1:9" x14ac:dyDescent="0.3">
      <c r="A4094" s="25">
        <v>2110</v>
      </c>
      <c r="B4094" s="25" t="s">
        <v>39</v>
      </c>
      <c r="C4094" t="s">
        <v>40</v>
      </c>
      <c r="D4094" s="26">
        <v>17261772.162211813</v>
      </c>
      <c r="E4094" s="24">
        <v>0</v>
      </c>
      <c r="F4094" s="26">
        <v>0</v>
      </c>
      <c r="G4094" s="24">
        <v>0</v>
      </c>
      <c r="H4094" s="26">
        <v>0</v>
      </c>
      <c r="I4094" s="24">
        <v>0</v>
      </c>
    </row>
    <row r="4095" spans="1:9" x14ac:dyDescent="0.3">
      <c r="A4095" s="25">
        <v>2110</v>
      </c>
      <c r="B4095" s="25" t="s">
        <v>41</v>
      </c>
      <c r="C4095" t="s">
        <v>42</v>
      </c>
      <c r="D4095" s="26">
        <v>0</v>
      </c>
      <c r="E4095" s="24">
        <v>0</v>
      </c>
      <c r="F4095" s="26">
        <v>0</v>
      </c>
      <c r="G4095" s="24">
        <v>0</v>
      </c>
      <c r="H4095" s="26">
        <v>0</v>
      </c>
      <c r="I4095" s="24">
        <v>0</v>
      </c>
    </row>
    <row r="4096" spans="1:9" x14ac:dyDescent="0.3">
      <c r="A4096" s="25">
        <v>2110</v>
      </c>
      <c r="B4096" s="25" t="s">
        <v>1025</v>
      </c>
      <c r="C4096" t="s">
        <v>1032</v>
      </c>
      <c r="D4096" s="26">
        <v>0</v>
      </c>
      <c r="E4096" s="24">
        <v>0</v>
      </c>
      <c r="F4096" s="26">
        <v>0</v>
      </c>
      <c r="G4096" s="24">
        <v>0</v>
      </c>
      <c r="H4096" s="26">
        <v>0</v>
      </c>
      <c r="I4096" s="24">
        <v>0</v>
      </c>
    </row>
    <row r="4097" spans="1:9" x14ac:dyDescent="0.3">
      <c r="A4097" s="25">
        <v>2110</v>
      </c>
      <c r="B4097" s="25" t="s">
        <v>43</v>
      </c>
      <c r="C4097" t="s">
        <v>44</v>
      </c>
      <c r="D4097" s="26">
        <v>-68538450.34727636</v>
      </c>
      <c r="E4097" s="24">
        <v>-29802705.698497504</v>
      </c>
      <c r="F4097" s="26">
        <v>-1014768.3978648962</v>
      </c>
      <c r="G4097" s="24">
        <v>0</v>
      </c>
      <c r="H4097" s="26">
        <v>0</v>
      </c>
      <c r="I4097" s="24">
        <v>0</v>
      </c>
    </row>
    <row r="4098" spans="1:9" x14ac:dyDescent="0.3">
      <c r="A4098" s="25">
        <v>2110</v>
      </c>
      <c r="B4098" s="25" t="s">
        <v>45</v>
      </c>
      <c r="C4098" t="s">
        <v>46</v>
      </c>
      <c r="D4098" s="26">
        <v>0</v>
      </c>
      <c r="E4098" s="24">
        <v>88509755.590109646</v>
      </c>
      <c r="F4098" s="26">
        <v>0</v>
      </c>
      <c r="G4098" s="24">
        <v>0</v>
      </c>
      <c r="H4098" s="26">
        <v>0</v>
      </c>
      <c r="I4098" s="24">
        <v>0</v>
      </c>
    </row>
    <row r="4099" spans="1:9" x14ac:dyDescent="0.3">
      <c r="A4099" s="25">
        <v>2110</v>
      </c>
      <c r="B4099" s="25" t="s">
        <v>641</v>
      </c>
      <c r="C4099" t="s">
        <v>642</v>
      </c>
      <c r="D4099" s="26">
        <v>19404518.624579985</v>
      </c>
      <c r="E4099" s="24">
        <v>0</v>
      </c>
      <c r="F4099" s="26">
        <v>0</v>
      </c>
      <c r="G4099" s="24">
        <v>0</v>
      </c>
      <c r="H4099" s="26">
        <v>0</v>
      </c>
      <c r="I4099" s="24">
        <v>0</v>
      </c>
    </row>
    <row r="4100" spans="1:9" x14ac:dyDescent="0.3">
      <c r="A4100" s="25">
        <v>2110</v>
      </c>
      <c r="B4100" s="25" t="s">
        <v>678</v>
      </c>
      <c r="C4100" t="s">
        <v>679</v>
      </c>
      <c r="D4100" s="26">
        <v>0</v>
      </c>
      <c r="E4100" s="24">
        <v>5200656.450324134</v>
      </c>
      <c r="F4100" s="26">
        <v>6078808.9976270664</v>
      </c>
      <c r="G4100" s="24">
        <v>0</v>
      </c>
      <c r="H4100" s="26">
        <v>0</v>
      </c>
      <c r="I4100" s="24">
        <v>0</v>
      </c>
    </row>
    <row r="4101" spans="1:9" x14ac:dyDescent="0.3">
      <c r="A4101" s="25">
        <v>2110</v>
      </c>
      <c r="B4101" s="25" t="s">
        <v>47</v>
      </c>
      <c r="C4101" t="s">
        <v>48</v>
      </c>
      <c r="D4101" s="26">
        <v>57182400.966840006</v>
      </c>
      <c r="E4101" s="24">
        <v>0</v>
      </c>
      <c r="F4101" s="26">
        <v>0</v>
      </c>
      <c r="G4101" s="24">
        <v>0</v>
      </c>
      <c r="H4101" s="26">
        <v>0</v>
      </c>
      <c r="I4101" s="24">
        <v>0</v>
      </c>
    </row>
    <row r="4102" spans="1:9" x14ac:dyDescent="0.3">
      <c r="A4102" s="25">
        <v>2110</v>
      </c>
      <c r="B4102" s="25" t="s">
        <v>49</v>
      </c>
      <c r="C4102" t="s">
        <v>50</v>
      </c>
      <c r="D4102" s="26">
        <v>-39346201.700176626</v>
      </c>
      <c r="E4102" s="24">
        <v>-61938577.443879649</v>
      </c>
      <c r="F4102" s="26">
        <v>-277543.5567800061</v>
      </c>
      <c r="G4102" s="24">
        <v>0</v>
      </c>
      <c r="H4102" s="26">
        <v>0</v>
      </c>
      <c r="I4102" s="24">
        <v>0</v>
      </c>
    </row>
    <row r="4103" spans="1:9" x14ac:dyDescent="0.3">
      <c r="A4103" s="25">
        <v>2110</v>
      </c>
      <c r="B4103" s="25" t="s">
        <v>51</v>
      </c>
      <c r="C4103" t="s">
        <v>52</v>
      </c>
      <c r="D4103" s="26">
        <v>0</v>
      </c>
      <c r="E4103" s="24">
        <v>0</v>
      </c>
      <c r="F4103" s="26">
        <v>0</v>
      </c>
      <c r="G4103" s="24">
        <v>0</v>
      </c>
      <c r="H4103" s="26">
        <v>0</v>
      </c>
      <c r="I4103" s="24">
        <v>0</v>
      </c>
    </row>
    <row r="4104" spans="1:9" x14ac:dyDescent="0.3">
      <c r="A4104" s="25">
        <v>2110</v>
      </c>
      <c r="B4104" s="25" t="s">
        <v>53</v>
      </c>
      <c r="C4104" t="s">
        <v>54</v>
      </c>
      <c r="D4104" s="26">
        <v>0</v>
      </c>
      <c r="E4104" s="24">
        <v>0</v>
      </c>
      <c r="F4104" s="26">
        <v>0</v>
      </c>
      <c r="G4104" s="24">
        <v>0</v>
      </c>
      <c r="H4104" s="26">
        <v>0</v>
      </c>
      <c r="I4104" s="24">
        <v>0</v>
      </c>
    </row>
    <row r="4105" spans="1:9" x14ac:dyDescent="0.3">
      <c r="A4105" s="25">
        <v>2110</v>
      </c>
      <c r="B4105" s="25" t="s">
        <v>57</v>
      </c>
      <c r="C4105" t="s">
        <v>58</v>
      </c>
      <c r="D4105" s="26">
        <v>-11908206.965443633</v>
      </c>
      <c r="E4105" s="24">
        <v>-22029050.445702702</v>
      </c>
      <c r="F4105" s="26">
        <v>-184525.52413453916</v>
      </c>
      <c r="G4105" s="24">
        <v>0</v>
      </c>
      <c r="H4105" s="26">
        <v>0</v>
      </c>
      <c r="I4105" s="24">
        <v>0</v>
      </c>
    </row>
    <row r="4106" spans="1:9" x14ac:dyDescent="0.3">
      <c r="A4106" s="25">
        <v>2110</v>
      </c>
      <c r="B4106" s="25" t="s">
        <v>613</v>
      </c>
      <c r="C4106" t="s">
        <v>614</v>
      </c>
      <c r="D4106" s="26">
        <v>0</v>
      </c>
      <c r="E4106" s="24">
        <v>0</v>
      </c>
      <c r="F4106" s="26">
        <v>0</v>
      </c>
      <c r="G4106" s="24">
        <v>0</v>
      </c>
      <c r="H4106" s="26">
        <v>0</v>
      </c>
      <c r="I4106" s="24">
        <v>0</v>
      </c>
    </row>
    <row r="4107" spans="1:9" x14ac:dyDescent="0.3">
      <c r="A4107" s="25">
        <v>2110</v>
      </c>
      <c r="B4107" s="25" t="s">
        <v>987</v>
      </c>
      <c r="C4107" t="s">
        <v>1000</v>
      </c>
      <c r="D4107" s="26">
        <v>0</v>
      </c>
      <c r="E4107" s="24">
        <v>0</v>
      </c>
      <c r="F4107" s="26">
        <v>0</v>
      </c>
      <c r="G4107" s="24">
        <v>0</v>
      </c>
      <c r="H4107" s="26">
        <v>0</v>
      </c>
      <c r="I4107" s="24">
        <v>0</v>
      </c>
    </row>
    <row r="4108" spans="1:9" x14ac:dyDescent="0.3">
      <c r="A4108" s="25">
        <v>2110</v>
      </c>
      <c r="B4108" s="25" t="s">
        <v>997</v>
      </c>
      <c r="C4108" t="s">
        <v>1005</v>
      </c>
      <c r="D4108" s="26">
        <v>17603144.477289993</v>
      </c>
      <c r="E4108" s="24">
        <v>0</v>
      </c>
      <c r="F4108" s="26">
        <v>0</v>
      </c>
      <c r="G4108" s="24">
        <v>0</v>
      </c>
      <c r="H4108" s="26">
        <v>0</v>
      </c>
      <c r="I4108" s="24">
        <v>0</v>
      </c>
    </row>
    <row r="4109" spans="1:9" x14ac:dyDescent="0.3">
      <c r="A4109" s="25">
        <v>2110</v>
      </c>
      <c r="B4109" s="25" t="s">
        <v>59</v>
      </c>
      <c r="C4109" t="s">
        <v>60</v>
      </c>
      <c r="D4109" s="26">
        <v>0</v>
      </c>
      <c r="E4109" s="24">
        <v>0</v>
      </c>
      <c r="F4109" s="26">
        <v>0</v>
      </c>
      <c r="G4109" s="24">
        <v>0</v>
      </c>
      <c r="H4109" s="26">
        <v>0</v>
      </c>
      <c r="I4109" s="24">
        <v>0</v>
      </c>
    </row>
    <row r="4110" spans="1:9" x14ac:dyDescent="0.3">
      <c r="A4110" s="25">
        <v>2110</v>
      </c>
      <c r="B4110" s="25" t="s">
        <v>61</v>
      </c>
      <c r="C4110" t="s">
        <v>62</v>
      </c>
      <c r="D4110" s="26">
        <v>-9890168.7284430284</v>
      </c>
      <c r="E4110" s="24">
        <v>36305263.039076708</v>
      </c>
      <c r="F4110" s="26">
        <v>-171046.07888097136</v>
      </c>
      <c r="G4110" s="24">
        <v>0</v>
      </c>
      <c r="H4110" s="26">
        <v>0</v>
      </c>
      <c r="I4110" s="24">
        <v>0</v>
      </c>
    </row>
    <row r="4111" spans="1:9" x14ac:dyDescent="0.3">
      <c r="A4111" s="25">
        <v>2110</v>
      </c>
      <c r="B4111" s="25" t="s">
        <v>63</v>
      </c>
      <c r="C4111" t="s">
        <v>64</v>
      </c>
      <c r="D4111" s="26">
        <v>11345575.028809987</v>
      </c>
      <c r="E4111" s="24">
        <v>0</v>
      </c>
      <c r="F4111" s="26">
        <v>0</v>
      </c>
      <c r="G4111" s="24">
        <v>0</v>
      </c>
      <c r="H4111" s="26">
        <v>0</v>
      </c>
      <c r="I4111" s="24">
        <v>0</v>
      </c>
    </row>
    <row r="4112" spans="1:9" x14ac:dyDescent="0.3">
      <c r="A4112" s="25">
        <v>2110</v>
      </c>
      <c r="B4112" s="25" t="s">
        <v>914</v>
      </c>
      <c r="C4112" t="s">
        <v>923</v>
      </c>
      <c r="D4112" s="26">
        <v>22147928.615495991</v>
      </c>
      <c r="E4112" s="24">
        <v>0</v>
      </c>
      <c r="F4112" s="26">
        <v>0</v>
      </c>
      <c r="G4112" s="24">
        <v>0</v>
      </c>
      <c r="H4112" s="26">
        <v>0</v>
      </c>
      <c r="I4112" s="24">
        <v>0</v>
      </c>
    </row>
    <row r="4113" spans="1:9" x14ac:dyDescent="0.3">
      <c r="A4113" s="25">
        <v>2110</v>
      </c>
      <c r="B4113" s="25" t="s">
        <v>65</v>
      </c>
      <c r="C4113" t="s">
        <v>66</v>
      </c>
      <c r="D4113" s="26">
        <v>879681.74820499623</v>
      </c>
      <c r="E4113" s="24">
        <v>-591720.84492330602</v>
      </c>
      <c r="F4113" s="26">
        <v>-8241.7040978314453</v>
      </c>
      <c r="G4113" s="24">
        <v>0</v>
      </c>
      <c r="H4113" s="26">
        <v>0</v>
      </c>
      <c r="I4113" s="24">
        <v>0</v>
      </c>
    </row>
    <row r="4114" spans="1:9" x14ac:dyDescent="0.3">
      <c r="A4114" s="25">
        <v>2110</v>
      </c>
      <c r="B4114" s="25" t="s">
        <v>786</v>
      </c>
      <c r="C4114" t="s">
        <v>787</v>
      </c>
      <c r="D4114" s="26">
        <v>55341079.981757089</v>
      </c>
      <c r="E4114" s="24">
        <v>0</v>
      </c>
      <c r="F4114" s="26">
        <v>0</v>
      </c>
      <c r="G4114" s="24">
        <v>0</v>
      </c>
      <c r="H4114" s="26">
        <v>0</v>
      </c>
      <c r="I4114" s="24">
        <v>0</v>
      </c>
    </row>
    <row r="4115" spans="1:9" x14ac:dyDescent="0.3">
      <c r="A4115" s="25">
        <v>2110</v>
      </c>
      <c r="B4115" s="25" t="s">
        <v>67</v>
      </c>
      <c r="C4115" t="s">
        <v>68</v>
      </c>
      <c r="D4115" s="26">
        <v>0</v>
      </c>
      <c r="E4115" s="24">
        <v>0</v>
      </c>
      <c r="F4115" s="26">
        <v>0</v>
      </c>
      <c r="G4115" s="24">
        <v>0</v>
      </c>
      <c r="H4115" s="26">
        <v>0</v>
      </c>
      <c r="I4115" s="24">
        <v>0</v>
      </c>
    </row>
    <row r="4116" spans="1:9" x14ac:dyDescent="0.3">
      <c r="A4116" s="25">
        <v>2110</v>
      </c>
      <c r="B4116" s="25" t="s">
        <v>69</v>
      </c>
      <c r="C4116" t="s">
        <v>70</v>
      </c>
      <c r="D4116" s="26">
        <v>7372609.1733119944</v>
      </c>
      <c r="E4116" s="24">
        <v>0</v>
      </c>
      <c r="F4116" s="26">
        <v>0</v>
      </c>
      <c r="G4116" s="24">
        <v>0</v>
      </c>
      <c r="H4116" s="26">
        <v>0</v>
      </c>
      <c r="I4116" s="24">
        <v>0</v>
      </c>
    </row>
    <row r="4117" spans="1:9" x14ac:dyDescent="0.3">
      <c r="A4117" s="25">
        <v>2110</v>
      </c>
      <c r="B4117" s="25" t="s">
        <v>71</v>
      </c>
      <c r="C4117" t="s">
        <v>72</v>
      </c>
      <c r="D4117" s="26">
        <v>0</v>
      </c>
      <c r="E4117" s="24">
        <v>0</v>
      </c>
      <c r="F4117" s="26">
        <v>0</v>
      </c>
      <c r="G4117" s="24">
        <v>0</v>
      </c>
      <c r="H4117" s="26">
        <v>0</v>
      </c>
      <c r="I4117" s="24">
        <v>0</v>
      </c>
    </row>
    <row r="4118" spans="1:9" x14ac:dyDescent="0.3">
      <c r="A4118" s="25">
        <v>2110</v>
      </c>
      <c r="B4118" s="25" t="s">
        <v>828</v>
      </c>
      <c r="C4118" t="s">
        <v>834</v>
      </c>
      <c r="D4118" s="26">
        <v>0</v>
      </c>
      <c r="E4118" s="24">
        <v>0</v>
      </c>
      <c r="F4118" s="26">
        <v>0</v>
      </c>
      <c r="G4118" s="24">
        <v>0</v>
      </c>
      <c r="H4118" s="26">
        <v>0</v>
      </c>
      <c r="I4118" s="24">
        <v>0</v>
      </c>
    </row>
    <row r="4119" spans="1:9" x14ac:dyDescent="0.3">
      <c r="A4119" s="25">
        <v>2110</v>
      </c>
      <c r="B4119" s="25" t="s">
        <v>73</v>
      </c>
      <c r="C4119" t="s">
        <v>74</v>
      </c>
      <c r="D4119" s="26">
        <v>2614463.9315647171</v>
      </c>
      <c r="E4119" s="24">
        <v>-6937707.6373883933</v>
      </c>
      <c r="F4119" s="26">
        <v>-139535.44270322126</v>
      </c>
      <c r="G4119" s="24">
        <v>0</v>
      </c>
      <c r="H4119" s="26">
        <v>0</v>
      </c>
      <c r="I4119" s="24">
        <v>0</v>
      </c>
    </row>
    <row r="4120" spans="1:9" x14ac:dyDescent="0.3">
      <c r="A4120" s="25">
        <v>2110</v>
      </c>
      <c r="B4120" s="25" t="s">
        <v>827</v>
      </c>
      <c r="C4120" t="s">
        <v>835</v>
      </c>
      <c r="D4120" s="26">
        <v>-34993752.121021628</v>
      </c>
      <c r="E4120" s="24">
        <v>-61734870.650088511</v>
      </c>
      <c r="F4120" s="26">
        <v>-491139.1326266214</v>
      </c>
      <c r="G4120" s="24">
        <v>0</v>
      </c>
      <c r="H4120" s="26">
        <v>0</v>
      </c>
      <c r="I4120" s="24">
        <v>0</v>
      </c>
    </row>
    <row r="4121" spans="1:9" x14ac:dyDescent="0.3">
      <c r="A4121" s="25">
        <v>2110</v>
      </c>
      <c r="B4121" s="25" t="s">
        <v>812</v>
      </c>
      <c r="C4121" t="s">
        <v>813</v>
      </c>
      <c r="D4121" s="26">
        <v>1427762.0613782431</v>
      </c>
      <c r="E4121" s="24">
        <v>-3754601.4537490569</v>
      </c>
      <c r="F4121" s="26">
        <v>-75156.282895562341</v>
      </c>
      <c r="G4121" s="24">
        <v>0</v>
      </c>
      <c r="H4121" s="26">
        <v>0</v>
      </c>
      <c r="I4121" s="24">
        <v>0</v>
      </c>
    </row>
    <row r="4122" spans="1:9" x14ac:dyDescent="0.3">
      <c r="A4122" s="25">
        <v>2110</v>
      </c>
      <c r="B4122" s="25" t="s">
        <v>703</v>
      </c>
      <c r="C4122" t="s">
        <v>704</v>
      </c>
      <c r="D4122" s="26">
        <v>0</v>
      </c>
      <c r="E4122" s="24">
        <v>0</v>
      </c>
      <c r="F4122" s="26">
        <v>0</v>
      </c>
      <c r="G4122" s="24">
        <v>0</v>
      </c>
      <c r="H4122" s="26">
        <v>0</v>
      </c>
      <c r="I4122" s="24">
        <v>0</v>
      </c>
    </row>
    <row r="4123" spans="1:9" x14ac:dyDescent="0.3">
      <c r="A4123" s="25">
        <v>2110</v>
      </c>
      <c r="B4123" s="25" t="s">
        <v>75</v>
      </c>
      <c r="C4123" t="s">
        <v>76</v>
      </c>
      <c r="D4123" s="26">
        <v>86668418.10416013</v>
      </c>
      <c r="E4123" s="24">
        <v>0</v>
      </c>
      <c r="F4123" s="26">
        <v>0</v>
      </c>
      <c r="G4123" s="24">
        <v>0</v>
      </c>
      <c r="H4123" s="26">
        <v>0</v>
      </c>
      <c r="I4123" s="24">
        <v>0</v>
      </c>
    </row>
    <row r="4124" spans="1:9" x14ac:dyDescent="0.3">
      <c r="A4124" s="25">
        <v>2110</v>
      </c>
      <c r="B4124" s="25" t="s">
        <v>77</v>
      </c>
      <c r="C4124" t="s">
        <v>78</v>
      </c>
      <c r="D4124" s="26">
        <v>18998904.938659985</v>
      </c>
      <c r="E4124" s="24">
        <v>0</v>
      </c>
      <c r="F4124" s="26">
        <v>0</v>
      </c>
      <c r="G4124" s="24">
        <v>0</v>
      </c>
      <c r="H4124" s="26">
        <v>0</v>
      </c>
      <c r="I4124" s="24">
        <v>0</v>
      </c>
    </row>
    <row r="4125" spans="1:9" x14ac:dyDescent="0.3">
      <c r="A4125" s="25">
        <v>2110</v>
      </c>
      <c r="B4125" s="25" t="s">
        <v>949</v>
      </c>
      <c r="C4125" t="s">
        <v>953</v>
      </c>
      <c r="D4125" s="26">
        <v>16068263.879425716</v>
      </c>
      <c r="E4125" s="24">
        <v>0</v>
      </c>
      <c r="F4125" s="26">
        <v>0</v>
      </c>
      <c r="G4125" s="24">
        <v>0</v>
      </c>
      <c r="H4125" s="26">
        <v>0</v>
      </c>
      <c r="I4125" s="24">
        <v>0</v>
      </c>
    </row>
    <row r="4126" spans="1:9" x14ac:dyDescent="0.3">
      <c r="A4126" s="25">
        <v>2110</v>
      </c>
      <c r="B4126" s="25" t="s">
        <v>820</v>
      </c>
      <c r="C4126" t="s">
        <v>821</v>
      </c>
      <c r="D4126" s="26">
        <v>15245622.432287985</v>
      </c>
      <c r="E4126" s="24">
        <v>0</v>
      </c>
      <c r="F4126" s="26">
        <v>0</v>
      </c>
      <c r="G4126" s="24">
        <v>0</v>
      </c>
      <c r="H4126" s="26">
        <v>0</v>
      </c>
      <c r="I4126" s="24">
        <v>0</v>
      </c>
    </row>
    <row r="4127" spans="1:9" x14ac:dyDescent="0.3">
      <c r="A4127" s="25">
        <v>2110</v>
      </c>
      <c r="B4127" s="25" t="s">
        <v>643</v>
      </c>
      <c r="C4127" t="s">
        <v>644</v>
      </c>
      <c r="D4127" s="26">
        <v>18899537.285920002</v>
      </c>
      <c r="E4127" s="24">
        <v>0</v>
      </c>
      <c r="F4127" s="26">
        <v>0</v>
      </c>
      <c r="G4127" s="24">
        <v>0</v>
      </c>
      <c r="H4127" s="26">
        <v>0</v>
      </c>
      <c r="I4127" s="24">
        <v>0</v>
      </c>
    </row>
    <row r="4128" spans="1:9" x14ac:dyDescent="0.3">
      <c r="A4128" s="25">
        <v>2110</v>
      </c>
      <c r="B4128" s="25" t="s">
        <v>79</v>
      </c>
      <c r="C4128" t="s">
        <v>80</v>
      </c>
      <c r="D4128" s="26">
        <v>0</v>
      </c>
      <c r="E4128" s="24">
        <v>0</v>
      </c>
      <c r="F4128" s="26">
        <v>0</v>
      </c>
      <c r="G4128" s="24">
        <v>0</v>
      </c>
      <c r="H4128" s="26">
        <v>0</v>
      </c>
      <c r="I4128" s="24">
        <v>0</v>
      </c>
    </row>
    <row r="4129" spans="1:9" x14ac:dyDescent="0.3">
      <c r="A4129" s="25">
        <v>2110</v>
      </c>
      <c r="B4129" s="25" t="s">
        <v>81</v>
      </c>
      <c r="C4129" t="s">
        <v>82</v>
      </c>
      <c r="D4129" s="26">
        <v>11814275.97264882</v>
      </c>
      <c r="E4129" s="24">
        <v>0</v>
      </c>
      <c r="F4129" s="26">
        <v>0</v>
      </c>
      <c r="G4129" s="24">
        <v>0</v>
      </c>
      <c r="H4129" s="26">
        <v>0</v>
      </c>
      <c r="I4129" s="24">
        <v>0</v>
      </c>
    </row>
    <row r="4130" spans="1:9" x14ac:dyDescent="0.3">
      <c r="A4130" s="25">
        <v>2110</v>
      </c>
      <c r="B4130" s="25" t="s">
        <v>83</v>
      </c>
      <c r="C4130" t="s">
        <v>84</v>
      </c>
      <c r="D4130" s="26">
        <v>0</v>
      </c>
      <c r="E4130" s="24">
        <v>0</v>
      </c>
      <c r="F4130" s="26">
        <v>3939186.7755594598</v>
      </c>
      <c r="G4130" s="24">
        <v>0</v>
      </c>
      <c r="H4130" s="26">
        <v>0</v>
      </c>
      <c r="I4130" s="24">
        <v>0</v>
      </c>
    </row>
    <row r="4131" spans="1:9" x14ac:dyDescent="0.3">
      <c r="A4131" s="25">
        <v>2110</v>
      </c>
      <c r="B4131" s="25" t="s">
        <v>85</v>
      </c>
      <c r="C4131" t="s">
        <v>86</v>
      </c>
      <c r="D4131" s="26">
        <v>-4604314.2021444561</v>
      </c>
      <c r="E4131" s="24">
        <v>-8361558.442185102</v>
      </c>
      <c r="F4131" s="26">
        <v>-68383.098720482434</v>
      </c>
      <c r="G4131" s="24">
        <v>0</v>
      </c>
      <c r="H4131" s="26">
        <v>0</v>
      </c>
      <c r="I4131" s="24">
        <v>0</v>
      </c>
    </row>
    <row r="4132" spans="1:9" x14ac:dyDescent="0.3">
      <c r="A4132" s="25">
        <v>2110</v>
      </c>
      <c r="B4132" s="25" t="s">
        <v>87</v>
      </c>
      <c r="C4132" t="s">
        <v>88</v>
      </c>
      <c r="D4132" s="26">
        <v>0</v>
      </c>
      <c r="E4132" s="24">
        <v>0</v>
      </c>
      <c r="F4132" s="26">
        <v>0</v>
      </c>
      <c r="G4132" s="24">
        <v>0</v>
      </c>
      <c r="H4132" s="26">
        <v>0</v>
      </c>
      <c r="I4132" s="24">
        <v>0</v>
      </c>
    </row>
    <row r="4133" spans="1:9" x14ac:dyDescent="0.3">
      <c r="A4133" s="25">
        <v>2110</v>
      </c>
      <c r="B4133" s="25" t="s">
        <v>883</v>
      </c>
      <c r="C4133" t="s">
        <v>898</v>
      </c>
      <c r="D4133" s="26">
        <v>4357068.4477709979</v>
      </c>
      <c r="E4133" s="24">
        <v>0</v>
      </c>
      <c r="F4133" s="26">
        <v>0</v>
      </c>
      <c r="G4133" s="24">
        <v>0</v>
      </c>
      <c r="H4133" s="26">
        <v>0</v>
      </c>
      <c r="I4133" s="24">
        <v>0</v>
      </c>
    </row>
    <row r="4134" spans="1:9" x14ac:dyDescent="0.3">
      <c r="A4134" s="25">
        <v>2110</v>
      </c>
      <c r="B4134" s="25" t="s">
        <v>615</v>
      </c>
      <c r="C4134" t="s">
        <v>462</v>
      </c>
      <c r="D4134" s="26">
        <v>16686074.671940004</v>
      </c>
      <c r="E4134" s="24">
        <v>0</v>
      </c>
      <c r="F4134" s="26">
        <v>0</v>
      </c>
      <c r="G4134" s="24">
        <v>0</v>
      </c>
      <c r="H4134" s="26">
        <v>0</v>
      </c>
      <c r="I4134" s="24">
        <v>0</v>
      </c>
    </row>
    <row r="4135" spans="1:9" x14ac:dyDescent="0.3">
      <c r="A4135" s="25">
        <v>2110</v>
      </c>
      <c r="B4135" s="25" t="s">
        <v>89</v>
      </c>
      <c r="C4135" t="s">
        <v>90</v>
      </c>
      <c r="D4135" s="26">
        <v>0</v>
      </c>
      <c r="E4135" s="24">
        <v>0</v>
      </c>
      <c r="F4135" s="26">
        <v>0</v>
      </c>
      <c r="G4135" s="24">
        <v>0</v>
      </c>
      <c r="H4135" s="26">
        <v>0</v>
      </c>
      <c r="I4135" s="24">
        <v>0</v>
      </c>
    </row>
    <row r="4136" spans="1:9" x14ac:dyDescent="0.3">
      <c r="A4136" s="25">
        <v>2110</v>
      </c>
      <c r="B4136" s="25" t="s">
        <v>792</v>
      </c>
      <c r="C4136" t="s">
        <v>793</v>
      </c>
      <c r="D4136" s="26">
        <v>79174787.170999944</v>
      </c>
      <c r="E4136" s="24">
        <v>0</v>
      </c>
      <c r="F4136" s="26">
        <v>0</v>
      </c>
      <c r="G4136" s="24">
        <v>0</v>
      </c>
      <c r="H4136" s="26">
        <v>0</v>
      </c>
      <c r="I4136" s="24">
        <v>0</v>
      </c>
    </row>
    <row r="4137" spans="1:9" x14ac:dyDescent="0.3">
      <c r="A4137" s="25">
        <v>2110</v>
      </c>
      <c r="B4137" s="25" t="s">
        <v>844</v>
      </c>
      <c r="C4137" t="s">
        <v>852</v>
      </c>
      <c r="D4137" s="26">
        <v>0</v>
      </c>
      <c r="E4137" s="24">
        <v>0</v>
      </c>
      <c r="F4137" s="26">
        <v>0</v>
      </c>
      <c r="G4137" s="24">
        <v>0</v>
      </c>
      <c r="H4137" s="26">
        <v>0</v>
      </c>
      <c r="I4137" s="24">
        <v>0</v>
      </c>
    </row>
    <row r="4138" spans="1:9" x14ac:dyDescent="0.3">
      <c r="A4138" s="25">
        <v>2110</v>
      </c>
      <c r="B4138" s="25" t="s">
        <v>676</v>
      </c>
      <c r="C4138" t="s">
        <v>677</v>
      </c>
      <c r="D4138" s="26">
        <v>-46556293.301722921</v>
      </c>
      <c r="E4138" s="24">
        <v>-75534331.046850592</v>
      </c>
      <c r="F4138" s="26">
        <v>-683390.85623173497</v>
      </c>
      <c r="G4138" s="24">
        <v>0</v>
      </c>
      <c r="H4138" s="26">
        <v>0</v>
      </c>
      <c r="I4138" s="24">
        <v>0</v>
      </c>
    </row>
    <row r="4139" spans="1:9" x14ac:dyDescent="0.3">
      <c r="A4139" s="25">
        <v>2110</v>
      </c>
      <c r="B4139" s="25" t="s">
        <v>929</v>
      </c>
      <c r="C4139" t="s">
        <v>940</v>
      </c>
      <c r="D4139" s="26">
        <v>-51416.77241913804</v>
      </c>
      <c r="E4139" s="24">
        <v>-11675.429790485505</v>
      </c>
      <c r="F4139" s="26">
        <v>-893.71309563705881</v>
      </c>
      <c r="G4139" s="24">
        <v>0</v>
      </c>
      <c r="H4139" s="26">
        <v>0</v>
      </c>
      <c r="I4139" s="24">
        <v>0</v>
      </c>
    </row>
    <row r="4140" spans="1:9" x14ac:dyDescent="0.3">
      <c r="A4140" s="25">
        <v>2110</v>
      </c>
      <c r="B4140" s="25" t="s">
        <v>91</v>
      </c>
      <c r="C4140" t="s">
        <v>92</v>
      </c>
      <c r="D4140" s="26">
        <v>0</v>
      </c>
      <c r="E4140" s="24">
        <v>0</v>
      </c>
      <c r="F4140" s="26">
        <v>0</v>
      </c>
      <c r="G4140" s="24">
        <v>0</v>
      </c>
      <c r="H4140" s="26">
        <v>0</v>
      </c>
      <c r="I4140" s="24">
        <v>0</v>
      </c>
    </row>
    <row r="4141" spans="1:9" x14ac:dyDescent="0.3">
      <c r="A4141" s="25">
        <v>2110</v>
      </c>
      <c r="B4141" s="25" t="s">
        <v>93</v>
      </c>
      <c r="C4141" t="s">
        <v>94</v>
      </c>
      <c r="D4141" s="26">
        <v>0</v>
      </c>
      <c r="E4141" s="24">
        <v>0</v>
      </c>
      <c r="F4141" s="26">
        <v>0</v>
      </c>
      <c r="G4141" s="24">
        <v>0</v>
      </c>
      <c r="H4141" s="26">
        <v>0</v>
      </c>
      <c r="I4141" s="24">
        <v>0</v>
      </c>
    </row>
    <row r="4142" spans="1:9" x14ac:dyDescent="0.3">
      <c r="A4142" s="25">
        <v>2110</v>
      </c>
      <c r="B4142" s="25" t="s">
        <v>95</v>
      </c>
      <c r="C4142" t="s">
        <v>96</v>
      </c>
      <c r="D4142" s="26">
        <v>0</v>
      </c>
      <c r="E4142" s="24">
        <v>0</v>
      </c>
      <c r="F4142" s="26">
        <v>0</v>
      </c>
      <c r="G4142" s="24">
        <v>0</v>
      </c>
      <c r="H4142" s="26">
        <v>0</v>
      </c>
      <c r="I4142" s="24">
        <v>0</v>
      </c>
    </row>
    <row r="4143" spans="1:9" x14ac:dyDescent="0.3">
      <c r="A4143" s="25">
        <v>2110</v>
      </c>
      <c r="B4143" s="25" t="s">
        <v>97</v>
      </c>
      <c r="C4143" t="s">
        <v>98</v>
      </c>
      <c r="D4143" s="26">
        <v>0</v>
      </c>
      <c r="E4143" s="24">
        <v>0</v>
      </c>
      <c r="F4143" s="26">
        <v>0</v>
      </c>
      <c r="G4143" s="24">
        <v>0</v>
      </c>
      <c r="H4143" s="26">
        <v>0</v>
      </c>
      <c r="I4143" s="24">
        <v>0</v>
      </c>
    </row>
    <row r="4144" spans="1:9" x14ac:dyDescent="0.3">
      <c r="A4144" s="25">
        <v>2110</v>
      </c>
      <c r="B4144" s="25" t="s">
        <v>99</v>
      </c>
      <c r="C4144" t="s">
        <v>100</v>
      </c>
      <c r="D4144" s="26">
        <v>0</v>
      </c>
      <c r="E4144" s="24">
        <v>0</v>
      </c>
      <c r="F4144" s="26">
        <v>0</v>
      </c>
      <c r="G4144" s="24">
        <v>0</v>
      </c>
      <c r="H4144" s="26">
        <v>0</v>
      </c>
      <c r="I4144" s="24">
        <v>0</v>
      </c>
    </row>
    <row r="4145" spans="1:9" x14ac:dyDescent="0.3">
      <c r="A4145" s="25">
        <v>2110</v>
      </c>
      <c r="B4145" s="25" t="s">
        <v>737</v>
      </c>
      <c r="C4145" t="s">
        <v>738</v>
      </c>
      <c r="D4145" s="26">
        <v>32433882.389200009</v>
      </c>
      <c r="E4145" s="24">
        <v>0</v>
      </c>
      <c r="F4145" s="26">
        <v>0</v>
      </c>
      <c r="G4145" s="24">
        <v>0</v>
      </c>
      <c r="H4145" s="26">
        <v>0</v>
      </c>
      <c r="I4145" s="24">
        <v>0</v>
      </c>
    </row>
    <row r="4146" spans="1:9" x14ac:dyDescent="0.3">
      <c r="A4146" s="25">
        <v>2110</v>
      </c>
      <c r="B4146" s="25" t="s">
        <v>101</v>
      </c>
      <c r="C4146" t="s">
        <v>102</v>
      </c>
      <c r="D4146" s="26">
        <v>52661272.00548403</v>
      </c>
      <c r="E4146" s="24">
        <v>0</v>
      </c>
      <c r="F4146" s="26">
        <v>0</v>
      </c>
      <c r="G4146" s="24">
        <v>0</v>
      </c>
      <c r="H4146" s="26">
        <v>0</v>
      </c>
      <c r="I4146" s="24">
        <v>0</v>
      </c>
    </row>
    <row r="4147" spans="1:9" x14ac:dyDescent="0.3">
      <c r="A4147" s="25">
        <v>2110</v>
      </c>
      <c r="B4147" s="25" t="s">
        <v>103</v>
      </c>
      <c r="C4147" t="s">
        <v>104</v>
      </c>
      <c r="D4147" s="26">
        <v>16912575.563510004</v>
      </c>
      <c r="E4147" s="24">
        <v>0</v>
      </c>
      <c r="F4147" s="26">
        <v>0</v>
      </c>
      <c r="G4147" s="24">
        <v>0</v>
      </c>
      <c r="H4147" s="26">
        <v>0</v>
      </c>
      <c r="I4147" s="24">
        <v>0</v>
      </c>
    </row>
    <row r="4148" spans="1:9" x14ac:dyDescent="0.3">
      <c r="A4148" s="25">
        <v>2110</v>
      </c>
      <c r="B4148" s="25" t="s">
        <v>105</v>
      </c>
      <c r="C4148" t="s">
        <v>106</v>
      </c>
      <c r="D4148" s="26">
        <v>0</v>
      </c>
      <c r="E4148" s="24">
        <v>0</v>
      </c>
      <c r="F4148" s="26">
        <v>0</v>
      </c>
      <c r="G4148" s="24">
        <v>0</v>
      </c>
      <c r="H4148" s="26">
        <v>0</v>
      </c>
      <c r="I4148" s="24">
        <v>0</v>
      </c>
    </row>
    <row r="4149" spans="1:9" x14ac:dyDescent="0.3">
      <c r="A4149" s="25">
        <v>2110</v>
      </c>
      <c r="B4149" s="25" t="s">
        <v>107</v>
      </c>
      <c r="C4149" t="s">
        <v>108</v>
      </c>
      <c r="D4149" s="26">
        <v>12258895.785158008</v>
      </c>
      <c r="E4149" s="24">
        <v>0</v>
      </c>
      <c r="F4149" s="26">
        <v>0</v>
      </c>
      <c r="G4149" s="24">
        <v>0</v>
      </c>
      <c r="H4149" s="26">
        <v>0</v>
      </c>
      <c r="I4149" s="24">
        <v>0</v>
      </c>
    </row>
    <row r="4150" spans="1:9" x14ac:dyDescent="0.3">
      <c r="A4150" s="25">
        <v>2110</v>
      </c>
      <c r="B4150" s="25" t="s">
        <v>109</v>
      </c>
      <c r="C4150" t="s">
        <v>110</v>
      </c>
      <c r="D4150" s="26">
        <v>-18008120.104076747</v>
      </c>
      <c r="E4150" s="24">
        <v>-21857025.510222256</v>
      </c>
      <c r="F4150" s="26">
        <v>-100332.90323751423</v>
      </c>
      <c r="G4150" s="24">
        <v>0</v>
      </c>
      <c r="H4150" s="26">
        <v>0</v>
      </c>
      <c r="I4150" s="24">
        <v>0</v>
      </c>
    </row>
    <row r="4151" spans="1:9" x14ac:dyDescent="0.3">
      <c r="A4151" s="25">
        <v>2110</v>
      </c>
      <c r="B4151" s="25" t="s">
        <v>766</v>
      </c>
      <c r="C4151" t="s">
        <v>767</v>
      </c>
      <c r="D4151" s="26">
        <v>54976561.148952</v>
      </c>
      <c r="E4151" s="24">
        <v>0</v>
      </c>
      <c r="F4151" s="26">
        <v>0</v>
      </c>
      <c r="G4151" s="24">
        <v>0</v>
      </c>
      <c r="H4151" s="26">
        <v>0</v>
      </c>
      <c r="I4151" s="24">
        <v>0</v>
      </c>
    </row>
    <row r="4152" spans="1:9" x14ac:dyDescent="0.3">
      <c r="A4152" s="25">
        <v>2110</v>
      </c>
      <c r="B4152" s="25" t="s">
        <v>915</v>
      </c>
      <c r="C4152" t="s">
        <v>926</v>
      </c>
      <c r="D4152" s="26">
        <v>-30190.092871776909</v>
      </c>
      <c r="E4152" s="24">
        <v>-50352.580523284967</v>
      </c>
      <c r="F4152" s="26">
        <v>-382.5336048266002</v>
      </c>
      <c r="G4152" s="24">
        <v>0</v>
      </c>
      <c r="H4152" s="26">
        <v>0</v>
      </c>
      <c r="I4152" s="24">
        <v>0</v>
      </c>
    </row>
    <row r="4153" spans="1:9" x14ac:dyDescent="0.3">
      <c r="A4153" s="25">
        <v>2110</v>
      </c>
      <c r="B4153" s="25" t="s">
        <v>886</v>
      </c>
      <c r="C4153" t="s">
        <v>906</v>
      </c>
      <c r="D4153" s="26">
        <v>36932321.633370027</v>
      </c>
      <c r="E4153" s="24">
        <v>0</v>
      </c>
      <c r="F4153" s="26">
        <v>0</v>
      </c>
      <c r="G4153" s="24">
        <v>0</v>
      </c>
      <c r="H4153" s="26">
        <v>0</v>
      </c>
      <c r="I4153" s="24">
        <v>0</v>
      </c>
    </row>
    <row r="4154" spans="1:9" x14ac:dyDescent="0.3">
      <c r="A4154" s="25">
        <v>2110</v>
      </c>
      <c r="B4154" s="25" t="s">
        <v>866</v>
      </c>
      <c r="C4154" t="s">
        <v>874</v>
      </c>
      <c r="D4154" s="26">
        <v>0</v>
      </c>
      <c r="E4154" s="24">
        <v>0</v>
      </c>
      <c r="F4154" s="26">
        <v>0</v>
      </c>
      <c r="G4154" s="24">
        <v>0</v>
      </c>
      <c r="H4154" s="26">
        <v>0</v>
      </c>
      <c r="I4154" s="24">
        <v>0</v>
      </c>
    </row>
    <row r="4155" spans="1:9" x14ac:dyDescent="0.3">
      <c r="A4155" s="25">
        <v>2110</v>
      </c>
      <c r="B4155" s="25" t="s">
        <v>800</v>
      </c>
      <c r="C4155" t="s">
        <v>801</v>
      </c>
      <c r="D4155" s="26">
        <v>10826417.542189991</v>
      </c>
      <c r="E4155" s="24">
        <v>0</v>
      </c>
      <c r="F4155" s="26">
        <v>0</v>
      </c>
      <c r="G4155" s="24">
        <v>0</v>
      </c>
      <c r="H4155" s="26">
        <v>0</v>
      </c>
      <c r="I4155" s="24">
        <v>0</v>
      </c>
    </row>
    <row r="4156" spans="1:9" x14ac:dyDescent="0.3">
      <c r="A4156" s="25">
        <v>2110</v>
      </c>
      <c r="B4156" s="25" t="s">
        <v>111</v>
      </c>
      <c r="C4156" t="s">
        <v>112</v>
      </c>
      <c r="D4156" s="26">
        <v>-41292081.463932037</v>
      </c>
      <c r="E4156" s="24">
        <v>-69747551.964777052</v>
      </c>
      <c r="F4156" s="26">
        <v>-1411419.4843111695</v>
      </c>
      <c r="G4156" s="24">
        <v>0</v>
      </c>
      <c r="H4156" s="26">
        <v>0</v>
      </c>
      <c r="I4156" s="24">
        <v>0</v>
      </c>
    </row>
    <row r="4157" spans="1:9" x14ac:dyDescent="0.3">
      <c r="A4157" s="25">
        <v>2110</v>
      </c>
      <c r="B4157" s="25" t="s">
        <v>113</v>
      </c>
      <c r="C4157" t="s">
        <v>114</v>
      </c>
      <c r="D4157" s="26">
        <v>-632376719.59786963</v>
      </c>
      <c r="E4157" s="24">
        <v>1158547185.8990622</v>
      </c>
      <c r="F4157" s="26">
        <v>-9373320.2874538563</v>
      </c>
      <c r="G4157" s="24">
        <v>0</v>
      </c>
      <c r="H4157" s="26">
        <v>0</v>
      </c>
      <c r="I4157" s="24">
        <v>0</v>
      </c>
    </row>
    <row r="4158" spans="1:9" x14ac:dyDescent="0.3">
      <c r="A4158" s="25">
        <v>2110</v>
      </c>
      <c r="B4158" s="25" t="s">
        <v>115</v>
      </c>
      <c r="C4158" t="s">
        <v>116</v>
      </c>
      <c r="D4158" s="26">
        <v>-126139330.28860696</v>
      </c>
      <c r="E4158" s="24">
        <v>0</v>
      </c>
      <c r="F4158" s="26">
        <v>0</v>
      </c>
      <c r="G4158" s="24">
        <v>0</v>
      </c>
      <c r="H4158" s="26">
        <v>0</v>
      </c>
      <c r="I4158" s="24">
        <v>0</v>
      </c>
    </row>
    <row r="4159" spans="1:9" x14ac:dyDescent="0.3">
      <c r="A4159" s="25">
        <v>2110</v>
      </c>
      <c r="B4159" s="25" t="s">
        <v>117</v>
      </c>
      <c r="C4159" t="s">
        <v>118</v>
      </c>
      <c r="D4159" s="26">
        <v>0</v>
      </c>
      <c r="E4159" s="24">
        <v>86460962.451107264</v>
      </c>
      <c r="F4159" s="26">
        <v>0</v>
      </c>
      <c r="G4159" s="24">
        <v>0</v>
      </c>
      <c r="H4159" s="26">
        <v>0</v>
      </c>
      <c r="I4159" s="24">
        <v>0</v>
      </c>
    </row>
    <row r="4160" spans="1:9" x14ac:dyDescent="0.3">
      <c r="A4160" s="25">
        <v>2110</v>
      </c>
      <c r="B4160" s="25" t="s">
        <v>119</v>
      </c>
      <c r="C4160" t="s">
        <v>120</v>
      </c>
      <c r="D4160" s="26">
        <v>-3475383.2299994999</v>
      </c>
      <c r="E4160" s="24">
        <v>58491633.508946806</v>
      </c>
      <c r="F4160" s="26">
        <v>-44918.944712153418</v>
      </c>
      <c r="G4160" s="24">
        <v>0</v>
      </c>
      <c r="H4160" s="26">
        <v>0</v>
      </c>
      <c r="I4160" s="24">
        <v>0</v>
      </c>
    </row>
    <row r="4161" spans="1:9" x14ac:dyDescent="0.3">
      <c r="A4161" s="25">
        <v>2110</v>
      </c>
      <c r="B4161" s="25" t="s">
        <v>121</v>
      </c>
      <c r="C4161" t="s">
        <v>122</v>
      </c>
      <c r="D4161" s="26">
        <v>9242274.0545080025</v>
      </c>
      <c r="E4161" s="24">
        <v>0</v>
      </c>
      <c r="F4161" s="26">
        <v>0</v>
      </c>
      <c r="G4161" s="24">
        <v>0</v>
      </c>
      <c r="H4161" s="26">
        <v>0</v>
      </c>
      <c r="I4161" s="24">
        <v>0</v>
      </c>
    </row>
    <row r="4162" spans="1:9" x14ac:dyDescent="0.3">
      <c r="A4162" s="25">
        <v>2110</v>
      </c>
      <c r="B4162" s="25" t="s">
        <v>893</v>
      </c>
      <c r="C4162" t="s">
        <v>900</v>
      </c>
      <c r="D4162" s="26">
        <v>-58515526.171184942</v>
      </c>
      <c r="E4162" s="24">
        <v>-103267599.30127577</v>
      </c>
      <c r="F4162" s="26">
        <v>-821708.8345885009</v>
      </c>
      <c r="G4162" s="24">
        <v>0</v>
      </c>
      <c r="H4162" s="26">
        <v>0</v>
      </c>
      <c r="I4162" s="24">
        <v>0</v>
      </c>
    </row>
    <row r="4163" spans="1:9" x14ac:dyDescent="0.3">
      <c r="A4163" s="25">
        <v>2110</v>
      </c>
      <c r="B4163" s="25" t="s">
        <v>123</v>
      </c>
      <c r="C4163" t="s">
        <v>124</v>
      </c>
      <c r="D4163" s="26">
        <v>-14795047.972402409</v>
      </c>
      <c r="E4163" s="24">
        <v>-24092390.771213841</v>
      </c>
      <c r="F4163" s="26">
        <v>-190548.24493784504</v>
      </c>
      <c r="G4163" s="24">
        <v>0</v>
      </c>
      <c r="H4163" s="26">
        <v>0</v>
      </c>
      <c r="I4163" s="24">
        <v>0</v>
      </c>
    </row>
    <row r="4164" spans="1:9" x14ac:dyDescent="0.3">
      <c r="A4164" s="25">
        <v>2110</v>
      </c>
      <c r="B4164" s="25" t="s">
        <v>680</v>
      </c>
      <c r="C4164" t="s">
        <v>681</v>
      </c>
      <c r="D4164" s="26">
        <v>-164466.68382200127</v>
      </c>
      <c r="E4164" s="24">
        <v>0</v>
      </c>
      <c r="F4164" s="26">
        <v>0</v>
      </c>
      <c r="G4164" s="24">
        <v>0</v>
      </c>
      <c r="H4164" s="26">
        <v>0</v>
      </c>
      <c r="I4164" s="24">
        <v>0</v>
      </c>
    </row>
    <row r="4165" spans="1:9" x14ac:dyDescent="0.3">
      <c r="A4165" s="25">
        <v>2110</v>
      </c>
      <c r="B4165" s="25" t="s">
        <v>1036</v>
      </c>
      <c r="C4165" t="s">
        <v>1037</v>
      </c>
      <c r="D4165" s="26">
        <v>0</v>
      </c>
      <c r="E4165" s="24">
        <v>0</v>
      </c>
      <c r="F4165" s="26">
        <v>0</v>
      </c>
      <c r="G4165" s="24">
        <v>0</v>
      </c>
      <c r="H4165" s="26">
        <v>0</v>
      </c>
      <c r="I4165" s="24">
        <v>0</v>
      </c>
    </row>
    <row r="4166" spans="1:9" x14ac:dyDescent="0.3">
      <c r="A4166" s="25">
        <v>2110</v>
      </c>
      <c r="B4166" s="25" t="s">
        <v>127</v>
      </c>
      <c r="C4166" t="s">
        <v>128</v>
      </c>
      <c r="D4166" s="26">
        <v>-311270.968012603</v>
      </c>
      <c r="E4166" s="24">
        <v>-671585.17420375289</v>
      </c>
      <c r="F4166" s="26">
        <v>-6441.8905618799645</v>
      </c>
      <c r="G4166" s="24">
        <v>0</v>
      </c>
      <c r="H4166" s="26">
        <v>0</v>
      </c>
      <c r="I4166" s="24">
        <v>0</v>
      </c>
    </row>
    <row r="4167" spans="1:9" x14ac:dyDescent="0.3">
      <c r="A4167" s="25">
        <v>2110</v>
      </c>
      <c r="B4167" s="25" t="s">
        <v>129</v>
      </c>
      <c r="C4167" t="s">
        <v>130</v>
      </c>
      <c r="D4167" s="26">
        <v>10144626.707769996</v>
      </c>
      <c r="E4167" s="24">
        <v>0</v>
      </c>
      <c r="F4167" s="26">
        <v>0</v>
      </c>
      <c r="G4167" s="24">
        <v>0</v>
      </c>
      <c r="H4167" s="26">
        <v>0</v>
      </c>
      <c r="I4167" s="24">
        <v>0</v>
      </c>
    </row>
    <row r="4168" spans="1:9" x14ac:dyDescent="0.3">
      <c r="A4168" s="25">
        <v>2110</v>
      </c>
      <c r="B4168" s="25" t="s">
        <v>131</v>
      </c>
      <c r="C4168" t="s">
        <v>132</v>
      </c>
      <c r="D4168" s="26">
        <v>0</v>
      </c>
      <c r="E4168" s="24">
        <v>0</v>
      </c>
      <c r="F4168" s="26">
        <v>0</v>
      </c>
      <c r="G4168" s="24">
        <v>0</v>
      </c>
      <c r="H4168" s="26">
        <v>0</v>
      </c>
      <c r="I4168" s="24">
        <v>0</v>
      </c>
    </row>
    <row r="4169" spans="1:9" x14ac:dyDescent="0.3">
      <c r="A4169" s="25">
        <v>2110</v>
      </c>
      <c r="B4169" s="25" t="s">
        <v>133</v>
      </c>
      <c r="C4169" t="s">
        <v>134</v>
      </c>
      <c r="D4169" s="26">
        <v>14823976.739920026</v>
      </c>
      <c r="E4169" s="24">
        <v>0</v>
      </c>
      <c r="F4169" s="26">
        <v>0</v>
      </c>
      <c r="G4169" s="24">
        <v>0</v>
      </c>
      <c r="H4169" s="26">
        <v>0</v>
      </c>
      <c r="I4169" s="24">
        <v>0</v>
      </c>
    </row>
    <row r="4170" spans="1:9" x14ac:dyDescent="0.3">
      <c r="A4170" s="25">
        <v>2110</v>
      </c>
      <c r="B4170" s="25" t="s">
        <v>986</v>
      </c>
      <c r="C4170" t="s">
        <v>1003</v>
      </c>
      <c r="D4170" s="26">
        <v>1692435.5026240004</v>
      </c>
      <c r="E4170" s="24">
        <v>0</v>
      </c>
      <c r="F4170" s="26">
        <v>0</v>
      </c>
      <c r="G4170" s="24">
        <v>0</v>
      </c>
      <c r="H4170" s="26">
        <v>0</v>
      </c>
      <c r="I4170" s="24">
        <v>0</v>
      </c>
    </row>
    <row r="4171" spans="1:9" x14ac:dyDescent="0.3">
      <c r="A4171" s="25">
        <v>2110</v>
      </c>
      <c r="B4171" s="25" t="s">
        <v>135</v>
      </c>
      <c r="C4171" t="s">
        <v>136</v>
      </c>
      <c r="D4171" s="26">
        <v>0</v>
      </c>
      <c r="E4171" s="24">
        <v>0</v>
      </c>
      <c r="F4171" s="26">
        <v>0</v>
      </c>
      <c r="G4171" s="24">
        <v>0</v>
      </c>
      <c r="H4171" s="26">
        <v>0</v>
      </c>
      <c r="I4171" s="24">
        <v>0</v>
      </c>
    </row>
    <row r="4172" spans="1:9" x14ac:dyDescent="0.3">
      <c r="A4172" s="25">
        <v>2110</v>
      </c>
      <c r="B4172" s="25" t="s">
        <v>137</v>
      </c>
      <c r="C4172" t="s">
        <v>138</v>
      </c>
      <c r="D4172" s="26">
        <v>14266823.979530003</v>
      </c>
      <c r="E4172" s="24">
        <v>0</v>
      </c>
      <c r="F4172" s="26">
        <v>0</v>
      </c>
      <c r="G4172" s="24">
        <v>0</v>
      </c>
      <c r="H4172" s="26">
        <v>0</v>
      </c>
      <c r="I4172" s="24">
        <v>0</v>
      </c>
    </row>
    <row r="4173" spans="1:9" x14ac:dyDescent="0.3">
      <c r="A4173" s="25">
        <v>2110</v>
      </c>
      <c r="B4173" s="25" t="s">
        <v>139</v>
      </c>
      <c r="C4173" t="s">
        <v>140</v>
      </c>
      <c r="D4173" s="26">
        <v>48997342.383200034</v>
      </c>
      <c r="E4173" s="24">
        <v>0</v>
      </c>
      <c r="F4173" s="26">
        <v>0</v>
      </c>
      <c r="G4173" s="24">
        <v>0</v>
      </c>
      <c r="H4173" s="26">
        <v>0</v>
      </c>
      <c r="I4173" s="24">
        <v>0</v>
      </c>
    </row>
    <row r="4174" spans="1:9" x14ac:dyDescent="0.3">
      <c r="A4174" s="25">
        <v>2110</v>
      </c>
      <c r="B4174" s="25" t="s">
        <v>867</v>
      </c>
      <c r="C4174" t="s">
        <v>872</v>
      </c>
      <c r="D4174" s="26">
        <v>0</v>
      </c>
      <c r="E4174" s="24">
        <v>0</v>
      </c>
      <c r="F4174" s="26">
        <v>0</v>
      </c>
      <c r="G4174" s="24">
        <v>0</v>
      </c>
      <c r="H4174" s="26">
        <v>0</v>
      </c>
      <c r="I4174" s="24">
        <v>0</v>
      </c>
    </row>
    <row r="4175" spans="1:9" x14ac:dyDescent="0.3">
      <c r="A4175" s="25">
        <v>2110</v>
      </c>
      <c r="B4175" s="25" t="s">
        <v>141</v>
      </c>
      <c r="C4175" t="s">
        <v>142</v>
      </c>
      <c r="D4175" s="26">
        <v>0</v>
      </c>
      <c r="E4175" s="24">
        <v>0</v>
      </c>
      <c r="F4175" s="26">
        <v>0</v>
      </c>
      <c r="G4175" s="24">
        <v>0</v>
      </c>
      <c r="H4175" s="26">
        <v>0</v>
      </c>
      <c r="I4175" s="24">
        <v>0</v>
      </c>
    </row>
    <row r="4176" spans="1:9" x14ac:dyDescent="0.3">
      <c r="A4176" s="25">
        <v>2110</v>
      </c>
      <c r="B4176" s="25" t="s">
        <v>143</v>
      </c>
      <c r="C4176" t="s">
        <v>144</v>
      </c>
      <c r="D4176" s="26">
        <v>17443055.456120007</v>
      </c>
      <c r="E4176" s="24">
        <v>0</v>
      </c>
      <c r="F4176" s="26">
        <v>0</v>
      </c>
      <c r="G4176" s="24">
        <v>0</v>
      </c>
      <c r="H4176" s="26">
        <v>0</v>
      </c>
      <c r="I4176" s="24">
        <v>0</v>
      </c>
    </row>
    <row r="4177" spans="1:9" x14ac:dyDescent="0.3">
      <c r="A4177" s="25">
        <v>2110</v>
      </c>
      <c r="B4177" s="25" t="s">
        <v>753</v>
      </c>
      <c r="C4177" t="s">
        <v>754</v>
      </c>
      <c r="D4177" s="26">
        <v>14677782.272119995</v>
      </c>
      <c r="E4177" s="24">
        <v>0</v>
      </c>
      <c r="F4177" s="26">
        <v>0</v>
      </c>
      <c r="G4177" s="24">
        <v>0</v>
      </c>
      <c r="H4177" s="26">
        <v>0</v>
      </c>
      <c r="I4177" s="24">
        <v>0</v>
      </c>
    </row>
    <row r="4178" spans="1:9" x14ac:dyDescent="0.3">
      <c r="A4178" s="25">
        <v>2110</v>
      </c>
      <c r="B4178" s="25" t="s">
        <v>935</v>
      </c>
      <c r="C4178" t="s">
        <v>936</v>
      </c>
      <c r="D4178" s="26">
        <v>55665870.690502897</v>
      </c>
      <c r="E4178" s="24">
        <v>0</v>
      </c>
      <c r="F4178" s="26">
        <v>0</v>
      </c>
      <c r="G4178" s="24">
        <v>0</v>
      </c>
      <c r="H4178" s="26">
        <v>0</v>
      </c>
      <c r="I4178" s="24">
        <v>0</v>
      </c>
    </row>
    <row r="4179" spans="1:9" x14ac:dyDescent="0.3">
      <c r="A4179" s="25">
        <v>2110</v>
      </c>
      <c r="B4179" s="25" t="s">
        <v>705</v>
      </c>
      <c r="C4179" t="s">
        <v>706</v>
      </c>
      <c r="D4179" s="26">
        <v>0</v>
      </c>
      <c r="E4179" s="24">
        <v>0</v>
      </c>
      <c r="F4179" s="26">
        <v>0</v>
      </c>
      <c r="G4179" s="24">
        <v>0</v>
      </c>
      <c r="H4179" s="26">
        <v>0</v>
      </c>
      <c r="I4179" s="24">
        <v>0</v>
      </c>
    </row>
    <row r="4180" spans="1:9" x14ac:dyDescent="0.3">
      <c r="A4180" s="25">
        <v>2110</v>
      </c>
      <c r="B4180" s="25" t="s">
        <v>145</v>
      </c>
      <c r="C4180" t="s">
        <v>146</v>
      </c>
      <c r="D4180" s="26">
        <v>0</v>
      </c>
      <c r="E4180" s="24">
        <v>0</v>
      </c>
      <c r="F4180" s="26">
        <v>0</v>
      </c>
      <c r="G4180" s="24">
        <v>0</v>
      </c>
      <c r="H4180" s="26">
        <v>0</v>
      </c>
      <c r="I4180" s="24">
        <v>0</v>
      </c>
    </row>
    <row r="4181" spans="1:9" x14ac:dyDescent="0.3">
      <c r="A4181" s="25">
        <v>2110</v>
      </c>
      <c r="B4181" s="25" t="s">
        <v>149</v>
      </c>
      <c r="C4181" t="s">
        <v>150</v>
      </c>
      <c r="D4181" s="26">
        <v>2680127.2283772402</v>
      </c>
      <c r="E4181" s="24">
        <v>0</v>
      </c>
      <c r="F4181" s="26">
        <v>0</v>
      </c>
      <c r="G4181" s="24">
        <v>0</v>
      </c>
      <c r="H4181" s="26">
        <v>0</v>
      </c>
      <c r="I4181" s="24">
        <v>0</v>
      </c>
    </row>
    <row r="4182" spans="1:9" x14ac:dyDescent="0.3">
      <c r="A4182" s="25">
        <v>2110</v>
      </c>
      <c r="B4182" s="25" t="s">
        <v>151</v>
      </c>
      <c r="C4182" t="s">
        <v>152</v>
      </c>
      <c r="D4182" s="26">
        <v>0</v>
      </c>
      <c r="E4182" s="24">
        <v>0</v>
      </c>
      <c r="F4182" s="26">
        <v>0</v>
      </c>
      <c r="G4182" s="24">
        <v>0</v>
      </c>
      <c r="H4182" s="26">
        <v>0</v>
      </c>
      <c r="I4182" s="24">
        <v>0</v>
      </c>
    </row>
    <row r="4183" spans="1:9" x14ac:dyDescent="0.3">
      <c r="A4183" s="25">
        <v>2110</v>
      </c>
      <c r="B4183" s="25" t="s">
        <v>153</v>
      </c>
      <c r="C4183" t="s">
        <v>154</v>
      </c>
      <c r="D4183" s="26">
        <v>-1616792.829241758</v>
      </c>
      <c r="E4183" s="24">
        <v>-3333013.6218646681</v>
      </c>
      <c r="F4183" s="26">
        <v>-30693.354906966048</v>
      </c>
      <c r="G4183" s="24">
        <v>0</v>
      </c>
      <c r="H4183" s="26">
        <v>0</v>
      </c>
      <c r="I4183" s="24">
        <v>0</v>
      </c>
    </row>
    <row r="4184" spans="1:9" x14ac:dyDescent="0.3">
      <c r="A4184" s="25">
        <v>2110</v>
      </c>
      <c r="B4184" s="25" t="s">
        <v>808</v>
      </c>
      <c r="C4184" t="s">
        <v>809</v>
      </c>
      <c r="D4184" s="26">
        <v>0</v>
      </c>
      <c r="E4184" s="24">
        <v>0</v>
      </c>
      <c r="F4184" s="26">
        <v>0</v>
      </c>
      <c r="G4184" s="24">
        <v>0</v>
      </c>
      <c r="H4184" s="26">
        <v>0</v>
      </c>
      <c r="I4184" s="24">
        <v>0</v>
      </c>
    </row>
    <row r="4185" spans="1:9" x14ac:dyDescent="0.3">
      <c r="A4185" s="25">
        <v>2110</v>
      </c>
      <c r="B4185" s="25" t="s">
        <v>155</v>
      </c>
      <c r="C4185" t="s">
        <v>156</v>
      </c>
      <c r="D4185" s="26">
        <v>2662291.8992399992</v>
      </c>
      <c r="E4185" s="24">
        <v>0</v>
      </c>
      <c r="F4185" s="26">
        <v>0</v>
      </c>
      <c r="G4185" s="24">
        <v>0</v>
      </c>
      <c r="H4185" s="26">
        <v>0</v>
      </c>
      <c r="I4185" s="24">
        <v>0</v>
      </c>
    </row>
    <row r="4186" spans="1:9" x14ac:dyDescent="0.3">
      <c r="A4186" s="25">
        <v>2110</v>
      </c>
      <c r="B4186" s="25" t="s">
        <v>684</v>
      </c>
      <c r="C4186" t="s">
        <v>685</v>
      </c>
      <c r="D4186" s="26">
        <v>42002458.910969943</v>
      </c>
      <c r="E4186" s="24">
        <v>0</v>
      </c>
      <c r="F4186" s="26">
        <v>0</v>
      </c>
      <c r="G4186" s="24">
        <v>0</v>
      </c>
      <c r="H4186" s="26">
        <v>0</v>
      </c>
      <c r="I4186" s="24">
        <v>0</v>
      </c>
    </row>
    <row r="4187" spans="1:9" x14ac:dyDescent="0.3">
      <c r="A4187" s="25">
        <v>2110</v>
      </c>
      <c r="B4187" s="25" t="s">
        <v>822</v>
      </c>
      <c r="C4187" t="s">
        <v>823</v>
      </c>
      <c r="D4187" s="26">
        <v>9282427.8717987705</v>
      </c>
      <c r="E4187" s="24">
        <v>-206388.87730256486</v>
      </c>
      <c r="F4187" s="26">
        <v>-2888.9402072108383</v>
      </c>
      <c r="G4187" s="24">
        <v>0</v>
      </c>
      <c r="H4187" s="26">
        <v>0</v>
      </c>
      <c r="I4187" s="24">
        <v>0</v>
      </c>
    </row>
    <row r="4188" spans="1:9" x14ac:dyDescent="0.3">
      <c r="A4188" s="25">
        <v>2110</v>
      </c>
      <c r="B4188" s="25" t="s">
        <v>707</v>
      </c>
      <c r="C4188" t="s">
        <v>708</v>
      </c>
      <c r="D4188" s="26">
        <v>548274.05657600344</v>
      </c>
      <c r="E4188" s="24">
        <v>0</v>
      </c>
      <c r="F4188" s="26">
        <v>0</v>
      </c>
      <c r="G4188" s="24">
        <v>0</v>
      </c>
      <c r="H4188" s="26">
        <v>0</v>
      </c>
      <c r="I4188" s="24">
        <v>0</v>
      </c>
    </row>
    <row r="4189" spans="1:9" x14ac:dyDescent="0.3">
      <c r="A4189" s="25">
        <v>2110</v>
      </c>
      <c r="B4189" s="25" t="s">
        <v>755</v>
      </c>
      <c r="C4189" t="s">
        <v>158</v>
      </c>
      <c r="D4189" s="26">
        <v>-276218.24536708742</v>
      </c>
      <c r="E4189" s="24">
        <v>-54691502.995572016</v>
      </c>
      <c r="F4189" s="26">
        <v>-434713.59739286324</v>
      </c>
      <c r="G4189" s="24">
        <v>0</v>
      </c>
      <c r="H4189" s="26">
        <v>0</v>
      </c>
      <c r="I4189" s="24">
        <v>0</v>
      </c>
    </row>
    <row r="4190" spans="1:9" x14ac:dyDescent="0.3">
      <c r="A4190" s="25">
        <v>2110</v>
      </c>
      <c r="B4190" s="25" t="s">
        <v>159</v>
      </c>
      <c r="C4190" t="s">
        <v>160</v>
      </c>
      <c r="D4190" s="26">
        <v>-32484889.640511986</v>
      </c>
      <c r="E4190" s="24">
        <v>0</v>
      </c>
      <c r="F4190" s="26">
        <v>0</v>
      </c>
      <c r="G4190" s="24">
        <v>0</v>
      </c>
      <c r="H4190" s="26">
        <v>0</v>
      </c>
      <c r="I4190" s="24">
        <v>0</v>
      </c>
    </row>
    <row r="4191" spans="1:9" x14ac:dyDescent="0.3">
      <c r="A4191" s="25">
        <v>2110</v>
      </c>
      <c r="B4191" s="25" t="s">
        <v>161</v>
      </c>
      <c r="C4191" t="s">
        <v>162</v>
      </c>
      <c r="D4191" s="26">
        <v>-31948130.843255997</v>
      </c>
      <c r="E4191" s="24">
        <v>0</v>
      </c>
      <c r="F4191" s="26">
        <v>0</v>
      </c>
      <c r="G4191" s="24">
        <v>0</v>
      </c>
      <c r="H4191" s="26">
        <v>0</v>
      </c>
      <c r="I4191" s="24">
        <v>0</v>
      </c>
    </row>
    <row r="4192" spans="1:9" x14ac:dyDescent="0.3">
      <c r="A4192" s="25">
        <v>2110</v>
      </c>
      <c r="B4192" s="25" t="s">
        <v>163</v>
      </c>
      <c r="C4192" t="s">
        <v>164</v>
      </c>
      <c r="D4192" s="26">
        <v>-3046268.7146650017</v>
      </c>
      <c r="E4192" s="24">
        <v>0</v>
      </c>
      <c r="F4192" s="26">
        <v>0</v>
      </c>
      <c r="G4192" s="24">
        <v>0</v>
      </c>
      <c r="H4192" s="26">
        <v>0</v>
      </c>
      <c r="I4192" s="24">
        <v>0</v>
      </c>
    </row>
    <row r="4193" spans="1:9" x14ac:dyDescent="0.3">
      <c r="A4193" s="25">
        <v>2110</v>
      </c>
      <c r="B4193" s="25" t="s">
        <v>165</v>
      </c>
      <c r="C4193" t="s">
        <v>166</v>
      </c>
      <c r="D4193" s="26">
        <v>0</v>
      </c>
      <c r="E4193" s="24">
        <v>0</v>
      </c>
      <c r="F4193" s="26">
        <v>0</v>
      </c>
      <c r="G4193" s="24">
        <v>0</v>
      </c>
      <c r="H4193" s="26">
        <v>0</v>
      </c>
      <c r="I4193" s="24">
        <v>0</v>
      </c>
    </row>
    <row r="4194" spans="1:9" x14ac:dyDescent="0.3">
      <c r="A4194" s="25">
        <v>2110</v>
      </c>
      <c r="B4194" s="25" t="s">
        <v>167</v>
      </c>
      <c r="C4194" t="s">
        <v>168</v>
      </c>
      <c r="D4194" s="26">
        <v>-36865545.306564987</v>
      </c>
      <c r="E4194" s="24">
        <v>0</v>
      </c>
      <c r="F4194" s="26">
        <v>0</v>
      </c>
      <c r="G4194" s="24">
        <v>0</v>
      </c>
      <c r="H4194" s="26">
        <v>0</v>
      </c>
      <c r="I4194" s="24">
        <v>0</v>
      </c>
    </row>
    <row r="4195" spans="1:9" x14ac:dyDescent="0.3">
      <c r="A4195" s="25">
        <v>2110</v>
      </c>
      <c r="B4195" s="25" t="s">
        <v>169</v>
      </c>
      <c r="C4195" t="s">
        <v>170</v>
      </c>
      <c r="D4195" s="26">
        <v>38524732.771240003</v>
      </c>
      <c r="E4195" s="24">
        <v>0</v>
      </c>
      <c r="F4195" s="26">
        <v>0</v>
      </c>
      <c r="G4195" s="24">
        <v>0</v>
      </c>
      <c r="H4195" s="26">
        <v>0</v>
      </c>
      <c r="I4195" s="24">
        <v>0</v>
      </c>
    </row>
    <row r="4196" spans="1:9" x14ac:dyDescent="0.3">
      <c r="A4196" s="25">
        <v>2110</v>
      </c>
      <c r="B4196" s="25" t="s">
        <v>171</v>
      </c>
      <c r="C4196" t="s">
        <v>172</v>
      </c>
      <c r="D4196" s="26">
        <v>12657775.832381997</v>
      </c>
      <c r="E4196" s="24">
        <v>0</v>
      </c>
      <c r="F4196" s="26">
        <v>0</v>
      </c>
      <c r="G4196" s="24">
        <v>0</v>
      </c>
      <c r="H4196" s="26">
        <v>0</v>
      </c>
      <c r="I4196" s="24">
        <v>0</v>
      </c>
    </row>
    <row r="4197" spans="1:9" x14ac:dyDescent="0.3">
      <c r="A4197" s="25">
        <v>2110</v>
      </c>
      <c r="B4197" s="25" t="s">
        <v>173</v>
      </c>
      <c r="C4197" t="s">
        <v>174</v>
      </c>
      <c r="D4197" s="26">
        <v>0</v>
      </c>
      <c r="E4197" s="24">
        <v>0</v>
      </c>
      <c r="F4197" s="26">
        <v>0</v>
      </c>
      <c r="G4197" s="24">
        <v>0</v>
      </c>
      <c r="H4197" s="26">
        <v>0</v>
      </c>
      <c r="I4197" s="24">
        <v>0</v>
      </c>
    </row>
    <row r="4198" spans="1:9" x14ac:dyDescent="0.3">
      <c r="A4198" s="25">
        <v>2110</v>
      </c>
      <c r="B4198" s="25" t="s">
        <v>175</v>
      </c>
      <c r="C4198" t="s">
        <v>176</v>
      </c>
      <c r="D4198" s="26">
        <v>-3791853.794266697</v>
      </c>
      <c r="E4198" s="24">
        <v>-4602078.6210373938</v>
      </c>
      <c r="F4198" s="26">
        <v>-21123.616635104139</v>
      </c>
      <c r="G4198" s="24">
        <v>0</v>
      </c>
      <c r="H4198" s="26">
        <v>0</v>
      </c>
      <c r="I4198" s="24">
        <v>0</v>
      </c>
    </row>
    <row r="4199" spans="1:9" x14ac:dyDescent="0.3">
      <c r="A4199" s="25">
        <v>2110</v>
      </c>
      <c r="B4199" s="25" t="s">
        <v>607</v>
      </c>
      <c r="C4199" t="s">
        <v>608</v>
      </c>
      <c r="D4199" s="26">
        <v>15101175.323192006</v>
      </c>
      <c r="E4199" s="24">
        <v>0</v>
      </c>
      <c r="F4199" s="26">
        <v>0</v>
      </c>
      <c r="G4199" s="24">
        <v>0</v>
      </c>
      <c r="H4199" s="26">
        <v>0</v>
      </c>
      <c r="I4199" s="24">
        <v>0</v>
      </c>
    </row>
    <row r="4200" spans="1:9" x14ac:dyDescent="0.3">
      <c r="A4200" s="25">
        <v>2110</v>
      </c>
      <c r="B4200" s="25" t="s">
        <v>177</v>
      </c>
      <c r="C4200" t="s">
        <v>178</v>
      </c>
      <c r="D4200" s="26">
        <v>-22893067.653293177</v>
      </c>
      <c r="E4200" s="24">
        <v>-33942128.457813405</v>
      </c>
      <c r="F4200" s="26">
        <v>-214608.59291262095</v>
      </c>
      <c r="G4200" s="24">
        <v>0</v>
      </c>
      <c r="H4200" s="26">
        <v>0</v>
      </c>
      <c r="I4200" s="24">
        <v>0</v>
      </c>
    </row>
    <row r="4201" spans="1:9" x14ac:dyDescent="0.3">
      <c r="A4201" s="25">
        <v>2110</v>
      </c>
      <c r="B4201" s="25" t="s">
        <v>1038</v>
      </c>
      <c r="C4201" t="s">
        <v>1039</v>
      </c>
      <c r="D4201" s="26">
        <v>-148057.78077799999</v>
      </c>
      <c r="E4201" s="24">
        <v>0</v>
      </c>
      <c r="F4201" s="26">
        <v>0</v>
      </c>
      <c r="G4201" s="24">
        <v>0</v>
      </c>
      <c r="H4201" s="26">
        <v>0</v>
      </c>
      <c r="I4201" s="24">
        <v>0</v>
      </c>
    </row>
    <row r="4202" spans="1:9" x14ac:dyDescent="0.3">
      <c r="A4202" s="25">
        <v>2110</v>
      </c>
      <c r="B4202" s="25" t="s">
        <v>179</v>
      </c>
      <c r="C4202" t="s">
        <v>180</v>
      </c>
      <c r="D4202" s="26">
        <v>59695778.936097965</v>
      </c>
      <c r="E4202" s="24">
        <v>0</v>
      </c>
      <c r="F4202" s="26">
        <v>0</v>
      </c>
      <c r="G4202" s="24">
        <v>0</v>
      </c>
      <c r="H4202" s="26">
        <v>0</v>
      </c>
      <c r="I4202" s="24">
        <v>0</v>
      </c>
    </row>
    <row r="4203" spans="1:9" x14ac:dyDescent="0.3">
      <c r="A4203" s="25">
        <v>2110</v>
      </c>
      <c r="B4203" s="25" t="s">
        <v>780</v>
      </c>
      <c r="C4203" t="s">
        <v>781</v>
      </c>
      <c r="D4203" s="26">
        <v>12501836.535850007</v>
      </c>
      <c r="E4203" s="24">
        <v>0</v>
      </c>
      <c r="F4203" s="26">
        <v>0</v>
      </c>
      <c r="G4203" s="24">
        <v>0</v>
      </c>
      <c r="H4203" s="26">
        <v>0</v>
      </c>
      <c r="I4203" s="24">
        <v>0</v>
      </c>
    </row>
    <row r="4204" spans="1:9" x14ac:dyDescent="0.3">
      <c r="A4204" s="25">
        <v>2110</v>
      </c>
      <c r="B4204" s="25" t="s">
        <v>851</v>
      </c>
      <c r="C4204" t="s">
        <v>856</v>
      </c>
      <c r="D4204" s="26">
        <v>21430288.843589995</v>
      </c>
      <c r="E4204" s="24">
        <v>0</v>
      </c>
      <c r="F4204" s="26">
        <v>0</v>
      </c>
      <c r="G4204" s="24">
        <v>0</v>
      </c>
      <c r="H4204" s="26">
        <v>0</v>
      </c>
      <c r="I4204" s="24">
        <v>0</v>
      </c>
    </row>
    <row r="4205" spans="1:9" x14ac:dyDescent="0.3">
      <c r="A4205" s="25">
        <v>2110</v>
      </c>
      <c r="B4205" s="25" t="s">
        <v>181</v>
      </c>
      <c r="C4205" t="s">
        <v>182</v>
      </c>
      <c r="D4205" s="26">
        <v>0</v>
      </c>
      <c r="E4205" s="24">
        <v>0</v>
      </c>
      <c r="F4205" s="26">
        <v>0</v>
      </c>
      <c r="G4205" s="24">
        <v>0</v>
      </c>
      <c r="H4205" s="26">
        <v>0</v>
      </c>
      <c r="I4205" s="24">
        <v>0</v>
      </c>
    </row>
    <row r="4206" spans="1:9" x14ac:dyDescent="0.3">
      <c r="A4206" s="25">
        <v>2110</v>
      </c>
      <c r="B4206" s="25" t="s">
        <v>912</v>
      </c>
      <c r="C4206" t="s">
        <v>921</v>
      </c>
      <c r="D4206" s="26">
        <v>0</v>
      </c>
      <c r="E4206" s="24">
        <v>0</v>
      </c>
      <c r="F4206" s="26">
        <v>0</v>
      </c>
      <c r="G4206" s="24">
        <v>0</v>
      </c>
      <c r="H4206" s="26">
        <v>0</v>
      </c>
      <c r="I4206" s="24">
        <v>0</v>
      </c>
    </row>
    <row r="4207" spans="1:9" x14ac:dyDescent="0.3">
      <c r="A4207" s="25">
        <v>2110</v>
      </c>
      <c r="B4207" s="25" t="s">
        <v>183</v>
      </c>
      <c r="C4207" t="s">
        <v>184</v>
      </c>
      <c r="D4207" s="26">
        <v>0</v>
      </c>
      <c r="E4207" s="24">
        <v>5447337.8265730012</v>
      </c>
      <c r="F4207" s="26">
        <v>454887.0300886936</v>
      </c>
      <c r="G4207" s="24">
        <v>0</v>
      </c>
      <c r="H4207" s="26">
        <v>0</v>
      </c>
      <c r="I4207" s="24">
        <v>0</v>
      </c>
    </row>
    <row r="4208" spans="1:9" x14ac:dyDescent="0.3">
      <c r="A4208" s="25">
        <v>2110</v>
      </c>
      <c r="B4208" s="25" t="s">
        <v>185</v>
      </c>
      <c r="C4208" t="s">
        <v>186</v>
      </c>
      <c r="D4208" s="26">
        <v>-737262.38651327742</v>
      </c>
      <c r="E4208" s="24">
        <v>-1435533.5997065476</v>
      </c>
      <c r="F4208" s="26">
        <v>-12717.655655523224</v>
      </c>
      <c r="G4208" s="24">
        <v>0</v>
      </c>
      <c r="H4208" s="26">
        <v>0</v>
      </c>
      <c r="I4208" s="24">
        <v>0</v>
      </c>
    </row>
    <row r="4209" spans="1:9" x14ac:dyDescent="0.3">
      <c r="A4209" s="25">
        <v>2110</v>
      </c>
      <c r="B4209" s="25" t="s">
        <v>187</v>
      </c>
      <c r="C4209" t="s">
        <v>188</v>
      </c>
      <c r="D4209" s="26">
        <v>-8865133.660172835</v>
      </c>
      <c r="E4209" s="24">
        <v>-14909127.07254927</v>
      </c>
      <c r="F4209" s="26">
        <v>1059212.0527349762</v>
      </c>
      <c r="G4209" s="24">
        <v>0</v>
      </c>
      <c r="H4209" s="26">
        <v>0</v>
      </c>
      <c r="I4209" s="24">
        <v>0</v>
      </c>
    </row>
    <row r="4210" spans="1:9" x14ac:dyDescent="0.3">
      <c r="A4210" s="25">
        <v>2110</v>
      </c>
      <c r="B4210" s="25" t="s">
        <v>768</v>
      </c>
      <c r="C4210" t="s">
        <v>769</v>
      </c>
      <c r="D4210" s="26">
        <v>-11771474.889652822</v>
      </c>
      <c r="E4210" s="24">
        <v>-19317647.295492314</v>
      </c>
      <c r="F4210" s="26">
        <v>-143698.88627039961</v>
      </c>
      <c r="G4210" s="24">
        <v>0</v>
      </c>
      <c r="H4210" s="26">
        <v>0</v>
      </c>
      <c r="I4210" s="24">
        <v>0</v>
      </c>
    </row>
    <row r="4211" spans="1:9" x14ac:dyDescent="0.3">
      <c r="A4211" s="25">
        <v>2110</v>
      </c>
      <c r="B4211" s="25" t="s">
        <v>189</v>
      </c>
      <c r="C4211" t="s">
        <v>190</v>
      </c>
      <c r="D4211" s="26">
        <v>-1699377543.3938208</v>
      </c>
      <c r="E4211" s="24">
        <v>-706958512.26754141</v>
      </c>
      <c r="F4211" s="26">
        <v>-24434873.369669523</v>
      </c>
      <c r="G4211" s="24">
        <v>0</v>
      </c>
      <c r="H4211" s="26">
        <v>0</v>
      </c>
      <c r="I4211" s="24">
        <v>0</v>
      </c>
    </row>
    <row r="4212" spans="1:9" x14ac:dyDescent="0.3">
      <c r="A4212" s="25">
        <v>2110</v>
      </c>
      <c r="B4212" s="25" t="s">
        <v>191</v>
      </c>
      <c r="C4212" t="s">
        <v>192</v>
      </c>
      <c r="D4212" s="26">
        <v>-61937560.01383201</v>
      </c>
      <c r="E4212" s="24">
        <v>0</v>
      </c>
      <c r="F4212" s="26">
        <v>0</v>
      </c>
      <c r="G4212" s="24">
        <v>0</v>
      </c>
      <c r="H4212" s="26">
        <v>0</v>
      </c>
      <c r="I4212" s="24">
        <v>0</v>
      </c>
    </row>
    <row r="4213" spans="1:9" x14ac:dyDescent="0.3">
      <c r="A4213" s="25">
        <v>2110</v>
      </c>
      <c r="B4213" s="25" t="s">
        <v>193</v>
      </c>
      <c r="C4213" t="s">
        <v>194</v>
      </c>
      <c r="D4213" s="26">
        <v>0</v>
      </c>
      <c r="E4213" s="24">
        <v>0</v>
      </c>
      <c r="F4213" s="26">
        <v>0</v>
      </c>
      <c r="G4213" s="24">
        <v>0</v>
      </c>
      <c r="H4213" s="26">
        <v>0</v>
      </c>
      <c r="I4213" s="24">
        <v>0</v>
      </c>
    </row>
    <row r="4214" spans="1:9" x14ac:dyDescent="0.3">
      <c r="A4214" s="25">
        <v>2110</v>
      </c>
      <c r="B4214" s="25" t="s">
        <v>195</v>
      </c>
      <c r="C4214" t="s">
        <v>196</v>
      </c>
      <c r="D4214" s="26">
        <v>-3429832.0373351458</v>
      </c>
      <c r="E4214" s="24">
        <v>-6027972.1482736617</v>
      </c>
      <c r="F4214" s="26">
        <v>-47593.262039733323</v>
      </c>
      <c r="G4214" s="24">
        <v>0</v>
      </c>
      <c r="H4214" s="26">
        <v>0</v>
      </c>
      <c r="I4214" s="24">
        <v>0</v>
      </c>
    </row>
    <row r="4215" spans="1:9" x14ac:dyDescent="0.3">
      <c r="A4215" s="25">
        <v>2110</v>
      </c>
      <c r="B4215" s="25" t="s">
        <v>197</v>
      </c>
      <c r="C4215" t="s">
        <v>198</v>
      </c>
      <c r="D4215" s="26">
        <v>-976892.72775526217</v>
      </c>
      <c r="E4215" s="24">
        <v>-1712215.5969527059</v>
      </c>
      <c r="F4215" s="26">
        <v>-13718.447003329737</v>
      </c>
      <c r="G4215" s="24">
        <v>0</v>
      </c>
      <c r="H4215" s="26">
        <v>0</v>
      </c>
      <c r="I4215" s="24">
        <v>0</v>
      </c>
    </row>
    <row r="4216" spans="1:9" x14ac:dyDescent="0.3">
      <c r="A4216" s="25">
        <v>2110</v>
      </c>
      <c r="B4216" s="25" t="s">
        <v>947</v>
      </c>
      <c r="C4216" t="s">
        <v>961</v>
      </c>
      <c r="D4216" s="26">
        <v>0</v>
      </c>
      <c r="E4216" s="24">
        <v>0</v>
      </c>
      <c r="F4216" s="26">
        <v>0</v>
      </c>
      <c r="G4216" s="24">
        <v>0</v>
      </c>
      <c r="H4216" s="26">
        <v>0</v>
      </c>
      <c r="I4216" s="24">
        <v>0</v>
      </c>
    </row>
    <row r="4217" spans="1:9" x14ac:dyDescent="0.3">
      <c r="A4217" s="25">
        <v>2110</v>
      </c>
      <c r="B4217" s="25" t="s">
        <v>199</v>
      </c>
      <c r="C4217" t="s">
        <v>200</v>
      </c>
      <c r="D4217" s="26">
        <v>0</v>
      </c>
      <c r="E4217" s="24">
        <v>33156790.585499994</v>
      </c>
      <c r="F4217" s="26">
        <v>0</v>
      </c>
      <c r="G4217" s="24">
        <v>0</v>
      </c>
      <c r="H4217" s="26">
        <v>0</v>
      </c>
      <c r="I4217" s="24">
        <v>0</v>
      </c>
    </row>
    <row r="4218" spans="1:9" x14ac:dyDescent="0.3">
      <c r="A4218" s="25">
        <v>2110</v>
      </c>
      <c r="B4218" s="25" t="s">
        <v>201</v>
      </c>
      <c r="C4218" t="s">
        <v>202</v>
      </c>
      <c r="D4218" s="26">
        <v>0</v>
      </c>
      <c r="E4218" s="24">
        <v>0</v>
      </c>
      <c r="F4218" s="26">
        <v>0</v>
      </c>
      <c r="G4218" s="24">
        <v>0</v>
      </c>
      <c r="H4218" s="26">
        <v>0</v>
      </c>
      <c r="I4218" s="24">
        <v>0</v>
      </c>
    </row>
    <row r="4219" spans="1:9" x14ac:dyDescent="0.3">
      <c r="A4219" s="25">
        <v>2110</v>
      </c>
      <c r="B4219" s="25" t="s">
        <v>782</v>
      </c>
      <c r="C4219" t="s">
        <v>783</v>
      </c>
      <c r="D4219" s="26">
        <v>-61023.868331610858</v>
      </c>
      <c r="E4219" s="24">
        <v>-131658.98897086899</v>
      </c>
      <c r="F4219" s="26">
        <v>-1209.0752882995339</v>
      </c>
      <c r="G4219" s="24">
        <v>0</v>
      </c>
      <c r="H4219" s="26">
        <v>0</v>
      </c>
      <c r="I4219" s="24">
        <v>0</v>
      </c>
    </row>
    <row r="4220" spans="1:9" x14ac:dyDescent="0.3">
      <c r="A4220" s="25">
        <v>2110</v>
      </c>
      <c r="B4220" s="25" t="s">
        <v>203</v>
      </c>
      <c r="C4220" t="s">
        <v>204</v>
      </c>
      <c r="D4220" s="26">
        <v>0</v>
      </c>
      <c r="E4220" s="24">
        <v>0</v>
      </c>
      <c r="F4220" s="26">
        <v>0</v>
      </c>
      <c r="G4220" s="24">
        <v>0</v>
      </c>
      <c r="H4220" s="26">
        <v>0</v>
      </c>
      <c r="I4220" s="24">
        <v>0</v>
      </c>
    </row>
    <row r="4221" spans="1:9" x14ac:dyDescent="0.3">
      <c r="A4221" s="25">
        <v>2110</v>
      </c>
      <c r="B4221" s="25" t="s">
        <v>205</v>
      </c>
      <c r="C4221" t="s">
        <v>206</v>
      </c>
      <c r="D4221" s="26">
        <v>0</v>
      </c>
      <c r="E4221" s="24">
        <v>0</v>
      </c>
      <c r="F4221" s="26">
        <v>0</v>
      </c>
      <c r="G4221" s="24">
        <v>0</v>
      </c>
      <c r="H4221" s="26">
        <v>0</v>
      </c>
      <c r="I4221" s="24">
        <v>0</v>
      </c>
    </row>
    <row r="4222" spans="1:9" x14ac:dyDescent="0.3">
      <c r="A4222" s="25">
        <v>2110</v>
      </c>
      <c r="B4222" s="25" t="s">
        <v>207</v>
      </c>
      <c r="C4222" t="s">
        <v>208</v>
      </c>
      <c r="D4222" s="26">
        <v>-547727172.09286761</v>
      </c>
      <c r="E4222" s="24">
        <v>147390486.20974469</v>
      </c>
      <c r="F4222" s="26">
        <v>-8776581.5044043623</v>
      </c>
      <c r="G4222" s="24">
        <v>0</v>
      </c>
      <c r="H4222" s="26">
        <v>0</v>
      </c>
      <c r="I4222" s="24">
        <v>0</v>
      </c>
    </row>
    <row r="4223" spans="1:9" x14ac:dyDescent="0.3">
      <c r="A4223" s="25">
        <v>2110</v>
      </c>
      <c r="B4223" s="25" t="s">
        <v>209</v>
      </c>
      <c r="C4223" t="s">
        <v>210</v>
      </c>
      <c r="D4223" s="26">
        <v>0</v>
      </c>
      <c r="E4223" s="24">
        <v>28263135.840078302</v>
      </c>
      <c r="F4223" s="26">
        <v>0</v>
      </c>
      <c r="G4223" s="24">
        <v>0</v>
      </c>
      <c r="H4223" s="26">
        <v>0</v>
      </c>
      <c r="I4223" s="24">
        <v>0</v>
      </c>
    </row>
    <row r="4224" spans="1:9" x14ac:dyDescent="0.3">
      <c r="A4224" s="25">
        <v>2110</v>
      </c>
      <c r="B4224" s="25" t="s">
        <v>211</v>
      </c>
      <c r="C4224" t="s">
        <v>212</v>
      </c>
      <c r="D4224" s="26">
        <v>-6424025.6594167361</v>
      </c>
      <c r="E4224" s="24">
        <v>-9199366.468618568</v>
      </c>
      <c r="F4224" s="26">
        <v>19227537.232341193</v>
      </c>
      <c r="G4224" s="24">
        <v>0</v>
      </c>
      <c r="H4224" s="26">
        <v>0</v>
      </c>
      <c r="I4224" s="24">
        <v>0</v>
      </c>
    </row>
    <row r="4225" spans="1:9" x14ac:dyDescent="0.3">
      <c r="A4225" s="25">
        <v>2110</v>
      </c>
      <c r="B4225" s="25" t="s">
        <v>213</v>
      </c>
      <c r="C4225" t="s">
        <v>214</v>
      </c>
      <c r="D4225" s="26">
        <v>20177158.83390002</v>
      </c>
      <c r="E4225" s="24">
        <v>0</v>
      </c>
      <c r="F4225" s="26">
        <v>0</v>
      </c>
      <c r="G4225" s="24">
        <v>0</v>
      </c>
      <c r="H4225" s="26">
        <v>0</v>
      </c>
      <c r="I4225" s="24">
        <v>0</v>
      </c>
    </row>
    <row r="4226" spans="1:9" x14ac:dyDescent="0.3">
      <c r="A4226" s="25">
        <v>2110</v>
      </c>
      <c r="B4226" s="25" t="s">
        <v>1028</v>
      </c>
      <c r="C4226" t="s">
        <v>1035</v>
      </c>
      <c r="D4226" s="26">
        <v>0</v>
      </c>
      <c r="E4226" s="24">
        <v>0</v>
      </c>
      <c r="F4226" s="26">
        <v>0</v>
      </c>
      <c r="G4226" s="24">
        <v>0</v>
      </c>
      <c r="H4226" s="26">
        <v>0</v>
      </c>
      <c r="I4226" s="24">
        <v>0</v>
      </c>
    </row>
    <row r="4227" spans="1:9" x14ac:dyDescent="0.3">
      <c r="A4227" s="25">
        <v>2110</v>
      </c>
      <c r="B4227" s="25" t="s">
        <v>217</v>
      </c>
      <c r="C4227" t="s">
        <v>218</v>
      </c>
      <c r="D4227" s="26">
        <v>0</v>
      </c>
      <c r="E4227" s="24">
        <v>0</v>
      </c>
      <c r="F4227" s="26">
        <v>0</v>
      </c>
      <c r="G4227" s="24">
        <v>0</v>
      </c>
      <c r="H4227" s="26">
        <v>0</v>
      </c>
      <c r="I4227" s="24">
        <v>0</v>
      </c>
    </row>
    <row r="4228" spans="1:9" x14ac:dyDescent="0.3">
      <c r="A4228" s="25">
        <v>2110</v>
      </c>
      <c r="B4228" s="25" t="s">
        <v>219</v>
      </c>
      <c r="C4228" t="s">
        <v>220</v>
      </c>
      <c r="D4228" s="26">
        <v>-791352.79485828814</v>
      </c>
      <c r="E4228" s="24">
        <v>-2793471.8267410095</v>
      </c>
      <c r="F4228" s="26">
        <v>-23541.249803086055</v>
      </c>
      <c r="G4228" s="24">
        <v>0</v>
      </c>
      <c r="H4228" s="26">
        <v>0</v>
      </c>
      <c r="I4228" s="24">
        <v>0</v>
      </c>
    </row>
    <row r="4229" spans="1:9" x14ac:dyDescent="0.3">
      <c r="A4229" s="25">
        <v>2110</v>
      </c>
      <c r="B4229" s="25" t="s">
        <v>1016</v>
      </c>
      <c r="C4229" t="s">
        <v>1017</v>
      </c>
      <c r="D4229" s="26">
        <v>5919150.6128199967</v>
      </c>
      <c r="E4229" s="24">
        <v>0</v>
      </c>
      <c r="F4229" s="26">
        <v>0</v>
      </c>
      <c r="G4229" s="24">
        <v>0</v>
      </c>
      <c r="H4229" s="26">
        <v>0</v>
      </c>
      <c r="I4229" s="24">
        <v>0</v>
      </c>
    </row>
    <row r="4230" spans="1:9" x14ac:dyDescent="0.3">
      <c r="A4230" s="25">
        <v>2110</v>
      </c>
      <c r="B4230" s="25" t="s">
        <v>221</v>
      </c>
      <c r="C4230" t="s">
        <v>222</v>
      </c>
      <c r="D4230" s="26">
        <v>53360099.463708982</v>
      </c>
      <c r="E4230" s="24">
        <v>463164.57568000001</v>
      </c>
      <c r="F4230" s="26">
        <v>17573120.297692329</v>
      </c>
      <c r="G4230" s="24">
        <v>0</v>
      </c>
      <c r="H4230" s="26">
        <v>0</v>
      </c>
      <c r="I4230" s="24">
        <v>0</v>
      </c>
    </row>
    <row r="4231" spans="1:9" x14ac:dyDescent="0.3">
      <c r="A4231" s="25">
        <v>2110</v>
      </c>
      <c r="B4231" s="25" t="s">
        <v>223</v>
      </c>
      <c r="C4231" t="s">
        <v>224</v>
      </c>
      <c r="D4231" s="26">
        <v>0</v>
      </c>
      <c r="E4231" s="24">
        <v>0</v>
      </c>
      <c r="F4231" s="26">
        <v>0</v>
      </c>
      <c r="G4231" s="24">
        <v>0</v>
      </c>
      <c r="H4231" s="26">
        <v>0</v>
      </c>
      <c r="I4231" s="24">
        <v>0</v>
      </c>
    </row>
    <row r="4232" spans="1:9" x14ac:dyDescent="0.3">
      <c r="A4232" s="25">
        <v>2110</v>
      </c>
      <c r="B4232" s="25" t="s">
        <v>974</v>
      </c>
      <c r="C4232" t="s">
        <v>984</v>
      </c>
      <c r="D4232" s="26">
        <v>10444730.503002001</v>
      </c>
      <c r="E4232" s="24">
        <v>0</v>
      </c>
      <c r="F4232" s="26">
        <v>0</v>
      </c>
      <c r="G4232" s="24">
        <v>0</v>
      </c>
      <c r="H4232" s="26">
        <v>0</v>
      </c>
      <c r="I4232" s="24">
        <v>0</v>
      </c>
    </row>
    <row r="4233" spans="1:9" x14ac:dyDescent="0.3">
      <c r="A4233" s="25">
        <v>2110</v>
      </c>
      <c r="B4233" s="25" t="s">
        <v>944</v>
      </c>
      <c r="C4233" t="s">
        <v>959</v>
      </c>
      <c r="D4233" s="26">
        <v>568077.82247999986</v>
      </c>
      <c r="E4233" s="24">
        <v>0</v>
      </c>
      <c r="F4233" s="26">
        <v>0</v>
      </c>
      <c r="G4233" s="24">
        <v>0</v>
      </c>
      <c r="H4233" s="26">
        <v>0</v>
      </c>
      <c r="I4233" s="24">
        <v>0</v>
      </c>
    </row>
    <row r="4234" spans="1:9" x14ac:dyDescent="0.3">
      <c r="A4234" s="25">
        <v>2110</v>
      </c>
      <c r="B4234" s="25" t="s">
        <v>995</v>
      </c>
      <c r="C4234" t="s">
        <v>1009</v>
      </c>
      <c r="D4234" s="26">
        <v>0</v>
      </c>
      <c r="E4234" s="24">
        <v>0</v>
      </c>
      <c r="F4234" s="26">
        <v>0</v>
      </c>
      <c r="G4234" s="24">
        <v>0</v>
      </c>
      <c r="H4234" s="26">
        <v>0</v>
      </c>
      <c r="I4234" s="24">
        <v>0</v>
      </c>
    </row>
    <row r="4235" spans="1:9" x14ac:dyDescent="0.3">
      <c r="A4235" s="25">
        <v>2110</v>
      </c>
      <c r="B4235" s="25" t="s">
        <v>963</v>
      </c>
      <c r="C4235" t="s">
        <v>970</v>
      </c>
      <c r="D4235" s="26">
        <v>0</v>
      </c>
      <c r="E4235" s="24">
        <v>0</v>
      </c>
      <c r="F4235" s="26">
        <v>0</v>
      </c>
      <c r="G4235" s="24">
        <v>0</v>
      </c>
      <c r="H4235" s="26">
        <v>0</v>
      </c>
      <c r="I4235" s="24">
        <v>0</v>
      </c>
    </row>
    <row r="4236" spans="1:9" x14ac:dyDescent="0.3">
      <c r="A4236" s="25">
        <v>2110</v>
      </c>
      <c r="B4236" s="25" t="s">
        <v>225</v>
      </c>
      <c r="C4236" t="s">
        <v>226</v>
      </c>
      <c r="D4236" s="26">
        <v>0</v>
      </c>
      <c r="E4236" s="24">
        <v>0</v>
      </c>
      <c r="F4236" s="26">
        <v>0</v>
      </c>
      <c r="G4236" s="24">
        <v>0</v>
      </c>
      <c r="H4236" s="26">
        <v>0</v>
      </c>
      <c r="I4236" s="24">
        <v>0</v>
      </c>
    </row>
    <row r="4237" spans="1:9" x14ac:dyDescent="0.3">
      <c r="A4237" s="25">
        <v>2110</v>
      </c>
      <c r="B4237" s="25" t="s">
        <v>756</v>
      </c>
      <c r="C4237" t="s">
        <v>757</v>
      </c>
      <c r="D4237" s="26">
        <v>15812668.847776005</v>
      </c>
      <c r="E4237" s="24">
        <v>0</v>
      </c>
      <c r="F4237" s="26">
        <v>0</v>
      </c>
      <c r="G4237" s="24">
        <v>0</v>
      </c>
      <c r="H4237" s="26">
        <v>0</v>
      </c>
      <c r="I4237" s="24">
        <v>0</v>
      </c>
    </row>
    <row r="4238" spans="1:9" x14ac:dyDescent="0.3">
      <c r="A4238" s="25">
        <v>2110</v>
      </c>
      <c r="B4238" s="25" t="s">
        <v>758</v>
      </c>
      <c r="C4238" t="s">
        <v>759</v>
      </c>
      <c r="D4238" s="26">
        <v>16572891.429440022</v>
      </c>
      <c r="E4238" s="24">
        <v>0</v>
      </c>
      <c r="F4238" s="26">
        <v>0</v>
      </c>
      <c r="G4238" s="24">
        <v>0</v>
      </c>
      <c r="H4238" s="26">
        <v>0</v>
      </c>
      <c r="I4238" s="24">
        <v>0</v>
      </c>
    </row>
    <row r="4239" spans="1:9" x14ac:dyDescent="0.3">
      <c r="A4239" s="25">
        <v>2110</v>
      </c>
      <c r="B4239" s="25" t="s">
        <v>760</v>
      </c>
      <c r="C4239" t="s">
        <v>761</v>
      </c>
      <c r="D4239" s="26">
        <v>16537114.119264003</v>
      </c>
      <c r="E4239" s="24">
        <v>0</v>
      </c>
      <c r="F4239" s="26">
        <v>0</v>
      </c>
      <c r="G4239" s="24">
        <v>0</v>
      </c>
      <c r="H4239" s="26">
        <v>0</v>
      </c>
      <c r="I4239" s="24">
        <v>0</v>
      </c>
    </row>
    <row r="4240" spans="1:9" x14ac:dyDescent="0.3">
      <c r="A4240" s="25">
        <v>2110</v>
      </c>
      <c r="B4240" s="25" t="s">
        <v>709</v>
      </c>
      <c r="C4240" t="s">
        <v>710</v>
      </c>
      <c r="D4240" s="26">
        <v>13549006.058911998</v>
      </c>
      <c r="E4240" s="24">
        <v>0</v>
      </c>
      <c r="F4240" s="26">
        <v>0</v>
      </c>
      <c r="G4240" s="24">
        <v>0</v>
      </c>
      <c r="H4240" s="26">
        <v>0</v>
      </c>
      <c r="I4240" s="24">
        <v>0</v>
      </c>
    </row>
    <row r="4241" spans="1:9" x14ac:dyDescent="0.3">
      <c r="A4241" s="25">
        <v>2110</v>
      </c>
      <c r="B4241" s="25" t="s">
        <v>686</v>
      </c>
      <c r="C4241" t="s">
        <v>687</v>
      </c>
      <c r="D4241" s="26">
        <v>15054939.974176003</v>
      </c>
      <c r="E4241" s="24">
        <v>0</v>
      </c>
      <c r="F4241" s="26">
        <v>0</v>
      </c>
      <c r="G4241" s="24">
        <v>0</v>
      </c>
      <c r="H4241" s="26">
        <v>0</v>
      </c>
      <c r="I4241" s="24">
        <v>0</v>
      </c>
    </row>
    <row r="4242" spans="1:9" x14ac:dyDescent="0.3">
      <c r="A4242" s="25">
        <v>2110</v>
      </c>
      <c r="B4242" s="25" t="s">
        <v>711</v>
      </c>
      <c r="C4242" t="s">
        <v>712</v>
      </c>
      <c r="D4242" s="26">
        <v>9596935.844554998</v>
      </c>
      <c r="E4242" s="24">
        <v>0</v>
      </c>
      <c r="F4242" s="26">
        <v>0</v>
      </c>
      <c r="G4242" s="24">
        <v>0</v>
      </c>
      <c r="H4242" s="26">
        <v>0</v>
      </c>
      <c r="I4242" s="24">
        <v>0</v>
      </c>
    </row>
    <row r="4243" spans="1:9" x14ac:dyDescent="0.3">
      <c r="A4243" s="25">
        <v>2110</v>
      </c>
      <c r="B4243" s="25" t="s">
        <v>717</v>
      </c>
      <c r="C4243" t="s">
        <v>718</v>
      </c>
      <c r="D4243" s="26">
        <v>16157294.104410006</v>
      </c>
      <c r="E4243" s="24">
        <v>0</v>
      </c>
      <c r="F4243" s="26">
        <v>0</v>
      </c>
      <c r="G4243" s="24">
        <v>0</v>
      </c>
      <c r="H4243" s="26">
        <v>0</v>
      </c>
      <c r="I4243" s="24">
        <v>0</v>
      </c>
    </row>
    <row r="4244" spans="1:9" x14ac:dyDescent="0.3">
      <c r="A4244" s="25">
        <v>2110</v>
      </c>
      <c r="B4244" s="25" t="s">
        <v>688</v>
      </c>
      <c r="C4244" t="s">
        <v>689</v>
      </c>
      <c r="D4244" s="26">
        <v>14743273.116064008</v>
      </c>
      <c r="E4244" s="24">
        <v>0</v>
      </c>
      <c r="F4244" s="26">
        <v>0</v>
      </c>
      <c r="G4244" s="24">
        <v>0</v>
      </c>
      <c r="H4244" s="26">
        <v>0</v>
      </c>
      <c r="I4244" s="24">
        <v>0</v>
      </c>
    </row>
    <row r="4245" spans="1:9" x14ac:dyDescent="0.3">
      <c r="A4245" s="25">
        <v>2110</v>
      </c>
      <c r="B4245" s="25" t="s">
        <v>227</v>
      </c>
      <c r="C4245" t="s">
        <v>228</v>
      </c>
      <c r="D4245" s="26">
        <v>12003835.157220004</v>
      </c>
      <c r="E4245" s="24">
        <v>0</v>
      </c>
      <c r="F4245" s="26">
        <v>0</v>
      </c>
      <c r="G4245" s="24">
        <v>0</v>
      </c>
      <c r="H4245" s="26">
        <v>0</v>
      </c>
      <c r="I4245" s="24">
        <v>0</v>
      </c>
    </row>
    <row r="4246" spans="1:9" x14ac:dyDescent="0.3">
      <c r="A4246" s="25">
        <v>2110</v>
      </c>
      <c r="B4246" s="25" t="s">
        <v>1024</v>
      </c>
      <c r="C4246" t="s">
        <v>1031</v>
      </c>
      <c r="D4246" s="26">
        <v>16673965.645311998</v>
      </c>
      <c r="E4246" s="24">
        <v>0</v>
      </c>
      <c r="F4246" s="26">
        <v>0</v>
      </c>
      <c r="G4246" s="24">
        <v>0</v>
      </c>
      <c r="H4246" s="26">
        <v>0</v>
      </c>
      <c r="I4246" s="24">
        <v>0</v>
      </c>
    </row>
    <row r="4247" spans="1:9" x14ac:dyDescent="0.3">
      <c r="A4247" s="25">
        <v>2110</v>
      </c>
      <c r="B4247" s="25" t="s">
        <v>1026</v>
      </c>
      <c r="C4247" t="s">
        <v>1034</v>
      </c>
      <c r="D4247" s="26">
        <v>16622482.060129998</v>
      </c>
      <c r="E4247" s="24">
        <v>0</v>
      </c>
      <c r="F4247" s="26">
        <v>0</v>
      </c>
      <c r="G4247" s="24">
        <v>0</v>
      </c>
      <c r="H4247" s="26">
        <v>0</v>
      </c>
      <c r="I4247" s="24">
        <v>0</v>
      </c>
    </row>
    <row r="4248" spans="1:9" x14ac:dyDescent="0.3">
      <c r="A4248" s="25">
        <v>2110</v>
      </c>
      <c r="B4248" s="25" t="s">
        <v>229</v>
      </c>
      <c r="C4248" t="s">
        <v>230</v>
      </c>
      <c r="D4248" s="26">
        <v>0</v>
      </c>
      <c r="E4248" s="24">
        <v>0</v>
      </c>
      <c r="F4248" s="26">
        <v>0</v>
      </c>
      <c r="G4248" s="24">
        <v>0</v>
      </c>
      <c r="H4248" s="26">
        <v>0</v>
      </c>
      <c r="I4248" s="24">
        <v>0</v>
      </c>
    </row>
    <row r="4249" spans="1:9" x14ac:dyDescent="0.3">
      <c r="A4249" s="25">
        <v>2110</v>
      </c>
      <c r="B4249" s="25" t="s">
        <v>1022</v>
      </c>
      <c r="C4249" t="s">
        <v>1029</v>
      </c>
      <c r="D4249" s="26">
        <v>0</v>
      </c>
      <c r="E4249" s="24">
        <v>0</v>
      </c>
      <c r="F4249" s="26">
        <v>0</v>
      </c>
      <c r="G4249" s="24">
        <v>0</v>
      </c>
      <c r="H4249" s="26">
        <v>0</v>
      </c>
      <c r="I4249" s="24">
        <v>0</v>
      </c>
    </row>
    <row r="4250" spans="1:9" x14ac:dyDescent="0.3">
      <c r="A4250" s="25">
        <v>2110</v>
      </c>
      <c r="B4250" s="25" t="s">
        <v>231</v>
      </c>
      <c r="C4250" t="s">
        <v>232</v>
      </c>
      <c r="D4250" s="26">
        <v>-68783.029556635825</v>
      </c>
      <c r="E4250" s="24">
        <v>-139684.45205770506</v>
      </c>
      <c r="F4250" s="26">
        <v>-1242.0575058666036</v>
      </c>
      <c r="G4250" s="24">
        <v>0</v>
      </c>
      <c r="H4250" s="26">
        <v>0</v>
      </c>
      <c r="I4250" s="24">
        <v>0</v>
      </c>
    </row>
    <row r="4251" spans="1:9" x14ac:dyDescent="0.3">
      <c r="A4251" s="25">
        <v>2110</v>
      </c>
      <c r="B4251" s="25" t="s">
        <v>237</v>
      </c>
      <c r="C4251" t="s">
        <v>238</v>
      </c>
      <c r="D4251" s="26">
        <v>0</v>
      </c>
      <c r="E4251" s="24">
        <v>0</v>
      </c>
      <c r="F4251" s="26">
        <v>0</v>
      </c>
      <c r="G4251" s="24">
        <v>0</v>
      </c>
      <c r="H4251" s="26">
        <v>0</v>
      </c>
      <c r="I4251" s="24">
        <v>0</v>
      </c>
    </row>
    <row r="4252" spans="1:9" x14ac:dyDescent="0.3">
      <c r="A4252" s="25">
        <v>2110</v>
      </c>
      <c r="B4252" s="25" t="s">
        <v>659</v>
      </c>
      <c r="C4252" t="s">
        <v>660</v>
      </c>
      <c r="D4252" s="26">
        <v>0</v>
      </c>
      <c r="E4252" s="24">
        <v>0</v>
      </c>
      <c r="F4252" s="26">
        <v>0</v>
      </c>
      <c r="G4252" s="24">
        <v>0</v>
      </c>
      <c r="H4252" s="26">
        <v>0</v>
      </c>
      <c r="I4252" s="24">
        <v>0</v>
      </c>
    </row>
    <row r="4253" spans="1:9" x14ac:dyDescent="0.3">
      <c r="A4253" s="25">
        <v>2110</v>
      </c>
      <c r="B4253" s="25" t="s">
        <v>239</v>
      </c>
      <c r="C4253" t="s">
        <v>240</v>
      </c>
      <c r="D4253" s="26">
        <v>0</v>
      </c>
      <c r="E4253" s="24">
        <v>0</v>
      </c>
      <c r="F4253" s="26">
        <v>0</v>
      </c>
      <c r="G4253" s="24">
        <v>0</v>
      </c>
      <c r="H4253" s="26">
        <v>0</v>
      </c>
      <c r="I4253" s="24">
        <v>0</v>
      </c>
    </row>
    <row r="4254" spans="1:9" x14ac:dyDescent="0.3">
      <c r="A4254" s="25">
        <v>2110</v>
      </c>
      <c r="B4254" s="25" t="s">
        <v>241</v>
      </c>
      <c r="C4254" t="s">
        <v>242</v>
      </c>
      <c r="D4254" s="26">
        <v>0</v>
      </c>
      <c r="E4254" s="24">
        <v>0</v>
      </c>
      <c r="F4254" s="26">
        <v>0</v>
      </c>
      <c r="G4254" s="24">
        <v>0</v>
      </c>
      <c r="H4254" s="26">
        <v>0</v>
      </c>
      <c r="I4254" s="24">
        <v>0</v>
      </c>
    </row>
    <row r="4255" spans="1:9" x14ac:dyDescent="0.3">
      <c r="A4255" s="25">
        <v>2110</v>
      </c>
      <c r="B4255" s="25" t="s">
        <v>243</v>
      </c>
      <c r="C4255" t="s">
        <v>244</v>
      </c>
      <c r="D4255" s="26">
        <v>0</v>
      </c>
      <c r="E4255" s="24">
        <v>0</v>
      </c>
      <c r="F4255" s="26">
        <v>0</v>
      </c>
      <c r="G4255" s="24">
        <v>0</v>
      </c>
      <c r="H4255" s="26">
        <v>0</v>
      </c>
      <c r="I4255" s="24">
        <v>0</v>
      </c>
    </row>
    <row r="4256" spans="1:9" x14ac:dyDescent="0.3">
      <c r="A4256" s="25">
        <v>2110</v>
      </c>
      <c r="B4256" s="25" t="s">
        <v>245</v>
      </c>
      <c r="C4256" t="s">
        <v>246</v>
      </c>
      <c r="D4256" s="26">
        <v>-42335922.852157973</v>
      </c>
      <c r="E4256" s="24">
        <v>0</v>
      </c>
      <c r="F4256" s="26">
        <v>0</v>
      </c>
      <c r="G4256" s="24">
        <v>0</v>
      </c>
      <c r="H4256" s="26">
        <v>0</v>
      </c>
      <c r="I4256" s="24">
        <v>0</v>
      </c>
    </row>
    <row r="4257" spans="1:9" x14ac:dyDescent="0.3">
      <c r="A4257" s="25">
        <v>2110</v>
      </c>
      <c r="B4257" s="25" t="s">
        <v>247</v>
      </c>
      <c r="C4257" t="s">
        <v>248</v>
      </c>
      <c r="D4257" s="26">
        <v>49418200.517321818</v>
      </c>
      <c r="E4257" s="24">
        <v>34676.832754918229</v>
      </c>
      <c r="F4257" s="26">
        <v>11715473.39919094</v>
      </c>
      <c r="G4257" s="24">
        <v>0</v>
      </c>
      <c r="H4257" s="26">
        <v>0</v>
      </c>
      <c r="I4257" s="24">
        <v>0</v>
      </c>
    </row>
    <row r="4258" spans="1:9" x14ac:dyDescent="0.3">
      <c r="A4258" s="25">
        <v>2110</v>
      </c>
      <c r="B4258" s="25" t="s">
        <v>249</v>
      </c>
      <c r="C4258" t="s">
        <v>250</v>
      </c>
      <c r="D4258" s="26">
        <v>0</v>
      </c>
      <c r="E4258" s="24">
        <v>677045.53867736994</v>
      </c>
      <c r="F4258" s="26">
        <v>0</v>
      </c>
      <c r="G4258" s="24">
        <v>0</v>
      </c>
      <c r="H4258" s="26">
        <v>0</v>
      </c>
      <c r="I4258" s="24">
        <v>0</v>
      </c>
    </row>
    <row r="4259" spans="1:9" x14ac:dyDescent="0.3">
      <c r="A4259" s="25">
        <v>2110</v>
      </c>
      <c r="B4259" s="25" t="s">
        <v>251</v>
      </c>
      <c r="C4259" t="s">
        <v>252</v>
      </c>
      <c r="D4259" s="26">
        <v>631163.97250000015</v>
      </c>
      <c r="E4259" s="24">
        <v>0</v>
      </c>
      <c r="F4259" s="26">
        <v>0</v>
      </c>
      <c r="G4259" s="24">
        <v>0</v>
      </c>
      <c r="H4259" s="26">
        <v>0</v>
      </c>
      <c r="I4259" s="24">
        <v>0</v>
      </c>
    </row>
    <row r="4260" spans="1:9" x14ac:dyDescent="0.3">
      <c r="A4260" s="25">
        <v>2110</v>
      </c>
      <c r="B4260" s="25" t="s">
        <v>253</v>
      </c>
      <c r="C4260" t="s">
        <v>254</v>
      </c>
      <c r="D4260" s="26">
        <v>3893005.9940000032</v>
      </c>
      <c r="E4260" s="24">
        <v>0</v>
      </c>
      <c r="F4260" s="26">
        <v>0</v>
      </c>
      <c r="G4260" s="24">
        <v>0</v>
      </c>
      <c r="H4260" s="26">
        <v>0</v>
      </c>
      <c r="I4260" s="24">
        <v>0</v>
      </c>
    </row>
    <row r="4261" spans="1:9" x14ac:dyDescent="0.3">
      <c r="A4261" s="25">
        <v>2110</v>
      </c>
      <c r="B4261" s="25" t="s">
        <v>1012</v>
      </c>
      <c r="C4261" t="s">
        <v>1013</v>
      </c>
      <c r="D4261" s="26">
        <v>0</v>
      </c>
      <c r="E4261" s="24">
        <v>0</v>
      </c>
      <c r="F4261" s="26">
        <v>0</v>
      </c>
      <c r="G4261" s="24">
        <v>0</v>
      </c>
      <c r="H4261" s="26">
        <v>0</v>
      </c>
      <c r="I4261" s="24">
        <v>0</v>
      </c>
    </row>
    <row r="4262" spans="1:9" x14ac:dyDescent="0.3">
      <c r="A4262" s="25">
        <v>2110</v>
      </c>
      <c r="B4262" s="25" t="s">
        <v>255</v>
      </c>
      <c r="C4262" t="s">
        <v>256</v>
      </c>
      <c r="D4262" s="26">
        <v>-175193119.25296608</v>
      </c>
      <c r="E4262" s="24">
        <v>-291800999.67708331</v>
      </c>
      <c r="F4262" s="26">
        <v>-2323218.4224907556</v>
      </c>
      <c r="G4262" s="24">
        <v>0</v>
      </c>
      <c r="H4262" s="26">
        <v>0</v>
      </c>
      <c r="I4262" s="24">
        <v>0</v>
      </c>
    </row>
    <row r="4263" spans="1:9" x14ac:dyDescent="0.3">
      <c r="A4263" s="25">
        <v>2110</v>
      </c>
      <c r="B4263" s="25" t="s">
        <v>257</v>
      </c>
      <c r="C4263" t="s">
        <v>258</v>
      </c>
      <c r="D4263" s="26">
        <v>0</v>
      </c>
      <c r="E4263" s="24">
        <v>166120491.7761752</v>
      </c>
      <c r="F4263" s="26">
        <v>0</v>
      </c>
      <c r="G4263" s="24">
        <v>0</v>
      </c>
      <c r="H4263" s="26">
        <v>0</v>
      </c>
      <c r="I4263" s="24">
        <v>0</v>
      </c>
    </row>
    <row r="4264" spans="1:9" x14ac:dyDescent="0.3">
      <c r="A4264" s="25">
        <v>2110</v>
      </c>
      <c r="B4264" s="25" t="s">
        <v>259</v>
      </c>
      <c r="C4264" t="s">
        <v>260</v>
      </c>
      <c r="D4264" s="26">
        <v>15117460.406654997</v>
      </c>
      <c r="E4264" s="24">
        <v>0</v>
      </c>
      <c r="F4264" s="26">
        <v>0</v>
      </c>
      <c r="G4264" s="24">
        <v>0</v>
      </c>
      <c r="H4264" s="26">
        <v>0</v>
      </c>
      <c r="I4264" s="24">
        <v>0</v>
      </c>
    </row>
    <row r="4265" spans="1:9" x14ac:dyDescent="0.3">
      <c r="A4265" s="25">
        <v>2110</v>
      </c>
      <c r="B4265" s="25" t="s">
        <v>850</v>
      </c>
      <c r="C4265" t="s">
        <v>854</v>
      </c>
      <c r="D4265" s="26">
        <v>0</v>
      </c>
      <c r="E4265" s="24">
        <v>0</v>
      </c>
      <c r="F4265" s="26">
        <v>0</v>
      </c>
      <c r="G4265" s="24">
        <v>0</v>
      </c>
      <c r="H4265" s="26">
        <v>0</v>
      </c>
      <c r="I4265" s="24">
        <v>0</v>
      </c>
    </row>
    <row r="4266" spans="1:9" x14ac:dyDescent="0.3">
      <c r="A4266" s="25">
        <v>2110</v>
      </c>
      <c r="B4266" s="25" t="s">
        <v>788</v>
      </c>
      <c r="C4266" t="s">
        <v>789</v>
      </c>
      <c r="D4266" s="26">
        <v>25244236.973120008</v>
      </c>
      <c r="E4266" s="24">
        <v>0</v>
      </c>
      <c r="F4266" s="26">
        <v>0</v>
      </c>
      <c r="G4266" s="24">
        <v>0</v>
      </c>
      <c r="H4266" s="26">
        <v>0</v>
      </c>
      <c r="I4266" s="24">
        <v>0</v>
      </c>
    </row>
    <row r="4267" spans="1:9" x14ac:dyDescent="0.3">
      <c r="A4267" s="25">
        <v>2110</v>
      </c>
      <c r="B4267" s="25" t="s">
        <v>840</v>
      </c>
      <c r="C4267" t="s">
        <v>855</v>
      </c>
      <c r="D4267" s="26">
        <v>-2565235.3585050092</v>
      </c>
      <c r="E4267" s="24">
        <v>-4655216.3362072036</v>
      </c>
      <c r="F4267" s="26">
        <v>-38399.126385878299</v>
      </c>
      <c r="G4267" s="24">
        <v>0</v>
      </c>
      <c r="H4267" s="26">
        <v>0</v>
      </c>
      <c r="I4267" s="24">
        <v>0</v>
      </c>
    </row>
    <row r="4268" spans="1:9" x14ac:dyDescent="0.3">
      <c r="A4268" s="25">
        <v>2110</v>
      </c>
      <c r="B4268" s="25" t="s">
        <v>876</v>
      </c>
      <c r="C4268" t="s">
        <v>902</v>
      </c>
      <c r="D4268" s="26">
        <v>53622796.958830073</v>
      </c>
      <c r="E4268" s="24">
        <v>0</v>
      </c>
      <c r="F4268" s="26">
        <v>0</v>
      </c>
      <c r="G4268" s="24">
        <v>0</v>
      </c>
      <c r="H4268" s="26">
        <v>0</v>
      </c>
      <c r="I4268" s="24">
        <v>0</v>
      </c>
    </row>
    <row r="4269" spans="1:9" x14ac:dyDescent="0.3">
      <c r="A4269" s="25">
        <v>2110</v>
      </c>
      <c r="B4269" s="25" t="s">
        <v>879</v>
      </c>
      <c r="C4269" t="s">
        <v>911</v>
      </c>
      <c r="D4269" s="26">
        <v>15315886.046364998</v>
      </c>
      <c r="E4269" s="24">
        <v>0</v>
      </c>
      <c r="F4269" s="26">
        <v>0</v>
      </c>
      <c r="G4269" s="24">
        <v>0</v>
      </c>
      <c r="H4269" s="26">
        <v>0</v>
      </c>
      <c r="I4269" s="24">
        <v>0</v>
      </c>
    </row>
    <row r="4270" spans="1:9" x14ac:dyDescent="0.3">
      <c r="A4270" s="25">
        <v>2110</v>
      </c>
      <c r="B4270" s="25" t="s">
        <v>865</v>
      </c>
      <c r="C4270" t="s">
        <v>870</v>
      </c>
      <c r="D4270" s="26">
        <v>47566234.997735023</v>
      </c>
      <c r="E4270" s="24">
        <v>0</v>
      </c>
      <c r="F4270" s="26">
        <v>0</v>
      </c>
      <c r="G4270" s="24">
        <v>0</v>
      </c>
      <c r="H4270" s="26">
        <v>0</v>
      </c>
      <c r="I4270" s="24">
        <v>0</v>
      </c>
    </row>
    <row r="4271" spans="1:9" x14ac:dyDescent="0.3">
      <c r="A4271" s="25">
        <v>2110</v>
      </c>
      <c r="B4271" s="25" t="s">
        <v>784</v>
      </c>
      <c r="C4271" t="s">
        <v>785</v>
      </c>
      <c r="D4271" s="26">
        <v>23413666.647220027</v>
      </c>
      <c r="E4271" s="24">
        <v>0</v>
      </c>
      <c r="F4271" s="26">
        <v>0</v>
      </c>
      <c r="G4271" s="24">
        <v>0</v>
      </c>
      <c r="H4271" s="26">
        <v>0</v>
      </c>
      <c r="I4271" s="24">
        <v>0</v>
      </c>
    </row>
    <row r="4272" spans="1:9" x14ac:dyDescent="0.3">
      <c r="A4272" s="25">
        <v>2110</v>
      </c>
      <c r="B4272" s="25" t="s">
        <v>261</v>
      </c>
      <c r="C4272" t="s">
        <v>262</v>
      </c>
      <c r="D4272" s="26">
        <v>55701585.554487996</v>
      </c>
      <c r="E4272" s="24">
        <v>0</v>
      </c>
      <c r="F4272" s="26">
        <v>0</v>
      </c>
      <c r="G4272" s="24">
        <v>0</v>
      </c>
      <c r="H4272" s="26">
        <v>0</v>
      </c>
      <c r="I4272" s="24">
        <v>0</v>
      </c>
    </row>
    <row r="4273" spans="1:9" x14ac:dyDescent="0.3">
      <c r="A4273" s="25">
        <v>2110</v>
      </c>
      <c r="B4273" s="25" t="s">
        <v>645</v>
      </c>
      <c r="C4273" t="s">
        <v>646</v>
      </c>
      <c r="D4273" s="26">
        <v>44391772.074720025</v>
      </c>
      <c r="E4273" s="24">
        <v>0</v>
      </c>
      <c r="F4273" s="26">
        <v>0</v>
      </c>
      <c r="G4273" s="24">
        <v>0</v>
      </c>
      <c r="H4273" s="26">
        <v>0</v>
      </c>
      <c r="I4273" s="24">
        <v>0</v>
      </c>
    </row>
    <row r="4274" spans="1:9" x14ac:dyDescent="0.3">
      <c r="A4274" s="25">
        <v>2110</v>
      </c>
      <c r="B4274" s="25" t="s">
        <v>265</v>
      </c>
      <c r="C4274" t="s">
        <v>266</v>
      </c>
      <c r="D4274" s="26">
        <v>16227180.451391989</v>
      </c>
      <c r="E4274" s="24">
        <v>0</v>
      </c>
      <c r="F4274" s="26">
        <v>0</v>
      </c>
      <c r="G4274" s="24">
        <v>0</v>
      </c>
      <c r="H4274" s="26">
        <v>0</v>
      </c>
      <c r="I4274" s="24">
        <v>0</v>
      </c>
    </row>
    <row r="4275" spans="1:9" x14ac:dyDescent="0.3">
      <c r="A4275" s="25">
        <v>2110</v>
      </c>
      <c r="B4275" s="25" t="s">
        <v>267</v>
      </c>
      <c r="C4275" t="s">
        <v>268</v>
      </c>
      <c r="D4275" s="26">
        <v>55081201.211051993</v>
      </c>
      <c r="E4275" s="24">
        <v>0</v>
      </c>
      <c r="F4275" s="26">
        <v>0</v>
      </c>
      <c r="G4275" s="24">
        <v>0</v>
      </c>
      <c r="H4275" s="26">
        <v>0</v>
      </c>
      <c r="I4275" s="24">
        <v>0</v>
      </c>
    </row>
    <row r="4276" spans="1:9" x14ac:dyDescent="0.3">
      <c r="A4276" s="25">
        <v>2110</v>
      </c>
      <c r="B4276" s="25" t="s">
        <v>269</v>
      </c>
      <c r="C4276" t="s">
        <v>270</v>
      </c>
      <c r="D4276" s="26">
        <v>52672133.908179998</v>
      </c>
      <c r="E4276" s="24">
        <v>0</v>
      </c>
      <c r="F4276" s="26">
        <v>0</v>
      </c>
      <c r="G4276" s="24">
        <v>0</v>
      </c>
      <c r="H4276" s="26">
        <v>0</v>
      </c>
      <c r="I4276" s="24">
        <v>0</v>
      </c>
    </row>
    <row r="4277" spans="1:9" x14ac:dyDescent="0.3">
      <c r="A4277" s="25">
        <v>2110</v>
      </c>
      <c r="B4277" s="25" t="s">
        <v>1040</v>
      </c>
      <c r="C4277" t="s">
        <v>1041</v>
      </c>
      <c r="D4277" s="26">
        <v>0</v>
      </c>
      <c r="E4277" s="24">
        <v>0</v>
      </c>
      <c r="F4277" s="26">
        <v>0</v>
      </c>
      <c r="G4277" s="24">
        <v>0</v>
      </c>
      <c r="H4277" s="26">
        <v>0</v>
      </c>
      <c r="I4277" s="24">
        <v>0</v>
      </c>
    </row>
    <row r="4278" spans="1:9" x14ac:dyDescent="0.3">
      <c r="A4278" s="25">
        <v>2110</v>
      </c>
      <c r="B4278" s="25" t="s">
        <v>271</v>
      </c>
      <c r="C4278" t="s">
        <v>272</v>
      </c>
      <c r="D4278" s="26">
        <v>14727076.904783983</v>
      </c>
      <c r="E4278" s="24">
        <v>0</v>
      </c>
      <c r="F4278" s="26">
        <v>0</v>
      </c>
      <c r="G4278" s="24">
        <v>0</v>
      </c>
      <c r="H4278" s="26">
        <v>0</v>
      </c>
      <c r="I4278" s="24">
        <v>0</v>
      </c>
    </row>
    <row r="4279" spans="1:9" x14ac:dyDescent="0.3">
      <c r="A4279" s="25">
        <v>2110</v>
      </c>
      <c r="B4279" s="25" t="s">
        <v>273</v>
      </c>
      <c r="C4279" t="s">
        <v>274</v>
      </c>
      <c r="D4279" s="26">
        <v>17515026.283359993</v>
      </c>
      <c r="E4279" s="24">
        <v>0</v>
      </c>
      <c r="F4279" s="26">
        <v>0</v>
      </c>
      <c r="G4279" s="24">
        <v>0</v>
      </c>
      <c r="H4279" s="26">
        <v>0</v>
      </c>
      <c r="I4279" s="24">
        <v>0</v>
      </c>
    </row>
    <row r="4280" spans="1:9" x14ac:dyDescent="0.3">
      <c r="A4280" s="25">
        <v>2110</v>
      </c>
      <c r="B4280" s="25" t="s">
        <v>275</v>
      </c>
      <c r="C4280" t="s">
        <v>276</v>
      </c>
      <c r="D4280" s="26">
        <v>13641850.533980004</v>
      </c>
      <c r="E4280" s="24">
        <v>0</v>
      </c>
      <c r="F4280" s="26">
        <v>0</v>
      </c>
      <c r="G4280" s="24">
        <v>0</v>
      </c>
      <c r="H4280" s="26">
        <v>0</v>
      </c>
      <c r="I4280" s="24">
        <v>0</v>
      </c>
    </row>
    <row r="4281" spans="1:9" x14ac:dyDescent="0.3">
      <c r="A4281" s="25">
        <v>2110</v>
      </c>
      <c r="B4281" s="25" t="s">
        <v>277</v>
      </c>
      <c r="C4281" t="s">
        <v>278</v>
      </c>
      <c r="D4281" s="26">
        <v>29393929.347974699</v>
      </c>
      <c r="E4281" s="24">
        <v>0</v>
      </c>
      <c r="F4281" s="26">
        <v>0</v>
      </c>
      <c r="G4281" s="24">
        <v>0</v>
      </c>
      <c r="H4281" s="26">
        <v>0</v>
      </c>
      <c r="I4281" s="24">
        <v>0</v>
      </c>
    </row>
    <row r="4282" spans="1:9" x14ac:dyDescent="0.3">
      <c r="A4282" s="25">
        <v>2110</v>
      </c>
      <c r="B4282" s="25" t="s">
        <v>279</v>
      </c>
      <c r="C4282" t="s">
        <v>280</v>
      </c>
      <c r="D4282" s="26">
        <v>16995082.081215996</v>
      </c>
      <c r="E4282" s="24">
        <v>0</v>
      </c>
      <c r="F4282" s="26">
        <v>0</v>
      </c>
      <c r="G4282" s="24">
        <v>0</v>
      </c>
      <c r="H4282" s="26">
        <v>0</v>
      </c>
      <c r="I4282" s="24">
        <v>0</v>
      </c>
    </row>
    <row r="4283" spans="1:9" x14ac:dyDescent="0.3">
      <c r="A4283" s="25">
        <v>2110</v>
      </c>
      <c r="B4283" s="25" t="s">
        <v>661</v>
      </c>
      <c r="C4283" t="s">
        <v>662</v>
      </c>
      <c r="D4283" s="26">
        <v>53278223.075875022</v>
      </c>
      <c r="E4283" s="24">
        <v>0</v>
      </c>
      <c r="F4283" s="26">
        <v>0</v>
      </c>
      <c r="G4283" s="24">
        <v>0</v>
      </c>
      <c r="H4283" s="26">
        <v>0</v>
      </c>
      <c r="I4283" s="24">
        <v>0</v>
      </c>
    </row>
    <row r="4284" spans="1:9" x14ac:dyDescent="0.3">
      <c r="A4284" s="25">
        <v>2110</v>
      </c>
      <c r="B4284" s="25" t="s">
        <v>281</v>
      </c>
      <c r="C4284" t="s">
        <v>282</v>
      </c>
      <c r="D4284" s="26">
        <v>27140398.328079998</v>
      </c>
      <c r="E4284" s="24">
        <v>0</v>
      </c>
      <c r="F4284" s="26">
        <v>0</v>
      </c>
      <c r="G4284" s="24">
        <v>0</v>
      </c>
      <c r="H4284" s="26">
        <v>0</v>
      </c>
      <c r="I4284" s="24">
        <v>0</v>
      </c>
    </row>
    <row r="4285" spans="1:9" x14ac:dyDescent="0.3">
      <c r="A4285" s="25">
        <v>2110</v>
      </c>
      <c r="B4285" s="25" t="s">
        <v>283</v>
      </c>
      <c r="C4285" t="s">
        <v>284</v>
      </c>
      <c r="D4285" s="26">
        <v>55731785.882751957</v>
      </c>
      <c r="E4285" s="24">
        <v>0</v>
      </c>
      <c r="F4285" s="26">
        <v>0</v>
      </c>
      <c r="G4285" s="24">
        <v>0</v>
      </c>
      <c r="H4285" s="26">
        <v>0</v>
      </c>
      <c r="I4285" s="24">
        <v>0</v>
      </c>
    </row>
    <row r="4286" spans="1:9" x14ac:dyDescent="0.3">
      <c r="A4286" s="25">
        <v>2110</v>
      </c>
      <c r="B4286" s="25" t="s">
        <v>725</v>
      </c>
      <c r="C4286" t="s">
        <v>726</v>
      </c>
      <c r="D4286" s="26">
        <v>15118923.305491999</v>
      </c>
      <c r="E4286" s="24">
        <v>0</v>
      </c>
      <c r="F4286" s="26">
        <v>0</v>
      </c>
      <c r="G4286" s="24">
        <v>0</v>
      </c>
      <c r="H4286" s="26">
        <v>0</v>
      </c>
      <c r="I4286" s="24">
        <v>0</v>
      </c>
    </row>
    <row r="4287" spans="1:9" x14ac:dyDescent="0.3">
      <c r="A4287" s="25">
        <v>2110</v>
      </c>
      <c r="B4287" s="25" t="s">
        <v>1046</v>
      </c>
      <c r="C4287" t="s">
        <v>726</v>
      </c>
      <c r="D4287" s="26">
        <v>0</v>
      </c>
      <c r="E4287" s="24">
        <v>0</v>
      </c>
      <c r="F4287" s="26">
        <v>0</v>
      </c>
      <c r="G4287" s="24">
        <v>0</v>
      </c>
      <c r="H4287" s="26">
        <v>0</v>
      </c>
      <c r="I4287" s="24">
        <v>0</v>
      </c>
    </row>
    <row r="4288" spans="1:9" x14ac:dyDescent="0.3">
      <c r="A4288" s="25">
        <v>2110</v>
      </c>
      <c r="B4288" s="25" t="s">
        <v>618</v>
      </c>
      <c r="C4288" t="s">
        <v>619</v>
      </c>
      <c r="D4288" s="26">
        <v>36954567.104740046</v>
      </c>
      <c r="E4288" s="24">
        <v>0</v>
      </c>
      <c r="F4288" s="26">
        <v>0</v>
      </c>
      <c r="G4288" s="24">
        <v>0</v>
      </c>
      <c r="H4288" s="26">
        <v>0</v>
      </c>
      <c r="I4288" s="24">
        <v>0</v>
      </c>
    </row>
    <row r="4289" spans="1:9" x14ac:dyDescent="0.3">
      <c r="A4289" s="25">
        <v>2110</v>
      </c>
      <c r="B4289" s="25" t="s">
        <v>727</v>
      </c>
      <c r="C4289" t="s">
        <v>728</v>
      </c>
      <c r="D4289" s="26">
        <v>49765909.782655023</v>
      </c>
      <c r="E4289" s="24">
        <v>0</v>
      </c>
      <c r="F4289" s="26">
        <v>0</v>
      </c>
      <c r="G4289" s="24">
        <v>0</v>
      </c>
      <c r="H4289" s="26">
        <v>0</v>
      </c>
      <c r="I4289" s="24">
        <v>0</v>
      </c>
    </row>
    <row r="4290" spans="1:9" x14ac:dyDescent="0.3">
      <c r="A4290" s="25">
        <v>2110</v>
      </c>
      <c r="B4290" s="25" t="s">
        <v>285</v>
      </c>
      <c r="C4290" t="s">
        <v>286</v>
      </c>
      <c r="D4290" s="26">
        <v>17471288.977978397</v>
      </c>
      <c r="E4290" s="24">
        <v>0</v>
      </c>
      <c r="F4290" s="26">
        <v>0</v>
      </c>
      <c r="G4290" s="24">
        <v>0</v>
      </c>
      <c r="H4290" s="26">
        <v>0</v>
      </c>
      <c r="I4290" s="24">
        <v>0</v>
      </c>
    </row>
    <row r="4291" spans="1:9" x14ac:dyDescent="0.3">
      <c r="A4291" s="25">
        <v>2110</v>
      </c>
      <c r="B4291" s="25" t="s">
        <v>948</v>
      </c>
      <c r="C4291" t="s">
        <v>960</v>
      </c>
      <c r="D4291" s="26">
        <v>57135023.343304023</v>
      </c>
      <c r="E4291" s="24">
        <v>0</v>
      </c>
      <c r="F4291" s="26">
        <v>0</v>
      </c>
      <c r="G4291" s="24">
        <v>0</v>
      </c>
      <c r="H4291" s="26">
        <v>0</v>
      </c>
      <c r="I4291" s="24">
        <v>0</v>
      </c>
    </row>
    <row r="4292" spans="1:9" x14ac:dyDescent="0.3">
      <c r="A4292" s="25">
        <v>2110</v>
      </c>
      <c r="B4292" s="25" t="s">
        <v>976</v>
      </c>
      <c r="C4292" t="s">
        <v>980</v>
      </c>
      <c r="D4292" s="26">
        <v>52077360.938000031</v>
      </c>
      <c r="E4292" s="24">
        <v>0</v>
      </c>
      <c r="F4292" s="26">
        <v>0</v>
      </c>
      <c r="G4292" s="24">
        <v>0</v>
      </c>
      <c r="H4292" s="26">
        <v>0</v>
      </c>
      <c r="I4292" s="24">
        <v>0</v>
      </c>
    </row>
    <row r="4293" spans="1:9" x14ac:dyDescent="0.3">
      <c r="A4293" s="25">
        <v>2110</v>
      </c>
      <c r="B4293" s="25" t="s">
        <v>713</v>
      </c>
      <c r="C4293" t="s">
        <v>714</v>
      </c>
      <c r="D4293" s="26">
        <v>50575516.518816024</v>
      </c>
      <c r="E4293" s="24">
        <v>0</v>
      </c>
      <c r="F4293" s="26">
        <v>0</v>
      </c>
      <c r="G4293" s="24">
        <v>0</v>
      </c>
      <c r="H4293" s="26">
        <v>0</v>
      </c>
      <c r="I4293" s="24">
        <v>0</v>
      </c>
    </row>
    <row r="4294" spans="1:9" x14ac:dyDescent="0.3">
      <c r="A4294" s="25">
        <v>2110</v>
      </c>
      <c r="B4294" s="25" t="s">
        <v>287</v>
      </c>
      <c r="C4294" t="s">
        <v>288</v>
      </c>
      <c r="D4294" s="26">
        <v>13692646.207704993</v>
      </c>
      <c r="E4294" s="24">
        <v>0</v>
      </c>
      <c r="F4294" s="26">
        <v>0</v>
      </c>
      <c r="G4294" s="24">
        <v>0</v>
      </c>
      <c r="H4294" s="26">
        <v>0</v>
      </c>
      <c r="I4294" s="24">
        <v>0</v>
      </c>
    </row>
    <row r="4295" spans="1:9" x14ac:dyDescent="0.3">
      <c r="A4295" s="25">
        <v>2110</v>
      </c>
      <c r="B4295" s="25" t="s">
        <v>289</v>
      </c>
      <c r="C4295" t="s">
        <v>290</v>
      </c>
      <c r="D4295" s="26">
        <v>13976275.55443001</v>
      </c>
      <c r="E4295" s="24">
        <v>0</v>
      </c>
      <c r="F4295" s="26">
        <v>0</v>
      </c>
      <c r="G4295" s="24">
        <v>0</v>
      </c>
      <c r="H4295" s="26">
        <v>0</v>
      </c>
      <c r="I4295" s="24">
        <v>0</v>
      </c>
    </row>
    <row r="4296" spans="1:9" x14ac:dyDescent="0.3">
      <c r="A4296" s="25">
        <v>2110</v>
      </c>
      <c r="B4296" s="25" t="s">
        <v>796</v>
      </c>
      <c r="C4296" t="s">
        <v>797</v>
      </c>
      <c r="D4296" s="26">
        <v>48955659.152005002</v>
      </c>
      <c r="E4296" s="24">
        <v>0</v>
      </c>
      <c r="F4296" s="26">
        <v>0</v>
      </c>
      <c r="G4296" s="24">
        <v>0</v>
      </c>
      <c r="H4296" s="26">
        <v>0</v>
      </c>
      <c r="I4296" s="24">
        <v>0</v>
      </c>
    </row>
    <row r="4297" spans="1:9" x14ac:dyDescent="0.3">
      <c r="A4297" s="25">
        <v>2110</v>
      </c>
      <c r="B4297" s="25" t="s">
        <v>291</v>
      </c>
      <c r="C4297" t="s">
        <v>292</v>
      </c>
      <c r="D4297" s="26">
        <v>-115975019.20143688</v>
      </c>
      <c r="E4297" s="24">
        <v>661885255.69111025</v>
      </c>
      <c r="F4297" s="26">
        <v>-1667424.4269251907</v>
      </c>
      <c r="G4297" s="24">
        <v>0</v>
      </c>
      <c r="H4297" s="26">
        <v>0</v>
      </c>
      <c r="I4297" s="24">
        <v>0</v>
      </c>
    </row>
    <row r="4298" spans="1:9" x14ac:dyDescent="0.3">
      <c r="A4298" s="25">
        <v>2110</v>
      </c>
      <c r="B4298" s="25" t="s">
        <v>293</v>
      </c>
      <c r="C4298" t="s">
        <v>294</v>
      </c>
      <c r="D4298" s="26">
        <v>0</v>
      </c>
      <c r="E4298" s="24">
        <v>0</v>
      </c>
      <c r="F4298" s="26">
        <v>0</v>
      </c>
      <c r="G4298" s="24">
        <v>0</v>
      </c>
      <c r="H4298" s="26">
        <v>0</v>
      </c>
      <c r="I4298" s="24">
        <v>0</v>
      </c>
    </row>
    <row r="4299" spans="1:9" x14ac:dyDescent="0.3">
      <c r="A4299" s="25">
        <v>2110</v>
      </c>
      <c r="B4299" s="25" t="s">
        <v>719</v>
      </c>
      <c r="C4299" t="s">
        <v>720</v>
      </c>
      <c r="D4299" s="26">
        <v>0</v>
      </c>
      <c r="E4299" s="24">
        <v>0</v>
      </c>
      <c r="F4299" s="26">
        <v>0</v>
      </c>
      <c r="G4299" s="24">
        <v>0</v>
      </c>
      <c r="H4299" s="26">
        <v>0</v>
      </c>
      <c r="I4299" s="24">
        <v>0</v>
      </c>
    </row>
    <row r="4300" spans="1:9" x14ac:dyDescent="0.3">
      <c r="A4300" s="25">
        <v>2110</v>
      </c>
      <c r="B4300" s="25" t="s">
        <v>295</v>
      </c>
      <c r="C4300" t="s">
        <v>296</v>
      </c>
      <c r="D4300" s="26">
        <v>-959418.64163853333</v>
      </c>
      <c r="E4300" s="24">
        <v>-1556950.4375032773</v>
      </c>
      <c r="F4300" s="26">
        <v>-11403.493201001545</v>
      </c>
      <c r="G4300" s="24">
        <v>0</v>
      </c>
      <c r="H4300" s="26">
        <v>0</v>
      </c>
      <c r="I4300" s="24">
        <v>0</v>
      </c>
    </row>
    <row r="4301" spans="1:9" x14ac:dyDescent="0.3">
      <c r="A4301" s="25">
        <v>2110</v>
      </c>
      <c r="B4301" s="25" t="s">
        <v>297</v>
      </c>
      <c r="C4301" t="s">
        <v>298</v>
      </c>
      <c r="D4301" s="26">
        <v>0</v>
      </c>
      <c r="E4301" s="24">
        <v>0</v>
      </c>
      <c r="F4301" s="26">
        <v>0</v>
      </c>
      <c r="G4301" s="24">
        <v>0</v>
      </c>
      <c r="H4301" s="26">
        <v>0</v>
      </c>
      <c r="I4301" s="24">
        <v>0</v>
      </c>
    </row>
    <row r="4302" spans="1:9" x14ac:dyDescent="0.3">
      <c r="A4302" s="25">
        <v>2110</v>
      </c>
      <c r="B4302" s="25" t="s">
        <v>299</v>
      </c>
      <c r="C4302" t="s">
        <v>300</v>
      </c>
      <c r="D4302" s="26">
        <v>0</v>
      </c>
      <c r="E4302" s="24">
        <v>0</v>
      </c>
      <c r="F4302" s="26">
        <v>0</v>
      </c>
      <c r="G4302" s="24">
        <v>0</v>
      </c>
      <c r="H4302" s="26">
        <v>0</v>
      </c>
      <c r="I4302" s="24">
        <v>0</v>
      </c>
    </row>
    <row r="4303" spans="1:9" x14ac:dyDescent="0.3">
      <c r="A4303" s="25">
        <v>2110</v>
      </c>
      <c r="B4303" s="25" t="s">
        <v>1018</v>
      </c>
      <c r="C4303" t="s">
        <v>1019</v>
      </c>
      <c r="D4303" s="26">
        <v>0</v>
      </c>
      <c r="E4303" s="24">
        <v>0</v>
      </c>
      <c r="F4303" s="26">
        <v>0</v>
      </c>
      <c r="G4303" s="24">
        <v>0</v>
      </c>
      <c r="H4303" s="26">
        <v>0</v>
      </c>
      <c r="I4303" s="24">
        <v>0</v>
      </c>
    </row>
    <row r="4304" spans="1:9" x14ac:dyDescent="0.3">
      <c r="A4304" s="25">
        <v>2110</v>
      </c>
      <c r="B4304" s="25" t="s">
        <v>305</v>
      </c>
      <c r="C4304" t="s">
        <v>306</v>
      </c>
      <c r="D4304" s="26">
        <v>0</v>
      </c>
      <c r="E4304" s="24">
        <v>0</v>
      </c>
      <c r="F4304" s="26">
        <v>0</v>
      </c>
      <c r="G4304" s="24">
        <v>0</v>
      </c>
      <c r="H4304" s="26">
        <v>0</v>
      </c>
      <c r="I4304" s="24">
        <v>0</v>
      </c>
    </row>
    <row r="4305" spans="1:9" x14ac:dyDescent="0.3">
      <c r="A4305" s="25">
        <v>2110</v>
      </c>
      <c r="B4305" s="25" t="s">
        <v>977</v>
      </c>
      <c r="C4305" t="s">
        <v>985</v>
      </c>
      <c r="D4305" s="26">
        <v>0</v>
      </c>
      <c r="E4305" s="24">
        <v>0</v>
      </c>
      <c r="F4305" s="26">
        <v>0</v>
      </c>
      <c r="G4305" s="24">
        <v>0</v>
      </c>
      <c r="H4305" s="26">
        <v>0</v>
      </c>
      <c r="I4305" s="24">
        <v>0</v>
      </c>
    </row>
    <row r="4306" spans="1:9" x14ac:dyDescent="0.3">
      <c r="A4306" s="25">
        <v>2110</v>
      </c>
      <c r="B4306" s="25" t="s">
        <v>880</v>
      </c>
      <c r="C4306" t="s">
        <v>907</v>
      </c>
      <c r="D4306" s="26">
        <v>-3095665.2593670106</v>
      </c>
      <c r="E4306" s="24">
        <v>0</v>
      </c>
      <c r="F4306" s="26">
        <v>0</v>
      </c>
      <c r="G4306" s="24">
        <v>0</v>
      </c>
      <c r="H4306" s="26">
        <v>0</v>
      </c>
      <c r="I4306" s="24">
        <v>0</v>
      </c>
    </row>
    <row r="4307" spans="1:9" x14ac:dyDescent="0.3">
      <c r="A4307" s="25">
        <v>2110</v>
      </c>
      <c r="B4307" s="25" t="s">
        <v>629</v>
      </c>
      <c r="C4307" t="s">
        <v>630</v>
      </c>
      <c r="D4307" s="26">
        <v>-135647020.80469155</v>
      </c>
      <c r="E4307" s="24">
        <v>0</v>
      </c>
      <c r="F4307" s="26">
        <v>0</v>
      </c>
      <c r="G4307" s="24">
        <v>0</v>
      </c>
      <c r="H4307" s="26">
        <v>0</v>
      </c>
      <c r="I4307" s="24">
        <v>0</v>
      </c>
    </row>
    <row r="4308" spans="1:9" x14ac:dyDescent="0.3">
      <c r="A4308" s="25">
        <v>2110</v>
      </c>
      <c r="B4308" s="25" t="s">
        <v>307</v>
      </c>
      <c r="C4308" t="s">
        <v>308</v>
      </c>
      <c r="D4308" s="26">
        <v>7928581.5056773443</v>
      </c>
      <c r="E4308" s="24">
        <v>-13633249.184873674</v>
      </c>
      <c r="F4308" s="26">
        <v>-108843.8736487662</v>
      </c>
      <c r="G4308" s="24">
        <v>0</v>
      </c>
      <c r="H4308" s="26">
        <v>0</v>
      </c>
      <c r="I4308" s="24">
        <v>0</v>
      </c>
    </row>
    <row r="4309" spans="1:9" x14ac:dyDescent="0.3">
      <c r="A4309" s="25">
        <v>2110</v>
      </c>
      <c r="B4309" s="25" t="s">
        <v>794</v>
      </c>
      <c r="C4309" t="s">
        <v>795</v>
      </c>
      <c r="D4309" s="26">
        <v>0</v>
      </c>
      <c r="E4309" s="24">
        <v>0</v>
      </c>
      <c r="F4309" s="26">
        <v>0</v>
      </c>
      <c r="G4309" s="24">
        <v>0</v>
      </c>
      <c r="H4309" s="26">
        <v>0</v>
      </c>
      <c r="I4309" s="24">
        <v>0</v>
      </c>
    </row>
    <row r="4310" spans="1:9" x14ac:dyDescent="0.3">
      <c r="A4310" s="25">
        <v>2110</v>
      </c>
      <c r="B4310" s="25" t="s">
        <v>309</v>
      </c>
      <c r="C4310" t="s">
        <v>310</v>
      </c>
      <c r="D4310" s="26">
        <v>0</v>
      </c>
      <c r="E4310" s="24">
        <v>0</v>
      </c>
      <c r="F4310" s="26">
        <v>0</v>
      </c>
      <c r="G4310" s="24">
        <v>0</v>
      </c>
      <c r="H4310" s="26">
        <v>0</v>
      </c>
      <c r="I4310" s="24">
        <v>0</v>
      </c>
    </row>
    <row r="4311" spans="1:9" x14ac:dyDescent="0.3">
      <c r="A4311" s="25">
        <v>2110</v>
      </c>
      <c r="B4311" s="25" t="s">
        <v>311</v>
      </c>
      <c r="C4311" t="s">
        <v>312</v>
      </c>
      <c r="D4311" s="26">
        <v>883438.67201599909</v>
      </c>
      <c r="E4311" s="24">
        <v>0</v>
      </c>
      <c r="F4311" s="26">
        <v>0</v>
      </c>
      <c r="G4311" s="24">
        <v>0</v>
      </c>
      <c r="H4311" s="26">
        <v>0</v>
      </c>
      <c r="I4311" s="24">
        <v>0</v>
      </c>
    </row>
    <row r="4312" spans="1:9" x14ac:dyDescent="0.3">
      <c r="A4312" s="25">
        <v>2110</v>
      </c>
      <c r="B4312" s="25" t="s">
        <v>315</v>
      </c>
      <c r="C4312" t="s">
        <v>316</v>
      </c>
      <c r="D4312" s="26">
        <v>-840422.16012439993</v>
      </c>
      <c r="E4312" s="24">
        <v>0</v>
      </c>
      <c r="F4312" s="26">
        <v>0</v>
      </c>
      <c r="G4312" s="24">
        <v>0</v>
      </c>
      <c r="H4312" s="26">
        <v>0</v>
      </c>
      <c r="I4312" s="24">
        <v>0</v>
      </c>
    </row>
    <row r="4313" spans="1:9" x14ac:dyDescent="0.3">
      <c r="A4313" s="25">
        <v>2110</v>
      </c>
      <c r="B4313" s="25" t="s">
        <v>319</v>
      </c>
      <c r="C4313" t="s">
        <v>320</v>
      </c>
      <c r="D4313" s="26">
        <v>11882597.09922</v>
      </c>
      <c r="E4313" s="24">
        <v>0</v>
      </c>
      <c r="F4313" s="26">
        <v>0</v>
      </c>
      <c r="G4313" s="24">
        <v>0</v>
      </c>
      <c r="H4313" s="26">
        <v>0</v>
      </c>
      <c r="I4313" s="24">
        <v>0</v>
      </c>
    </row>
    <row r="4314" spans="1:9" x14ac:dyDescent="0.3">
      <c r="A4314" s="25">
        <v>2110</v>
      </c>
      <c r="B4314" s="25" t="s">
        <v>321</v>
      </c>
      <c r="C4314" t="s">
        <v>322</v>
      </c>
      <c r="D4314" s="26">
        <v>-98767359.720504582</v>
      </c>
      <c r="E4314" s="24">
        <v>-59786412.334968612</v>
      </c>
      <c r="F4314" s="26">
        <v>-1414668.858651059</v>
      </c>
      <c r="G4314" s="24">
        <v>0</v>
      </c>
      <c r="H4314" s="26">
        <v>0</v>
      </c>
      <c r="I4314" s="24">
        <v>0</v>
      </c>
    </row>
    <row r="4315" spans="1:9" x14ac:dyDescent="0.3">
      <c r="A4315" s="25">
        <v>2110</v>
      </c>
      <c r="B4315" s="25" t="s">
        <v>323</v>
      </c>
      <c r="C4315" t="s">
        <v>324</v>
      </c>
      <c r="D4315" s="26">
        <v>-958537.06781278737</v>
      </c>
      <c r="E4315" s="24">
        <v>-1602458.4954381771</v>
      </c>
      <c r="F4315" s="26">
        <v>-15096.931022603112</v>
      </c>
      <c r="G4315" s="24">
        <v>0</v>
      </c>
      <c r="H4315" s="26">
        <v>0</v>
      </c>
      <c r="I4315" s="24">
        <v>0</v>
      </c>
    </row>
    <row r="4316" spans="1:9" x14ac:dyDescent="0.3">
      <c r="A4316" s="25">
        <v>2110</v>
      </c>
      <c r="B4316" s="25" t="s">
        <v>887</v>
      </c>
      <c r="C4316" t="s">
        <v>895</v>
      </c>
      <c r="D4316" s="26">
        <v>-66532699.850859694</v>
      </c>
      <c r="E4316" s="24">
        <v>-118959078.94648418</v>
      </c>
      <c r="F4316" s="26">
        <v>-946448.39248094393</v>
      </c>
      <c r="G4316" s="24">
        <v>0</v>
      </c>
      <c r="H4316" s="26">
        <v>0</v>
      </c>
      <c r="I4316" s="24">
        <v>0</v>
      </c>
    </row>
    <row r="4317" spans="1:9" x14ac:dyDescent="0.3">
      <c r="A4317" s="25">
        <v>2110</v>
      </c>
      <c r="B4317" s="25" t="s">
        <v>690</v>
      </c>
      <c r="C4317" t="s">
        <v>691</v>
      </c>
      <c r="D4317" s="26">
        <v>14589797.188630007</v>
      </c>
      <c r="E4317" s="24">
        <v>0</v>
      </c>
      <c r="F4317" s="26">
        <v>0</v>
      </c>
      <c r="G4317" s="24">
        <v>0</v>
      </c>
      <c r="H4317" s="26">
        <v>0</v>
      </c>
      <c r="I4317" s="24">
        <v>0</v>
      </c>
    </row>
    <row r="4318" spans="1:9" x14ac:dyDescent="0.3">
      <c r="A4318" s="25">
        <v>2110</v>
      </c>
      <c r="B4318" s="25" t="s">
        <v>325</v>
      </c>
      <c r="C4318" t="s">
        <v>326</v>
      </c>
      <c r="D4318" s="26">
        <v>-29721246.610625919</v>
      </c>
      <c r="E4318" s="24">
        <v>-53974517.738874562</v>
      </c>
      <c r="F4318" s="26">
        <v>-480069.27541134483</v>
      </c>
      <c r="G4318" s="24">
        <v>0</v>
      </c>
      <c r="H4318" s="26">
        <v>0</v>
      </c>
      <c r="I4318" s="24">
        <v>0</v>
      </c>
    </row>
    <row r="4319" spans="1:9" x14ac:dyDescent="0.3">
      <c r="A4319" s="25">
        <v>2110</v>
      </c>
      <c r="B4319" s="25" t="s">
        <v>327</v>
      </c>
      <c r="C4319" t="s">
        <v>328</v>
      </c>
      <c r="D4319" s="26">
        <v>0</v>
      </c>
      <c r="E4319" s="24">
        <v>0</v>
      </c>
      <c r="F4319" s="26">
        <v>0</v>
      </c>
      <c r="G4319" s="24">
        <v>0</v>
      </c>
      <c r="H4319" s="26">
        <v>0</v>
      </c>
      <c r="I4319" s="24">
        <v>0</v>
      </c>
    </row>
    <row r="4320" spans="1:9" x14ac:dyDescent="0.3">
      <c r="A4320" s="25">
        <v>2110</v>
      </c>
      <c r="B4320" s="25" t="s">
        <v>824</v>
      </c>
      <c r="C4320" t="s">
        <v>825</v>
      </c>
      <c r="D4320" s="26">
        <v>15291454.050379992</v>
      </c>
      <c r="E4320" s="24">
        <v>0</v>
      </c>
      <c r="F4320" s="26">
        <v>0</v>
      </c>
      <c r="G4320" s="24">
        <v>0</v>
      </c>
      <c r="H4320" s="26">
        <v>0</v>
      </c>
      <c r="I4320" s="24">
        <v>0</v>
      </c>
    </row>
    <row r="4321" spans="1:9" x14ac:dyDescent="0.3">
      <c r="A4321" s="25">
        <v>2110</v>
      </c>
      <c r="B4321" s="25" t="s">
        <v>663</v>
      </c>
      <c r="C4321" t="s">
        <v>664</v>
      </c>
      <c r="D4321" s="26">
        <v>0</v>
      </c>
      <c r="E4321" s="24">
        <v>0</v>
      </c>
      <c r="F4321" s="26">
        <v>0</v>
      </c>
      <c r="G4321" s="24">
        <v>0</v>
      </c>
      <c r="H4321" s="26">
        <v>0</v>
      </c>
      <c r="I4321" s="24">
        <v>0</v>
      </c>
    </row>
    <row r="4322" spans="1:9" x14ac:dyDescent="0.3">
      <c r="A4322" s="25">
        <v>2110</v>
      </c>
      <c r="B4322" s="25" t="s">
        <v>966</v>
      </c>
      <c r="C4322" t="s">
        <v>968</v>
      </c>
      <c r="D4322" s="26">
        <v>0</v>
      </c>
      <c r="E4322" s="24">
        <v>0</v>
      </c>
      <c r="F4322" s="26">
        <v>0</v>
      </c>
      <c r="G4322" s="24">
        <v>0</v>
      </c>
      <c r="H4322" s="26">
        <v>0</v>
      </c>
      <c r="I4322" s="24">
        <v>0</v>
      </c>
    </row>
    <row r="4323" spans="1:9" x14ac:dyDescent="0.3">
      <c r="A4323" s="25">
        <v>2110</v>
      </c>
      <c r="B4323" s="25" t="s">
        <v>841</v>
      </c>
      <c r="C4323" t="s">
        <v>859</v>
      </c>
      <c r="D4323" s="26">
        <v>53784619.083339997</v>
      </c>
      <c r="E4323" s="24">
        <v>0</v>
      </c>
      <c r="F4323" s="26">
        <v>0</v>
      </c>
      <c r="G4323" s="24">
        <v>0</v>
      </c>
      <c r="H4323" s="26">
        <v>0</v>
      </c>
      <c r="I4323" s="24">
        <v>0</v>
      </c>
    </row>
    <row r="4324" spans="1:9" x14ac:dyDescent="0.3">
      <c r="A4324" s="25">
        <v>2110</v>
      </c>
      <c r="B4324" s="25" t="s">
        <v>329</v>
      </c>
      <c r="C4324" t="s">
        <v>330</v>
      </c>
      <c r="D4324" s="26">
        <v>16697241.306080021</v>
      </c>
      <c r="E4324" s="24">
        <v>0</v>
      </c>
      <c r="F4324" s="26">
        <v>0</v>
      </c>
      <c r="G4324" s="24">
        <v>0</v>
      </c>
      <c r="H4324" s="26">
        <v>0</v>
      </c>
      <c r="I4324" s="24">
        <v>0</v>
      </c>
    </row>
    <row r="4325" spans="1:9" x14ac:dyDescent="0.3">
      <c r="A4325" s="25">
        <v>2110</v>
      </c>
      <c r="B4325" s="25" t="s">
        <v>770</v>
      </c>
      <c r="C4325" t="s">
        <v>771</v>
      </c>
      <c r="D4325" s="26">
        <v>11482939.534975991</v>
      </c>
      <c r="E4325" s="24">
        <v>0</v>
      </c>
      <c r="F4325" s="26">
        <v>0</v>
      </c>
      <c r="G4325" s="24">
        <v>0</v>
      </c>
      <c r="H4325" s="26">
        <v>0</v>
      </c>
      <c r="I4325" s="24">
        <v>0</v>
      </c>
    </row>
    <row r="4326" spans="1:9" x14ac:dyDescent="0.3">
      <c r="A4326" s="25">
        <v>2110</v>
      </c>
      <c r="B4326" s="25" t="s">
        <v>647</v>
      </c>
      <c r="C4326" t="s">
        <v>648</v>
      </c>
      <c r="D4326" s="26">
        <v>14653840.117069995</v>
      </c>
      <c r="E4326" s="24">
        <v>0</v>
      </c>
      <c r="F4326" s="26">
        <v>0</v>
      </c>
      <c r="G4326" s="24">
        <v>0</v>
      </c>
      <c r="H4326" s="26">
        <v>0</v>
      </c>
      <c r="I4326" s="24">
        <v>0</v>
      </c>
    </row>
    <row r="4327" spans="1:9" x14ac:dyDescent="0.3">
      <c r="A4327" s="25">
        <v>2110</v>
      </c>
      <c r="B4327" s="25" t="s">
        <v>331</v>
      </c>
      <c r="C4327" t="s">
        <v>332</v>
      </c>
      <c r="D4327" s="26">
        <v>0</v>
      </c>
      <c r="E4327" s="24">
        <v>0</v>
      </c>
      <c r="F4327" s="26">
        <v>0</v>
      </c>
      <c r="G4327" s="24">
        <v>0</v>
      </c>
      <c r="H4327" s="26">
        <v>0</v>
      </c>
      <c r="I4327" s="24">
        <v>0</v>
      </c>
    </row>
    <row r="4328" spans="1:9" x14ac:dyDescent="0.3">
      <c r="A4328" s="25">
        <v>2110</v>
      </c>
      <c r="B4328" s="25" t="s">
        <v>649</v>
      </c>
      <c r="C4328" t="s">
        <v>650</v>
      </c>
      <c r="D4328" s="26">
        <v>16624150.008439997</v>
      </c>
      <c r="E4328" s="24">
        <v>0</v>
      </c>
      <c r="F4328" s="26">
        <v>0</v>
      </c>
      <c r="G4328" s="24">
        <v>0</v>
      </c>
      <c r="H4328" s="26">
        <v>0</v>
      </c>
      <c r="I4328" s="24">
        <v>0</v>
      </c>
    </row>
    <row r="4329" spans="1:9" x14ac:dyDescent="0.3">
      <c r="A4329" s="25">
        <v>2110</v>
      </c>
      <c r="B4329" s="25" t="s">
        <v>333</v>
      </c>
      <c r="C4329" t="s">
        <v>334</v>
      </c>
      <c r="D4329" s="26">
        <v>0</v>
      </c>
      <c r="E4329" s="24">
        <v>0</v>
      </c>
      <c r="F4329" s="26">
        <v>0</v>
      </c>
      <c r="G4329" s="24">
        <v>0</v>
      </c>
      <c r="H4329" s="26">
        <v>0</v>
      </c>
      <c r="I4329" s="24">
        <v>0</v>
      </c>
    </row>
    <row r="4330" spans="1:9" x14ac:dyDescent="0.3">
      <c r="A4330" s="25">
        <v>2110</v>
      </c>
      <c r="B4330" s="25" t="s">
        <v>335</v>
      </c>
      <c r="C4330" t="s">
        <v>336</v>
      </c>
      <c r="D4330" s="26">
        <v>-1268123.7061503143</v>
      </c>
      <c r="E4330" s="24">
        <v>-2233616.1829176163</v>
      </c>
      <c r="F4330" s="26">
        <v>-17830.799931497513</v>
      </c>
      <c r="G4330" s="24">
        <v>0</v>
      </c>
      <c r="H4330" s="26">
        <v>0</v>
      </c>
      <c r="I4330" s="24">
        <v>0</v>
      </c>
    </row>
    <row r="4331" spans="1:9" x14ac:dyDescent="0.3">
      <c r="A4331" s="25">
        <v>2110</v>
      </c>
      <c r="B4331" s="25" t="s">
        <v>337</v>
      </c>
      <c r="C4331" t="s">
        <v>338</v>
      </c>
      <c r="D4331" s="26">
        <v>-132128681.14259203</v>
      </c>
      <c r="E4331" s="24">
        <v>0</v>
      </c>
      <c r="F4331" s="26">
        <v>0</v>
      </c>
      <c r="G4331" s="24">
        <v>0</v>
      </c>
      <c r="H4331" s="26">
        <v>0</v>
      </c>
      <c r="I4331" s="24">
        <v>0</v>
      </c>
    </row>
    <row r="4332" spans="1:9" x14ac:dyDescent="0.3">
      <c r="A4332" s="25">
        <v>2110</v>
      </c>
      <c r="B4332" s="25" t="s">
        <v>339</v>
      </c>
      <c r="C4332" t="s">
        <v>340</v>
      </c>
      <c r="D4332" s="26">
        <v>0</v>
      </c>
      <c r="E4332" s="24">
        <v>0</v>
      </c>
      <c r="F4332" s="26">
        <v>0</v>
      </c>
      <c r="G4332" s="24">
        <v>0</v>
      </c>
      <c r="H4332" s="26">
        <v>0</v>
      </c>
      <c r="I4332" s="24">
        <v>0</v>
      </c>
    </row>
    <row r="4333" spans="1:9" x14ac:dyDescent="0.3">
      <c r="A4333" s="25">
        <v>2110</v>
      </c>
      <c r="B4333" s="25" t="s">
        <v>341</v>
      </c>
      <c r="C4333" t="s">
        <v>342</v>
      </c>
      <c r="D4333" s="26">
        <v>0</v>
      </c>
      <c r="E4333" s="24">
        <v>0</v>
      </c>
      <c r="F4333" s="26">
        <v>0</v>
      </c>
      <c r="G4333" s="24">
        <v>0</v>
      </c>
      <c r="H4333" s="26">
        <v>0</v>
      </c>
      <c r="I4333" s="24">
        <v>0</v>
      </c>
    </row>
    <row r="4334" spans="1:9" x14ac:dyDescent="0.3">
      <c r="A4334" s="25">
        <v>2110</v>
      </c>
      <c r="B4334" s="25" t="s">
        <v>343</v>
      </c>
      <c r="C4334" t="s">
        <v>344</v>
      </c>
      <c r="D4334" s="26">
        <v>45457645.895209998</v>
      </c>
      <c r="E4334" s="24">
        <v>0</v>
      </c>
      <c r="F4334" s="26">
        <v>0</v>
      </c>
      <c r="G4334" s="24">
        <v>0</v>
      </c>
      <c r="H4334" s="26">
        <v>0</v>
      </c>
      <c r="I4334" s="24">
        <v>0</v>
      </c>
    </row>
    <row r="4335" spans="1:9" x14ac:dyDescent="0.3">
      <c r="A4335" s="25">
        <v>2110</v>
      </c>
      <c r="B4335" s="25" t="s">
        <v>345</v>
      </c>
      <c r="C4335" t="s">
        <v>346</v>
      </c>
      <c r="D4335" s="26">
        <v>0</v>
      </c>
      <c r="E4335" s="24">
        <v>0</v>
      </c>
      <c r="F4335" s="26">
        <v>0</v>
      </c>
      <c r="G4335" s="24">
        <v>0</v>
      </c>
      <c r="H4335" s="26">
        <v>0</v>
      </c>
      <c r="I4335" s="24">
        <v>0</v>
      </c>
    </row>
    <row r="4336" spans="1:9" x14ac:dyDescent="0.3">
      <c r="A4336" s="25">
        <v>2110</v>
      </c>
      <c r="B4336" s="25" t="s">
        <v>772</v>
      </c>
      <c r="C4336" t="s">
        <v>773</v>
      </c>
      <c r="D4336" s="26">
        <v>14211183.301218599</v>
      </c>
      <c r="E4336" s="24">
        <v>0</v>
      </c>
      <c r="F4336" s="26">
        <v>0</v>
      </c>
      <c r="G4336" s="24">
        <v>0</v>
      </c>
      <c r="H4336" s="26">
        <v>0</v>
      </c>
      <c r="I4336" s="24">
        <v>0</v>
      </c>
    </row>
    <row r="4337" spans="1:9" x14ac:dyDescent="0.3">
      <c r="A4337" s="25">
        <v>2110</v>
      </c>
      <c r="B4337" s="25" t="s">
        <v>928</v>
      </c>
      <c r="C4337" t="s">
        <v>939</v>
      </c>
      <c r="D4337" s="26">
        <v>0</v>
      </c>
      <c r="E4337" s="24">
        <v>0</v>
      </c>
      <c r="F4337" s="26">
        <v>0</v>
      </c>
      <c r="G4337" s="24">
        <v>0</v>
      </c>
      <c r="H4337" s="26">
        <v>0</v>
      </c>
      <c r="I4337" s="24">
        <v>0</v>
      </c>
    </row>
    <row r="4338" spans="1:9" x14ac:dyDescent="0.3">
      <c r="A4338" s="25">
        <v>2110</v>
      </c>
      <c r="B4338" s="25" t="s">
        <v>347</v>
      </c>
      <c r="C4338" t="s">
        <v>348</v>
      </c>
      <c r="D4338" s="26">
        <v>0</v>
      </c>
      <c r="E4338" s="24">
        <v>0</v>
      </c>
      <c r="F4338" s="26">
        <v>0</v>
      </c>
      <c r="G4338" s="24">
        <v>0</v>
      </c>
      <c r="H4338" s="26">
        <v>0</v>
      </c>
      <c r="I4338" s="24">
        <v>0</v>
      </c>
    </row>
    <row r="4339" spans="1:9" x14ac:dyDescent="0.3">
      <c r="A4339" s="25">
        <v>2110</v>
      </c>
      <c r="B4339" s="25" t="s">
        <v>739</v>
      </c>
      <c r="C4339" t="s">
        <v>740</v>
      </c>
      <c r="D4339" s="26">
        <v>12902569.518689986</v>
      </c>
      <c r="E4339" s="24">
        <v>0</v>
      </c>
      <c r="F4339" s="26">
        <v>0</v>
      </c>
      <c r="G4339" s="24">
        <v>0</v>
      </c>
      <c r="H4339" s="26">
        <v>0</v>
      </c>
      <c r="I4339" s="24">
        <v>0</v>
      </c>
    </row>
    <row r="4340" spans="1:9" x14ac:dyDescent="0.3">
      <c r="A4340" s="25">
        <v>2110</v>
      </c>
      <c r="B4340" s="25" t="s">
        <v>349</v>
      </c>
      <c r="C4340" t="s">
        <v>350</v>
      </c>
      <c r="D4340" s="26">
        <v>0</v>
      </c>
      <c r="E4340" s="24">
        <v>0</v>
      </c>
      <c r="F4340" s="26">
        <v>0</v>
      </c>
      <c r="G4340" s="24">
        <v>0</v>
      </c>
      <c r="H4340" s="26">
        <v>0</v>
      </c>
      <c r="I4340" s="24">
        <v>0</v>
      </c>
    </row>
    <row r="4341" spans="1:9" x14ac:dyDescent="0.3">
      <c r="A4341" s="25">
        <v>2110</v>
      </c>
      <c r="B4341" s="25" t="s">
        <v>351</v>
      </c>
      <c r="C4341" t="s">
        <v>352</v>
      </c>
      <c r="D4341" s="26">
        <v>3821069.5666399966</v>
      </c>
      <c r="E4341" s="24">
        <v>0</v>
      </c>
      <c r="F4341" s="26">
        <v>0</v>
      </c>
      <c r="G4341" s="24">
        <v>0</v>
      </c>
      <c r="H4341" s="26">
        <v>0</v>
      </c>
      <c r="I4341" s="24">
        <v>0</v>
      </c>
    </row>
    <row r="4342" spans="1:9" x14ac:dyDescent="0.3">
      <c r="A4342" s="25">
        <v>2110</v>
      </c>
      <c r="B4342" s="25" t="s">
        <v>353</v>
      </c>
      <c r="C4342" t="s">
        <v>354</v>
      </c>
      <c r="D4342" s="26">
        <v>2307293.1544199982</v>
      </c>
      <c r="E4342" s="24">
        <v>0</v>
      </c>
      <c r="F4342" s="26">
        <v>0</v>
      </c>
      <c r="G4342" s="24">
        <v>0</v>
      </c>
      <c r="H4342" s="26">
        <v>0</v>
      </c>
      <c r="I4342" s="24">
        <v>0</v>
      </c>
    </row>
    <row r="4343" spans="1:9" x14ac:dyDescent="0.3">
      <c r="A4343" s="25">
        <v>2110</v>
      </c>
      <c r="B4343" s="25" t="s">
        <v>665</v>
      </c>
      <c r="C4343" t="s">
        <v>666</v>
      </c>
      <c r="D4343" s="26">
        <v>11694521.574588014</v>
      </c>
      <c r="E4343" s="24">
        <v>0</v>
      </c>
      <c r="F4343" s="26">
        <v>0</v>
      </c>
      <c r="G4343" s="24">
        <v>0</v>
      </c>
      <c r="H4343" s="26">
        <v>0</v>
      </c>
      <c r="I4343" s="24">
        <v>0</v>
      </c>
    </row>
    <row r="4344" spans="1:9" x14ac:dyDescent="0.3">
      <c r="A4344" s="25">
        <v>2110</v>
      </c>
      <c r="B4344" s="25" t="s">
        <v>975</v>
      </c>
      <c r="C4344" t="s">
        <v>982</v>
      </c>
      <c r="D4344" s="26">
        <v>15037608.297765</v>
      </c>
      <c r="E4344" s="24">
        <v>0</v>
      </c>
      <c r="F4344" s="26">
        <v>0</v>
      </c>
      <c r="G4344" s="24">
        <v>0</v>
      </c>
      <c r="H4344" s="26">
        <v>0</v>
      </c>
      <c r="I4344" s="24">
        <v>0</v>
      </c>
    </row>
    <row r="4345" spans="1:9" x14ac:dyDescent="0.3">
      <c r="A4345" s="25">
        <v>2110</v>
      </c>
      <c r="B4345" s="25" t="s">
        <v>731</v>
      </c>
      <c r="C4345" t="s">
        <v>732</v>
      </c>
      <c r="D4345" s="26">
        <v>15467332.685795994</v>
      </c>
      <c r="E4345" s="24">
        <v>0</v>
      </c>
      <c r="F4345" s="26">
        <v>0</v>
      </c>
      <c r="G4345" s="24">
        <v>0</v>
      </c>
      <c r="H4345" s="26">
        <v>0</v>
      </c>
      <c r="I4345" s="24">
        <v>0</v>
      </c>
    </row>
    <row r="4346" spans="1:9" x14ac:dyDescent="0.3">
      <c r="A4346" s="25">
        <v>2110</v>
      </c>
      <c r="B4346" s="25" t="s">
        <v>355</v>
      </c>
      <c r="C4346" t="s">
        <v>356</v>
      </c>
      <c r="D4346" s="26">
        <v>-32925751.812720008</v>
      </c>
      <c r="E4346" s="24">
        <v>0</v>
      </c>
      <c r="F4346" s="26">
        <v>0</v>
      </c>
      <c r="G4346" s="24">
        <v>0</v>
      </c>
      <c r="H4346" s="26">
        <v>0</v>
      </c>
      <c r="I4346" s="24">
        <v>0</v>
      </c>
    </row>
    <row r="4347" spans="1:9" x14ac:dyDescent="0.3">
      <c r="A4347" s="25">
        <v>2110</v>
      </c>
      <c r="B4347" s="25" t="s">
        <v>357</v>
      </c>
      <c r="C4347" t="s">
        <v>358</v>
      </c>
      <c r="D4347" s="26">
        <v>0</v>
      </c>
      <c r="E4347" s="24">
        <v>0</v>
      </c>
      <c r="F4347" s="26">
        <v>0</v>
      </c>
      <c r="G4347" s="24">
        <v>0</v>
      </c>
      <c r="H4347" s="26">
        <v>0</v>
      </c>
      <c r="I4347" s="24">
        <v>0</v>
      </c>
    </row>
    <row r="4348" spans="1:9" x14ac:dyDescent="0.3">
      <c r="A4348" s="25">
        <v>2110</v>
      </c>
      <c r="B4348" s="25" t="s">
        <v>884</v>
      </c>
      <c r="C4348" t="s">
        <v>903</v>
      </c>
      <c r="D4348" s="26">
        <v>-1908695.0890060118</v>
      </c>
      <c r="E4348" s="24">
        <v>0</v>
      </c>
      <c r="F4348" s="26">
        <v>0</v>
      </c>
      <c r="G4348" s="24">
        <v>0</v>
      </c>
      <c r="H4348" s="26">
        <v>0</v>
      </c>
      <c r="I4348" s="24">
        <v>0</v>
      </c>
    </row>
    <row r="4349" spans="1:9" x14ac:dyDescent="0.3">
      <c r="A4349" s="25">
        <v>2110</v>
      </c>
      <c r="B4349" s="25" t="s">
        <v>848</v>
      </c>
      <c r="C4349" t="s">
        <v>857</v>
      </c>
      <c r="D4349" s="26">
        <v>17319263.939706013</v>
      </c>
      <c r="E4349" s="24">
        <v>0</v>
      </c>
      <c r="F4349" s="26">
        <v>0</v>
      </c>
      <c r="G4349" s="24">
        <v>0</v>
      </c>
      <c r="H4349" s="26">
        <v>0</v>
      </c>
      <c r="I4349" s="24">
        <v>0</v>
      </c>
    </row>
    <row r="4350" spans="1:9" x14ac:dyDescent="0.3">
      <c r="A4350" s="25">
        <v>2110</v>
      </c>
      <c r="B4350" s="25" t="s">
        <v>359</v>
      </c>
      <c r="C4350" t="s">
        <v>360</v>
      </c>
      <c r="D4350" s="26">
        <v>18208779.922456011</v>
      </c>
      <c r="E4350" s="24">
        <v>0</v>
      </c>
      <c r="F4350" s="26">
        <v>0</v>
      </c>
      <c r="G4350" s="24">
        <v>0</v>
      </c>
      <c r="H4350" s="26">
        <v>0</v>
      </c>
      <c r="I4350" s="24">
        <v>0</v>
      </c>
    </row>
    <row r="4351" spans="1:9" x14ac:dyDescent="0.3">
      <c r="A4351" s="25">
        <v>2110</v>
      </c>
      <c r="B4351" s="25" t="s">
        <v>361</v>
      </c>
      <c r="C4351" t="s">
        <v>362</v>
      </c>
      <c r="D4351" s="26">
        <v>38928739.528193034</v>
      </c>
      <c r="E4351" s="24">
        <v>0</v>
      </c>
      <c r="F4351" s="26">
        <v>0</v>
      </c>
      <c r="G4351" s="24">
        <v>0</v>
      </c>
      <c r="H4351" s="26">
        <v>0</v>
      </c>
      <c r="I4351" s="24">
        <v>0</v>
      </c>
    </row>
    <row r="4352" spans="1:9" x14ac:dyDescent="0.3">
      <c r="A4352" s="25">
        <v>2110</v>
      </c>
      <c r="B4352" s="25" t="s">
        <v>950</v>
      </c>
      <c r="C4352" t="s">
        <v>958</v>
      </c>
      <c r="D4352" s="26">
        <v>42679903.582620002</v>
      </c>
      <c r="E4352" s="24">
        <v>0</v>
      </c>
      <c r="F4352" s="26">
        <v>0</v>
      </c>
      <c r="G4352" s="24">
        <v>0</v>
      </c>
      <c r="H4352" s="26">
        <v>0</v>
      </c>
      <c r="I4352" s="24">
        <v>0</v>
      </c>
    </row>
    <row r="4353" spans="1:9" x14ac:dyDescent="0.3">
      <c r="A4353" s="25">
        <v>2110</v>
      </c>
      <c r="B4353" s="25" t="s">
        <v>363</v>
      </c>
      <c r="C4353" t="s">
        <v>364</v>
      </c>
      <c r="D4353" s="26">
        <v>0</v>
      </c>
      <c r="E4353" s="24">
        <v>0</v>
      </c>
      <c r="F4353" s="26">
        <v>0</v>
      </c>
      <c r="G4353" s="24">
        <v>0</v>
      </c>
      <c r="H4353" s="26">
        <v>0</v>
      </c>
      <c r="I4353" s="24">
        <v>0</v>
      </c>
    </row>
    <row r="4354" spans="1:9" x14ac:dyDescent="0.3">
      <c r="A4354" s="25">
        <v>2110</v>
      </c>
      <c r="B4354" s="25" t="s">
        <v>964</v>
      </c>
      <c r="C4354" t="s">
        <v>969</v>
      </c>
      <c r="D4354" s="26">
        <v>52545499.49165</v>
      </c>
      <c r="E4354" s="24">
        <v>0</v>
      </c>
      <c r="F4354" s="26">
        <v>0</v>
      </c>
      <c r="G4354" s="24">
        <v>0</v>
      </c>
      <c r="H4354" s="26">
        <v>0</v>
      </c>
      <c r="I4354" s="24">
        <v>0</v>
      </c>
    </row>
    <row r="4355" spans="1:9" x14ac:dyDescent="0.3">
      <c r="A4355" s="25">
        <v>2110</v>
      </c>
      <c r="B4355" s="25" t="s">
        <v>877</v>
      </c>
      <c r="C4355" t="s">
        <v>897</v>
      </c>
      <c r="D4355" s="26">
        <v>7816045.6844999986</v>
      </c>
      <c r="E4355" s="24">
        <v>0</v>
      </c>
      <c r="F4355" s="26">
        <v>0</v>
      </c>
      <c r="G4355" s="24">
        <v>0</v>
      </c>
      <c r="H4355" s="26">
        <v>0</v>
      </c>
      <c r="I4355" s="24">
        <v>0</v>
      </c>
    </row>
    <row r="4356" spans="1:9" x14ac:dyDescent="0.3">
      <c r="A4356" s="25">
        <v>2110</v>
      </c>
      <c r="B4356" s="25" t="s">
        <v>365</v>
      </c>
      <c r="C4356" t="s">
        <v>366</v>
      </c>
      <c r="D4356" s="26">
        <v>-8988019.6375493202</v>
      </c>
      <c r="E4356" s="24">
        <v>-15311475.63467524</v>
      </c>
      <c r="F4356" s="26">
        <v>-119096.38065045887</v>
      </c>
      <c r="G4356" s="24">
        <v>0</v>
      </c>
      <c r="H4356" s="26">
        <v>0</v>
      </c>
      <c r="I4356" s="24">
        <v>0</v>
      </c>
    </row>
    <row r="4357" spans="1:9" x14ac:dyDescent="0.3">
      <c r="A4357" s="25">
        <v>2110</v>
      </c>
      <c r="B4357" s="25" t="s">
        <v>814</v>
      </c>
      <c r="C4357" t="s">
        <v>815</v>
      </c>
      <c r="D4357" s="26">
        <v>16523252.47474</v>
      </c>
      <c r="E4357" s="24">
        <v>0</v>
      </c>
      <c r="F4357" s="26">
        <v>0</v>
      </c>
      <c r="G4357" s="24">
        <v>0</v>
      </c>
      <c r="H4357" s="26">
        <v>0</v>
      </c>
      <c r="I4357" s="24">
        <v>0</v>
      </c>
    </row>
    <row r="4358" spans="1:9" x14ac:dyDescent="0.3">
      <c r="A4358" s="25">
        <v>2110</v>
      </c>
      <c r="B4358" s="25" t="s">
        <v>1027</v>
      </c>
      <c r="C4358" t="s">
        <v>1030</v>
      </c>
      <c r="D4358" s="26">
        <v>5897491.9617599985</v>
      </c>
      <c r="E4358" s="24">
        <v>0</v>
      </c>
      <c r="F4358" s="26">
        <v>0</v>
      </c>
      <c r="G4358" s="24">
        <v>0</v>
      </c>
      <c r="H4358" s="26">
        <v>0</v>
      </c>
      <c r="I4358" s="24">
        <v>0</v>
      </c>
    </row>
    <row r="4359" spans="1:9" x14ac:dyDescent="0.3">
      <c r="A4359" s="25">
        <v>2110</v>
      </c>
      <c r="B4359" s="25" t="s">
        <v>367</v>
      </c>
      <c r="C4359" t="s">
        <v>368</v>
      </c>
      <c r="D4359" s="26">
        <v>2472070.4489248539</v>
      </c>
      <c r="E4359" s="24">
        <v>0</v>
      </c>
      <c r="F4359" s="26">
        <v>0</v>
      </c>
      <c r="G4359" s="24">
        <v>0</v>
      </c>
      <c r="H4359" s="26">
        <v>0</v>
      </c>
      <c r="I4359" s="24">
        <v>0</v>
      </c>
    </row>
    <row r="4360" spans="1:9" x14ac:dyDescent="0.3">
      <c r="A4360" s="25">
        <v>2110</v>
      </c>
      <c r="B4360" s="25" t="s">
        <v>369</v>
      </c>
      <c r="C4360" t="s">
        <v>370</v>
      </c>
      <c r="D4360" s="26">
        <v>47692148.49930004</v>
      </c>
      <c r="E4360" s="24">
        <v>0</v>
      </c>
      <c r="F4360" s="26">
        <v>0</v>
      </c>
      <c r="G4360" s="24">
        <v>0</v>
      </c>
      <c r="H4360" s="26">
        <v>0</v>
      </c>
      <c r="I4360" s="24">
        <v>0</v>
      </c>
    </row>
    <row r="4361" spans="1:9" x14ac:dyDescent="0.3">
      <c r="A4361" s="25">
        <v>2110</v>
      </c>
      <c r="B4361" s="25" t="s">
        <v>371</v>
      </c>
      <c r="C4361" t="s">
        <v>372</v>
      </c>
      <c r="D4361" s="26">
        <v>10308155.147749998</v>
      </c>
      <c r="E4361" s="24">
        <v>0</v>
      </c>
      <c r="F4361" s="26">
        <v>0</v>
      </c>
      <c r="G4361" s="24">
        <v>0</v>
      </c>
      <c r="H4361" s="26">
        <v>0</v>
      </c>
      <c r="I4361" s="24">
        <v>0</v>
      </c>
    </row>
    <row r="4362" spans="1:9" x14ac:dyDescent="0.3">
      <c r="A4362" s="25">
        <v>2110</v>
      </c>
      <c r="B4362" s="25" t="s">
        <v>373</v>
      </c>
      <c r="C4362" t="s">
        <v>374</v>
      </c>
      <c r="D4362" s="26">
        <v>0</v>
      </c>
      <c r="E4362" s="24">
        <v>0</v>
      </c>
      <c r="F4362" s="26">
        <v>0</v>
      </c>
      <c r="G4362" s="24">
        <v>0</v>
      </c>
      <c r="H4362" s="26">
        <v>0</v>
      </c>
      <c r="I4362" s="24">
        <v>0</v>
      </c>
    </row>
    <row r="4363" spans="1:9" x14ac:dyDescent="0.3">
      <c r="A4363" s="25">
        <v>2110</v>
      </c>
      <c r="B4363" s="25" t="s">
        <v>375</v>
      </c>
      <c r="C4363" t="s">
        <v>376</v>
      </c>
      <c r="D4363" s="26">
        <v>-1455918.4296626614</v>
      </c>
      <c r="E4363" s="24">
        <v>-2444080.1209496711</v>
      </c>
      <c r="F4363" s="26">
        <v>-18948.680821168928</v>
      </c>
      <c r="G4363" s="24">
        <v>0</v>
      </c>
      <c r="H4363" s="26">
        <v>0</v>
      </c>
      <c r="I4363" s="24">
        <v>0</v>
      </c>
    </row>
    <row r="4364" spans="1:9" x14ac:dyDescent="0.3">
      <c r="A4364" s="25">
        <v>2110</v>
      </c>
      <c r="B4364" s="25" t="s">
        <v>377</v>
      </c>
      <c r="C4364" t="s">
        <v>378</v>
      </c>
      <c r="D4364" s="26">
        <v>0</v>
      </c>
      <c r="E4364" s="24">
        <v>7030440.7859255187</v>
      </c>
      <c r="F4364" s="26">
        <v>2560270.1935932776</v>
      </c>
      <c r="G4364" s="24">
        <v>0</v>
      </c>
      <c r="H4364" s="26">
        <v>0</v>
      </c>
      <c r="I4364" s="24">
        <v>0</v>
      </c>
    </row>
    <row r="4365" spans="1:9" x14ac:dyDescent="0.3">
      <c r="A4365" s="25">
        <v>2110</v>
      </c>
      <c r="B4365" s="25" t="s">
        <v>978</v>
      </c>
      <c r="C4365" t="s">
        <v>979</v>
      </c>
      <c r="D4365" s="26">
        <v>12282708.302759992</v>
      </c>
      <c r="E4365" s="24">
        <v>0</v>
      </c>
      <c r="F4365" s="26">
        <v>0</v>
      </c>
      <c r="G4365" s="24">
        <v>0</v>
      </c>
      <c r="H4365" s="26">
        <v>0</v>
      </c>
      <c r="I4365" s="24">
        <v>0</v>
      </c>
    </row>
    <row r="4366" spans="1:9" x14ac:dyDescent="0.3">
      <c r="A4366" s="25">
        <v>2110</v>
      </c>
      <c r="B4366" s="25" t="s">
        <v>1020</v>
      </c>
      <c r="C4366" t="s">
        <v>1021</v>
      </c>
      <c r="D4366" s="26">
        <v>5540928.2725549974</v>
      </c>
      <c r="E4366" s="24">
        <v>0</v>
      </c>
      <c r="F4366" s="26">
        <v>0</v>
      </c>
      <c r="G4366" s="24">
        <v>0</v>
      </c>
      <c r="H4366" s="26">
        <v>0</v>
      </c>
      <c r="I4366" s="24">
        <v>0</v>
      </c>
    </row>
    <row r="4367" spans="1:9" x14ac:dyDescent="0.3">
      <c r="A4367" s="25">
        <v>2110</v>
      </c>
      <c r="B4367" s="25" t="s">
        <v>379</v>
      </c>
      <c r="C4367" t="s">
        <v>380</v>
      </c>
      <c r="D4367" s="26">
        <v>0</v>
      </c>
      <c r="E4367" s="24">
        <v>0</v>
      </c>
      <c r="F4367" s="26">
        <v>0</v>
      </c>
      <c r="G4367" s="24">
        <v>0</v>
      </c>
      <c r="H4367" s="26">
        <v>0</v>
      </c>
      <c r="I4367" s="24">
        <v>0</v>
      </c>
    </row>
    <row r="4368" spans="1:9" x14ac:dyDescent="0.3">
      <c r="A4368" s="25">
        <v>2110</v>
      </c>
      <c r="B4368" s="25" t="s">
        <v>994</v>
      </c>
      <c r="C4368" t="s">
        <v>1007</v>
      </c>
      <c r="D4368" s="26">
        <v>55182750.277932011</v>
      </c>
      <c r="E4368" s="24">
        <v>0</v>
      </c>
      <c r="F4368" s="26">
        <v>0</v>
      </c>
      <c r="G4368" s="24">
        <v>0</v>
      </c>
      <c r="H4368" s="26">
        <v>0</v>
      </c>
      <c r="I4368" s="24">
        <v>0</v>
      </c>
    </row>
    <row r="4369" spans="1:9" x14ac:dyDescent="0.3">
      <c r="A4369" s="25">
        <v>2110</v>
      </c>
      <c r="B4369" s="25" t="s">
        <v>381</v>
      </c>
      <c r="C4369" t="s">
        <v>382</v>
      </c>
      <c r="D4369" s="26">
        <v>2159752.5799119989</v>
      </c>
      <c r="E4369" s="24">
        <v>0</v>
      </c>
      <c r="F4369" s="26">
        <v>0</v>
      </c>
      <c r="G4369" s="24">
        <v>0</v>
      </c>
      <c r="H4369" s="26">
        <v>0</v>
      </c>
      <c r="I4369" s="24">
        <v>0</v>
      </c>
    </row>
    <row r="4370" spans="1:9" x14ac:dyDescent="0.3">
      <c r="A4370" s="25">
        <v>2110</v>
      </c>
      <c r="B4370" s="25" t="s">
        <v>383</v>
      </c>
      <c r="C4370" t="s">
        <v>384</v>
      </c>
      <c r="D4370" s="26">
        <v>1035179.1956399949</v>
      </c>
      <c r="E4370" s="24">
        <v>0</v>
      </c>
      <c r="F4370" s="26">
        <v>0</v>
      </c>
      <c r="G4370" s="24">
        <v>0</v>
      </c>
      <c r="H4370" s="26">
        <v>0</v>
      </c>
      <c r="I4370" s="24">
        <v>0</v>
      </c>
    </row>
    <row r="4371" spans="1:9" x14ac:dyDescent="0.3">
      <c r="A4371" s="25">
        <v>2110</v>
      </c>
      <c r="B4371" s="25" t="s">
        <v>779</v>
      </c>
      <c r="C4371" t="s">
        <v>318</v>
      </c>
      <c r="D4371" s="26">
        <v>-17555763.317054003</v>
      </c>
      <c r="E4371" s="24">
        <v>0</v>
      </c>
      <c r="F4371" s="26">
        <v>0</v>
      </c>
      <c r="G4371" s="24">
        <v>0</v>
      </c>
      <c r="H4371" s="26">
        <v>0</v>
      </c>
      <c r="I4371" s="24">
        <v>0</v>
      </c>
    </row>
    <row r="4372" spans="1:9" x14ac:dyDescent="0.3">
      <c r="A4372" s="25">
        <v>2110</v>
      </c>
      <c r="B4372" s="25" t="s">
        <v>385</v>
      </c>
      <c r="C4372" t="s">
        <v>386</v>
      </c>
      <c r="D4372" s="26">
        <v>0</v>
      </c>
      <c r="E4372" s="24">
        <v>0</v>
      </c>
      <c r="F4372" s="26">
        <v>0</v>
      </c>
      <c r="G4372" s="24">
        <v>0</v>
      </c>
      <c r="H4372" s="26">
        <v>0</v>
      </c>
      <c r="I4372" s="24">
        <v>0</v>
      </c>
    </row>
    <row r="4373" spans="1:9" x14ac:dyDescent="0.3">
      <c r="A4373" s="25">
        <v>2110</v>
      </c>
      <c r="B4373" s="25" t="s">
        <v>830</v>
      </c>
      <c r="C4373" t="s">
        <v>838</v>
      </c>
      <c r="D4373" s="26">
        <v>17650214.923400007</v>
      </c>
      <c r="E4373" s="24">
        <v>0</v>
      </c>
      <c r="F4373" s="26">
        <v>0</v>
      </c>
      <c r="G4373" s="24">
        <v>0</v>
      </c>
      <c r="H4373" s="26">
        <v>0</v>
      </c>
      <c r="I4373" s="24">
        <v>0</v>
      </c>
    </row>
    <row r="4374" spans="1:9" x14ac:dyDescent="0.3">
      <c r="A4374" s="25">
        <v>2110</v>
      </c>
      <c r="B4374" s="25" t="s">
        <v>667</v>
      </c>
      <c r="C4374" t="s">
        <v>668</v>
      </c>
      <c r="D4374" s="26">
        <v>14172721.296612008</v>
      </c>
      <c r="E4374" s="24">
        <v>0</v>
      </c>
      <c r="F4374" s="26">
        <v>0</v>
      </c>
      <c r="G4374" s="24">
        <v>0</v>
      </c>
      <c r="H4374" s="26">
        <v>0</v>
      </c>
      <c r="I4374" s="24">
        <v>0</v>
      </c>
    </row>
    <row r="4375" spans="1:9" x14ac:dyDescent="0.3">
      <c r="A4375" s="25">
        <v>2110</v>
      </c>
      <c r="B4375" s="25" t="s">
        <v>1042</v>
      </c>
      <c r="C4375" t="s">
        <v>1043</v>
      </c>
      <c r="D4375" s="26">
        <v>0</v>
      </c>
      <c r="E4375" s="24">
        <v>0</v>
      </c>
      <c r="F4375" s="26">
        <v>0</v>
      </c>
      <c r="G4375" s="24">
        <v>0</v>
      </c>
      <c r="H4375" s="26">
        <v>0</v>
      </c>
      <c r="I4375" s="24">
        <v>0</v>
      </c>
    </row>
    <row r="4376" spans="1:9" x14ac:dyDescent="0.3">
      <c r="A4376" s="25">
        <v>2110</v>
      </c>
      <c r="B4376" s="25" t="s">
        <v>387</v>
      </c>
      <c r="C4376" t="s">
        <v>388</v>
      </c>
      <c r="D4376" s="26">
        <v>11689626.536209999</v>
      </c>
      <c r="E4376" s="24">
        <v>0</v>
      </c>
      <c r="F4376" s="26">
        <v>0</v>
      </c>
      <c r="G4376" s="24">
        <v>0</v>
      </c>
      <c r="H4376" s="26">
        <v>0</v>
      </c>
      <c r="I4376" s="24">
        <v>0</v>
      </c>
    </row>
    <row r="4377" spans="1:9" x14ac:dyDescent="0.3">
      <c r="A4377" s="25">
        <v>2110</v>
      </c>
      <c r="B4377" s="25" t="s">
        <v>389</v>
      </c>
      <c r="C4377" t="s">
        <v>390</v>
      </c>
      <c r="D4377" s="26">
        <v>-20112568.943948485</v>
      </c>
      <c r="E4377" s="24">
        <v>-24362832.957466628</v>
      </c>
      <c r="F4377" s="26">
        <v>-111639.64525323347</v>
      </c>
      <c r="G4377" s="24">
        <v>0</v>
      </c>
      <c r="H4377" s="26">
        <v>0</v>
      </c>
      <c r="I4377" s="24">
        <v>0</v>
      </c>
    </row>
    <row r="4378" spans="1:9" x14ac:dyDescent="0.3">
      <c r="A4378" s="25">
        <v>2110</v>
      </c>
      <c r="B4378" s="25" t="s">
        <v>391</v>
      </c>
      <c r="C4378" t="s">
        <v>392</v>
      </c>
      <c r="D4378" s="26">
        <v>0</v>
      </c>
      <c r="E4378" s="24">
        <v>0</v>
      </c>
      <c r="F4378" s="26">
        <v>0</v>
      </c>
      <c r="G4378" s="24">
        <v>0</v>
      </c>
      <c r="H4378" s="26">
        <v>0</v>
      </c>
      <c r="I4378" s="24">
        <v>0</v>
      </c>
    </row>
    <row r="4379" spans="1:9" x14ac:dyDescent="0.3">
      <c r="A4379" s="25">
        <v>2110</v>
      </c>
      <c r="B4379" s="25" t="s">
        <v>395</v>
      </c>
      <c r="C4379" t="s">
        <v>396</v>
      </c>
      <c r="D4379" s="26">
        <v>406923.75757200143</v>
      </c>
      <c r="E4379" s="24">
        <v>0</v>
      </c>
      <c r="F4379" s="26">
        <v>0</v>
      </c>
      <c r="G4379" s="24">
        <v>0</v>
      </c>
      <c r="H4379" s="26">
        <v>0</v>
      </c>
      <c r="I4379" s="24">
        <v>0</v>
      </c>
    </row>
    <row r="4380" spans="1:9" x14ac:dyDescent="0.3">
      <c r="A4380" s="25">
        <v>2110</v>
      </c>
      <c r="B4380" s="25" t="s">
        <v>397</v>
      </c>
      <c r="C4380" t="s">
        <v>398</v>
      </c>
      <c r="D4380" s="26">
        <v>0</v>
      </c>
      <c r="E4380" s="24">
        <v>0</v>
      </c>
      <c r="F4380" s="26">
        <v>0</v>
      </c>
      <c r="G4380" s="24">
        <v>0</v>
      </c>
      <c r="H4380" s="26">
        <v>0</v>
      </c>
      <c r="I4380" s="24">
        <v>0</v>
      </c>
    </row>
    <row r="4381" spans="1:9" x14ac:dyDescent="0.3">
      <c r="A4381" s="25">
        <v>2110</v>
      </c>
      <c r="B4381" s="25" t="s">
        <v>651</v>
      </c>
      <c r="C4381" t="s">
        <v>652</v>
      </c>
      <c r="D4381" s="26">
        <v>17608395.688726004</v>
      </c>
      <c r="E4381" s="24">
        <v>0</v>
      </c>
      <c r="F4381" s="26">
        <v>0</v>
      </c>
      <c r="G4381" s="24">
        <v>0</v>
      </c>
      <c r="H4381" s="26">
        <v>0</v>
      </c>
      <c r="I4381" s="24">
        <v>0</v>
      </c>
    </row>
    <row r="4382" spans="1:9" x14ac:dyDescent="0.3">
      <c r="A4382" s="25">
        <v>2110</v>
      </c>
      <c r="B4382" s="25" t="s">
        <v>399</v>
      </c>
      <c r="C4382" t="s">
        <v>400</v>
      </c>
      <c r="D4382" s="26">
        <v>-1834758.8190269996</v>
      </c>
      <c r="E4382" s="24">
        <v>0</v>
      </c>
      <c r="F4382" s="26">
        <v>0</v>
      </c>
      <c r="G4382" s="24">
        <v>0</v>
      </c>
      <c r="H4382" s="26">
        <v>0</v>
      </c>
      <c r="I4382" s="24">
        <v>0</v>
      </c>
    </row>
    <row r="4383" spans="1:9" x14ac:dyDescent="0.3">
      <c r="A4383" s="25">
        <v>2110</v>
      </c>
      <c r="B4383" s="25" t="s">
        <v>741</v>
      </c>
      <c r="C4383" t="s">
        <v>742</v>
      </c>
      <c r="D4383" s="26">
        <v>-28678266.809434537</v>
      </c>
      <c r="E4383" s="24">
        <v>-34739233.994003072</v>
      </c>
      <c r="F4383" s="26">
        <v>-159191.52565563476</v>
      </c>
      <c r="G4383" s="24">
        <v>0</v>
      </c>
      <c r="H4383" s="26">
        <v>0</v>
      </c>
      <c r="I4383" s="24">
        <v>0</v>
      </c>
    </row>
    <row r="4384" spans="1:9" x14ac:dyDescent="0.3">
      <c r="A4384" s="25">
        <v>2110</v>
      </c>
      <c r="B4384" s="25" t="s">
        <v>934</v>
      </c>
      <c r="C4384" t="s">
        <v>942</v>
      </c>
      <c r="D4384" s="26">
        <v>20429668.210119985</v>
      </c>
      <c r="E4384" s="24">
        <v>0</v>
      </c>
      <c r="F4384" s="26">
        <v>0</v>
      </c>
      <c r="G4384" s="24">
        <v>0</v>
      </c>
      <c r="H4384" s="26">
        <v>0</v>
      </c>
      <c r="I4384" s="24">
        <v>0</v>
      </c>
    </row>
    <row r="4385" spans="1:9" x14ac:dyDescent="0.3">
      <c r="A4385" s="25">
        <v>2110</v>
      </c>
      <c r="B4385" s="25" t="s">
        <v>743</v>
      </c>
      <c r="C4385" t="s">
        <v>744</v>
      </c>
      <c r="D4385" s="26">
        <v>1566505.8066600009</v>
      </c>
      <c r="E4385" s="24">
        <v>0</v>
      </c>
      <c r="F4385" s="26">
        <v>0</v>
      </c>
      <c r="G4385" s="24">
        <v>0</v>
      </c>
      <c r="H4385" s="26">
        <v>0</v>
      </c>
      <c r="I4385" s="24">
        <v>0</v>
      </c>
    </row>
    <row r="4386" spans="1:9" x14ac:dyDescent="0.3">
      <c r="A4386" s="25">
        <v>2110</v>
      </c>
      <c r="B4386" s="25" t="s">
        <v>401</v>
      </c>
      <c r="C4386" t="s">
        <v>402</v>
      </c>
      <c r="D4386" s="26">
        <v>0</v>
      </c>
      <c r="E4386" s="24">
        <v>0</v>
      </c>
      <c r="F4386" s="26">
        <v>0</v>
      </c>
      <c r="G4386" s="24">
        <v>0</v>
      </c>
      <c r="H4386" s="26">
        <v>0</v>
      </c>
      <c r="I4386" s="24">
        <v>0</v>
      </c>
    </row>
    <row r="4387" spans="1:9" x14ac:dyDescent="0.3">
      <c r="A4387" s="25">
        <v>2110</v>
      </c>
      <c r="B4387" s="25" t="s">
        <v>403</v>
      </c>
      <c r="C4387" t="s">
        <v>404</v>
      </c>
      <c r="D4387" s="26">
        <v>0</v>
      </c>
      <c r="E4387" s="24">
        <v>0</v>
      </c>
      <c r="F4387" s="26">
        <v>0</v>
      </c>
      <c r="G4387" s="24">
        <v>0</v>
      </c>
      <c r="H4387" s="26">
        <v>0</v>
      </c>
      <c r="I4387" s="24">
        <v>0</v>
      </c>
    </row>
    <row r="4388" spans="1:9" x14ac:dyDescent="0.3">
      <c r="A4388" s="25">
        <v>2110</v>
      </c>
      <c r="B4388" s="25" t="s">
        <v>405</v>
      </c>
      <c r="C4388" t="s">
        <v>406</v>
      </c>
      <c r="D4388" s="26">
        <v>0</v>
      </c>
      <c r="E4388" s="24">
        <v>0</v>
      </c>
      <c r="F4388" s="26">
        <v>0</v>
      </c>
      <c r="G4388" s="24">
        <v>0</v>
      </c>
      <c r="H4388" s="26">
        <v>0</v>
      </c>
      <c r="I4388" s="24">
        <v>0</v>
      </c>
    </row>
    <row r="4389" spans="1:9" x14ac:dyDescent="0.3">
      <c r="A4389" s="25">
        <v>2110</v>
      </c>
      <c r="B4389" s="25" t="s">
        <v>721</v>
      </c>
      <c r="C4389" t="s">
        <v>722</v>
      </c>
      <c r="D4389" s="26">
        <v>14993308.787260011</v>
      </c>
      <c r="E4389" s="24">
        <v>0</v>
      </c>
      <c r="F4389" s="26">
        <v>0</v>
      </c>
      <c r="G4389" s="24">
        <v>0</v>
      </c>
      <c r="H4389" s="26">
        <v>0</v>
      </c>
      <c r="I4389" s="24">
        <v>0</v>
      </c>
    </row>
    <row r="4390" spans="1:9" x14ac:dyDescent="0.3">
      <c r="A4390" s="25">
        <v>2110</v>
      </c>
      <c r="B4390" s="25" t="s">
        <v>407</v>
      </c>
      <c r="C4390" t="s">
        <v>408</v>
      </c>
      <c r="D4390" s="26">
        <v>-12189546.64066992</v>
      </c>
      <c r="E4390" s="24">
        <v>-21423574.520332299</v>
      </c>
      <c r="F4390" s="26">
        <v>-170487.44692410185</v>
      </c>
      <c r="G4390" s="24">
        <v>0</v>
      </c>
      <c r="H4390" s="26">
        <v>0</v>
      </c>
      <c r="I4390" s="24">
        <v>0</v>
      </c>
    </row>
    <row r="4391" spans="1:9" x14ac:dyDescent="0.3">
      <c r="A4391" s="25">
        <v>2110</v>
      </c>
      <c r="B4391" s="25" t="s">
        <v>996</v>
      </c>
      <c r="C4391" t="s">
        <v>998</v>
      </c>
      <c r="D4391" s="26">
        <v>22131801.430168003</v>
      </c>
      <c r="E4391" s="24">
        <v>0</v>
      </c>
      <c r="F4391" s="26">
        <v>0</v>
      </c>
      <c r="G4391" s="24">
        <v>0</v>
      </c>
      <c r="H4391" s="26">
        <v>0</v>
      </c>
      <c r="I4391" s="24">
        <v>0</v>
      </c>
    </row>
    <row r="4392" spans="1:9" x14ac:dyDescent="0.3">
      <c r="A4392" s="25">
        <v>2110</v>
      </c>
      <c r="B4392" s="25" t="s">
        <v>993</v>
      </c>
      <c r="C4392" t="s">
        <v>1002</v>
      </c>
      <c r="D4392" s="26">
        <v>0</v>
      </c>
      <c r="E4392" s="24">
        <v>0</v>
      </c>
      <c r="F4392" s="26">
        <v>0</v>
      </c>
      <c r="G4392" s="24">
        <v>0</v>
      </c>
      <c r="H4392" s="26">
        <v>0</v>
      </c>
      <c r="I4392" s="24">
        <v>0</v>
      </c>
    </row>
    <row r="4393" spans="1:9" x14ac:dyDescent="0.3">
      <c r="A4393" s="25">
        <v>2110</v>
      </c>
      <c r="B4393" s="25" t="s">
        <v>990</v>
      </c>
      <c r="C4393" t="s">
        <v>1008</v>
      </c>
      <c r="D4393" s="26">
        <v>9103611.3331539966</v>
      </c>
      <c r="E4393" s="24">
        <v>0</v>
      </c>
      <c r="F4393" s="26">
        <v>0</v>
      </c>
      <c r="G4393" s="24">
        <v>0</v>
      </c>
      <c r="H4393" s="26">
        <v>0</v>
      </c>
      <c r="I4393" s="24">
        <v>0</v>
      </c>
    </row>
    <row r="4394" spans="1:9" x14ac:dyDescent="0.3">
      <c r="A4394" s="25">
        <v>2110</v>
      </c>
      <c r="B4394" s="25" t="s">
        <v>409</v>
      </c>
      <c r="C4394" t="s">
        <v>410</v>
      </c>
      <c r="D4394" s="26">
        <v>-5265956.9670064729</v>
      </c>
      <c r="E4394" s="24">
        <v>-9075360.4643553663</v>
      </c>
      <c r="F4394" s="26">
        <v>-80151.475996325767</v>
      </c>
      <c r="G4394" s="24">
        <v>0</v>
      </c>
      <c r="H4394" s="26">
        <v>0</v>
      </c>
      <c r="I4394" s="24">
        <v>0</v>
      </c>
    </row>
    <row r="4395" spans="1:9" x14ac:dyDescent="0.3">
      <c r="A4395" s="25">
        <v>2110</v>
      </c>
      <c r="B4395" s="25" t="s">
        <v>411</v>
      </c>
      <c r="C4395" t="s">
        <v>412</v>
      </c>
      <c r="D4395" s="26">
        <v>-1348980.4045530288</v>
      </c>
      <c r="E4395" s="24">
        <v>-2431992.6022736593</v>
      </c>
      <c r="F4395" s="26">
        <v>-19523.817011009953</v>
      </c>
      <c r="G4395" s="24">
        <v>0</v>
      </c>
      <c r="H4395" s="26">
        <v>0</v>
      </c>
      <c r="I4395" s="24">
        <v>0</v>
      </c>
    </row>
    <row r="4396" spans="1:9" x14ac:dyDescent="0.3">
      <c r="A4396" s="25">
        <v>2110</v>
      </c>
      <c r="B4396" s="25" t="s">
        <v>818</v>
      </c>
      <c r="C4396" t="s">
        <v>819</v>
      </c>
      <c r="D4396" s="26">
        <v>0</v>
      </c>
      <c r="E4396" s="24">
        <v>0</v>
      </c>
      <c r="F4396" s="26">
        <v>0</v>
      </c>
      <c r="G4396" s="24">
        <v>0</v>
      </c>
      <c r="H4396" s="26">
        <v>0</v>
      </c>
      <c r="I4396" s="24">
        <v>0</v>
      </c>
    </row>
    <row r="4397" spans="1:9" x14ac:dyDescent="0.3">
      <c r="A4397" s="25">
        <v>2110</v>
      </c>
      <c r="B4397" s="25" t="s">
        <v>413</v>
      </c>
      <c r="C4397" t="s">
        <v>414</v>
      </c>
      <c r="D4397" s="26">
        <v>-4568519.1525504282</v>
      </c>
      <c r="E4397" s="24">
        <v>-7867303.5830919892</v>
      </c>
      <c r="F4397" s="26">
        <v>-61312.030193504375</v>
      </c>
      <c r="G4397" s="24">
        <v>0</v>
      </c>
      <c r="H4397" s="26">
        <v>0</v>
      </c>
      <c r="I4397" s="24">
        <v>0</v>
      </c>
    </row>
    <row r="4398" spans="1:9" x14ac:dyDescent="0.3">
      <c r="A4398" s="25">
        <v>2110</v>
      </c>
      <c r="B4398" s="25" t="s">
        <v>415</v>
      </c>
      <c r="C4398" t="s">
        <v>416</v>
      </c>
      <c r="D4398" s="26">
        <v>0</v>
      </c>
      <c r="E4398" s="24">
        <v>134775.69430500004</v>
      </c>
      <c r="F4398" s="26">
        <v>315583.87941134587</v>
      </c>
      <c r="G4398" s="24">
        <v>0</v>
      </c>
      <c r="H4398" s="26">
        <v>0</v>
      </c>
      <c r="I4398" s="24">
        <v>0</v>
      </c>
    </row>
    <row r="4399" spans="1:9" x14ac:dyDescent="0.3">
      <c r="A4399" s="25">
        <v>2110</v>
      </c>
      <c r="B4399" s="25" t="s">
        <v>417</v>
      </c>
      <c r="C4399" t="s">
        <v>418</v>
      </c>
      <c r="D4399" s="26">
        <v>-3774011.0099801943</v>
      </c>
      <c r="E4399" s="24">
        <v>-6659515.7912306944</v>
      </c>
      <c r="F4399" s="26">
        <v>-56487.258140769176</v>
      </c>
      <c r="G4399" s="24">
        <v>0</v>
      </c>
      <c r="H4399" s="26">
        <v>0</v>
      </c>
      <c r="I4399" s="24">
        <v>0</v>
      </c>
    </row>
    <row r="4400" spans="1:9" x14ac:dyDescent="0.3">
      <c r="A4400" s="25">
        <v>2110</v>
      </c>
      <c r="B4400" s="25" t="s">
        <v>916</v>
      </c>
      <c r="C4400" t="s">
        <v>920</v>
      </c>
      <c r="D4400" s="26">
        <v>-12597549.16047631</v>
      </c>
      <c r="E4400" s="24">
        <v>-23006749.473560147</v>
      </c>
      <c r="F4400" s="26">
        <v>-194201.29432897153</v>
      </c>
      <c r="G4400" s="24">
        <v>0</v>
      </c>
      <c r="H4400" s="26">
        <v>0</v>
      </c>
      <c r="I4400" s="24">
        <v>0</v>
      </c>
    </row>
    <row r="4401" spans="1:9" x14ac:dyDescent="0.3">
      <c r="A4401" s="25">
        <v>2110</v>
      </c>
      <c r="B4401" s="25" t="s">
        <v>419</v>
      </c>
      <c r="C4401" t="s">
        <v>420</v>
      </c>
      <c r="D4401" s="26">
        <v>55141389.066700011</v>
      </c>
      <c r="E4401" s="24">
        <v>0</v>
      </c>
      <c r="F4401" s="26">
        <v>0</v>
      </c>
      <c r="G4401" s="24">
        <v>0</v>
      </c>
      <c r="H4401" s="26">
        <v>0</v>
      </c>
      <c r="I4401" s="24">
        <v>0</v>
      </c>
    </row>
    <row r="4402" spans="1:9" x14ac:dyDescent="0.3">
      <c r="A4402" s="25">
        <v>2110</v>
      </c>
      <c r="B4402" s="25" t="s">
        <v>421</v>
      </c>
      <c r="C4402" t="s">
        <v>422</v>
      </c>
      <c r="D4402" s="26">
        <v>-1528277.4251446989</v>
      </c>
      <c r="E4402" s="24">
        <v>-2590456.2626604792</v>
      </c>
      <c r="F4402" s="26">
        <v>-22043.061612147289</v>
      </c>
      <c r="G4402" s="24">
        <v>0</v>
      </c>
      <c r="H4402" s="26">
        <v>0</v>
      </c>
      <c r="I4402" s="24">
        <v>0</v>
      </c>
    </row>
    <row r="4403" spans="1:9" x14ac:dyDescent="0.3">
      <c r="A4403" s="25">
        <v>2110</v>
      </c>
      <c r="B4403" s="25" t="s">
        <v>890</v>
      </c>
      <c r="C4403" t="s">
        <v>894</v>
      </c>
      <c r="D4403" s="26">
        <v>-7178959.0307199592</v>
      </c>
      <c r="E4403" s="24">
        <v>-12664411.628363421</v>
      </c>
      <c r="F4403" s="26">
        <v>-100746.71732330471</v>
      </c>
      <c r="G4403" s="24">
        <v>0</v>
      </c>
      <c r="H4403" s="26">
        <v>0</v>
      </c>
      <c r="I4403" s="24">
        <v>0</v>
      </c>
    </row>
    <row r="4404" spans="1:9" x14ac:dyDescent="0.3">
      <c r="A4404" s="25">
        <v>2110</v>
      </c>
      <c r="B4404" s="25" t="s">
        <v>423</v>
      </c>
      <c r="C4404" t="s">
        <v>424</v>
      </c>
      <c r="D4404" s="26">
        <v>0</v>
      </c>
      <c r="E4404" s="24">
        <v>0</v>
      </c>
      <c r="F4404" s="26">
        <v>0</v>
      </c>
      <c r="G4404" s="24">
        <v>0</v>
      </c>
      <c r="H4404" s="26">
        <v>0</v>
      </c>
      <c r="I4404" s="24">
        <v>0</v>
      </c>
    </row>
    <row r="4405" spans="1:9" x14ac:dyDescent="0.3">
      <c r="A4405" s="25">
        <v>2110</v>
      </c>
      <c r="B4405" s="25" t="s">
        <v>425</v>
      </c>
      <c r="C4405" t="s">
        <v>426</v>
      </c>
      <c r="D4405" s="26">
        <v>0</v>
      </c>
      <c r="E4405" s="24">
        <v>4933602.556250372</v>
      </c>
      <c r="F4405" s="26">
        <v>9358841.8611812294</v>
      </c>
      <c r="G4405" s="24">
        <v>0</v>
      </c>
      <c r="H4405" s="26">
        <v>0</v>
      </c>
      <c r="I4405" s="24">
        <v>0</v>
      </c>
    </row>
    <row r="4406" spans="1:9" x14ac:dyDescent="0.3">
      <c r="A4406" s="25">
        <v>2110</v>
      </c>
      <c r="B4406" s="25" t="s">
        <v>973</v>
      </c>
      <c r="C4406" t="s">
        <v>981</v>
      </c>
      <c r="D4406" s="26">
        <v>0</v>
      </c>
      <c r="E4406" s="24">
        <v>0</v>
      </c>
      <c r="F4406" s="26">
        <v>0</v>
      </c>
      <c r="G4406" s="24">
        <v>0</v>
      </c>
      <c r="H4406" s="26">
        <v>0</v>
      </c>
      <c r="I4406" s="24">
        <v>0</v>
      </c>
    </row>
    <row r="4407" spans="1:9" x14ac:dyDescent="0.3">
      <c r="A4407" s="25">
        <v>2110</v>
      </c>
      <c r="B4407" s="25" t="s">
        <v>932</v>
      </c>
      <c r="C4407" t="s">
        <v>943</v>
      </c>
      <c r="D4407" s="26">
        <v>53845267.222655997</v>
      </c>
      <c r="E4407" s="24">
        <v>0</v>
      </c>
      <c r="F4407" s="26">
        <v>0</v>
      </c>
      <c r="G4407" s="24">
        <v>0</v>
      </c>
      <c r="H4407" s="26">
        <v>0</v>
      </c>
      <c r="I4407" s="24">
        <v>0</v>
      </c>
    </row>
    <row r="4408" spans="1:9" x14ac:dyDescent="0.3">
      <c r="A4408" s="25">
        <v>2110</v>
      </c>
      <c r="B4408" s="25" t="s">
        <v>1044</v>
      </c>
      <c r="C4408" t="s">
        <v>1045</v>
      </c>
      <c r="D4408" s="26">
        <v>0</v>
      </c>
      <c r="E4408" s="24">
        <v>0</v>
      </c>
      <c r="F4408" s="26">
        <v>0</v>
      </c>
      <c r="G4408" s="24">
        <v>0</v>
      </c>
      <c r="H4408" s="26">
        <v>0</v>
      </c>
      <c r="I4408" s="24">
        <v>0</v>
      </c>
    </row>
    <row r="4409" spans="1:9" x14ac:dyDescent="0.3">
      <c r="A4409" s="25">
        <v>2110</v>
      </c>
      <c r="B4409" s="25" t="s">
        <v>427</v>
      </c>
      <c r="C4409" t="s">
        <v>428</v>
      </c>
      <c r="D4409" s="26">
        <v>-324432.30398474762</v>
      </c>
      <c r="E4409" s="24">
        <v>-555275.46918561566</v>
      </c>
      <c r="F4409" s="26">
        <v>-5059.1829430741245</v>
      </c>
      <c r="G4409" s="24">
        <v>0</v>
      </c>
      <c r="H4409" s="26">
        <v>0</v>
      </c>
      <c r="I4409" s="24">
        <v>0</v>
      </c>
    </row>
    <row r="4410" spans="1:9" x14ac:dyDescent="0.3">
      <c r="A4410" s="25">
        <v>2110</v>
      </c>
      <c r="B4410" s="25" t="s">
        <v>881</v>
      </c>
      <c r="C4410" t="s">
        <v>905</v>
      </c>
      <c r="D4410" s="26">
        <v>84914433.124701023</v>
      </c>
      <c r="E4410" s="24">
        <v>0</v>
      </c>
      <c r="F4410" s="26">
        <v>0</v>
      </c>
      <c r="G4410" s="24">
        <v>0</v>
      </c>
      <c r="H4410" s="26">
        <v>0</v>
      </c>
      <c r="I4410" s="24">
        <v>0</v>
      </c>
    </row>
    <row r="4411" spans="1:9" x14ac:dyDescent="0.3">
      <c r="A4411" s="25">
        <v>2110</v>
      </c>
      <c r="B4411" s="25" t="s">
        <v>429</v>
      </c>
      <c r="C4411" t="s">
        <v>430</v>
      </c>
      <c r="D4411" s="26">
        <v>397261.18367999885</v>
      </c>
      <c r="E4411" s="24">
        <v>0</v>
      </c>
      <c r="F4411" s="26">
        <v>0</v>
      </c>
      <c r="G4411" s="24">
        <v>0</v>
      </c>
      <c r="H4411" s="26">
        <v>0</v>
      </c>
      <c r="I4411" s="24">
        <v>0</v>
      </c>
    </row>
    <row r="4412" spans="1:9" x14ac:dyDescent="0.3">
      <c r="A4412" s="25">
        <v>2110</v>
      </c>
      <c r="B4412" s="25" t="s">
        <v>431</v>
      </c>
      <c r="C4412" t="s">
        <v>432</v>
      </c>
      <c r="D4412" s="26">
        <v>10748269.398809982</v>
      </c>
      <c r="E4412" s="24">
        <v>0</v>
      </c>
      <c r="F4412" s="26">
        <v>0</v>
      </c>
      <c r="G4412" s="24">
        <v>0</v>
      </c>
      <c r="H4412" s="26">
        <v>0</v>
      </c>
      <c r="I4412" s="24">
        <v>0</v>
      </c>
    </row>
    <row r="4413" spans="1:9" x14ac:dyDescent="0.3">
      <c r="A4413" s="25">
        <v>2110</v>
      </c>
      <c r="B4413" s="25" t="s">
        <v>829</v>
      </c>
      <c r="C4413" t="s">
        <v>832</v>
      </c>
      <c r="D4413" s="26">
        <v>11266472.312763995</v>
      </c>
      <c r="E4413" s="24">
        <v>0</v>
      </c>
      <c r="F4413" s="26">
        <v>0</v>
      </c>
      <c r="G4413" s="24">
        <v>0</v>
      </c>
      <c r="H4413" s="26">
        <v>0</v>
      </c>
      <c r="I4413" s="24">
        <v>0</v>
      </c>
    </row>
    <row r="4414" spans="1:9" x14ac:dyDescent="0.3">
      <c r="A4414" s="25">
        <v>2110</v>
      </c>
      <c r="B4414" s="25" t="s">
        <v>913</v>
      </c>
      <c r="C4414" t="s">
        <v>925</v>
      </c>
      <c r="D4414" s="26">
        <v>13764633.323529985</v>
      </c>
      <c r="E4414" s="24">
        <v>0</v>
      </c>
      <c r="F4414" s="26">
        <v>0</v>
      </c>
      <c r="G4414" s="24">
        <v>0</v>
      </c>
      <c r="H4414" s="26">
        <v>0</v>
      </c>
      <c r="I4414" s="24">
        <v>0</v>
      </c>
    </row>
    <row r="4415" spans="1:9" x14ac:dyDescent="0.3">
      <c r="A4415" s="25">
        <v>2110</v>
      </c>
      <c r="B4415" s="25" t="s">
        <v>868</v>
      </c>
      <c r="C4415" t="s">
        <v>873</v>
      </c>
      <c r="D4415" s="26">
        <v>20510059.306134995</v>
      </c>
      <c r="E4415" s="24">
        <v>0</v>
      </c>
      <c r="F4415" s="26">
        <v>0</v>
      </c>
      <c r="G4415" s="24">
        <v>0</v>
      </c>
      <c r="H4415" s="26">
        <v>0</v>
      </c>
      <c r="I4415" s="24">
        <v>0</v>
      </c>
    </row>
    <row r="4416" spans="1:9" x14ac:dyDescent="0.3">
      <c r="A4416" s="25">
        <v>2110</v>
      </c>
      <c r="B4416" s="25" t="s">
        <v>762</v>
      </c>
      <c r="C4416" t="s">
        <v>763</v>
      </c>
      <c r="D4416" s="26">
        <v>40291722.332955025</v>
      </c>
      <c r="E4416" s="24">
        <v>0</v>
      </c>
      <c r="F4416" s="26">
        <v>0</v>
      </c>
      <c r="G4416" s="24">
        <v>0</v>
      </c>
      <c r="H4416" s="26">
        <v>0</v>
      </c>
      <c r="I4416" s="24">
        <v>0</v>
      </c>
    </row>
    <row r="4417" spans="1:9" x14ac:dyDescent="0.3">
      <c r="A4417" s="25">
        <v>2110</v>
      </c>
      <c r="B4417" s="25" t="s">
        <v>802</v>
      </c>
      <c r="C4417" t="s">
        <v>803</v>
      </c>
      <c r="D4417" s="26">
        <v>38771155.935759984</v>
      </c>
      <c r="E4417" s="24">
        <v>0</v>
      </c>
      <c r="F4417" s="26">
        <v>0</v>
      </c>
      <c r="G4417" s="24">
        <v>0</v>
      </c>
      <c r="H4417" s="26">
        <v>0</v>
      </c>
      <c r="I4417" s="24">
        <v>0</v>
      </c>
    </row>
    <row r="4418" spans="1:9" x14ac:dyDescent="0.3">
      <c r="A4418" s="25">
        <v>2110</v>
      </c>
      <c r="B4418" s="25" t="s">
        <v>669</v>
      </c>
      <c r="C4418" t="s">
        <v>670</v>
      </c>
      <c r="D4418" s="26">
        <v>12098193.348824998</v>
      </c>
      <c r="E4418" s="24">
        <v>0</v>
      </c>
      <c r="F4418" s="26">
        <v>0</v>
      </c>
      <c r="G4418" s="24">
        <v>0</v>
      </c>
      <c r="H4418" s="26">
        <v>0</v>
      </c>
      <c r="I4418" s="24">
        <v>0</v>
      </c>
    </row>
    <row r="4419" spans="1:9" x14ac:dyDescent="0.3">
      <c r="A4419" s="25">
        <v>2110</v>
      </c>
      <c r="B4419" s="25" t="s">
        <v>435</v>
      </c>
      <c r="C4419" t="s">
        <v>436</v>
      </c>
      <c r="D4419" s="26">
        <v>1499458.8670046343</v>
      </c>
      <c r="E4419" s="24">
        <v>-324650.05210548866</v>
      </c>
      <c r="F4419" s="26">
        <v>-2985.6579683724794</v>
      </c>
      <c r="G4419" s="24">
        <v>0</v>
      </c>
      <c r="H4419" s="26">
        <v>0</v>
      </c>
      <c r="I4419" s="24">
        <v>0</v>
      </c>
    </row>
    <row r="4420" spans="1:9" x14ac:dyDescent="0.3">
      <c r="A4420" s="25">
        <v>2110</v>
      </c>
      <c r="B4420" s="25" t="s">
        <v>437</v>
      </c>
      <c r="C4420" t="s">
        <v>438</v>
      </c>
      <c r="D4420" s="26">
        <v>12378339.634664001</v>
      </c>
      <c r="E4420" s="24">
        <v>0</v>
      </c>
      <c r="F4420" s="26">
        <v>0</v>
      </c>
      <c r="G4420" s="24">
        <v>0</v>
      </c>
      <c r="H4420" s="26">
        <v>0</v>
      </c>
      <c r="I4420" s="24">
        <v>0</v>
      </c>
    </row>
    <row r="4421" spans="1:9" x14ac:dyDescent="0.3">
      <c r="A4421" s="25">
        <v>2110</v>
      </c>
      <c r="B4421" s="25" t="s">
        <v>917</v>
      </c>
      <c r="C4421" t="s">
        <v>924</v>
      </c>
      <c r="D4421" s="26">
        <v>15561044.158985997</v>
      </c>
      <c r="E4421" s="24">
        <v>0</v>
      </c>
      <c r="F4421" s="26">
        <v>0</v>
      </c>
      <c r="G4421" s="24">
        <v>0</v>
      </c>
      <c r="H4421" s="26">
        <v>0</v>
      </c>
      <c r="I4421" s="24">
        <v>0</v>
      </c>
    </row>
    <row r="4422" spans="1:9" x14ac:dyDescent="0.3">
      <c r="A4422" s="25">
        <v>2110</v>
      </c>
      <c r="B4422" s="25" t="s">
        <v>439</v>
      </c>
      <c r="C4422" t="s">
        <v>440</v>
      </c>
      <c r="D4422" s="26">
        <v>13588001.701057985</v>
      </c>
      <c r="E4422" s="24">
        <v>0</v>
      </c>
      <c r="F4422" s="26">
        <v>0</v>
      </c>
      <c r="G4422" s="24">
        <v>0</v>
      </c>
      <c r="H4422" s="26">
        <v>0</v>
      </c>
      <c r="I4422" s="24">
        <v>0</v>
      </c>
    </row>
    <row r="4423" spans="1:9" x14ac:dyDescent="0.3">
      <c r="A4423" s="25">
        <v>2110</v>
      </c>
      <c r="B4423" s="25" t="s">
        <v>723</v>
      </c>
      <c r="C4423" t="s">
        <v>724</v>
      </c>
      <c r="D4423" s="26">
        <v>15232174.715620002</v>
      </c>
      <c r="E4423" s="24">
        <v>0</v>
      </c>
      <c r="F4423" s="26">
        <v>0</v>
      </c>
      <c r="G4423" s="24">
        <v>0</v>
      </c>
      <c r="H4423" s="26">
        <v>0</v>
      </c>
      <c r="I4423" s="24">
        <v>0</v>
      </c>
    </row>
    <row r="4424" spans="1:9" x14ac:dyDescent="0.3">
      <c r="A4424" s="25">
        <v>2110</v>
      </c>
      <c r="B4424" s="25" t="s">
        <v>441</v>
      </c>
      <c r="C4424" t="s">
        <v>442</v>
      </c>
      <c r="D4424" s="26">
        <v>0</v>
      </c>
      <c r="E4424" s="24">
        <v>0</v>
      </c>
      <c r="F4424" s="26">
        <v>0</v>
      </c>
      <c r="G4424" s="24">
        <v>0</v>
      </c>
      <c r="H4424" s="26">
        <v>0</v>
      </c>
      <c r="I4424" s="24">
        <v>0</v>
      </c>
    </row>
    <row r="4425" spans="1:9" x14ac:dyDescent="0.3">
      <c r="A4425" s="25">
        <v>2110</v>
      </c>
      <c r="B4425" s="25" t="s">
        <v>653</v>
      </c>
      <c r="C4425" t="s">
        <v>654</v>
      </c>
      <c r="D4425" s="26">
        <v>17781012.343050011</v>
      </c>
      <c r="E4425" s="24">
        <v>0</v>
      </c>
      <c r="F4425" s="26">
        <v>0</v>
      </c>
      <c r="G4425" s="24">
        <v>0</v>
      </c>
      <c r="H4425" s="26">
        <v>0</v>
      </c>
      <c r="I4425" s="24">
        <v>0</v>
      </c>
    </row>
    <row r="4426" spans="1:9" x14ac:dyDescent="0.3">
      <c r="A4426" s="25">
        <v>2110</v>
      </c>
      <c r="B4426" s="25" t="s">
        <v>443</v>
      </c>
      <c r="C4426" t="s">
        <v>444</v>
      </c>
      <c r="D4426" s="26">
        <v>16844418.679044988</v>
      </c>
      <c r="E4426" s="24">
        <v>0</v>
      </c>
      <c r="F4426" s="26">
        <v>0</v>
      </c>
      <c r="G4426" s="24">
        <v>0</v>
      </c>
      <c r="H4426" s="26">
        <v>0</v>
      </c>
      <c r="I4426" s="24">
        <v>0</v>
      </c>
    </row>
    <row r="4427" spans="1:9" x14ac:dyDescent="0.3">
      <c r="A4427" s="25">
        <v>2110</v>
      </c>
      <c r="B4427" s="25" t="s">
        <v>692</v>
      </c>
      <c r="C4427" t="s">
        <v>693</v>
      </c>
      <c r="D4427" s="26">
        <v>-4075101.7106779884</v>
      </c>
      <c r="E4427" s="24">
        <v>0</v>
      </c>
      <c r="F4427" s="26">
        <v>0</v>
      </c>
      <c r="G4427" s="24">
        <v>0</v>
      </c>
      <c r="H4427" s="26">
        <v>0</v>
      </c>
      <c r="I4427" s="24">
        <v>0</v>
      </c>
    </row>
    <row r="4428" spans="1:9" x14ac:dyDescent="0.3">
      <c r="A4428" s="25">
        <v>2110</v>
      </c>
      <c r="B4428" s="25" t="s">
        <v>992</v>
      </c>
      <c r="C4428" t="s">
        <v>1006</v>
      </c>
      <c r="D4428" s="26">
        <v>9370933.3680959996</v>
      </c>
      <c r="E4428" s="24">
        <v>0</v>
      </c>
      <c r="F4428" s="26">
        <v>0</v>
      </c>
      <c r="G4428" s="24">
        <v>0</v>
      </c>
      <c r="H4428" s="26">
        <v>0</v>
      </c>
      <c r="I4428" s="24">
        <v>0</v>
      </c>
    </row>
    <row r="4429" spans="1:9" x14ac:dyDescent="0.3">
      <c r="A4429" s="25">
        <v>2110</v>
      </c>
      <c r="B4429" s="25" t="s">
        <v>445</v>
      </c>
      <c r="C4429" t="s">
        <v>446</v>
      </c>
      <c r="D4429" s="26">
        <v>-23357710.163193818</v>
      </c>
      <c r="E4429" s="24">
        <v>-25902693.070490863</v>
      </c>
      <c r="F4429" s="26">
        <v>-348100.38227080862</v>
      </c>
      <c r="G4429" s="24">
        <v>0</v>
      </c>
      <c r="H4429" s="26">
        <v>0</v>
      </c>
      <c r="I4429" s="24">
        <v>0</v>
      </c>
    </row>
    <row r="4430" spans="1:9" x14ac:dyDescent="0.3">
      <c r="A4430" s="25">
        <v>2110</v>
      </c>
      <c r="B4430" s="25" t="s">
        <v>447</v>
      </c>
      <c r="C4430" t="s">
        <v>448</v>
      </c>
      <c r="D4430" s="26">
        <v>-10784427.300390005</v>
      </c>
      <c r="E4430" s="24">
        <v>0</v>
      </c>
      <c r="F4430" s="26">
        <v>0</v>
      </c>
      <c r="G4430" s="24">
        <v>0</v>
      </c>
      <c r="H4430" s="26">
        <v>0</v>
      </c>
      <c r="I4430" s="24">
        <v>0</v>
      </c>
    </row>
    <row r="4431" spans="1:9" x14ac:dyDescent="0.3">
      <c r="A4431" s="25">
        <v>2110</v>
      </c>
      <c r="B4431" s="25" t="s">
        <v>846</v>
      </c>
      <c r="C4431" t="s">
        <v>858</v>
      </c>
      <c r="D4431" s="26">
        <v>54696692.849877991</v>
      </c>
      <c r="E4431" s="24">
        <v>0</v>
      </c>
      <c r="F4431" s="26">
        <v>0</v>
      </c>
      <c r="G4431" s="24">
        <v>0</v>
      </c>
      <c r="H4431" s="26">
        <v>0</v>
      </c>
      <c r="I4431" s="24">
        <v>0</v>
      </c>
    </row>
    <row r="4432" spans="1:9" x14ac:dyDescent="0.3">
      <c r="A4432" s="25">
        <v>2110</v>
      </c>
      <c r="B4432" s="25" t="s">
        <v>806</v>
      </c>
      <c r="C4432" t="s">
        <v>807</v>
      </c>
      <c r="D4432" s="26">
        <v>48909288.855391994</v>
      </c>
      <c r="E4432" s="24">
        <v>0</v>
      </c>
      <c r="F4432" s="26">
        <v>0</v>
      </c>
      <c r="G4432" s="24">
        <v>0</v>
      </c>
      <c r="H4432" s="26">
        <v>0</v>
      </c>
      <c r="I4432" s="24">
        <v>0</v>
      </c>
    </row>
    <row r="4433" spans="1:9" x14ac:dyDescent="0.3">
      <c r="A4433" s="25">
        <v>2110</v>
      </c>
      <c r="B4433" s="25" t="s">
        <v>1049</v>
      </c>
      <c r="C4433" t="s">
        <v>1029</v>
      </c>
      <c r="D4433" s="26">
        <v>17242740.077253982</v>
      </c>
      <c r="E4433" s="24">
        <v>0</v>
      </c>
      <c r="F4433" s="26">
        <v>0</v>
      </c>
      <c r="G4433" s="24">
        <v>0</v>
      </c>
      <c r="H4433" s="26">
        <v>0</v>
      </c>
      <c r="I4433" s="24">
        <v>0</v>
      </c>
    </row>
    <row r="4434" spans="1:9" x14ac:dyDescent="0.3">
      <c r="A4434" s="25">
        <v>2110</v>
      </c>
      <c r="B4434" s="25" t="s">
        <v>449</v>
      </c>
      <c r="C4434" t="s">
        <v>450</v>
      </c>
      <c r="D4434" s="26">
        <v>14707878.164679991</v>
      </c>
      <c r="E4434" s="24">
        <v>0</v>
      </c>
      <c r="F4434" s="26">
        <v>0</v>
      </c>
      <c r="G4434" s="24">
        <v>0</v>
      </c>
      <c r="H4434" s="26">
        <v>0</v>
      </c>
      <c r="I4434" s="24">
        <v>0</v>
      </c>
    </row>
    <row r="4435" spans="1:9" x14ac:dyDescent="0.3">
      <c r="A4435" s="25">
        <v>2110</v>
      </c>
      <c r="B4435" s="25" t="s">
        <v>671</v>
      </c>
      <c r="C4435" t="s">
        <v>672</v>
      </c>
      <c r="D4435" s="26">
        <v>13440045.606800001</v>
      </c>
      <c r="E4435" s="24">
        <v>0</v>
      </c>
      <c r="F4435" s="26">
        <v>0</v>
      </c>
      <c r="G4435" s="24">
        <v>0</v>
      </c>
      <c r="H4435" s="26">
        <v>0</v>
      </c>
      <c r="I4435" s="24">
        <v>0</v>
      </c>
    </row>
    <row r="4436" spans="1:9" x14ac:dyDescent="0.3">
      <c r="A4436" s="25">
        <v>2110</v>
      </c>
      <c r="B4436" s="25" t="s">
        <v>804</v>
      </c>
      <c r="C4436" t="s">
        <v>805</v>
      </c>
      <c r="D4436" s="26">
        <v>4420452.2612759983</v>
      </c>
      <c r="E4436" s="24">
        <v>0</v>
      </c>
      <c r="F4436" s="26">
        <v>0</v>
      </c>
      <c r="G4436" s="24">
        <v>0</v>
      </c>
      <c r="H4436" s="26">
        <v>0</v>
      </c>
      <c r="I4436" s="24">
        <v>0</v>
      </c>
    </row>
    <row r="4437" spans="1:9" x14ac:dyDescent="0.3">
      <c r="A4437" s="25">
        <v>2110</v>
      </c>
      <c r="B4437" s="25" t="s">
        <v>745</v>
      </c>
      <c r="C4437" t="s">
        <v>746</v>
      </c>
      <c r="D4437" s="26">
        <v>9928695.6750859953</v>
      </c>
      <c r="E4437" s="24">
        <v>0</v>
      </c>
      <c r="F4437" s="26">
        <v>0</v>
      </c>
      <c r="G4437" s="24">
        <v>0</v>
      </c>
      <c r="H4437" s="26">
        <v>0</v>
      </c>
      <c r="I4437" s="24">
        <v>0</v>
      </c>
    </row>
    <row r="4438" spans="1:9" x14ac:dyDescent="0.3">
      <c r="A4438" s="25">
        <v>2110</v>
      </c>
      <c r="B4438" s="25" t="s">
        <v>694</v>
      </c>
      <c r="C4438" t="s">
        <v>621</v>
      </c>
      <c r="D4438" s="26">
        <v>6551437.900124995</v>
      </c>
      <c r="E4438" s="24">
        <v>0</v>
      </c>
      <c r="F4438" s="26">
        <v>0</v>
      </c>
      <c r="G4438" s="24">
        <v>0</v>
      </c>
      <c r="H4438" s="26">
        <v>0</v>
      </c>
      <c r="I4438" s="24">
        <v>0</v>
      </c>
    </row>
    <row r="4439" spans="1:9" x14ac:dyDescent="0.3">
      <c r="A4439" s="25">
        <v>2110</v>
      </c>
      <c r="B4439" s="25" t="s">
        <v>962</v>
      </c>
      <c r="C4439" t="s">
        <v>971</v>
      </c>
      <c r="D4439" s="26">
        <v>0</v>
      </c>
      <c r="E4439" s="24">
        <v>0</v>
      </c>
      <c r="F4439" s="26">
        <v>0</v>
      </c>
      <c r="G4439" s="24">
        <v>0</v>
      </c>
      <c r="H4439" s="26">
        <v>0</v>
      </c>
      <c r="I4439" s="24">
        <v>0</v>
      </c>
    </row>
    <row r="4440" spans="1:9" x14ac:dyDescent="0.3">
      <c r="A4440" s="25">
        <v>2110</v>
      </c>
      <c r="B4440" s="25" t="s">
        <v>673</v>
      </c>
      <c r="C4440" t="s">
        <v>617</v>
      </c>
      <c r="D4440" s="26">
        <v>8080115.3746500006</v>
      </c>
      <c r="E4440" s="24">
        <v>0</v>
      </c>
      <c r="F4440" s="26">
        <v>0</v>
      </c>
      <c r="G4440" s="24">
        <v>0</v>
      </c>
      <c r="H4440" s="26">
        <v>0</v>
      </c>
      <c r="I4440" s="24">
        <v>0</v>
      </c>
    </row>
    <row r="4441" spans="1:9" x14ac:dyDescent="0.3">
      <c r="A4441" s="25">
        <v>2110</v>
      </c>
      <c r="B4441" s="25" t="s">
        <v>655</v>
      </c>
      <c r="C4441" t="s">
        <v>656</v>
      </c>
      <c r="D4441" s="26">
        <v>11980319.628394013</v>
      </c>
      <c r="E4441" s="24">
        <v>0</v>
      </c>
      <c r="F4441" s="26">
        <v>0</v>
      </c>
      <c r="G4441" s="24">
        <v>0</v>
      </c>
      <c r="H4441" s="26">
        <v>0</v>
      </c>
      <c r="I4441" s="24">
        <v>0</v>
      </c>
    </row>
    <row r="4442" spans="1:9" x14ac:dyDescent="0.3">
      <c r="A4442" s="25">
        <v>2110</v>
      </c>
      <c r="B4442" s="25" t="s">
        <v>733</v>
      </c>
      <c r="C4442" t="s">
        <v>734</v>
      </c>
      <c r="D4442" s="26">
        <v>13466866.775572009</v>
      </c>
      <c r="E4442" s="24">
        <v>0</v>
      </c>
      <c r="F4442" s="26">
        <v>0</v>
      </c>
      <c r="G4442" s="24">
        <v>0</v>
      </c>
      <c r="H4442" s="26">
        <v>0</v>
      </c>
      <c r="I4442" s="24">
        <v>0</v>
      </c>
    </row>
    <row r="4443" spans="1:9" x14ac:dyDescent="0.3">
      <c r="A4443" s="25">
        <v>2110</v>
      </c>
      <c r="B4443" s="25" t="s">
        <v>864</v>
      </c>
      <c r="C4443" t="s">
        <v>875</v>
      </c>
      <c r="D4443" s="26">
        <v>0</v>
      </c>
      <c r="E4443" s="24">
        <v>0</v>
      </c>
      <c r="F4443" s="26">
        <v>0</v>
      </c>
      <c r="G4443" s="24">
        <v>0</v>
      </c>
      <c r="H4443" s="26">
        <v>0</v>
      </c>
      <c r="I4443" s="24">
        <v>0</v>
      </c>
    </row>
    <row r="4444" spans="1:9" x14ac:dyDescent="0.3">
      <c r="A4444" s="25">
        <v>2110</v>
      </c>
      <c r="B4444" s="25" t="s">
        <v>695</v>
      </c>
      <c r="C4444" t="s">
        <v>696</v>
      </c>
      <c r="D4444" s="26">
        <v>9972339.5290060062</v>
      </c>
      <c r="E4444" s="24">
        <v>0</v>
      </c>
      <c r="F4444" s="26">
        <v>0</v>
      </c>
      <c r="G4444" s="24">
        <v>0</v>
      </c>
      <c r="H4444" s="26">
        <v>0</v>
      </c>
      <c r="I4444" s="24">
        <v>0</v>
      </c>
    </row>
    <row r="4445" spans="1:9" x14ac:dyDescent="0.3">
      <c r="A4445" s="25">
        <v>2110</v>
      </c>
      <c r="B4445" s="25" t="s">
        <v>451</v>
      </c>
      <c r="C4445" t="s">
        <v>452</v>
      </c>
      <c r="D4445" s="26">
        <v>16283374.906279998</v>
      </c>
      <c r="E4445" s="24">
        <v>0</v>
      </c>
      <c r="F4445" s="26">
        <v>0</v>
      </c>
      <c r="G4445" s="24">
        <v>0</v>
      </c>
      <c r="H4445" s="26">
        <v>0</v>
      </c>
      <c r="I4445" s="24">
        <v>0</v>
      </c>
    </row>
    <row r="4446" spans="1:9" x14ac:dyDescent="0.3">
      <c r="A4446" s="25">
        <v>2110</v>
      </c>
      <c r="B4446" s="25" t="s">
        <v>972</v>
      </c>
      <c r="C4446" t="s">
        <v>983</v>
      </c>
      <c r="D4446" s="26">
        <v>11453769.544880012</v>
      </c>
      <c r="E4446" s="24">
        <v>0</v>
      </c>
      <c r="F4446" s="26">
        <v>0</v>
      </c>
      <c r="G4446" s="24">
        <v>0</v>
      </c>
      <c r="H4446" s="26">
        <v>0</v>
      </c>
      <c r="I4446" s="24">
        <v>0</v>
      </c>
    </row>
    <row r="4447" spans="1:9" x14ac:dyDescent="0.3">
      <c r="A4447" s="25">
        <v>2110</v>
      </c>
      <c r="B4447" s="25" t="s">
        <v>952</v>
      </c>
      <c r="C4447" t="s">
        <v>955</v>
      </c>
      <c r="D4447" s="26">
        <v>9446994.4775060043</v>
      </c>
      <c r="E4447" s="24">
        <v>0</v>
      </c>
      <c r="F4447" s="26">
        <v>0</v>
      </c>
      <c r="G4447" s="24">
        <v>0</v>
      </c>
      <c r="H4447" s="26">
        <v>0</v>
      </c>
      <c r="I4447" s="24">
        <v>0</v>
      </c>
    </row>
    <row r="4448" spans="1:9" x14ac:dyDescent="0.3">
      <c r="A4448" s="25">
        <v>2110</v>
      </c>
      <c r="B4448" s="25" t="s">
        <v>453</v>
      </c>
      <c r="C4448" t="s">
        <v>454</v>
      </c>
      <c r="D4448" s="26">
        <v>0</v>
      </c>
      <c r="E4448" s="24">
        <v>0</v>
      </c>
      <c r="F4448" s="26">
        <v>0</v>
      </c>
      <c r="G4448" s="24">
        <v>0</v>
      </c>
      <c r="H4448" s="26">
        <v>0</v>
      </c>
      <c r="I4448" s="24">
        <v>0</v>
      </c>
    </row>
    <row r="4449" spans="1:9" x14ac:dyDescent="0.3">
      <c r="A4449" s="25">
        <v>2110</v>
      </c>
      <c r="B4449" s="25" t="s">
        <v>455</v>
      </c>
      <c r="C4449" t="s">
        <v>456</v>
      </c>
      <c r="D4449" s="26">
        <v>17597770.471160997</v>
      </c>
      <c r="E4449" s="24">
        <v>0</v>
      </c>
      <c r="F4449" s="26">
        <v>0</v>
      </c>
      <c r="G4449" s="24">
        <v>0</v>
      </c>
      <c r="H4449" s="26">
        <v>0</v>
      </c>
      <c r="I4449" s="24">
        <v>0</v>
      </c>
    </row>
    <row r="4450" spans="1:9" x14ac:dyDescent="0.3">
      <c r="A4450" s="25">
        <v>2110</v>
      </c>
      <c r="B4450" s="25" t="s">
        <v>701</v>
      </c>
      <c r="C4450" t="s">
        <v>702</v>
      </c>
      <c r="D4450" s="26">
        <v>17187110.615090009</v>
      </c>
      <c r="E4450" s="24">
        <v>0</v>
      </c>
      <c r="F4450" s="26">
        <v>0</v>
      </c>
      <c r="G4450" s="24">
        <v>0</v>
      </c>
      <c r="H4450" s="26">
        <v>0</v>
      </c>
      <c r="I4450" s="24">
        <v>0</v>
      </c>
    </row>
    <row r="4451" spans="1:9" x14ac:dyDescent="0.3">
      <c r="A4451" s="25">
        <v>2110</v>
      </c>
      <c r="B4451" s="25" t="s">
        <v>457</v>
      </c>
      <c r="C4451" t="s">
        <v>458</v>
      </c>
      <c r="D4451" s="26">
        <v>13972172.963399999</v>
      </c>
      <c r="E4451" s="24">
        <v>0</v>
      </c>
      <c r="F4451" s="26">
        <v>0</v>
      </c>
      <c r="G4451" s="24">
        <v>0</v>
      </c>
      <c r="H4451" s="26">
        <v>0</v>
      </c>
      <c r="I4451" s="24">
        <v>0</v>
      </c>
    </row>
    <row r="4452" spans="1:9" x14ac:dyDescent="0.3">
      <c r="A4452" s="25">
        <v>2110</v>
      </c>
      <c r="B4452" s="25" t="s">
        <v>459</v>
      </c>
      <c r="C4452" t="s">
        <v>460</v>
      </c>
      <c r="D4452" s="26">
        <v>14114005.805035004</v>
      </c>
      <c r="E4452" s="24">
        <v>0</v>
      </c>
      <c r="F4452" s="26">
        <v>0</v>
      </c>
      <c r="G4452" s="24">
        <v>0</v>
      </c>
      <c r="H4452" s="26">
        <v>0</v>
      </c>
      <c r="I4452" s="24">
        <v>0</v>
      </c>
    </row>
    <row r="4453" spans="1:9" x14ac:dyDescent="0.3">
      <c r="A4453" s="25">
        <v>2110</v>
      </c>
      <c r="B4453" s="25" t="s">
        <v>847</v>
      </c>
      <c r="C4453" t="s">
        <v>861</v>
      </c>
      <c r="D4453" s="26">
        <v>13978726.188259996</v>
      </c>
      <c r="E4453" s="24">
        <v>0</v>
      </c>
      <c r="F4453" s="26">
        <v>0</v>
      </c>
      <c r="G4453" s="24">
        <v>0</v>
      </c>
      <c r="H4453" s="26">
        <v>0</v>
      </c>
      <c r="I4453" s="24">
        <v>0</v>
      </c>
    </row>
    <row r="4454" spans="1:9" x14ac:dyDescent="0.3">
      <c r="A4454" s="25">
        <v>2110</v>
      </c>
      <c r="B4454" s="25" t="s">
        <v>463</v>
      </c>
      <c r="C4454" t="s">
        <v>464</v>
      </c>
      <c r="D4454" s="26">
        <v>0</v>
      </c>
      <c r="E4454" s="24">
        <v>0</v>
      </c>
      <c r="F4454" s="26">
        <v>0</v>
      </c>
      <c r="G4454" s="24">
        <v>0</v>
      </c>
      <c r="H4454" s="26">
        <v>0</v>
      </c>
      <c r="I4454" s="24">
        <v>0</v>
      </c>
    </row>
    <row r="4455" spans="1:9" x14ac:dyDescent="0.3">
      <c r="A4455" s="25">
        <v>2110</v>
      </c>
      <c r="B4455" s="25" t="s">
        <v>810</v>
      </c>
      <c r="C4455" t="s">
        <v>811</v>
      </c>
      <c r="D4455" s="26">
        <v>19202356.929112017</v>
      </c>
      <c r="E4455" s="24">
        <v>0</v>
      </c>
      <c r="F4455" s="26">
        <v>0</v>
      </c>
      <c r="G4455" s="24">
        <v>0</v>
      </c>
      <c r="H4455" s="26">
        <v>0</v>
      </c>
      <c r="I4455" s="24">
        <v>0</v>
      </c>
    </row>
    <row r="4456" spans="1:9" x14ac:dyDescent="0.3">
      <c r="A4456" s="25">
        <v>2110</v>
      </c>
      <c r="B4456" s="25" t="s">
        <v>747</v>
      </c>
      <c r="C4456" t="s">
        <v>748</v>
      </c>
      <c r="D4456" s="26">
        <v>48855371.756128065</v>
      </c>
      <c r="E4456" s="24">
        <v>0</v>
      </c>
      <c r="F4456" s="26">
        <v>0</v>
      </c>
      <c r="G4456" s="24">
        <v>0</v>
      </c>
      <c r="H4456" s="26">
        <v>0</v>
      </c>
      <c r="I4456" s="24">
        <v>0</v>
      </c>
    </row>
    <row r="4457" spans="1:9" x14ac:dyDescent="0.3">
      <c r="A4457" s="25">
        <v>2110</v>
      </c>
      <c r="B4457" s="25" t="s">
        <v>465</v>
      </c>
      <c r="C4457" t="s">
        <v>466</v>
      </c>
      <c r="D4457" s="26">
        <v>0</v>
      </c>
      <c r="E4457" s="24">
        <v>0</v>
      </c>
      <c r="F4457" s="26">
        <v>0</v>
      </c>
      <c r="G4457" s="24">
        <v>0</v>
      </c>
      <c r="H4457" s="26">
        <v>0</v>
      </c>
      <c r="I4457" s="24">
        <v>0</v>
      </c>
    </row>
    <row r="4458" spans="1:9" x14ac:dyDescent="0.3">
      <c r="A4458" s="25">
        <v>2110</v>
      </c>
      <c r="B4458" s="25" t="s">
        <v>467</v>
      </c>
      <c r="C4458" t="s">
        <v>468</v>
      </c>
      <c r="D4458" s="26">
        <v>17042235.67735</v>
      </c>
      <c r="E4458" s="24">
        <v>0</v>
      </c>
      <c r="F4458" s="26">
        <v>0</v>
      </c>
      <c r="G4458" s="24">
        <v>0</v>
      </c>
      <c r="H4458" s="26">
        <v>0</v>
      </c>
      <c r="I4458" s="24">
        <v>0</v>
      </c>
    </row>
    <row r="4459" spans="1:9" x14ac:dyDescent="0.3">
      <c r="A4459" s="25">
        <v>2110</v>
      </c>
      <c r="B4459" s="25" t="s">
        <v>469</v>
      </c>
      <c r="C4459" t="s">
        <v>470</v>
      </c>
      <c r="D4459" s="26">
        <v>94420163.992118046</v>
      </c>
      <c r="E4459" s="24">
        <v>0</v>
      </c>
      <c r="F4459" s="26">
        <v>0</v>
      </c>
      <c r="G4459" s="24">
        <v>0</v>
      </c>
      <c r="H4459" s="26">
        <v>0</v>
      </c>
      <c r="I4459" s="24">
        <v>0</v>
      </c>
    </row>
    <row r="4460" spans="1:9" x14ac:dyDescent="0.3">
      <c r="A4460" s="25">
        <v>2110</v>
      </c>
      <c r="B4460" s="25" t="s">
        <v>471</v>
      </c>
      <c r="C4460" t="s">
        <v>472</v>
      </c>
      <c r="D4460" s="26">
        <v>-4309504.2790642772</v>
      </c>
      <c r="E4460" s="24">
        <v>-5298981.7086030394</v>
      </c>
      <c r="F4460" s="26">
        <v>-24354.52264494578</v>
      </c>
      <c r="G4460" s="24">
        <v>0</v>
      </c>
      <c r="H4460" s="26">
        <v>0</v>
      </c>
      <c r="I4460" s="24">
        <v>0</v>
      </c>
    </row>
    <row r="4461" spans="1:9" x14ac:dyDescent="0.3">
      <c r="A4461" s="25">
        <v>2110</v>
      </c>
      <c r="B4461" s="25" t="s">
        <v>473</v>
      </c>
      <c r="C4461" t="s">
        <v>474</v>
      </c>
      <c r="D4461" s="26">
        <v>-7776590.5141056525</v>
      </c>
      <c r="E4461" s="24">
        <v>-9627686.7313521598</v>
      </c>
      <c r="F4461" s="26">
        <v>-44565.72663247837</v>
      </c>
      <c r="G4461" s="24">
        <v>0</v>
      </c>
      <c r="H4461" s="26">
        <v>0</v>
      </c>
      <c r="I4461" s="24">
        <v>0</v>
      </c>
    </row>
    <row r="4462" spans="1:9" x14ac:dyDescent="0.3">
      <c r="A4462" s="25">
        <v>2110</v>
      </c>
      <c r="B4462" s="25" t="s">
        <v>965</v>
      </c>
      <c r="C4462" t="s">
        <v>967</v>
      </c>
      <c r="D4462" s="26">
        <v>0</v>
      </c>
      <c r="E4462" s="24">
        <v>0</v>
      </c>
      <c r="F4462" s="26">
        <v>0</v>
      </c>
      <c r="G4462" s="24">
        <v>0</v>
      </c>
      <c r="H4462" s="26">
        <v>0</v>
      </c>
      <c r="I4462" s="24">
        <v>0</v>
      </c>
    </row>
    <row r="4463" spans="1:9" x14ac:dyDescent="0.3">
      <c r="A4463" s="25">
        <v>2110</v>
      </c>
      <c r="B4463" s="25" t="s">
        <v>475</v>
      </c>
      <c r="C4463" t="s">
        <v>476</v>
      </c>
      <c r="D4463" s="26">
        <v>14246129.414199989</v>
      </c>
      <c r="E4463" s="24">
        <v>0</v>
      </c>
      <c r="F4463" s="26">
        <v>0</v>
      </c>
      <c r="G4463" s="24">
        <v>0</v>
      </c>
      <c r="H4463" s="26">
        <v>0</v>
      </c>
      <c r="I4463" s="24">
        <v>0</v>
      </c>
    </row>
    <row r="4464" spans="1:9" x14ac:dyDescent="0.3">
      <c r="A4464" s="25">
        <v>2110</v>
      </c>
      <c r="B4464" s="25" t="s">
        <v>477</v>
      </c>
      <c r="C4464" t="s">
        <v>478</v>
      </c>
      <c r="D4464" s="26">
        <v>-21504.340815800751</v>
      </c>
      <c r="E4464" s="24">
        <v>0</v>
      </c>
      <c r="F4464" s="26">
        <v>0</v>
      </c>
      <c r="G4464" s="24">
        <v>0</v>
      </c>
      <c r="H4464" s="26">
        <v>0</v>
      </c>
      <c r="I4464" s="24">
        <v>0</v>
      </c>
    </row>
    <row r="4465" spans="1:9" x14ac:dyDescent="0.3">
      <c r="A4465" s="25">
        <v>2110</v>
      </c>
      <c r="B4465" s="25" t="s">
        <v>831</v>
      </c>
      <c r="C4465" t="s">
        <v>833</v>
      </c>
      <c r="D4465" s="26">
        <v>15157991.632909995</v>
      </c>
      <c r="E4465" s="24">
        <v>0</v>
      </c>
      <c r="F4465" s="26">
        <v>0</v>
      </c>
      <c r="G4465" s="24">
        <v>0</v>
      </c>
      <c r="H4465" s="26">
        <v>0</v>
      </c>
      <c r="I4465" s="24">
        <v>0</v>
      </c>
    </row>
    <row r="4466" spans="1:9" x14ac:dyDescent="0.3">
      <c r="A4466" s="25">
        <v>2110</v>
      </c>
      <c r="B4466" s="25" t="s">
        <v>479</v>
      </c>
      <c r="C4466" t="s">
        <v>480</v>
      </c>
      <c r="D4466" s="26">
        <v>71968384.107842952</v>
      </c>
      <c r="E4466" s="24">
        <v>0</v>
      </c>
      <c r="F4466" s="26">
        <v>0</v>
      </c>
      <c r="G4466" s="24">
        <v>0</v>
      </c>
      <c r="H4466" s="26">
        <v>0</v>
      </c>
      <c r="I4466" s="24">
        <v>0</v>
      </c>
    </row>
    <row r="4467" spans="1:9" x14ac:dyDescent="0.3">
      <c r="A4467" s="25">
        <v>2110</v>
      </c>
      <c r="B4467" s="25" t="s">
        <v>481</v>
      </c>
      <c r="C4467" t="s">
        <v>482</v>
      </c>
      <c r="D4467" s="26">
        <v>0</v>
      </c>
      <c r="E4467" s="24">
        <v>0</v>
      </c>
      <c r="F4467" s="26">
        <v>0</v>
      </c>
      <c r="G4467" s="24">
        <v>0</v>
      </c>
      <c r="H4467" s="26">
        <v>0</v>
      </c>
      <c r="I4467" s="24">
        <v>0</v>
      </c>
    </row>
    <row r="4468" spans="1:9" x14ac:dyDescent="0.3">
      <c r="A4468" s="25">
        <v>2110</v>
      </c>
      <c r="B4468" s="25" t="s">
        <v>483</v>
      </c>
      <c r="C4468" t="s">
        <v>484</v>
      </c>
      <c r="D4468" s="26">
        <v>-2825172.4231527103</v>
      </c>
      <c r="E4468" s="24">
        <v>-5842797.895119302</v>
      </c>
      <c r="F4468" s="26">
        <v>-46496.613854910385</v>
      </c>
      <c r="G4468" s="24">
        <v>0</v>
      </c>
      <c r="H4468" s="26">
        <v>0</v>
      </c>
      <c r="I4468" s="24">
        <v>0</v>
      </c>
    </row>
    <row r="4469" spans="1:9" x14ac:dyDescent="0.3">
      <c r="A4469" s="25">
        <v>2110</v>
      </c>
      <c r="B4469" s="25" t="s">
        <v>735</v>
      </c>
      <c r="C4469" t="s">
        <v>736</v>
      </c>
      <c r="D4469" s="26">
        <v>10841746.08437999</v>
      </c>
      <c r="E4469" s="24">
        <v>0</v>
      </c>
      <c r="F4469" s="26">
        <v>0</v>
      </c>
      <c r="G4469" s="24">
        <v>0</v>
      </c>
      <c r="H4469" s="26">
        <v>0</v>
      </c>
      <c r="I4469" s="24">
        <v>0</v>
      </c>
    </row>
    <row r="4470" spans="1:9" x14ac:dyDescent="0.3">
      <c r="A4470" s="25">
        <v>2110</v>
      </c>
      <c r="B4470" s="25" t="s">
        <v>485</v>
      </c>
      <c r="C4470" t="s">
        <v>486</v>
      </c>
      <c r="D4470" s="26">
        <v>14200502.81743999</v>
      </c>
      <c r="E4470" s="24">
        <v>0</v>
      </c>
      <c r="F4470" s="26">
        <v>0</v>
      </c>
      <c r="G4470" s="24">
        <v>0</v>
      </c>
      <c r="H4470" s="26">
        <v>0</v>
      </c>
      <c r="I4470" s="24">
        <v>0</v>
      </c>
    </row>
    <row r="4471" spans="1:9" x14ac:dyDescent="0.3">
      <c r="A4471" s="25">
        <v>2110</v>
      </c>
      <c r="B4471" s="25" t="s">
        <v>487</v>
      </c>
      <c r="C4471" t="s">
        <v>488</v>
      </c>
      <c r="D4471" s="26">
        <v>16718224.174584994</v>
      </c>
      <c r="E4471" s="24">
        <v>0</v>
      </c>
      <c r="F4471" s="26">
        <v>0</v>
      </c>
      <c r="G4471" s="24">
        <v>0</v>
      </c>
      <c r="H4471" s="26">
        <v>0</v>
      </c>
      <c r="I4471" s="24">
        <v>0</v>
      </c>
    </row>
    <row r="4472" spans="1:9" x14ac:dyDescent="0.3">
      <c r="A4472" s="25">
        <v>2110</v>
      </c>
      <c r="B4472" s="25" t="s">
        <v>489</v>
      </c>
      <c r="C4472" t="s">
        <v>490</v>
      </c>
      <c r="D4472" s="26">
        <v>23221173.273694988</v>
      </c>
      <c r="E4472" s="24">
        <v>0</v>
      </c>
      <c r="F4472" s="26">
        <v>0</v>
      </c>
      <c r="G4472" s="24">
        <v>0</v>
      </c>
      <c r="H4472" s="26">
        <v>0</v>
      </c>
      <c r="I4472" s="24">
        <v>0</v>
      </c>
    </row>
    <row r="4473" spans="1:9" x14ac:dyDescent="0.3">
      <c r="A4473" s="25">
        <v>2110</v>
      </c>
      <c r="B4473" s="25" t="s">
        <v>491</v>
      </c>
      <c r="C4473" t="s">
        <v>492</v>
      </c>
      <c r="D4473" s="26">
        <v>12120700.069641994</v>
      </c>
      <c r="E4473" s="24">
        <v>0</v>
      </c>
      <c r="F4473" s="26">
        <v>0</v>
      </c>
      <c r="G4473" s="24">
        <v>0</v>
      </c>
      <c r="H4473" s="26">
        <v>0</v>
      </c>
      <c r="I4473" s="24">
        <v>0</v>
      </c>
    </row>
    <row r="4474" spans="1:9" x14ac:dyDescent="0.3">
      <c r="A4474" s="25">
        <v>2110</v>
      </c>
      <c r="B4474" s="25" t="s">
        <v>622</v>
      </c>
      <c r="C4474" t="s">
        <v>264</v>
      </c>
      <c r="D4474" s="26">
        <v>27266058.528768007</v>
      </c>
      <c r="E4474" s="24">
        <v>0</v>
      </c>
      <c r="F4474" s="26">
        <v>0</v>
      </c>
      <c r="G4474" s="24">
        <v>0</v>
      </c>
      <c r="H4474" s="26">
        <v>0</v>
      </c>
      <c r="I4474" s="24">
        <v>0</v>
      </c>
    </row>
    <row r="4475" spans="1:9" x14ac:dyDescent="0.3">
      <c r="A4475" s="25">
        <v>2110</v>
      </c>
      <c r="B4475" s="25" t="s">
        <v>493</v>
      </c>
      <c r="C4475" t="s">
        <v>494</v>
      </c>
      <c r="D4475" s="26">
        <v>15595390.634898003</v>
      </c>
      <c r="E4475" s="24">
        <v>0</v>
      </c>
      <c r="F4475" s="26">
        <v>0</v>
      </c>
      <c r="G4475" s="24">
        <v>0</v>
      </c>
      <c r="H4475" s="26">
        <v>0</v>
      </c>
      <c r="I4475" s="24">
        <v>0</v>
      </c>
    </row>
    <row r="4476" spans="1:9" x14ac:dyDescent="0.3">
      <c r="A4476" s="25">
        <v>2110</v>
      </c>
      <c r="B4476" s="25" t="s">
        <v>495</v>
      </c>
      <c r="C4476" t="s">
        <v>496</v>
      </c>
      <c r="D4476" s="26">
        <v>13590854.774379998</v>
      </c>
      <c r="E4476" s="24">
        <v>0</v>
      </c>
      <c r="F4476" s="26">
        <v>0</v>
      </c>
      <c r="G4476" s="24">
        <v>0</v>
      </c>
      <c r="H4476" s="26">
        <v>0</v>
      </c>
      <c r="I4476" s="24">
        <v>0</v>
      </c>
    </row>
    <row r="4477" spans="1:9" x14ac:dyDescent="0.3">
      <c r="A4477" s="25">
        <v>2110</v>
      </c>
      <c r="B4477" s="25" t="s">
        <v>497</v>
      </c>
      <c r="C4477" t="s">
        <v>498</v>
      </c>
      <c r="D4477" s="26">
        <v>-154027.20931868249</v>
      </c>
      <c r="E4477" s="24">
        <v>-2664432.5567208971</v>
      </c>
      <c r="F4477" s="26">
        <v>-37967.500783840711</v>
      </c>
      <c r="G4477" s="24">
        <v>0</v>
      </c>
      <c r="H4477" s="26">
        <v>0</v>
      </c>
      <c r="I4477" s="24">
        <v>0</v>
      </c>
    </row>
    <row r="4478" spans="1:9" x14ac:dyDescent="0.3">
      <c r="A4478" s="25">
        <v>2110</v>
      </c>
      <c r="B4478" s="25" t="s">
        <v>499</v>
      </c>
      <c r="C4478" t="s">
        <v>500</v>
      </c>
      <c r="D4478" s="26">
        <v>17969845.716305975</v>
      </c>
      <c r="E4478" s="24">
        <v>0</v>
      </c>
      <c r="F4478" s="26">
        <v>0</v>
      </c>
      <c r="G4478" s="24">
        <v>0</v>
      </c>
      <c r="H4478" s="26">
        <v>0</v>
      </c>
      <c r="I4478" s="24">
        <v>0</v>
      </c>
    </row>
    <row r="4479" spans="1:9" x14ac:dyDescent="0.3">
      <c r="A4479" s="25">
        <v>2110</v>
      </c>
      <c r="B4479" s="25" t="s">
        <v>501</v>
      </c>
      <c r="C4479" t="s">
        <v>502</v>
      </c>
      <c r="D4479" s="26">
        <v>0</v>
      </c>
      <c r="E4479" s="24">
        <v>0</v>
      </c>
      <c r="F4479" s="26">
        <v>0</v>
      </c>
      <c r="G4479" s="24">
        <v>0</v>
      </c>
      <c r="H4479" s="26">
        <v>0</v>
      </c>
      <c r="I4479" s="24">
        <v>0</v>
      </c>
    </row>
    <row r="4480" spans="1:9" x14ac:dyDescent="0.3">
      <c r="A4480" s="25">
        <v>2110</v>
      </c>
      <c r="B4480" s="25" t="s">
        <v>1023</v>
      </c>
      <c r="C4480" t="s">
        <v>1033</v>
      </c>
      <c r="D4480" s="26">
        <v>20353384.436148003</v>
      </c>
      <c r="E4480" s="24">
        <v>0</v>
      </c>
      <c r="F4480" s="26">
        <v>0</v>
      </c>
      <c r="G4480" s="24">
        <v>0</v>
      </c>
      <c r="H4480" s="26">
        <v>0</v>
      </c>
      <c r="I4480" s="24">
        <v>0</v>
      </c>
    </row>
    <row r="4481" spans="1:9" x14ac:dyDescent="0.3">
      <c r="A4481" s="25">
        <v>2110</v>
      </c>
      <c r="B4481" s="25" t="s">
        <v>869</v>
      </c>
      <c r="C4481" t="s">
        <v>871</v>
      </c>
      <c r="D4481" s="26">
        <v>0</v>
      </c>
      <c r="E4481" s="24">
        <v>1578.9331677949995</v>
      </c>
      <c r="F4481" s="26">
        <v>533136.79224551003</v>
      </c>
      <c r="G4481" s="24">
        <v>0</v>
      </c>
      <c r="H4481" s="26">
        <v>0</v>
      </c>
      <c r="I4481" s="24">
        <v>0</v>
      </c>
    </row>
    <row r="4482" spans="1:9" x14ac:dyDescent="0.3">
      <c r="A4482" s="25">
        <v>2110</v>
      </c>
      <c r="B4482" s="25" t="s">
        <v>816</v>
      </c>
      <c r="C4482" t="s">
        <v>817</v>
      </c>
      <c r="D4482" s="26">
        <v>15481011.904692</v>
      </c>
      <c r="E4482" s="24">
        <v>0</v>
      </c>
      <c r="F4482" s="26">
        <v>0</v>
      </c>
      <c r="G4482" s="24">
        <v>0</v>
      </c>
      <c r="H4482" s="26">
        <v>0</v>
      </c>
      <c r="I4482" s="24">
        <v>0</v>
      </c>
    </row>
    <row r="4483" spans="1:9" x14ac:dyDescent="0.3">
      <c r="A4483" s="25">
        <v>2110</v>
      </c>
      <c r="B4483" s="25" t="s">
        <v>503</v>
      </c>
      <c r="C4483" t="s">
        <v>504</v>
      </c>
      <c r="D4483" s="26">
        <v>16495344.668779997</v>
      </c>
      <c r="E4483" s="24">
        <v>0</v>
      </c>
      <c r="F4483" s="26">
        <v>0</v>
      </c>
      <c r="G4483" s="24">
        <v>0</v>
      </c>
      <c r="H4483" s="26">
        <v>0</v>
      </c>
      <c r="I4483" s="24">
        <v>0</v>
      </c>
    </row>
    <row r="4484" spans="1:9" x14ac:dyDescent="0.3">
      <c r="A4484" s="25">
        <v>2110</v>
      </c>
      <c r="B4484" s="25" t="s">
        <v>505</v>
      </c>
      <c r="C4484" t="s">
        <v>506</v>
      </c>
      <c r="D4484" s="26">
        <v>0</v>
      </c>
      <c r="E4484" s="24">
        <v>0</v>
      </c>
      <c r="F4484" s="26">
        <v>0</v>
      </c>
      <c r="G4484" s="24">
        <v>0</v>
      </c>
      <c r="H4484" s="26">
        <v>0</v>
      </c>
      <c r="I4484" s="24">
        <v>0</v>
      </c>
    </row>
    <row r="4485" spans="1:9" x14ac:dyDescent="0.3">
      <c r="A4485" s="25">
        <v>2110</v>
      </c>
      <c r="B4485" s="25" t="s">
        <v>507</v>
      </c>
      <c r="C4485" t="s">
        <v>508</v>
      </c>
      <c r="D4485" s="26">
        <v>-1309006.7726731841</v>
      </c>
      <c r="E4485" s="24">
        <v>-2171165.62419943</v>
      </c>
      <c r="F4485" s="26">
        <v>-19619.331695257435</v>
      </c>
      <c r="G4485" s="24">
        <v>0</v>
      </c>
      <c r="H4485" s="26">
        <v>0</v>
      </c>
      <c r="I4485" s="24">
        <v>0</v>
      </c>
    </row>
    <row r="4486" spans="1:9" x14ac:dyDescent="0.3">
      <c r="A4486" s="25">
        <v>2110</v>
      </c>
      <c r="B4486" s="25" t="s">
        <v>635</v>
      </c>
      <c r="C4486" t="s">
        <v>636</v>
      </c>
      <c r="D4486" s="26">
        <v>15344913.216359979</v>
      </c>
      <c r="E4486" s="24">
        <v>0</v>
      </c>
      <c r="F4486" s="26">
        <v>0</v>
      </c>
      <c r="G4486" s="24">
        <v>0</v>
      </c>
      <c r="H4486" s="26">
        <v>0</v>
      </c>
      <c r="I4486" s="24">
        <v>0</v>
      </c>
    </row>
    <row r="4487" spans="1:9" x14ac:dyDescent="0.3">
      <c r="A4487" s="25">
        <v>2110</v>
      </c>
      <c r="B4487" s="25" t="s">
        <v>509</v>
      </c>
      <c r="C4487" t="s">
        <v>510</v>
      </c>
      <c r="D4487" s="26">
        <v>0</v>
      </c>
      <c r="E4487" s="24">
        <v>0</v>
      </c>
      <c r="F4487" s="26">
        <v>0</v>
      </c>
      <c r="G4487" s="24">
        <v>0</v>
      </c>
      <c r="H4487" s="26">
        <v>0</v>
      </c>
      <c r="I4487" s="24">
        <v>0</v>
      </c>
    </row>
    <row r="4488" spans="1:9" x14ac:dyDescent="0.3">
      <c r="A4488" s="25">
        <v>2110</v>
      </c>
      <c r="B4488" s="25" t="s">
        <v>511</v>
      </c>
      <c r="C4488" t="s">
        <v>512</v>
      </c>
      <c r="D4488" s="26">
        <v>15681263.818360016</v>
      </c>
      <c r="E4488" s="24">
        <v>0</v>
      </c>
      <c r="F4488" s="26">
        <v>0</v>
      </c>
      <c r="G4488" s="24">
        <v>0</v>
      </c>
      <c r="H4488" s="26">
        <v>0</v>
      </c>
      <c r="I4488" s="24">
        <v>0</v>
      </c>
    </row>
    <row r="4489" spans="1:9" x14ac:dyDescent="0.3">
      <c r="A4489" s="25">
        <v>2110</v>
      </c>
      <c r="B4489" s="25" t="s">
        <v>637</v>
      </c>
      <c r="C4489" t="s">
        <v>638</v>
      </c>
      <c r="D4489" s="26">
        <v>36867830.601064049</v>
      </c>
      <c r="E4489" s="24">
        <v>0</v>
      </c>
      <c r="F4489" s="26">
        <v>0</v>
      </c>
      <c r="G4489" s="24">
        <v>0</v>
      </c>
      <c r="H4489" s="26">
        <v>0</v>
      </c>
      <c r="I4489" s="24">
        <v>0</v>
      </c>
    </row>
    <row r="4490" spans="1:9" x14ac:dyDescent="0.3">
      <c r="A4490" s="25">
        <v>2110</v>
      </c>
      <c r="B4490" s="25" t="s">
        <v>513</v>
      </c>
      <c r="C4490" t="s">
        <v>514</v>
      </c>
      <c r="D4490" s="26">
        <v>18103474.443776105</v>
      </c>
      <c r="E4490" s="24">
        <v>0</v>
      </c>
      <c r="F4490" s="26">
        <v>0</v>
      </c>
      <c r="G4490" s="24">
        <v>0</v>
      </c>
      <c r="H4490" s="26">
        <v>0</v>
      </c>
      <c r="I4490" s="24">
        <v>0</v>
      </c>
    </row>
    <row r="4491" spans="1:9" x14ac:dyDescent="0.3">
      <c r="A4491" s="25">
        <v>2110</v>
      </c>
      <c r="B4491" s="25" t="s">
        <v>515</v>
      </c>
      <c r="C4491" t="s">
        <v>516</v>
      </c>
      <c r="D4491" s="26">
        <v>11312190.604961013</v>
      </c>
      <c r="E4491" s="24">
        <v>0</v>
      </c>
      <c r="F4491" s="26">
        <v>0</v>
      </c>
      <c r="G4491" s="24">
        <v>0</v>
      </c>
      <c r="H4491" s="26">
        <v>0</v>
      </c>
      <c r="I4491" s="24">
        <v>0</v>
      </c>
    </row>
    <row r="4492" spans="1:9" x14ac:dyDescent="0.3">
      <c r="A4492" s="25">
        <v>2110</v>
      </c>
      <c r="B4492" s="25" t="s">
        <v>517</v>
      </c>
      <c r="C4492" t="s">
        <v>518</v>
      </c>
      <c r="D4492" s="26">
        <v>13530916.232020508</v>
      </c>
      <c r="E4492" s="24">
        <v>0</v>
      </c>
      <c r="F4492" s="26">
        <v>0</v>
      </c>
      <c r="G4492" s="24">
        <v>0</v>
      </c>
      <c r="H4492" s="26">
        <v>0</v>
      </c>
      <c r="I4492" s="24">
        <v>0</v>
      </c>
    </row>
    <row r="4493" spans="1:9" x14ac:dyDescent="0.3">
      <c r="A4493" s="25">
        <v>2110</v>
      </c>
      <c r="B4493" s="25" t="s">
        <v>946</v>
      </c>
      <c r="C4493" t="s">
        <v>956</v>
      </c>
      <c r="D4493" s="26">
        <v>10765131.692740001</v>
      </c>
      <c r="E4493" s="24">
        <v>0</v>
      </c>
      <c r="F4493" s="26">
        <v>0</v>
      </c>
      <c r="G4493" s="24">
        <v>0</v>
      </c>
      <c r="H4493" s="26">
        <v>0</v>
      </c>
      <c r="I4493" s="24">
        <v>0</v>
      </c>
    </row>
    <row r="4494" spans="1:9" x14ac:dyDescent="0.3">
      <c r="A4494" s="25">
        <v>2110</v>
      </c>
      <c r="B4494" s="25" t="s">
        <v>521</v>
      </c>
      <c r="C4494" t="s">
        <v>522</v>
      </c>
      <c r="D4494" s="26">
        <v>-1097855.9615649984</v>
      </c>
      <c r="E4494" s="24">
        <v>0</v>
      </c>
      <c r="F4494" s="26">
        <v>0</v>
      </c>
      <c r="G4494" s="24">
        <v>0</v>
      </c>
      <c r="H4494" s="26">
        <v>0</v>
      </c>
      <c r="I4494" s="24">
        <v>0</v>
      </c>
    </row>
    <row r="4495" spans="1:9" x14ac:dyDescent="0.3">
      <c r="A4495" s="25">
        <v>2110</v>
      </c>
      <c r="B4495" s="25" t="s">
        <v>523</v>
      </c>
      <c r="C4495" t="s">
        <v>524</v>
      </c>
      <c r="D4495" s="26">
        <v>-284333.37537600944</v>
      </c>
      <c r="E4495" s="24">
        <v>-573493.97802057187</v>
      </c>
      <c r="F4495" s="26">
        <v>-5302.5437101161488</v>
      </c>
      <c r="G4495" s="24">
        <v>0</v>
      </c>
      <c r="H4495" s="26">
        <v>0</v>
      </c>
      <c r="I4495" s="24">
        <v>0</v>
      </c>
    </row>
    <row r="4496" spans="1:9" x14ac:dyDescent="0.3">
      <c r="A4496" s="25">
        <v>2110</v>
      </c>
      <c r="B4496" s="25" t="s">
        <v>525</v>
      </c>
      <c r="C4496" t="s">
        <v>526</v>
      </c>
      <c r="D4496" s="26">
        <v>1532162.2256799997</v>
      </c>
      <c r="E4496" s="24">
        <v>0</v>
      </c>
      <c r="F4496" s="26">
        <v>0</v>
      </c>
      <c r="G4496" s="24">
        <v>0</v>
      </c>
      <c r="H4496" s="26">
        <v>0</v>
      </c>
      <c r="I4496" s="24">
        <v>0</v>
      </c>
    </row>
    <row r="4497" spans="1:9" x14ac:dyDescent="0.3">
      <c r="A4497" s="25">
        <v>2110</v>
      </c>
      <c r="B4497" s="25" t="s">
        <v>527</v>
      </c>
      <c r="C4497" t="s">
        <v>528</v>
      </c>
      <c r="D4497" s="26">
        <v>0</v>
      </c>
      <c r="E4497" s="24">
        <v>0</v>
      </c>
      <c r="F4497" s="26">
        <v>0</v>
      </c>
      <c r="G4497" s="24">
        <v>0</v>
      </c>
      <c r="H4497" s="26">
        <v>0</v>
      </c>
      <c r="I4497" s="24">
        <v>0</v>
      </c>
    </row>
    <row r="4498" spans="1:9" x14ac:dyDescent="0.3">
      <c r="A4498" s="25">
        <v>2110</v>
      </c>
      <c r="B4498" s="25" t="s">
        <v>639</v>
      </c>
      <c r="C4498" t="s">
        <v>640</v>
      </c>
      <c r="D4498" s="26">
        <v>14967092.204018001</v>
      </c>
      <c r="E4498" s="24">
        <v>0</v>
      </c>
      <c r="F4498" s="26">
        <v>0</v>
      </c>
      <c r="G4498" s="24">
        <v>0</v>
      </c>
      <c r="H4498" s="26">
        <v>0</v>
      </c>
      <c r="I4498" s="24">
        <v>0</v>
      </c>
    </row>
    <row r="4499" spans="1:9" x14ac:dyDescent="0.3">
      <c r="A4499" s="25">
        <v>2110</v>
      </c>
      <c r="B4499" s="25" t="s">
        <v>529</v>
      </c>
      <c r="C4499" t="s">
        <v>530</v>
      </c>
      <c r="D4499" s="26">
        <v>5405382.8757100068</v>
      </c>
      <c r="E4499" s="24">
        <v>0</v>
      </c>
      <c r="F4499" s="26">
        <v>0</v>
      </c>
      <c r="G4499" s="24">
        <v>0</v>
      </c>
      <c r="H4499" s="26">
        <v>0</v>
      </c>
      <c r="I4499" s="24">
        <v>0</v>
      </c>
    </row>
    <row r="4500" spans="1:9" x14ac:dyDescent="0.3">
      <c r="A4500" s="25">
        <v>2110</v>
      </c>
      <c r="B4500" s="25" t="s">
        <v>933</v>
      </c>
      <c r="C4500" t="s">
        <v>938</v>
      </c>
      <c r="D4500" s="26">
        <v>0</v>
      </c>
      <c r="E4500" s="24">
        <v>0</v>
      </c>
      <c r="F4500" s="26">
        <v>0</v>
      </c>
      <c r="G4500" s="24">
        <v>0</v>
      </c>
      <c r="H4500" s="26">
        <v>0</v>
      </c>
      <c r="I4500" s="24">
        <v>0</v>
      </c>
    </row>
    <row r="4501" spans="1:9" x14ac:dyDescent="0.3">
      <c r="A4501" s="25">
        <v>2110</v>
      </c>
      <c r="B4501" s="25" t="s">
        <v>885</v>
      </c>
      <c r="C4501" t="s">
        <v>901</v>
      </c>
      <c r="D4501" s="26">
        <v>11025406.587911986</v>
      </c>
      <c r="E4501" s="24">
        <v>0</v>
      </c>
      <c r="F4501" s="26">
        <v>0</v>
      </c>
      <c r="G4501" s="24">
        <v>0</v>
      </c>
      <c r="H4501" s="26">
        <v>0</v>
      </c>
      <c r="I4501" s="24">
        <v>0</v>
      </c>
    </row>
    <row r="4502" spans="1:9" x14ac:dyDescent="0.3">
      <c r="A4502" s="25">
        <v>2110</v>
      </c>
      <c r="B4502" s="25" t="s">
        <v>531</v>
      </c>
      <c r="C4502" t="s">
        <v>532</v>
      </c>
      <c r="D4502" s="26">
        <v>-31507475.621305272</v>
      </c>
      <c r="E4502" s="24">
        <v>-61526903.176009059</v>
      </c>
      <c r="F4502" s="26">
        <v>-540465.97859350767</v>
      </c>
      <c r="G4502" s="24">
        <v>0</v>
      </c>
      <c r="H4502" s="26">
        <v>0</v>
      </c>
      <c r="I4502" s="24">
        <v>0</v>
      </c>
    </row>
    <row r="4503" spans="1:9" x14ac:dyDescent="0.3">
      <c r="A4503" s="25">
        <v>2110</v>
      </c>
      <c r="B4503" s="25" t="s">
        <v>533</v>
      </c>
      <c r="C4503" t="s">
        <v>534</v>
      </c>
      <c r="D4503" s="26">
        <v>-2226325.917821723</v>
      </c>
      <c r="E4503" s="24">
        <v>-4078771.0937631885</v>
      </c>
      <c r="F4503" s="26">
        <v>-33944.589850134224</v>
      </c>
      <c r="G4503" s="24">
        <v>0</v>
      </c>
      <c r="H4503" s="26">
        <v>0</v>
      </c>
      <c r="I4503" s="24">
        <v>0</v>
      </c>
    </row>
    <row r="4504" spans="1:9" x14ac:dyDescent="0.3">
      <c r="A4504" s="25">
        <v>2110</v>
      </c>
      <c r="B4504" s="25" t="s">
        <v>535</v>
      </c>
      <c r="C4504" t="s">
        <v>536</v>
      </c>
      <c r="D4504" s="26">
        <v>0</v>
      </c>
      <c r="E4504" s="24">
        <v>0</v>
      </c>
      <c r="F4504" s="26">
        <v>0</v>
      </c>
      <c r="G4504" s="24">
        <v>0</v>
      </c>
      <c r="H4504" s="26">
        <v>0</v>
      </c>
      <c r="I4504" s="24">
        <v>0</v>
      </c>
    </row>
    <row r="4505" spans="1:9" x14ac:dyDescent="0.3">
      <c r="A4505" s="25">
        <v>2110</v>
      </c>
      <c r="B4505" s="25" t="s">
        <v>537</v>
      </c>
      <c r="C4505" t="s">
        <v>538</v>
      </c>
      <c r="D4505" s="26">
        <v>16940020.996948011</v>
      </c>
      <c r="E4505" s="24">
        <v>0</v>
      </c>
      <c r="F4505" s="26">
        <v>0</v>
      </c>
      <c r="G4505" s="24">
        <v>0</v>
      </c>
      <c r="H4505" s="26">
        <v>0</v>
      </c>
      <c r="I4505" s="24">
        <v>0</v>
      </c>
    </row>
    <row r="4506" spans="1:9" x14ac:dyDescent="0.3">
      <c r="A4506" s="25">
        <v>2110</v>
      </c>
      <c r="B4506" s="25" t="s">
        <v>539</v>
      </c>
      <c r="C4506" t="s">
        <v>540</v>
      </c>
      <c r="D4506" s="26">
        <v>-10048986.944336478</v>
      </c>
      <c r="E4506" s="24">
        <v>-28258338.289424151</v>
      </c>
      <c r="F4506" s="26">
        <v>-304696.30686554941</v>
      </c>
      <c r="G4506" s="24">
        <v>0</v>
      </c>
      <c r="H4506" s="26">
        <v>0</v>
      </c>
      <c r="I4506" s="24">
        <v>0</v>
      </c>
    </row>
    <row r="4507" spans="1:9" x14ac:dyDescent="0.3">
      <c r="A4507" s="25">
        <v>2110</v>
      </c>
      <c r="B4507" s="25" t="s">
        <v>931</v>
      </c>
      <c r="C4507" t="s">
        <v>937</v>
      </c>
      <c r="D4507" s="26">
        <v>11648709.507855993</v>
      </c>
      <c r="E4507" s="24">
        <v>0</v>
      </c>
      <c r="F4507" s="26">
        <v>0</v>
      </c>
      <c r="G4507" s="24">
        <v>0</v>
      </c>
      <c r="H4507" s="26">
        <v>0</v>
      </c>
      <c r="I4507" s="24">
        <v>0</v>
      </c>
    </row>
    <row r="4508" spans="1:9" x14ac:dyDescent="0.3">
      <c r="A4508" s="25">
        <v>2110</v>
      </c>
      <c r="B4508" s="25" t="s">
        <v>541</v>
      </c>
      <c r="C4508" t="s">
        <v>542</v>
      </c>
      <c r="D4508" s="26">
        <v>0</v>
      </c>
      <c r="E4508" s="24">
        <v>0</v>
      </c>
      <c r="F4508" s="26">
        <v>0</v>
      </c>
      <c r="G4508" s="24">
        <v>0</v>
      </c>
      <c r="H4508" s="26">
        <v>0</v>
      </c>
      <c r="I4508" s="24">
        <v>0</v>
      </c>
    </row>
    <row r="4509" spans="1:9" x14ac:dyDescent="0.3">
      <c r="A4509" s="25">
        <v>2110</v>
      </c>
      <c r="B4509" s="25" t="s">
        <v>543</v>
      </c>
      <c r="C4509" t="s">
        <v>544</v>
      </c>
      <c r="D4509" s="26">
        <v>13291110.824285004</v>
      </c>
      <c r="E4509" s="24">
        <v>0</v>
      </c>
      <c r="F4509" s="26">
        <v>0</v>
      </c>
      <c r="G4509" s="24">
        <v>0</v>
      </c>
      <c r="H4509" s="26">
        <v>0</v>
      </c>
      <c r="I4509" s="24">
        <v>0</v>
      </c>
    </row>
    <row r="4510" spans="1:9" x14ac:dyDescent="0.3">
      <c r="A4510" s="25">
        <v>2110</v>
      </c>
      <c r="B4510" s="25" t="s">
        <v>657</v>
      </c>
      <c r="C4510" t="s">
        <v>658</v>
      </c>
      <c r="D4510" s="26">
        <v>42785865.161495015</v>
      </c>
      <c r="E4510" s="24">
        <v>0</v>
      </c>
      <c r="F4510" s="26">
        <v>0</v>
      </c>
      <c r="G4510" s="24">
        <v>0</v>
      </c>
      <c r="H4510" s="26">
        <v>0</v>
      </c>
      <c r="I4510" s="24">
        <v>0</v>
      </c>
    </row>
    <row r="4511" spans="1:9" x14ac:dyDescent="0.3">
      <c r="A4511" s="25">
        <v>2110</v>
      </c>
      <c r="B4511" s="25" t="s">
        <v>545</v>
      </c>
      <c r="C4511" t="s">
        <v>546</v>
      </c>
      <c r="D4511" s="26">
        <v>16323914.917447504</v>
      </c>
      <c r="E4511" s="24">
        <v>0</v>
      </c>
      <c r="F4511" s="26">
        <v>0</v>
      </c>
      <c r="G4511" s="24">
        <v>0</v>
      </c>
      <c r="H4511" s="26">
        <v>0</v>
      </c>
      <c r="I4511" s="24">
        <v>0</v>
      </c>
    </row>
    <row r="4512" spans="1:9" x14ac:dyDescent="0.3">
      <c r="A4512" s="25">
        <v>2110</v>
      </c>
      <c r="B4512" s="25" t="s">
        <v>843</v>
      </c>
      <c r="C4512" t="s">
        <v>860</v>
      </c>
      <c r="D4512" s="26">
        <v>15520100.861600997</v>
      </c>
      <c r="E4512" s="24">
        <v>0</v>
      </c>
      <c r="F4512" s="26">
        <v>0</v>
      </c>
      <c r="G4512" s="24">
        <v>0</v>
      </c>
      <c r="H4512" s="26">
        <v>0</v>
      </c>
      <c r="I4512" s="24">
        <v>0</v>
      </c>
    </row>
    <row r="4513" spans="1:9" x14ac:dyDescent="0.3">
      <c r="A4513" s="25">
        <v>2110</v>
      </c>
      <c r="B4513" s="25" t="s">
        <v>989</v>
      </c>
      <c r="C4513" t="s">
        <v>1004</v>
      </c>
      <c r="D4513" s="26">
        <v>1812732.7553160002</v>
      </c>
      <c r="E4513" s="24">
        <v>0</v>
      </c>
      <c r="F4513" s="26">
        <v>0</v>
      </c>
      <c r="G4513" s="24">
        <v>0</v>
      </c>
      <c r="H4513" s="26">
        <v>0</v>
      </c>
      <c r="I4513" s="24">
        <v>0</v>
      </c>
    </row>
    <row r="4514" spans="1:9" x14ac:dyDescent="0.3">
      <c r="A4514" s="25">
        <v>2110</v>
      </c>
      <c r="B4514" s="25" t="s">
        <v>547</v>
      </c>
      <c r="C4514" t="s">
        <v>548</v>
      </c>
      <c r="D4514" s="26">
        <v>0</v>
      </c>
      <c r="E4514" s="24">
        <v>27219.468800000002</v>
      </c>
      <c r="F4514" s="26">
        <v>0</v>
      </c>
      <c r="G4514" s="24">
        <v>0</v>
      </c>
      <c r="H4514" s="26">
        <v>0</v>
      </c>
      <c r="I4514" s="24">
        <v>0</v>
      </c>
    </row>
    <row r="4515" spans="1:9" x14ac:dyDescent="0.3">
      <c r="A4515" s="25">
        <v>2110</v>
      </c>
      <c r="B4515" s="25" t="s">
        <v>549</v>
      </c>
      <c r="C4515" t="s">
        <v>550</v>
      </c>
      <c r="D4515" s="26">
        <v>-11374033.533048764</v>
      </c>
      <c r="E4515" s="24">
        <v>-13805045.18537112</v>
      </c>
      <c r="F4515" s="26">
        <v>-63371.083824880981</v>
      </c>
      <c r="G4515" s="24">
        <v>0</v>
      </c>
      <c r="H4515" s="26">
        <v>0</v>
      </c>
      <c r="I4515" s="24">
        <v>0</v>
      </c>
    </row>
    <row r="4516" spans="1:9" x14ac:dyDescent="0.3">
      <c r="A4516" s="25">
        <v>2110</v>
      </c>
      <c r="B4516" s="25" t="s">
        <v>882</v>
      </c>
      <c r="C4516" t="s">
        <v>896</v>
      </c>
      <c r="D4516" s="26">
        <v>6849689.9505081875</v>
      </c>
      <c r="E4516" s="24">
        <v>-182354.71769011684</v>
      </c>
      <c r="F4516" s="26">
        <v>-1518.1642968411334</v>
      </c>
      <c r="G4516" s="24">
        <v>0</v>
      </c>
      <c r="H4516" s="26">
        <v>0</v>
      </c>
      <c r="I4516" s="24">
        <v>0</v>
      </c>
    </row>
    <row r="4517" spans="1:9" x14ac:dyDescent="0.3">
      <c r="A4517" s="25">
        <v>2110</v>
      </c>
      <c r="B4517" s="25" t="s">
        <v>551</v>
      </c>
      <c r="C4517" t="s">
        <v>552</v>
      </c>
      <c r="D4517" s="26">
        <v>-4418297.4699004479</v>
      </c>
      <c r="E4517" s="24">
        <v>-536696.51992810983</v>
      </c>
      <c r="F4517" s="26">
        <v>343675.08355879079</v>
      </c>
      <c r="G4517" s="24">
        <v>0</v>
      </c>
      <c r="H4517" s="26">
        <v>0</v>
      </c>
      <c r="I4517" s="24">
        <v>0</v>
      </c>
    </row>
    <row r="4518" spans="1:9" x14ac:dyDescent="0.3">
      <c r="A4518" s="25">
        <v>2110</v>
      </c>
      <c r="B4518" s="25" t="s">
        <v>553</v>
      </c>
      <c r="C4518" t="s">
        <v>554</v>
      </c>
      <c r="D4518" s="26">
        <v>52236127.136219934</v>
      </c>
      <c r="E4518" s="24">
        <v>0</v>
      </c>
      <c r="F4518" s="26">
        <v>0</v>
      </c>
      <c r="G4518" s="24">
        <v>0</v>
      </c>
      <c r="H4518" s="26">
        <v>0</v>
      </c>
      <c r="I4518" s="24">
        <v>0</v>
      </c>
    </row>
    <row r="4519" spans="1:9" x14ac:dyDescent="0.3">
      <c r="A4519" s="25">
        <v>2110</v>
      </c>
      <c r="B4519" s="25" t="s">
        <v>555</v>
      </c>
      <c r="C4519" t="s">
        <v>556</v>
      </c>
      <c r="D4519" s="26">
        <v>3482935.9260899993</v>
      </c>
      <c r="E4519" s="24">
        <v>0</v>
      </c>
      <c r="F4519" s="26">
        <v>0</v>
      </c>
      <c r="G4519" s="24">
        <v>0</v>
      </c>
      <c r="H4519" s="26">
        <v>0</v>
      </c>
      <c r="I4519" s="24">
        <v>0</v>
      </c>
    </row>
    <row r="4520" spans="1:9" x14ac:dyDescent="0.3">
      <c r="A4520" s="25">
        <v>2110</v>
      </c>
      <c r="B4520" s="25" t="s">
        <v>798</v>
      </c>
      <c r="C4520" t="s">
        <v>799</v>
      </c>
      <c r="D4520" s="26">
        <v>45287490.987898007</v>
      </c>
      <c r="E4520" s="24">
        <v>0</v>
      </c>
      <c r="F4520" s="26">
        <v>0</v>
      </c>
      <c r="G4520" s="24">
        <v>0</v>
      </c>
      <c r="H4520" s="26">
        <v>0</v>
      </c>
      <c r="I4520" s="24">
        <v>0</v>
      </c>
    </row>
    <row r="4521" spans="1:9" x14ac:dyDescent="0.3">
      <c r="A4521" s="25">
        <v>2110</v>
      </c>
      <c r="B4521" s="25" t="s">
        <v>988</v>
      </c>
      <c r="C4521" t="s">
        <v>999</v>
      </c>
      <c r="D4521" s="26">
        <v>0</v>
      </c>
      <c r="E4521" s="24">
        <v>0</v>
      </c>
      <c r="F4521" s="26">
        <v>0</v>
      </c>
      <c r="G4521" s="24">
        <v>0</v>
      </c>
      <c r="H4521" s="26">
        <v>0</v>
      </c>
      <c r="I4521" s="24">
        <v>0</v>
      </c>
    </row>
    <row r="4522" spans="1:9" x14ac:dyDescent="0.3">
      <c r="A4522" s="25">
        <v>2110</v>
      </c>
      <c r="B4522" s="25" t="s">
        <v>849</v>
      </c>
      <c r="C4522" t="s">
        <v>863</v>
      </c>
      <c r="D4522" s="26">
        <v>40184463.654624</v>
      </c>
      <c r="E4522" s="24">
        <v>0</v>
      </c>
      <c r="F4522" s="26">
        <v>0</v>
      </c>
      <c r="G4522" s="24">
        <v>0</v>
      </c>
      <c r="H4522" s="26">
        <v>0</v>
      </c>
      <c r="I4522" s="24">
        <v>0</v>
      </c>
    </row>
    <row r="4523" spans="1:9" x14ac:dyDescent="0.3">
      <c r="A4523" s="25">
        <v>2110</v>
      </c>
      <c r="B4523" s="25" t="s">
        <v>559</v>
      </c>
      <c r="C4523" t="s">
        <v>560</v>
      </c>
      <c r="D4523" s="26">
        <v>141603629.8261987</v>
      </c>
      <c r="E4523" s="24">
        <v>0</v>
      </c>
      <c r="F4523" s="26">
        <v>0</v>
      </c>
      <c r="G4523" s="24">
        <v>0</v>
      </c>
      <c r="H4523" s="26">
        <v>0</v>
      </c>
      <c r="I4523" s="24">
        <v>0</v>
      </c>
    </row>
    <row r="4524" spans="1:9" x14ac:dyDescent="0.3">
      <c r="A4524" s="25">
        <v>2110</v>
      </c>
      <c r="B4524" s="25" t="s">
        <v>609</v>
      </c>
      <c r="C4524" t="s">
        <v>610</v>
      </c>
      <c r="D4524" s="26">
        <v>13896600.737840014</v>
      </c>
      <c r="E4524" s="24">
        <v>0</v>
      </c>
      <c r="F4524" s="26">
        <v>0</v>
      </c>
      <c r="G4524" s="24">
        <v>0</v>
      </c>
      <c r="H4524" s="26">
        <v>0</v>
      </c>
      <c r="I4524" s="24">
        <v>0</v>
      </c>
    </row>
    <row r="4525" spans="1:9" x14ac:dyDescent="0.3">
      <c r="A4525" s="25">
        <v>2110</v>
      </c>
      <c r="B4525" s="25" t="s">
        <v>561</v>
      </c>
      <c r="C4525" t="s">
        <v>562</v>
      </c>
      <c r="D4525" s="26">
        <v>14837676.630464004</v>
      </c>
      <c r="E4525" s="24">
        <v>0</v>
      </c>
      <c r="F4525" s="26">
        <v>0</v>
      </c>
      <c r="G4525" s="24">
        <v>0</v>
      </c>
      <c r="H4525" s="26">
        <v>0</v>
      </c>
      <c r="I4525" s="24">
        <v>0</v>
      </c>
    </row>
    <row r="4526" spans="1:9" x14ac:dyDescent="0.3">
      <c r="A4526" s="25">
        <v>2110</v>
      </c>
      <c r="B4526" s="25" t="s">
        <v>623</v>
      </c>
      <c r="C4526" t="s">
        <v>624</v>
      </c>
      <c r="D4526" s="26">
        <v>14520854.129219998</v>
      </c>
      <c r="E4526" s="24">
        <v>0</v>
      </c>
      <c r="F4526" s="26">
        <v>0</v>
      </c>
      <c r="G4526" s="24">
        <v>0</v>
      </c>
      <c r="H4526" s="26">
        <v>0</v>
      </c>
      <c r="I4526" s="24">
        <v>0</v>
      </c>
    </row>
    <row r="4527" spans="1:9" x14ac:dyDescent="0.3">
      <c r="A4527" s="25">
        <v>2110</v>
      </c>
      <c r="B4527" s="25" t="s">
        <v>715</v>
      </c>
      <c r="C4527" t="s">
        <v>716</v>
      </c>
      <c r="D4527" s="26">
        <v>13845375.157630008</v>
      </c>
      <c r="E4527" s="24">
        <v>0</v>
      </c>
      <c r="F4527" s="26">
        <v>0</v>
      </c>
      <c r="G4527" s="24">
        <v>0</v>
      </c>
      <c r="H4527" s="26">
        <v>0</v>
      </c>
      <c r="I4527" s="24">
        <v>0</v>
      </c>
    </row>
    <row r="4528" spans="1:9" x14ac:dyDescent="0.3">
      <c r="A4528" s="25">
        <v>2110</v>
      </c>
      <c r="B4528" s="25" t="s">
        <v>930</v>
      </c>
      <c r="C4528" t="s">
        <v>941</v>
      </c>
      <c r="D4528" s="26">
        <v>0</v>
      </c>
      <c r="E4528" s="24">
        <v>0</v>
      </c>
      <c r="F4528" s="26">
        <v>0</v>
      </c>
      <c r="G4528" s="24">
        <v>0</v>
      </c>
      <c r="H4528" s="26">
        <v>0</v>
      </c>
      <c r="I4528" s="24">
        <v>0</v>
      </c>
    </row>
    <row r="4529" spans="1:9" x14ac:dyDescent="0.3">
      <c r="A4529" s="25">
        <v>2110</v>
      </c>
      <c r="B4529" s="25" t="s">
        <v>565</v>
      </c>
      <c r="C4529" t="s">
        <v>566</v>
      </c>
      <c r="D4529" s="26">
        <v>0</v>
      </c>
      <c r="E4529" s="24">
        <v>0</v>
      </c>
      <c r="F4529" s="26">
        <v>0</v>
      </c>
      <c r="G4529" s="24">
        <v>0</v>
      </c>
      <c r="H4529" s="26">
        <v>0</v>
      </c>
      <c r="I4529" s="24">
        <v>0</v>
      </c>
    </row>
    <row r="4530" spans="1:9" x14ac:dyDescent="0.3">
      <c r="A4530" s="25">
        <v>2110</v>
      </c>
      <c r="B4530" s="25" t="s">
        <v>567</v>
      </c>
      <c r="C4530" t="s">
        <v>568</v>
      </c>
      <c r="D4530" s="26">
        <v>119137466.05101945</v>
      </c>
      <c r="E4530" s="24">
        <v>-2301325.9411893808</v>
      </c>
      <c r="F4530" s="26">
        <v>-10563.129018684425</v>
      </c>
      <c r="G4530" s="24">
        <v>0</v>
      </c>
      <c r="H4530" s="26">
        <v>0</v>
      </c>
      <c r="I4530" s="24">
        <v>0</v>
      </c>
    </row>
    <row r="4531" spans="1:9" x14ac:dyDescent="0.3">
      <c r="A4531" s="25">
        <v>2110</v>
      </c>
      <c r="B4531" s="25" t="s">
        <v>1010</v>
      </c>
      <c r="C4531" t="s">
        <v>1011</v>
      </c>
      <c r="D4531" s="26">
        <v>0</v>
      </c>
      <c r="E4531" s="24">
        <v>0</v>
      </c>
      <c r="F4531" s="26">
        <v>0</v>
      </c>
      <c r="G4531" s="24">
        <v>0</v>
      </c>
      <c r="H4531" s="26">
        <v>0</v>
      </c>
      <c r="I4531" s="24">
        <v>0</v>
      </c>
    </row>
    <row r="4532" spans="1:9" x14ac:dyDescent="0.3">
      <c r="A4532" s="25">
        <v>2110</v>
      </c>
      <c r="B4532" s="25" t="s">
        <v>571</v>
      </c>
      <c r="C4532" t="s">
        <v>572</v>
      </c>
      <c r="D4532" s="26">
        <v>0</v>
      </c>
      <c r="E4532" s="24">
        <v>0</v>
      </c>
      <c r="F4532" s="26">
        <v>0</v>
      </c>
      <c r="G4532" s="24">
        <v>0</v>
      </c>
      <c r="H4532" s="26">
        <v>0</v>
      </c>
      <c r="I4532" s="24">
        <v>0</v>
      </c>
    </row>
    <row r="4533" spans="1:9" x14ac:dyDescent="0.3">
      <c r="A4533" s="25">
        <v>2110</v>
      </c>
      <c r="B4533" s="25" t="s">
        <v>777</v>
      </c>
      <c r="C4533" t="s">
        <v>778</v>
      </c>
      <c r="D4533" s="26">
        <v>57957780.387737207</v>
      </c>
      <c r="E4533" s="24">
        <v>0</v>
      </c>
      <c r="F4533" s="26">
        <v>0</v>
      </c>
      <c r="G4533" s="24">
        <v>0</v>
      </c>
      <c r="H4533" s="26">
        <v>0</v>
      </c>
      <c r="I4533" s="24">
        <v>0</v>
      </c>
    </row>
    <row r="4534" spans="1:9" x14ac:dyDescent="0.3">
      <c r="A4534" s="25">
        <v>2110</v>
      </c>
      <c r="B4534" s="25" t="s">
        <v>573</v>
      </c>
      <c r="C4534" t="s">
        <v>574</v>
      </c>
      <c r="D4534" s="26">
        <v>-314499.78353565285</v>
      </c>
      <c r="E4534" s="24">
        <v>-560093.17970260768</v>
      </c>
      <c r="F4534" s="26">
        <v>-4416.7962540497037</v>
      </c>
      <c r="G4534" s="24">
        <v>0</v>
      </c>
      <c r="H4534" s="26">
        <v>0</v>
      </c>
      <c r="I4534" s="24">
        <v>0</v>
      </c>
    </row>
    <row r="4535" spans="1:9" x14ac:dyDescent="0.3">
      <c r="A4535" s="25">
        <v>2110</v>
      </c>
      <c r="B4535" s="25" t="s">
        <v>575</v>
      </c>
      <c r="C4535" t="s">
        <v>576</v>
      </c>
      <c r="D4535" s="26">
        <v>0</v>
      </c>
      <c r="E4535" s="24">
        <v>0</v>
      </c>
      <c r="F4535" s="26">
        <v>0</v>
      </c>
      <c r="G4535" s="24">
        <v>0</v>
      </c>
      <c r="H4535" s="26">
        <v>0</v>
      </c>
      <c r="I4535" s="24">
        <v>0</v>
      </c>
    </row>
    <row r="4536" spans="1:9" x14ac:dyDescent="0.3">
      <c r="A4536" s="25">
        <v>2110</v>
      </c>
      <c r="B4536" s="25" t="s">
        <v>888</v>
      </c>
      <c r="C4536" t="s">
        <v>910</v>
      </c>
      <c r="D4536" s="26">
        <v>48901263.690889962</v>
      </c>
      <c r="E4536" s="24">
        <v>0</v>
      </c>
      <c r="F4536" s="26">
        <v>0</v>
      </c>
      <c r="G4536" s="24">
        <v>0</v>
      </c>
      <c r="H4536" s="26">
        <v>0</v>
      </c>
      <c r="I4536" s="24">
        <v>0</v>
      </c>
    </row>
    <row r="4537" spans="1:9" x14ac:dyDescent="0.3">
      <c r="A4537" s="25">
        <v>2110</v>
      </c>
      <c r="B4537" s="25" t="s">
        <v>577</v>
      </c>
      <c r="C4537" t="s">
        <v>578</v>
      </c>
      <c r="D4537" s="26">
        <v>-248347480.41176471</v>
      </c>
      <c r="E4537" s="24">
        <v>-207458028.65952224</v>
      </c>
      <c r="F4537" s="26">
        <v>-3627481.9935658397</v>
      </c>
      <c r="G4537" s="24">
        <v>0</v>
      </c>
      <c r="H4537" s="26">
        <v>0</v>
      </c>
      <c r="I4537" s="24">
        <v>0</v>
      </c>
    </row>
    <row r="4538" spans="1:9" x14ac:dyDescent="0.3">
      <c r="A4538" s="25">
        <v>2110</v>
      </c>
      <c r="B4538" s="25" t="s">
        <v>697</v>
      </c>
      <c r="C4538" t="s">
        <v>698</v>
      </c>
      <c r="D4538" s="26">
        <v>67128007.278607935</v>
      </c>
      <c r="E4538" s="24">
        <v>0</v>
      </c>
      <c r="F4538" s="26">
        <v>0</v>
      </c>
      <c r="G4538" s="24">
        <v>0</v>
      </c>
      <c r="H4538" s="26">
        <v>0</v>
      </c>
      <c r="I4538" s="24">
        <v>0</v>
      </c>
    </row>
    <row r="4539" spans="1:9" x14ac:dyDescent="0.3">
      <c r="A4539" s="25">
        <v>2110</v>
      </c>
      <c r="B4539" s="25" t="s">
        <v>579</v>
      </c>
      <c r="C4539" t="s">
        <v>580</v>
      </c>
      <c r="D4539" s="26">
        <v>0</v>
      </c>
      <c r="E4539" s="24">
        <v>0</v>
      </c>
      <c r="F4539" s="26">
        <v>0</v>
      </c>
      <c r="G4539" s="24">
        <v>0</v>
      </c>
      <c r="H4539" s="26">
        <v>0</v>
      </c>
      <c r="I4539" s="24">
        <v>0</v>
      </c>
    </row>
    <row r="4540" spans="1:9" x14ac:dyDescent="0.3">
      <c r="A4540" s="25">
        <v>2110</v>
      </c>
      <c r="B4540" s="25" t="s">
        <v>581</v>
      </c>
      <c r="C4540" t="s">
        <v>582</v>
      </c>
      <c r="D4540" s="26">
        <v>0</v>
      </c>
      <c r="E4540" s="24">
        <v>0</v>
      </c>
      <c r="F4540" s="26">
        <v>0</v>
      </c>
      <c r="G4540" s="24">
        <v>0</v>
      </c>
      <c r="H4540" s="26">
        <v>0</v>
      </c>
      <c r="I4540" s="24">
        <v>0</v>
      </c>
    </row>
    <row r="4541" spans="1:9" x14ac:dyDescent="0.3">
      <c r="A4541" s="25">
        <v>2110</v>
      </c>
      <c r="B4541" s="25" t="s">
        <v>585</v>
      </c>
      <c r="C4541" t="s">
        <v>586</v>
      </c>
      <c r="D4541" s="26">
        <v>-4179969.5545039629</v>
      </c>
      <c r="E4541" s="24">
        <v>-5622088.5067402869</v>
      </c>
      <c r="F4541" s="26">
        <v>-59248.802419871427</v>
      </c>
      <c r="G4541" s="24">
        <v>0</v>
      </c>
      <c r="H4541" s="26">
        <v>0</v>
      </c>
      <c r="I4541" s="24">
        <v>0</v>
      </c>
    </row>
    <row r="4542" spans="1:9" x14ac:dyDescent="0.3">
      <c r="A4542" s="25">
        <v>2110</v>
      </c>
      <c r="B4542" s="25" t="s">
        <v>587</v>
      </c>
      <c r="C4542" t="s">
        <v>588</v>
      </c>
      <c r="D4542" s="26">
        <v>9423726.0567600019</v>
      </c>
      <c r="E4542" s="24">
        <v>0</v>
      </c>
      <c r="F4542" s="26">
        <v>0</v>
      </c>
      <c r="G4542" s="24">
        <v>0</v>
      </c>
      <c r="H4542" s="26">
        <v>0</v>
      </c>
      <c r="I4542" s="24">
        <v>0</v>
      </c>
    </row>
    <row r="4543" spans="1:9" x14ac:dyDescent="0.3">
      <c r="A4543" s="25">
        <v>2110</v>
      </c>
      <c r="B4543" s="25" t="s">
        <v>589</v>
      </c>
      <c r="C4543" t="s">
        <v>590</v>
      </c>
      <c r="D4543" s="26">
        <v>0</v>
      </c>
      <c r="E4543" s="24">
        <v>0</v>
      </c>
      <c r="F4543" s="26">
        <v>0</v>
      </c>
      <c r="G4543" s="24">
        <v>0</v>
      </c>
      <c r="H4543" s="26">
        <v>0</v>
      </c>
      <c r="I4543" s="24">
        <v>0</v>
      </c>
    </row>
    <row r="4544" spans="1:9" x14ac:dyDescent="0.3">
      <c r="A4544" s="25">
        <v>2110</v>
      </c>
      <c r="B4544" s="25" t="s">
        <v>625</v>
      </c>
      <c r="C4544" t="s">
        <v>626</v>
      </c>
      <c r="D4544" s="26">
        <v>47750784.13529598</v>
      </c>
      <c r="E4544" s="24">
        <v>0</v>
      </c>
      <c r="F4544" s="26">
        <v>0</v>
      </c>
      <c r="G4544" s="24">
        <v>0</v>
      </c>
      <c r="H4544" s="26">
        <v>0</v>
      </c>
      <c r="I4544" s="24">
        <v>0</v>
      </c>
    </row>
    <row r="4545" spans="1:9" x14ac:dyDescent="0.3">
      <c r="A4545" s="25">
        <v>2110</v>
      </c>
      <c r="B4545" s="25" t="s">
        <v>749</v>
      </c>
      <c r="C4545" t="s">
        <v>750</v>
      </c>
      <c r="D4545" s="26">
        <v>11320341.064089995</v>
      </c>
      <c r="E4545" s="24">
        <v>0</v>
      </c>
      <c r="F4545" s="26">
        <v>0</v>
      </c>
      <c r="G4545" s="24">
        <v>0</v>
      </c>
      <c r="H4545" s="26">
        <v>0</v>
      </c>
      <c r="I4545" s="24">
        <v>0</v>
      </c>
    </row>
    <row r="4546" spans="1:9" x14ac:dyDescent="0.3">
      <c r="A4546" s="25">
        <v>2110</v>
      </c>
      <c r="B4546" s="25" t="s">
        <v>951</v>
      </c>
      <c r="C4546" t="s">
        <v>957</v>
      </c>
      <c r="D4546" s="26">
        <v>0</v>
      </c>
      <c r="E4546" s="24">
        <v>0</v>
      </c>
      <c r="F4546" s="26">
        <v>0</v>
      </c>
      <c r="G4546" s="24">
        <v>0</v>
      </c>
      <c r="H4546" s="26">
        <v>0</v>
      </c>
      <c r="I4546" s="24">
        <v>0</v>
      </c>
    </row>
    <row r="4547" spans="1:9" x14ac:dyDescent="0.3">
      <c r="A4547" s="25">
        <v>2110</v>
      </c>
      <c r="B4547" s="25" t="s">
        <v>674</v>
      </c>
      <c r="C4547" t="s">
        <v>675</v>
      </c>
      <c r="D4547" s="26">
        <v>16058453.353479994</v>
      </c>
      <c r="E4547" s="24">
        <v>0</v>
      </c>
      <c r="F4547" s="26">
        <v>0</v>
      </c>
      <c r="G4547" s="24">
        <v>0</v>
      </c>
      <c r="H4547" s="26">
        <v>0</v>
      </c>
      <c r="I4547" s="24">
        <v>0</v>
      </c>
    </row>
    <row r="4548" spans="1:9" x14ac:dyDescent="0.3">
      <c r="A4548" s="25">
        <v>2110</v>
      </c>
      <c r="B4548" s="25" t="s">
        <v>591</v>
      </c>
      <c r="C4548" t="s">
        <v>592</v>
      </c>
      <c r="D4548" s="26">
        <v>4442236.1076820102</v>
      </c>
      <c r="E4548" s="24">
        <v>0</v>
      </c>
      <c r="F4548" s="26">
        <v>0</v>
      </c>
      <c r="G4548" s="24">
        <v>0</v>
      </c>
      <c r="H4548" s="26">
        <v>0</v>
      </c>
      <c r="I4548" s="24">
        <v>0</v>
      </c>
    </row>
    <row r="4549" spans="1:9" x14ac:dyDescent="0.3">
      <c r="A4549" s="25">
        <v>2110</v>
      </c>
      <c r="B4549" s="25" t="s">
        <v>593</v>
      </c>
      <c r="C4549" t="s">
        <v>594</v>
      </c>
      <c r="D4549" s="26">
        <v>-40568.983691710673</v>
      </c>
      <c r="E4549" s="24">
        <v>-117135.67429366107</v>
      </c>
      <c r="F4549" s="26">
        <v>-1461.9642070453342</v>
      </c>
      <c r="G4549" s="24">
        <v>0</v>
      </c>
      <c r="H4549" s="26">
        <v>0</v>
      </c>
      <c r="I4549" s="24">
        <v>0</v>
      </c>
    </row>
    <row r="4550" spans="1:9" x14ac:dyDescent="0.3">
      <c r="A4550" s="25">
        <v>2110</v>
      </c>
      <c r="B4550" s="25" t="s">
        <v>595</v>
      </c>
      <c r="C4550" t="s">
        <v>596</v>
      </c>
      <c r="D4550" s="26">
        <v>14289037.005306005</v>
      </c>
      <c r="E4550" s="24">
        <v>0</v>
      </c>
      <c r="F4550" s="26">
        <v>0</v>
      </c>
      <c r="G4550" s="24">
        <v>0</v>
      </c>
      <c r="H4550" s="26">
        <v>0</v>
      </c>
      <c r="I4550" s="24">
        <v>0</v>
      </c>
    </row>
    <row r="4551" spans="1:9" x14ac:dyDescent="0.3">
      <c r="A4551" s="25">
        <v>2110</v>
      </c>
      <c r="B4551" s="25" t="s">
        <v>599</v>
      </c>
      <c r="C4551" t="s">
        <v>600</v>
      </c>
      <c r="D4551" s="26">
        <v>45504530.79807999</v>
      </c>
      <c r="E4551" s="24">
        <v>0</v>
      </c>
      <c r="F4551" s="26">
        <v>0</v>
      </c>
      <c r="G4551" s="24">
        <v>0</v>
      </c>
      <c r="H4551" s="26">
        <v>0</v>
      </c>
      <c r="I4551" s="24">
        <v>0</v>
      </c>
    </row>
    <row r="4552" spans="1:9" x14ac:dyDescent="0.3">
      <c r="A4552" s="25">
        <v>2110</v>
      </c>
      <c r="B4552" s="25" t="s">
        <v>918</v>
      </c>
      <c r="C4552" t="s">
        <v>927</v>
      </c>
      <c r="D4552" s="26">
        <v>33609873.843795992</v>
      </c>
      <c r="E4552" s="24">
        <v>0</v>
      </c>
      <c r="F4552" s="26">
        <v>0</v>
      </c>
      <c r="G4552" s="24">
        <v>0</v>
      </c>
      <c r="H4552" s="26">
        <v>0</v>
      </c>
      <c r="I4552" s="24">
        <v>0</v>
      </c>
    </row>
    <row r="4553" spans="1:9" x14ac:dyDescent="0.3">
      <c r="A4553" s="25">
        <v>2110</v>
      </c>
      <c r="B4553" s="25" t="s">
        <v>991</v>
      </c>
      <c r="C4553" t="s">
        <v>1001</v>
      </c>
      <c r="D4553" s="26">
        <v>13093147.784512002</v>
      </c>
      <c r="E4553" s="24">
        <v>0</v>
      </c>
      <c r="F4553" s="26">
        <v>0</v>
      </c>
      <c r="G4553" s="24">
        <v>0</v>
      </c>
      <c r="H4553" s="26">
        <v>0</v>
      </c>
      <c r="I4553" s="24">
        <v>0</v>
      </c>
    </row>
    <row r="4554" spans="1:9" x14ac:dyDescent="0.3">
      <c r="A4554" s="25">
        <v>2110</v>
      </c>
      <c r="B4554" s="25" t="s">
        <v>790</v>
      </c>
      <c r="C4554" t="s">
        <v>791</v>
      </c>
      <c r="D4554" s="26">
        <v>86006571.160361975</v>
      </c>
      <c r="E4554" s="24">
        <v>0</v>
      </c>
      <c r="F4554" s="26">
        <v>0</v>
      </c>
      <c r="G4554" s="24">
        <v>0</v>
      </c>
      <c r="H4554" s="26">
        <v>0</v>
      </c>
      <c r="I4554" s="24">
        <v>0</v>
      </c>
    </row>
    <row r="4555" spans="1:9" x14ac:dyDescent="0.3">
      <c r="A4555" s="25">
        <v>2110</v>
      </c>
      <c r="B4555" s="25" t="s">
        <v>699</v>
      </c>
      <c r="C4555" t="s">
        <v>700</v>
      </c>
      <c r="D4555" s="26">
        <v>0</v>
      </c>
      <c r="E4555" s="24">
        <v>0</v>
      </c>
      <c r="F4555" s="26">
        <v>0</v>
      </c>
      <c r="G4555" s="24">
        <v>0</v>
      </c>
      <c r="H4555" s="26">
        <v>0</v>
      </c>
      <c r="I4555" s="24">
        <v>0</v>
      </c>
    </row>
    <row r="4556" spans="1:9" x14ac:dyDescent="0.3">
      <c r="A4556" s="25">
        <v>2110</v>
      </c>
      <c r="B4556" s="25" t="s">
        <v>751</v>
      </c>
      <c r="C4556" t="s">
        <v>752</v>
      </c>
      <c r="D4556" s="26">
        <v>9025877.6784749962</v>
      </c>
      <c r="E4556" s="24">
        <v>0</v>
      </c>
      <c r="F4556" s="26">
        <v>0</v>
      </c>
      <c r="G4556" s="24">
        <v>0</v>
      </c>
      <c r="H4556" s="26">
        <v>0</v>
      </c>
      <c r="I4556" s="24">
        <v>0</v>
      </c>
    </row>
    <row r="4557" spans="1:9" x14ac:dyDescent="0.3">
      <c r="A4557" s="25">
        <v>2110</v>
      </c>
      <c r="B4557" s="25" t="s">
        <v>601</v>
      </c>
      <c r="C4557" t="s">
        <v>602</v>
      </c>
      <c r="D4557" s="26">
        <v>0</v>
      </c>
      <c r="E4557" s="24">
        <v>0</v>
      </c>
      <c r="F4557" s="26">
        <v>0</v>
      </c>
      <c r="G4557" s="24">
        <v>0</v>
      </c>
      <c r="H4557" s="26">
        <v>0</v>
      </c>
      <c r="I4557" s="24">
        <v>0</v>
      </c>
    </row>
    <row r="4558" spans="1:9" x14ac:dyDescent="0.3">
      <c r="A4558" s="25">
        <v>2110</v>
      </c>
      <c r="B4558" s="25" t="s">
        <v>919</v>
      </c>
      <c r="C4558" t="s">
        <v>922</v>
      </c>
      <c r="D4558" s="26">
        <v>14462535.841854997</v>
      </c>
      <c r="E4558" s="24">
        <v>0</v>
      </c>
      <c r="F4558" s="26">
        <v>0</v>
      </c>
      <c r="G4558" s="24">
        <v>0</v>
      </c>
      <c r="H4558" s="26">
        <v>0</v>
      </c>
      <c r="I4558" s="24">
        <v>0</v>
      </c>
    </row>
    <row r="4559" spans="1:9" x14ac:dyDescent="0.3">
      <c r="A4559" s="25">
        <v>2110</v>
      </c>
      <c r="B4559" s="25" t="s">
        <v>603</v>
      </c>
      <c r="C4559" t="s">
        <v>604</v>
      </c>
      <c r="D4559" s="26">
        <v>16493268.924748011</v>
      </c>
      <c r="E4559" s="24">
        <v>0</v>
      </c>
      <c r="F4559" s="26">
        <v>0</v>
      </c>
      <c r="G4559" s="24">
        <v>0</v>
      </c>
      <c r="H4559" s="26">
        <v>0</v>
      </c>
      <c r="I4559" s="24">
        <v>0</v>
      </c>
    </row>
    <row r="4560" spans="1:9" x14ac:dyDescent="0.3">
      <c r="A4560" s="25">
        <v>2110</v>
      </c>
      <c r="B4560" s="25" t="s">
        <v>605</v>
      </c>
      <c r="C4560" t="s">
        <v>606</v>
      </c>
      <c r="D4560" s="26">
        <v>0</v>
      </c>
      <c r="E4560" s="24">
        <v>0</v>
      </c>
      <c r="F4560" s="26">
        <v>0</v>
      </c>
      <c r="G4560" s="24">
        <v>0</v>
      </c>
      <c r="H4560" s="26">
        <v>0</v>
      </c>
      <c r="I4560" s="24">
        <v>0</v>
      </c>
    </row>
    <row r="4561" spans="1:9" x14ac:dyDescent="0.3">
      <c r="A4561" s="25">
        <v>2110</v>
      </c>
      <c r="B4561" s="25" t="s">
        <v>891</v>
      </c>
      <c r="C4561" t="s">
        <v>908</v>
      </c>
      <c r="D4561" s="26">
        <v>155878.00807462088</v>
      </c>
      <c r="E4561" s="24">
        <v>-344524.89954892604</v>
      </c>
      <c r="F4561" s="26">
        <v>-6201.9534322677555</v>
      </c>
      <c r="G4561" s="24">
        <v>0</v>
      </c>
      <c r="H4561" s="26">
        <v>0</v>
      </c>
      <c r="I4561" s="24">
        <v>0</v>
      </c>
    </row>
    <row r="4562" spans="1:9" x14ac:dyDescent="0.3">
      <c r="A4562" s="25">
        <v>2110</v>
      </c>
      <c r="B4562" s="25" t="s">
        <v>889</v>
      </c>
      <c r="C4562" t="s">
        <v>909</v>
      </c>
      <c r="D4562" s="26">
        <v>-17687548.569954418</v>
      </c>
      <c r="E4562" s="24">
        <v>-36640594.899665885</v>
      </c>
      <c r="F4562" s="26">
        <v>-336198.25799029187</v>
      </c>
      <c r="G4562" s="24">
        <v>0</v>
      </c>
      <c r="H4562" s="26">
        <v>0</v>
      </c>
      <c r="I4562" s="24">
        <v>0</v>
      </c>
    </row>
    <row r="4563" spans="1:9" x14ac:dyDescent="0.3">
      <c r="A4563" s="25">
        <v>2110</v>
      </c>
      <c r="B4563" s="25" t="s">
        <v>892</v>
      </c>
      <c r="C4563" t="s">
        <v>899</v>
      </c>
      <c r="D4563" s="26">
        <v>-3462240.1198080489</v>
      </c>
      <c r="E4563" s="24">
        <v>-6673244.9259229088</v>
      </c>
      <c r="F4563" s="26">
        <v>-57269.575145094575</v>
      </c>
      <c r="G4563" s="24">
        <v>0</v>
      </c>
      <c r="H4563" s="26">
        <v>0</v>
      </c>
      <c r="I4563" s="24">
        <v>0</v>
      </c>
    </row>
    <row r="4564" spans="1:9" x14ac:dyDescent="0.3">
      <c r="A4564" s="27">
        <v>2110</v>
      </c>
      <c r="B4564" s="25" t="s">
        <v>945</v>
      </c>
      <c r="C4564" t="s">
        <v>954</v>
      </c>
      <c r="D4564" s="26">
        <v>55352144.733259998</v>
      </c>
      <c r="E4564" s="24">
        <v>0</v>
      </c>
      <c r="F4564" s="26">
        <v>0</v>
      </c>
      <c r="G4564" s="24">
        <v>0</v>
      </c>
      <c r="H4564" s="26">
        <v>0</v>
      </c>
      <c r="I4564" s="24">
        <v>0</v>
      </c>
    </row>
    <row r="4565" spans="1:9" x14ac:dyDescent="0.3">
      <c r="A4565" s="25">
        <v>2111</v>
      </c>
      <c r="B4565" s="25" t="s">
        <v>11</v>
      </c>
      <c r="C4565" t="s">
        <v>12</v>
      </c>
      <c r="D4565" s="26">
        <v>72962.512591225561</v>
      </c>
      <c r="E4565" s="24">
        <v>-481825.32793420635</v>
      </c>
      <c r="F4565" s="26">
        <v>-6012.7662643594404</v>
      </c>
      <c r="G4565" s="24">
        <v>0</v>
      </c>
      <c r="H4565" s="26">
        <v>0</v>
      </c>
      <c r="I4565" s="24">
        <v>0</v>
      </c>
    </row>
    <row r="4566" spans="1:9" x14ac:dyDescent="0.3">
      <c r="A4566" s="25">
        <v>2111</v>
      </c>
      <c r="B4566" s="25" t="s">
        <v>13</v>
      </c>
      <c r="C4566" t="s">
        <v>14</v>
      </c>
      <c r="D4566" s="26">
        <v>108372.69676568652</v>
      </c>
      <c r="E4566" s="24">
        <v>-436845.18847577245</v>
      </c>
      <c r="F4566" s="26">
        <v>-5742.9136589197497</v>
      </c>
      <c r="G4566" s="24">
        <v>0</v>
      </c>
      <c r="H4566" s="26">
        <v>0</v>
      </c>
      <c r="I4566" s="24">
        <v>0</v>
      </c>
    </row>
    <row r="4567" spans="1:9" x14ac:dyDescent="0.3">
      <c r="A4567" s="25">
        <v>2111</v>
      </c>
      <c r="B4567" s="25" t="s">
        <v>15</v>
      </c>
      <c r="C4567" t="s">
        <v>16</v>
      </c>
      <c r="D4567" s="26">
        <v>0</v>
      </c>
      <c r="E4567" s="24">
        <v>0</v>
      </c>
      <c r="F4567" s="26">
        <v>0</v>
      </c>
      <c r="G4567" s="24">
        <v>0</v>
      </c>
      <c r="H4567" s="26">
        <v>0</v>
      </c>
      <c r="I4567" s="24">
        <v>0</v>
      </c>
    </row>
    <row r="4568" spans="1:9" x14ac:dyDescent="0.3">
      <c r="A4568" s="25">
        <v>2111</v>
      </c>
      <c r="B4568" s="25" t="s">
        <v>17</v>
      </c>
      <c r="C4568" t="s">
        <v>18</v>
      </c>
      <c r="D4568" s="26">
        <v>1018933.8247854068</v>
      </c>
      <c r="E4568" s="24">
        <v>-149463199.74199036</v>
      </c>
      <c r="F4568" s="26">
        <v>-1690615.571956198</v>
      </c>
      <c r="G4568" s="24">
        <v>0</v>
      </c>
      <c r="H4568" s="26">
        <v>0</v>
      </c>
      <c r="I4568" s="24">
        <v>0</v>
      </c>
    </row>
    <row r="4569" spans="1:9" x14ac:dyDescent="0.3">
      <c r="A4569" s="25">
        <v>2111</v>
      </c>
      <c r="B4569" s="25" t="s">
        <v>1083</v>
      </c>
      <c r="C4569" t="s">
        <v>1100</v>
      </c>
      <c r="D4569" s="26">
        <v>0</v>
      </c>
      <c r="E4569" s="24">
        <v>0</v>
      </c>
      <c r="F4569" s="26">
        <v>0</v>
      </c>
      <c r="G4569" s="24">
        <v>0</v>
      </c>
      <c r="H4569" s="26">
        <v>0</v>
      </c>
      <c r="I4569" s="24">
        <v>0</v>
      </c>
    </row>
    <row r="4570" spans="1:9" x14ac:dyDescent="0.3">
      <c r="A4570" s="25">
        <v>2111</v>
      </c>
      <c r="B4570" s="25" t="s">
        <v>19</v>
      </c>
      <c r="C4570" t="s">
        <v>20</v>
      </c>
      <c r="D4570" s="26">
        <v>2000467.6769395166</v>
      </c>
      <c r="E4570" s="24">
        <v>-52331753.376658142</v>
      </c>
      <c r="F4570" s="26">
        <v>-601079.64149976627</v>
      </c>
      <c r="G4570" s="24">
        <v>0</v>
      </c>
      <c r="H4570" s="26">
        <v>0</v>
      </c>
      <c r="I4570" s="24">
        <v>0</v>
      </c>
    </row>
    <row r="4571" spans="1:9" x14ac:dyDescent="0.3">
      <c r="A4571" s="25">
        <v>2111</v>
      </c>
      <c r="B4571" s="25" t="s">
        <v>21</v>
      </c>
      <c r="C4571" t="s">
        <v>22</v>
      </c>
      <c r="D4571" s="26">
        <v>-12799204.741230663</v>
      </c>
      <c r="E4571" s="24">
        <v>-193642.09228444099</v>
      </c>
      <c r="F4571" s="26">
        <v>-12377627.557845095</v>
      </c>
      <c r="G4571" s="24">
        <v>0</v>
      </c>
      <c r="H4571" s="26">
        <v>0</v>
      </c>
      <c r="I4571" s="24">
        <v>0</v>
      </c>
    </row>
    <row r="4572" spans="1:9" x14ac:dyDescent="0.3">
      <c r="A4572" s="25">
        <v>2111</v>
      </c>
      <c r="B4572" s="25" t="s">
        <v>842</v>
      </c>
      <c r="C4572" t="s">
        <v>862</v>
      </c>
      <c r="D4572" s="26">
        <v>6635838.452200002</v>
      </c>
      <c r="E4572" s="24">
        <v>0</v>
      </c>
      <c r="F4572" s="26">
        <v>0</v>
      </c>
      <c r="G4572" s="24">
        <v>0</v>
      </c>
      <c r="H4572" s="26">
        <v>0</v>
      </c>
      <c r="I4572" s="24">
        <v>0</v>
      </c>
    </row>
    <row r="4573" spans="1:9" x14ac:dyDescent="0.3">
      <c r="A4573" s="25">
        <v>2111</v>
      </c>
      <c r="B4573" s="25" t="s">
        <v>845</v>
      </c>
      <c r="C4573" t="s">
        <v>853</v>
      </c>
      <c r="D4573" s="26">
        <v>7485360.2229100047</v>
      </c>
      <c r="E4573" s="24">
        <v>0</v>
      </c>
      <c r="F4573" s="26">
        <v>0</v>
      </c>
      <c r="G4573" s="24">
        <v>0</v>
      </c>
      <c r="H4573" s="26">
        <v>0</v>
      </c>
      <c r="I4573" s="24">
        <v>0</v>
      </c>
    </row>
    <row r="4574" spans="1:9" x14ac:dyDescent="0.3">
      <c r="A4574" s="25">
        <v>2111</v>
      </c>
      <c r="B4574" s="25" t="s">
        <v>23</v>
      </c>
      <c r="C4574" t="s">
        <v>24</v>
      </c>
      <c r="D4574" s="26">
        <v>-17096.988426660249</v>
      </c>
      <c r="E4574" s="24">
        <v>-559611.78138460347</v>
      </c>
      <c r="F4574" s="26">
        <v>-6231.1068535332697</v>
      </c>
      <c r="G4574" s="24">
        <v>0</v>
      </c>
      <c r="H4574" s="26">
        <v>0</v>
      </c>
      <c r="I4574" s="24">
        <v>0</v>
      </c>
    </row>
    <row r="4575" spans="1:9" x14ac:dyDescent="0.3">
      <c r="A4575" s="25">
        <v>2111</v>
      </c>
      <c r="B4575" s="25" t="s">
        <v>25</v>
      </c>
      <c r="C4575" t="s">
        <v>26</v>
      </c>
      <c r="D4575" s="26">
        <v>0</v>
      </c>
      <c r="E4575" s="24">
        <v>0</v>
      </c>
      <c r="F4575" s="26">
        <v>0</v>
      </c>
      <c r="G4575" s="24">
        <v>0</v>
      </c>
      <c r="H4575" s="26">
        <v>0</v>
      </c>
      <c r="I4575" s="24">
        <v>0</v>
      </c>
    </row>
    <row r="4576" spans="1:9" x14ac:dyDescent="0.3">
      <c r="A4576" s="25">
        <v>2111</v>
      </c>
      <c r="B4576" s="25" t="s">
        <v>27</v>
      </c>
      <c r="C4576" t="s">
        <v>28</v>
      </c>
      <c r="D4576" s="26">
        <v>-24739.161141982429</v>
      </c>
      <c r="E4576" s="24">
        <v>-850469.86621472519</v>
      </c>
      <c r="F4576" s="26">
        <v>-9261.9927680744531</v>
      </c>
      <c r="G4576" s="24">
        <v>0</v>
      </c>
      <c r="H4576" s="26">
        <v>0</v>
      </c>
      <c r="I4576" s="24">
        <v>0</v>
      </c>
    </row>
    <row r="4577" spans="1:9" x14ac:dyDescent="0.3">
      <c r="A4577" s="25">
        <v>2111</v>
      </c>
      <c r="B4577" s="25" t="s">
        <v>1014</v>
      </c>
      <c r="C4577" t="s">
        <v>1015</v>
      </c>
      <c r="D4577" s="26">
        <v>0</v>
      </c>
      <c r="E4577" s="24">
        <v>0</v>
      </c>
      <c r="F4577" s="26">
        <v>0</v>
      </c>
      <c r="G4577" s="24">
        <v>0</v>
      </c>
      <c r="H4577" s="26">
        <v>0</v>
      </c>
      <c r="I4577" s="24">
        <v>0</v>
      </c>
    </row>
    <row r="4578" spans="1:9" x14ac:dyDescent="0.3">
      <c r="A4578" s="25">
        <v>2111</v>
      </c>
      <c r="B4578" s="25" t="s">
        <v>29</v>
      </c>
      <c r="C4578" t="s">
        <v>30</v>
      </c>
      <c r="D4578" s="26">
        <v>-36816135.333308443</v>
      </c>
      <c r="E4578" s="24">
        <v>-4923575.7999056401</v>
      </c>
      <c r="F4578" s="26">
        <v>-50718.371880483362</v>
      </c>
      <c r="G4578" s="24">
        <v>0</v>
      </c>
      <c r="H4578" s="26">
        <v>0</v>
      </c>
      <c r="I4578" s="24">
        <v>0</v>
      </c>
    </row>
    <row r="4579" spans="1:9" x14ac:dyDescent="0.3">
      <c r="A4579" s="25">
        <v>2111</v>
      </c>
      <c r="B4579" s="25" t="s">
        <v>764</v>
      </c>
      <c r="C4579" t="s">
        <v>765</v>
      </c>
      <c r="D4579" s="26">
        <v>0</v>
      </c>
      <c r="E4579" s="24">
        <v>0</v>
      </c>
      <c r="F4579" s="26">
        <v>0</v>
      </c>
      <c r="G4579" s="24">
        <v>0</v>
      </c>
      <c r="H4579" s="26">
        <v>0</v>
      </c>
      <c r="I4579" s="24">
        <v>0</v>
      </c>
    </row>
    <row r="4580" spans="1:9" x14ac:dyDescent="0.3">
      <c r="A4580" s="25">
        <v>2111</v>
      </c>
      <c r="B4580" s="25" t="s">
        <v>33</v>
      </c>
      <c r="C4580" t="s">
        <v>34</v>
      </c>
      <c r="D4580" s="26">
        <v>0</v>
      </c>
      <c r="E4580" s="24">
        <v>0</v>
      </c>
      <c r="F4580" s="26">
        <v>0</v>
      </c>
      <c r="G4580" s="24">
        <v>0</v>
      </c>
      <c r="H4580" s="26">
        <v>0</v>
      </c>
      <c r="I4580" s="24">
        <v>0</v>
      </c>
    </row>
    <row r="4581" spans="1:9" x14ac:dyDescent="0.3">
      <c r="A4581" s="25">
        <v>2111</v>
      </c>
      <c r="B4581" s="25" t="s">
        <v>35</v>
      </c>
      <c r="C4581" t="s">
        <v>36</v>
      </c>
      <c r="D4581" s="26">
        <v>0</v>
      </c>
      <c r="E4581" s="24">
        <v>0</v>
      </c>
      <c r="F4581" s="26">
        <v>0</v>
      </c>
      <c r="G4581" s="24">
        <v>0</v>
      </c>
      <c r="H4581" s="26">
        <v>0</v>
      </c>
      <c r="I4581" s="24">
        <v>0</v>
      </c>
    </row>
    <row r="4582" spans="1:9" x14ac:dyDescent="0.3">
      <c r="A4582" s="25">
        <v>2111</v>
      </c>
      <c r="B4582" s="25" t="s">
        <v>611</v>
      </c>
      <c r="C4582" t="s">
        <v>612</v>
      </c>
      <c r="D4582" s="26">
        <v>0</v>
      </c>
      <c r="E4582" s="24">
        <v>0</v>
      </c>
      <c r="F4582" s="26">
        <v>0</v>
      </c>
      <c r="G4582" s="24">
        <v>0</v>
      </c>
      <c r="H4582" s="26">
        <v>0</v>
      </c>
      <c r="I4582" s="24">
        <v>0</v>
      </c>
    </row>
    <row r="4583" spans="1:9" x14ac:dyDescent="0.3">
      <c r="A4583" s="25">
        <v>2111</v>
      </c>
      <c r="B4583" s="25" t="s">
        <v>37</v>
      </c>
      <c r="C4583" t="s">
        <v>38</v>
      </c>
      <c r="D4583" s="26">
        <v>0</v>
      </c>
      <c r="E4583" s="24">
        <v>0</v>
      </c>
      <c r="F4583" s="26">
        <v>0</v>
      </c>
      <c r="G4583" s="24">
        <v>0</v>
      </c>
      <c r="H4583" s="26">
        <v>0</v>
      </c>
      <c r="I4583" s="24">
        <v>0</v>
      </c>
    </row>
    <row r="4584" spans="1:9" x14ac:dyDescent="0.3">
      <c r="A4584" s="25">
        <v>2111</v>
      </c>
      <c r="B4584" s="25" t="s">
        <v>39</v>
      </c>
      <c r="C4584" t="s">
        <v>40</v>
      </c>
      <c r="D4584" s="26">
        <v>6809681.5666410998</v>
      </c>
      <c r="E4584" s="24">
        <v>0</v>
      </c>
      <c r="F4584" s="26">
        <v>0</v>
      </c>
      <c r="G4584" s="24">
        <v>0</v>
      </c>
      <c r="H4584" s="26">
        <v>0</v>
      </c>
      <c r="I4584" s="24">
        <v>0</v>
      </c>
    </row>
    <row r="4585" spans="1:9" x14ac:dyDescent="0.3">
      <c r="A4585" s="25">
        <v>2111</v>
      </c>
      <c r="B4585" s="25" t="s">
        <v>41</v>
      </c>
      <c r="C4585" t="s">
        <v>42</v>
      </c>
      <c r="D4585" s="26">
        <v>0</v>
      </c>
      <c r="E4585" s="24">
        <v>876308.46760535985</v>
      </c>
      <c r="F4585" s="26">
        <v>54524.371530772609</v>
      </c>
      <c r="G4585" s="24">
        <v>0</v>
      </c>
      <c r="H4585" s="26">
        <v>0</v>
      </c>
      <c r="I4585" s="24">
        <v>0</v>
      </c>
    </row>
    <row r="4586" spans="1:9" x14ac:dyDescent="0.3">
      <c r="A4586" s="25">
        <v>2111</v>
      </c>
      <c r="B4586" s="25" t="s">
        <v>1025</v>
      </c>
      <c r="C4586" t="s">
        <v>1032</v>
      </c>
      <c r="D4586" s="26">
        <v>0</v>
      </c>
      <c r="E4586" s="24">
        <v>0</v>
      </c>
      <c r="F4586" s="26">
        <v>0</v>
      </c>
      <c r="G4586" s="24">
        <v>0</v>
      </c>
      <c r="H4586" s="26">
        <v>0</v>
      </c>
      <c r="I4586" s="24">
        <v>0</v>
      </c>
    </row>
    <row r="4587" spans="1:9" x14ac:dyDescent="0.3">
      <c r="A4587" s="25">
        <v>2111</v>
      </c>
      <c r="B4587" s="25" t="s">
        <v>43</v>
      </c>
      <c r="C4587" t="s">
        <v>44</v>
      </c>
      <c r="D4587" s="26">
        <v>-639888.11584109499</v>
      </c>
      <c r="E4587" s="24">
        <v>107027289.16756317</v>
      </c>
      <c r="F4587" s="26">
        <v>-1447921.1264170322</v>
      </c>
      <c r="G4587" s="24">
        <v>0</v>
      </c>
      <c r="H4587" s="26">
        <v>0</v>
      </c>
      <c r="I4587" s="24">
        <v>0</v>
      </c>
    </row>
    <row r="4588" spans="1:9" x14ac:dyDescent="0.3">
      <c r="A4588" s="25">
        <v>2111</v>
      </c>
      <c r="B4588" s="25" t="s">
        <v>45</v>
      </c>
      <c r="C4588" t="s">
        <v>46</v>
      </c>
      <c r="D4588" s="26">
        <v>0</v>
      </c>
      <c r="E4588" s="24">
        <v>87811063.035133585</v>
      </c>
      <c r="F4588" s="26">
        <v>0</v>
      </c>
      <c r="G4588" s="24">
        <v>0</v>
      </c>
      <c r="H4588" s="26">
        <v>0</v>
      </c>
      <c r="I4588" s="24">
        <v>0</v>
      </c>
    </row>
    <row r="4589" spans="1:9" x14ac:dyDescent="0.3">
      <c r="A4589" s="25">
        <v>2111</v>
      </c>
      <c r="B4589" s="25" t="s">
        <v>641</v>
      </c>
      <c r="C4589" t="s">
        <v>642</v>
      </c>
      <c r="D4589" s="26">
        <v>7736097.09889</v>
      </c>
      <c r="E4589" s="24">
        <v>0</v>
      </c>
      <c r="F4589" s="26">
        <v>0</v>
      </c>
      <c r="G4589" s="24">
        <v>0</v>
      </c>
      <c r="H4589" s="26">
        <v>0</v>
      </c>
      <c r="I4589" s="24">
        <v>0</v>
      </c>
    </row>
    <row r="4590" spans="1:9" x14ac:dyDescent="0.3">
      <c r="A4590" s="25">
        <v>2111</v>
      </c>
      <c r="B4590" s="25" t="s">
        <v>678</v>
      </c>
      <c r="C4590" t="s">
        <v>679</v>
      </c>
      <c r="D4590" s="26">
        <v>0</v>
      </c>
      <c r="E4590" s="24">
        <v>3001181.5262809386</v>
      </c>
      <c r="F4590" s="26">
        <v>7434513.8963852525</v>
      </c>
      <c r="G4590" s="24">
        <v>0</v>
      </c>
      <c r="H4590" s="26">
        <v>0</v>
      </c>
      <c r="I4590" s="24">
        <v>0</v>
      </c>
    </row>
    <row r="4591" spans="1:9" x14ac:dyDescent="0.3">
      <c r="A4591" s="25">
        <v>2111</v>
      </c>
      <c r="B4591" s="25" t="s">
        <v>1051</v>
      </c>
      <c r="C4591" t="s">
        <v>1056</v>
      </c>
      <c r="D4591" s="26">
        <v>0</v>
      </c>
      <c r="E4591" s="24">
        <v>0</v>
      </c>
      <c r="F4591" s="26">
        <v>0</v>
      </c>
      <c r="G4591" s="24">
        <v>0</v>
      </c>
      <c r="H4591" s="26">
        <v>0</v>
      </c>
      <c r="I4591" s="24">
        <v>0</v>
      </c>
    </row>
    <row r="4592" spans="1:9" x14ac:dyDescent="0.3">
      <c r="A4592" s="25">
        <v>2111</v>
      </c>
      <c r="B4592" s="25" t="s">
        <v>47</v>
      </c>
      <c r="C4592" t="s">
        <v>48</v>
      </c>
      <c r="D4592" s="26">
        <v>24698089.423740029</v>
      </c>
      <c r="E4592" s="24">
        <v>0</v>
      </c>
      <c r="F4592" s="26">
        <v>0</v>
      </c>
      <c r="G4592" s="24">
        <v>0</v>
      </c>
      <c r="H4592" s="26">
        <v>0</v>
      </c>
      <c r="I4592" s="24">
        <v>0</v>
      </c>
    </row>
    <row r="4593" spans="1:9" x14ac:dyDescent="0.3">
      <c r="A4593" s="25">
        <v>2111</v>
      </c>
      <c r="B4593" s="25" t="s">
        <v>49</v>
      </c>
      <c r="C4593" t="s">
        <v>50</v>
      </c>
      <c r="D4593" s="26">
        <v>-1888070.5718718455</v>
      </c>
      <c r="E4593" s="24">
        <v>-1465659.0723120347</v>
      </c>
      <c r="F4593" s="26">
        <v>-568863.17509271891</v>
      </c>
      <c r="G4593" s="24">
        <v>0</v>
      </c>
      <c r="H4593" s="26">
        <v>0</v>
      </c>
      <c r="I4593" s="24">
        <v>0</v>
      </c>
    </row>
    <row r="4594" spans="1:9" x14ac:dyDescent="0.3">
      <c r="A4594" s="25">
        <v>2111</v>
      </c>
      <c r="B4594" s="25" t="s">
        <v>51</v>
      </c>
      <c r="C4594" t="s">
        <v>52</v>
      </c>
      <c r="D4594" s="26">
        <v>0</v>
      </c>
      <c r="E4594" s="24">
        <v>0</v>
      </c>
      <c r="F4594" s="26">
        <v>0</v>
      </c>
      <c r="G4594" s="24">
        <v>0</v>
      </c>
      <c r="H4594" s="26">
        <v>0</v>
      </c>
      <c r="I4594" s="24">
        <v>0</v>
      </c>
    </row>
    <row r="4595" spans="1:9" x14ac:dyDescent="0.3">
      <c r="A4595" s="25">
        <v>2111</v>
      </c>
      <c r="B4595" s="25" t="s">
        <v>53</v>
      </c>
      <c r="C4595" t="s">
        <v>54</v>
      </c>
      <c r="D4595" s="26">
        <v>0</v>
      </c>
      <c r="E4595" s="24">
        <v>0</v>
      </c>
      <c r="F4595" s="26">
        <v>0</v>
      </c>
      <c r="G4595" s="24">
        <v>0</v>
      </c>
      <c r="H4595" s="26">
        <v>0</v>
      </c>
      <c r="I4595" s="24">
        <v>0</v>
      </c>
    </row>
    <row r="4596" spans="1:9" x14ac:dyDescent="0.3">
      <c r="A4596" s="25">
        <v>2111</v>
      </c>
      <c r="B4596" s="25" t="s">
        <v>57</v>
      </c>
      <c r="C4596" t="s">
        <v>58</v>
      </c>
      <c r="D4596" s="26">
        <v>3083964.1545454846</v>
      </c>
      <c r="E4596" s="24">
        <v>-22959810.816591281</v>
      </c>
      <c r="F4596" s="26">
        <v>-283511.91234374361</v>
      </c>
      <c r="G4596" s="24">
        <v>0</v>
      </c>
      <c r="H4596" s="26">
        <v>0</v>
      </c>
      <c r="I4596" s="24">
        <v>0</v>
      </c>
    </row>
    <row r="4597" spans="1:9" x14ac:dyDescent="0.3">
      <c r="A4597" s="25">
        <v>2111</v>
      </c>
      <c r="B4597" s="25" t="s">
        <v>613</v>
      </c>
      <c r="C4597" t="s">
        <v>614</v>
      </c>
      <c r="D4597" s="26">
        <v>0</v>
      </c>
      <c r="E4597" s="24">
        <v>0</v>
      </c>
      <c r="F4597" s="26">
        <v>0</v>
      </c>
      <c r="G4597" s="24">
        <v>0</v>
      </c>
      <c r="H4597" s="26">
        <v>0</v>
      </c>
      <c r="I4597" s="24">
        <v>0</v>
      </c>
    </row>
    <row r="4598" spans="1:9" x14ac:dyDescent="0.3">
      <c r="A4598" s="25">
        <v>2111</v>
      </c>
      <c r="B4598" s="25" t="s">
        <v>987</v>
      </c>
      <c r="C4598" t="s">
        <v>1000</v>
      </c>
      <c r="D4598" s="26">
        <v>0</v>
      </c>
      <c r="E4598" s="24">
        <v>0</v>
      </c>
      <c r="F4598" s="26">
        <v>0</v>
      </c>
      <c r="G4598" s="24">
        <v>0</v>
      </c>
      <c r="H4598" s="26">
        <v>0</v>
      </c>
      <c r="I4598" s="24">
        <v>0</v>
      </c>
    </row>
    <row r="4599" spans="1:9" x14ac:dyDescent="0.3">
      <c r="A4599" s="25">
        <v>2111</v>
      </c>
      <c r="B4599" s="25" t="s">
        <v>997</v>
      </c>
      <c r="C4599" t="s">
        <v>1005</v>
      </c>
      <c r="D4599" s="26">
        <v>14359920.04812401</v>
      </c>
      <c r="E4599" s="24">
        <v>0</v>
      </c>
      <c r="F4599" s="26">
        <v>0</v>
      </c>
      <c r="G4599" s="24">
        <v>0</v>
      </c>
      <c r="H4599" s="26">
        <v>0</v>
      </c>
      <c r="I4599" s="24">
        <v>0</v>
      </c>
    </row>
    <row r="4600" spans="1:9" x14ac:dyDescent="0.3">
      <c r="A4600" s="25">
        <v>2111</v>
      </c>
      <c r="B4600" s="25" t="s">
        <v>59</v>
      </c>
      <c r="C4600" t="s">
        <v>60</v>
      </c>
      <c r="D4600" s="26">
        <v>0</v>
      </c>
      <c r="E4600" s="24">
        <v>0</v>
      </c>
      <c r="F4600" s="26">
        <v>0</v>
      </c>
      <c r="G4600" s="24">
        <v>0</v>
      </c>
      <c r="H4600" s="26">
        <v>0</v>
      </c>
      <c r="I4600" s="24">
        <v>0</v>
      </c>
    </row>
    <row r="4601" spans="1:9" x14ac:dyDescent="0.3">
      <c r="A4601" s="25">
        <v>2111</v>
      </c>
      <c r="B4601" s="25" t="s">
        <v>61</v>
      </c>
      <c r="C4601" t="s">
        <v>62</v>
      </c>
      <c r="D4601" s="26">
        <v>-128905.28072112513</v>
      </c>
      <c r="E4601" s="24">
        <v>8104034.7236428261</v>
      </c>
      <c r="F4601" s="26">
        <v>-146281.43305576214</v>
      </c>
      <c r="G4601" s="24">
        <v>0</v>
      </c>
      <c r="H4601" s="26">
        <v>0</v>
      </c>
      <c r="I4601" s="24">
        <v>0</v>
      </c>
    </row>
    <row r="4602" spans="1:9" x14ac:dyDescent="0.3">
      <c r="A4602" s="25">
        <v>2111</v>
      </c>
      <c r="B4602" s="25" t="s">
        <v>63</v>
      </c>
      <c r="C4602" t="s">
        <v>64</v>
      </c>
      <c r="D4602" s="26">
        <v>4672336.6103299968</v>
      </c>
      <c r="E4602" s="24">
        <v>0</v>
      </c>
      <c r="F4602" s="26">
        <v>0</v>
      </c>
      <c r="G4602" s="24">
        <v>0</v>
      </c>
      <c r="H4602" s="26">
        <v>0</v>
      </c>
      <c r="I4602" s="24">
        <v>0</v>
      </c>
    </row>
    <row r="4603" spans="1:9" x14ac:dyDescent="0.3">
      <c r="A4603" s="25">
        <v>2111</v>
      </c>
      <c r="B4603" s="25" t="s">
        <v>914</v>
      </c>
      <c r="C4603" t="s">
        <v>923</v>
      </c>
      <c r="D4603" s="26">
        <v>118378.40294399801</v>
      </c>
      <c r="E4603" s="24">
        <v>0</v>
      </c>
      <c r="F4603" s="26">
        <v>0</v>
      </c>
      <c r="G4603" s="24">
        <v>0</v>
      </c>
      <c r="H4603" s="26">
        <v>0</v>
      </c>
      <c r="I4603" s="24">
        <v>0</v>
      </c>
    </row>
    <row r="4604" spans="1:9" x14ac:dyDescent="0.3">
      <c r="A4604" s="25">
        <v>2111</v>
      </c>
      <c r="B4604" s="25" t="s">
        <v>65</v>
      </c>
      <c r="C4604" t="s">
        <v>66</v>
      </c>
      <c r="D4604" s="26">
        <v>-77712623.577772632</v>
      </c>
      <c r="E4604" s="24">
        <v>-975163.29387268343</v>
      </c>
      <c r="F4604" s="26">
        <v>-14160.102756798527</v>
      </c>
      <c r="G4604" s="24">
        <v>0</v>
      </c>
      <c r="H4604" s="26">
        <v>0</v>
      </c>
      <c r="I4604" s="24">
        <v>0</v>
      </c>
    </row>
    <row r="4605" spans="1:9" x14ac:dyDescent="0.3">
      <c r="A4605" s="25">
        <v>2111</v>
      </c>
      <c r="B4605" s="25" t="s">
        <v>786</v>
      </c>
      <c r="C4605" t="s">
        <v>787</v>
      </c>
      <c r="D4605" s="26">
        <v>9910689.4680799861</v>
      </c>
      <c r="E4605" s="24">
        <v>0</v>
      </c>
      <c r="F4605" s="26">
        <v>0</v>
      </c>
      <c r="G4605" s="24">
        <v>0</v>
      </c>
      <c r="H4605" s="26">
        <v>0</v>
      </c>
      <c r="I4605" s="24">
        <v>0</v>
      </c>
    </row>
    <row r="4606" spans="1:9" x14ac:dyDescent="0.3">
      <c r="A4606" s="25">
        <v>2111</v>
      </c>
      <c r="B4606" s="25" t="s">
        <v>67</v>
      </c>
      <c r="C4606" t="s">
        <v>68</v>
      </c>
      <c r="D4606" s="26">
        <v>0</v>
      </c>
      <c r="E4606" s="24">
        <v>0</v>
      </c>
      <c r="F4606" s="26">
        <v>0</v>
      </c>
      <c r="G4606" s="24">
        <v>0</v>
      </c>
      <c r="H4606" s="26">
        <v>0</v>
      </c>
      <c r="I4606" s="24">
        <v>0</v>
      </c>
    </row>
    <row r="4607" spans="1:9" x14ac:dyDescent="0.3">
      <c r="A4607" s="25">
        <v>2111</v>
      </c>
      <c r="B4607" s="25" t="s">
        <v>69</v>
      </c>
      <c r="C4607" t="s">
        <v>70</v>
      </c>
      <c r="D4607" s="26">
        <v>-11939302.971123993</v>
      </c>
      <c r="E4607" s="24">
        <v>0</v>
      </c>
      <c r="F4607" s="26">
        <v>0</v>
      </c>
      <c r="G4607" s="24">
        <v>0</v>
      </c>
      <c r="H4607" s="26">
        <v>0</v>
      </c>
      <c r="I4607" s="24">
        <v>0</v>
      </c>
    </row>
    <row r="4608" spans="1:9" x14ac:dyDescent="0.3">
      <c r="A4608" s="25">
        <v>2111</v>
      </c>
      <c r="B4608" s="25" t="s">
        <v>71</v>
      </c>
      <c r="C4608" t="s">
        <v>72</v>
      </c>
      <c r="D4608" s="26">
        <v>0</v>
      </c>
      <c r="E4608" s="24">
        <v>0</v>
      </c>
      <c r="F4608" s="26">
        <v>0</v>
      </c>
      <c r="G4608" s="24">
        <v>0</v>
      </c>
      <c r="H4608" s="26">
        <v>0</v>
      </c>
      <c r="I4608" s="24">
        <v>0</v>
      </c>
    </row>
    <row r="4609" spans="1:9" x14ac:dyDescent="0.3">
      <c r="A4609" s="25">
        <v>2111</v>
      </c>
      <c r="B4609" s="25" t="s">
        <v>828</v>
      </c>
      <c r="C4609" t="s">
        <v>834</v>
      </c>
      <c r="D4609" s="26">
        <v>0</v>
      </c>
      <c r="E4609" s="24">
        <v>0</v>
      </c>
      <c r="F4609" s="26">
        <v>0</v>
      </c>
      <c r="G4609" s="24">
        <v>0</v>
      </c>
      <c r="H4609" s="26">
        <v>0</v>
      </c>
      <c r="I4609" s="24">
        <v>0</v>
      </c>
    </row>
    <row r="4610" spans="1:9" x14ac:dyDescent="0.3">
      <c r="A4610" s="25">
        <v>2111</v>
      </c>
      <c r="B4610" s="25" t="s">
        <v>73</v>
      </c>
      <c r="C4610" t="s">
        <v>74</v>
      </c>
      <c r="D4610" s="26">
        <v>6877109.6252986388</v>
      </c>
      <c r="E4610" s="24">
        <v>-8980816.101584103</v>
      </c>
      <c r="F4610" s="26">
        <v>-189311.85162779375</v>
      </c>
      <c r="G4610" s="24">
        <v>0</v>
      </c>
      <c r="H4610" s="26">
        <v>0</v>
      </c>
      <c r="I4610" s="24">
        <v>0</v>
      </c>
    </row>
    <row r="4611" spans="1:9" x14ac:dyDescent="0.3">
      <c r="A4611" s="25">
        <v>2111</v>
      </c>
      <c r="B4611" s="25" t="s">
        <v>827</v>
      </c>
      <c r="C4611" t="s">
        <v>835</v>
      </c>
      <c r="D4611" s="26">
        <v>2310667.16078874</v>
      </c>
      <c r="E4611" s="24">
        <v>-58359352.955674782</v>
      </c>
      <c r="F4611" s="26">
        <v>-670298.47387172002</v>
      </c>
      <c r="G4611" s="24">
        <v>0</v>
      </c>
      <c r="H4611" s="26">
        <v>0</v>
      </c>
      <c r="I4611" s="24">
        <v>0</v>
      </c>
    </row>
    <row r="4612" spans="1:9" x14ac:dyDescent="0.3">
      <c r="A4612" s="25">
        <v>2111</v>
      </c>
      <c r="B4612" s="25" t="s">
        <v>812</v>
      </c>
      <c r="C4612" t="s">
        <v>813</v>
      </c>
      <c r="D4612" s="26">
        <v>3756577.0427232049</v>
      </c>
      <c r="E4612" s="24">
        <v>-4867584.005387444</v>
      </c>
      <c r="F4612" s="26">
        <v>-101885.59128407342</v>
      </c>
      <c r="G4612" s="24">
        <v>0</v>
      </c>
      <c r="H4612" s="26">
        <v>0</v>
      </c>
      <c r="I4612" s="24">
        <v>0</v>
      </c>
    </row>
    <row r="4613" spans="1:9" x14ac:dyDescent="0.3">
      <c r="A4613" s="25">
        <v>2111</v>
      </c>
      <c r="B4613" s="25" t="s">
        <v>703</v>
      </c>
      <c r="C4613" t="s">
        <v>704</v>
      </c>
      <c r="D4613" s="26">
        <v>0</v>
      </c>
      <c r="E4613" s="24">
        <v>0</v>
      </c>
      <c r="F4613" s="26">
        <v>0</v>
      </c>
      <c r="G4613" s="24">
        <v>0</v>
      </c>
      <c r="H4613" s="26">
        <v>0</v>
      </c>
      <c r="I4613" s="24">
        <v>0</v>
      </c>
    </row>
    <row r="4614" spans="1:9" x14ac:dyDescent="0.3">
      <c r="A4614" s="25">
        <v>2111</v>
      </c>
      <c r="B4614" s="25" t="s">
        <v>75</v>
      </c>
      <c r="C4614" t="s">
        <v>76</v>
      </c>
      <c r="D4614" s="26">
        <v>78453521.480092153</v>
      </c>
      <c r="E4614" s="24">
        <v>0</v>
      </c>
      <c r="F4614" s="26">
        <v>0</v>
      </c>
      <c r="G4614" s="24">
        <v>0</v>
      </c>
      <c r="H4614" s="26">
        <v>0</v>
      </c>
      <c r="I4614" s="24">
        <v>0</v>
      </c>
    </row>
    <row r="4615" spans="1:9" x14ac:dyDescent="0.3">
      <c r="A4615" s="25">
        <v>2111</v>
      </c>
      <c r="B4615" s="25" t="s">
        <v>77</v>
      </c>
      <c r="C4615" t="s">
        <v>78</v>
      </c>
      <c r="D4615" s="26">
        <v>6642764.4082000023</v>
      </c>
      <c r="E4615" s="24">
        <v>0</v>
      </c>
      <c r="F4615" s="26">
        <v>0</v>
      </c>
      <c r="G4615" s="24">
        <v>0</v>
      </c>
      <c r="H4615" s="26">
        <v>0</v>
      </c>
      <c r="I4615" s="24">
        <v>0</v>
      </c>
    </row>
    <row r="4616" spans="1:9" x14ac:dyDescent="0.3">
      <c r="A4616" s="25">
        <v>2111</v>
      </c>
      <c r="B4616" s="25" t="s">
        <v>949</v>
      </c>
      <c r="C4616" t="s">
        <v>953</v>
      </c>
      <c r="D4616" s="26">
        <v>6293220.9832239961</v>
      </c>
      <c r="E4616" s="24">
        <v>0</v>
      </c>
      <c r="F4616" s="26">
        <v>0</v>
      </c>
      <c r="G4616" s="24">
        <v>0</v>
      </c>
      <c r="H4616" s="26">
        <v>0</v>
      </c>
      <c r="I4616" s="24">
        <v>0</v>
      </c>
    </row>
    <row r="4617" spans="1:9" x14ac:dyDescent="0.3">
      <c r="A4617" s="25">
        <v>2111</v>
      </c>
      <c r="B4617" s="25" t="s">
        <v>820</v>
      </c>
      <c r="C4617" t="s">
        <v>821</v>
      </c>
      <c r="D4617" s="26">
        <v>3213104.7468480053</v>
      </c>
      <c r="E4617" s="24">
        <v>0</v>
      </c>
      <c r="F4617" s="26">
        <v>0</v>
      </c>
      <c r="G4617" s="24">
        <v>0</v>
      </c>
      <c r="H4617" s="26">
        <v>0</v>
      </c>
      <c r="I4617" s="24">
        <v>0</v>
      </c>
    </row>
    <row r="4618" spans="1:9" x14ac:dyDescent="0.3">
      <c r="A4618" s="25">
        <v>2111</v>
      </c>
      <c r="B4618" s="25" t="s">
        <v>643</v>
      </c>
      <c r="C4618" t="s">
        <v>644</v>
      </c>
      <c r="D4618" s="26">
        <v>6770429.7096200101</v>
      </c>
      <c r="E4618" s="24">
        <v>0</v>
      </c>
      <c r="F4618" s="26">
        <v>0</v>
      </c>
      <c r="G4618" s="24">
        <v>0</v>
      </c>
      <c r="H4618" s="26">
        <v>0</v>
      </c>
      <c r="I4618" s="24">
        <v>0</v>
      </c>
    </row>
    <row r="4619" spans="1:9" x14ac:dyDescent="0.3">
      <c r="A4619" s="25">
        <v>2111</v>
      </c>
      <c r="B4619" s="25" t="s">
        <v>79</v>
      </c>
      <c r="C4619" t="s">
        <v>80</v>
      </c>
      <c r="D4619" s="26">
        <v>0</v>
      </c>
      <c r="E4619" s="24">
        <v>0</v>
      </c>
      <c r="F4619" s="26">
        <v>0</v>
      </c>
      <c r="G4619" s="24">
        <v>0</v>
      </c>
      <c r="H4619" s="26">
        <v>0</v>
      </c>
      <c r="I4619" s="24">
        <v>0</v>
      </c>
    </row>
    <row r="4620" spans="1:9" x14ac:dyDescent="0.3">
      <c r="A4620" s="25">
        <v>2111</v>
      </c>
      <c r="B4620" s="25" t="s">
        <v>81</v>
      </c>
      <c r="C4620" t="s">
        <v>82</v>
      </c>
      <c r="D4620" s="26">
        <v>-76404259.57793352</v>
      </c>
      <c r="E4620" s="24">
        <v>0</v>
      </c>
      <c r="F4620" s="26">
        <v>0</v>
      </c>
      <c r="G4620" s="24">
        <v>0</v>
      </c>
      <c r="H4620" s="26">
        <v>0</v>
      </c>
      <c r="I4620" s="24">
        <v>0</v>
      </c>
    </row>
    <row r="4621" spans="1:9" x14ac:dyDescent="0.3">
      <c r="A4621" s="25">
        <v>2111</v>
      </c>
      <c r="B4621" s="25" t="s">
        <v>83</v>
      </c>
      <c r="C4621" t="s">
        <v>84</v>
      </c>
      <c r="D4621" s="26">
        <v>0</v>
      </c>
      <c r="E4621" s="24">
        <v>0</v>
      </c>
      <c r="F4621" s="26">
        <v>1187404.3112969324</v>
      </c>
      <c r="G4621" s="24">
        <v>0</v>
      </c>
      <c r="H4621" s="26">
        <v>0</v>
      </c>
      <c r="I4621" s="24">
        <v>0</v>
      </c>
    </row>
    <row r="4622" spans="1:9" x14ac:dyDescent="0.3">
      <c r="A4622" s="25">
        <v>2111</v>
      </c>
      <c r="B4622" s="25" t="s">
        <v>85</v>
      </c>
      <c r="C4622" t="s">
        <v>86</v>
      </c>
      <c r="D4622" s="26">
        <v>486686.16013724514</v>
      </c>
      <c r="E4622" s="24">
        <v>-8398709.8070566896</v>
      </c>
      <c r="F4622" s="26">
        <v>-99889.990950238003</v>
      </c>
      <c r="G4622" s="24">
        <v>0</v>
      </c>
      <c r="H4622" s="26">
        <v>0</v>
      </c>
      <c r="I4622" s="24">
        <v>0</v>
      </c>
    </row>
    <row r="4623" spans="1:9" x14ac:dyDescent="0.3">
      <c r="A4623" s="25">
        <v>2111</v>
      </c>
      <c r="B4623" s="25" t="s">
        <v>87</v>
      </c>
      <c r="C4623" t="s">
        <v>88</v>
      </c>
      <c r="D4623" s="26">
        <v>0</v>
      </c>
      <c r="E4623" s="24">
        <v>0</v>
      </c>
      <c r="F4623" s="26">
        <v>0</v>
      </c>
      <c r="G4623" s="24">
        <v>0</v>
      </c>
      <c r="H4623" s="26">
        <v>0</v>
      </c>
      <c r="I4623" s="24">
        <v>0</v>
      </c>
    </row>
    <row r="4624" spans="1:9" x14ac:dyDescent="0.3">
      <c r="A4624" s="25">
        <v>2111</v>
      </c>
      <c r="B4624" s="25" t="s">
        <v>883</v>
      </c>
      <c r="C4624" t="s">
        <v>898</v>
      </c>
      <c r="D4624" s="26">
        <v>318971.59557599953</v>
      </c>
      <c r="E4624" s="24">
        <v>0</v>
      </c>
      <c r="F4624" s="26">
        <v>0</v>
      </c>
      <c r="G4624" s="24">
        <v>0</v>
      </c>
      <c r="H4624" s="26">
        <v>0</v>
      </c>
      <c r="I4624" s="24">
        <v>0</v>
      </c>
    </row>
    <row r="4625" spans="1:9" x14ac:dyDescent="0.3">
      <c r="A4625" s="25">
        <v>2111</v>
      </c>
      <c r="B4625" s="25" t="s">
        <v>615</v>
      </c>
      <c r="C4625" t="s">
        <v>462</v>
      </c>
      <c r="D4625" s="26">
        <v>6403793.5684599914</v>
      </c>
      <c r="E4625" s="24">
        <v>0</v>
      </c>
      <c r="F4625" s="26">
        <v>0</v>
      </c>
      <c r="G4625" s="24">
        <v>0</v>
      </c>
      <c r="H4625" s="26">
        <v>0</v>
      </c>
      <c r="I4625" s="24">
        <v>0</v>
      </c>
    </row>
    <row r="4626" spans="1:9" x14ac:dyDescent="0.3">
      <c r="A4626" s="25">
        <v>2111</v>
      </c>
      <c r="B4626" s="25" t="s">
        <v>89</v>
      </c>
      <c r="C4626" t="s">
        <v>90</v>
      </c>
      <c r="D4626" s="26">
        <v>0</v>
      </c>
      <c r="E4626" s="24">
        <v>0</v>
      </c>
      <c r="F4626" s="26">
        <v>0</v>
      </c>
      <c r="G4626" s="24">
        <v>0</v>
      </c>
      <c r="H4626" s="26">
        <v>0</v>
      </c>
      <c r="I4626" s="24">
        <v>0</v>
      </c>
    </row>
    <row r="4627" spans="1:9" x14ac:dyDescent="0.3">
      <c r="A4627" s="25">
        <v>2111</v>
      </c>
      <c r="B4627" s="25" t="s">
        <v>792</v>
      </c>
      <c r="C4627" t="s">
        <v>793</v>
      </c>
      <c r="D4627" s="26">
        <v>27972391.959609974</v>
      </c>
      <c r="E4627" s="24">
        <v>0</v>
      </c>
      <c r="F4627" s="26">
        <v>0</v>
      </c>
      <c r="G4627" s="24">
        <v>0</v>
      </c>
      <c r="H4627" s="26">
        <v>0</v>
      </c>
      <c r="I4627" s="24">
        <v>0</v>
      </c>
    </row>
    <row r="4628" spans="1:9" x14ac:dyDescent="0.3">
      <c r="A4628" s="25">
        <v>2111</v>
      </c>
      <c r="B4628" s="25" t="s">
        <v>844</v>
      </c>
      <c r="C4628" t="s">
        <v>852</v>
      </c>
      <c r="D4628" s="26">
        <v>0</v>
      </c>
      <c r="E4628" s="24">
        <v>0</v>
      </c>
      <c r="F4628" s="26">
        <v>0</v>
      </c>
      <c r="G4628" s="24">
        <v>0</v>
      </c>
      <c r="H4628" s="26">
        <v>0</v>
      </c>
      <c r="I4628" s="24">
        <v>0</v>
      </c>
    </row>
    <row r="4629" spans="1:9" x14ac:dyDescent="0.3">
      <c r="A4629" s="25">
        <v>2111</v>
      </c>
      <c r="B4629" s="25" t="s">
        <v>676</v>
      </c>
      <c r="C4629" t="s">
        <v>677</v>
      </c>
      <c r="D4629" s="26">
        <v>4449076.3243292402</v>
      </c>
      <c r="E4629" s="24">
        <v>-81868088.192955494</v>
      </c>
      <c r="F4629" s="26">
        <v>-988046.45224641613</v>
      </c>
      <c r="G4629" s="24">
        <v>0</v>
      </c>
      <c r="H4629" s="26">
        <v>0</v>
      </c>
      <c r="I4629" s="24">
        <v>0</v>
      </c>
    </row>
    <row r="4630" spans="1:9" x14ac:dyDescent="0.3">
      <c r="A4630" s="25">
        <v>2111</v>
      </c>
      <c r="B4630" s="25" t="s">
        <v>929</v>
      </c>
      <c r="C4630" t="s">
        <v>940</v>
      </c>
      <c r="D4630" s="26">
        <v>50152.006035348299</v>
      </c>
      <c r="E4630" s="24">
        <v>241133.02193670455</v>
      </c>
      <c r="F4630" s="26">
        <v>-2501.0165837838931</v>
      </c>
      <c r="G4630" s="24">
        <v>0</v>
      </c>
      <c r="H4630" s="26">
        <v>0</v>
      </c>
      <c r="I4630" s="24">
        <v>0</v>
      </c>
    </row>
    <row r="4631" spans="1:9" x14ac:dyDescent="0.3">
      <c r="A4631" s="25">
        <v>2111</v>
      </c>
      <c r="B4631" s="25" t="s">
        <v>91</v>
      </c>
      <c r="C4631" t="s">
        <v>92</v>
      </c>
      <c r="D4631" s="26">
        <v>0</v>
      </c>
      <c r="E4631" s="24">
        <v>0</v>
      </c>
      <c r="F4631" s="26">
        <v>0</v>
      </c>
      <c r="G4631" s="24">
        <v>0</v>
      </c>
      <c r="H4631" s="26">
        <v>0</v>
      </c>
      <c r="I4631" s="24">
        <v>0</v>
      </c>
    </row>
    <row r="4632" spans="1:9" x14ac:dyDescent="0.3">
      <c r="A4632" s="25">
        <v>2111</v>
      </c>
      <c r="B4632" s="25" t="s">
        <v>93</v>
      </c>
      <c r="C4632" t="s">
        <v>94</v>
      </c>
      <c r="D4632" s="26">
        <v>0</v>
      </c>
      <c r="E4632" s="24">
        <v>0</v>
      </c>
      <c r="F4632" s="26">
        <v>0</v>
      </c>
      <c r="G4632" s="24">
        <v>0</v>
      </c>
      <c r="H4632" s="26">
        <v>0</v>
      </c>
      <c r="I4632" s="24">
        <v>0</v>
      </c>
    </row>
    <row r="4633" spans="1:9" x14ac:dyDescent="0.3">
      <c r="A4633" s="25">
        <v>2111</v>
      </c>
      <c r="B4633" s="25" t="s">
        <v>95</v>
      </c>
      <c r="C4633" t="s">
        <v>96</v>
      </c>
      <c r="D4633" s="26">
        <v>0</v>
      </c>
      <c r="E4633" s="24">
        <v>0</v>
      </c>
      <c r="F4633" s="26">
        <v>0</v>
      </c>
      <c r="G4633" s="24">
        <v>0</v>
      </c>
      <c r="H4633" s="26">
        <v>0</v>
      </c>
      <c r="I4633" s="24">
        <v>0</v>
      </c>
    </row>
    <row r="4634" spans="1:9" x14ac:dyDescent="0.3">
      <c r="A4634" s="25">
        <v>2111</v>
      </c>
      <c r="B4634" s="25" t="s">
        <v>97</v>
      </c>
      <c r="C4634" t="s">
        <v>98</v>
      </c>
      <c r="D4634" s="26">
        <v>0</v>
      </c>
      <c r="E4634" s="24">
        <v>0</v>
      </c>
      <c r="F4634" s="26">
        <v>0</v>
      </c>
      <c r="G4634" s="24">
        <v>0</v>
      </c>
      <c r="H4634" s="26">
        <v>0</v>
      </c>
      <c r="I4634" s="24">
        <v>0</v>
      </c>
    </row>
    <row r="4635" spans="1:9" x14ac:dyDescent="0.3">
      <c r="A4635" s="25">
        <v>2111</v>
      </c>
      <c r="B4635" s="25" t="s">
        <v>99</v>
      </c>
      <c r="C4635" t="s">
        <v>100</v>
      </c>
      <c r="D4635" s="26">
        <v>0</v>
      </c>
      <c r="E4635" s="24">
        <v>0</v>
      </c>
      <c r="F4635" s="26">
        <v>0</v>
      </c>
      <c r="G4635" s="24">
        <v>0</v>
      </c>
      <c r="H4635" s="26">
        <v>0</v>
      </c>
      <c r="I4635" s="24">
        <v>0</v>
      </c>
    </row>
    <row r="4636" spans="1:9" x14ac:dyDescent="0.3">
      <c r="A4636" s="25">
        <v>2111</v>
      </c>
      <c r="B4636" s="25" t="s">
        <v>737</v>
      </c>
      <c r="C4636" t="s">
        <v>738</v>
      </c>
      <c r="D4636" s="26">
        <v>12180949.660560016</v>
      </c>
      <c r="E4636" s="24">
        <v>0</v>
      </c>
      <c r="F4636" s="26">
        <v>0</v>
      </c>
      <c r="G4636" s="24">
        <v>0</v>
      </c>
      <c r="H4636" s="26">
        <v>0</v>
      </c>
      <c r="I4636" s="24">
        <v>0</v>
      </c>
    </row>
    <row r="4637" spans="1:9" x14ac:dyDescent="0.3">
      <c r="A4637" s="25">
        <v>2111</v>
      </c>
      <c r="B4637" s="25" t="s">
        <v>101</v>
      </c>
      <c r="C4637" t="s">
        <v>102</v>
      </c>
      <c r="D4637" s="26">
        <v>16104281.01543997</v>
      </c>
      <c r="E4637" s="24">
        <v>0</v>
      </c>
      <c r="F4637" s="26">
        <v>0</v>
      </c>
      <c r="G4637" s="24">
        <v>0</v>
      </c>
      <c r="H4637" s="26">
        <v>0</v>
      </c>
      <c r="I4637" s="24">
        <v>0</v>
      </c>
    </row>
    <row r="4638" spans="1:9" x14ac:dyDescent="0.3">
      <c r="A4638" s="25">
        <v>2111</v>
      </c>
      <c r="B4638" s="25" t="s">
        <v>103</v>
      </c>
      <c r="C4638" t="s">
        <v>104</v>
      </c>
      <c r="D4638" s="26">
        <v>4910957.1850720001</v>
      </c>
      <c r="E4638" s="24">
        <v>0</v>
      </c>
      <c r="F4638" s="26">
        <v>0</v>
      </c>
      <c r="G4638" s="24">
        <v>0</v>
      </c>
      <c r="H4638" s="26">
        <v>0</v>
      </c>
      <c r="I4638" s="24">
        <v>0</v>
      </c>
    </row>
    <row r="4639" spans="1:9" x14ac:dyDescent="0.3">
      <c r="A4639" s="25">
        <v>2111</v>
      </c>
      <c r="B4639" s="25" t="s">
        <v>105</v>
      </c>
      <c r="C4639" t="s">
        <v>106</v>
      </c>
      <c r="D4639" s="26">
        <v>0</v>
      </c>
      <c r="E4639" s="24">
        <v>0</v>
      </c>
      <c r="F4639" s="26">
        <v>0</v>
      </c>
      <c r="G4639" s="24">
        <v>0</v>
      </c>
      <c r="H4639" s="26">
        <v>0</v>
      </c>
      <c r="I4639" s="24">
        <v>0</v>
      </c>
    </row>
    <row r="4640" spans="1:9" x14ac:dyDescent="0.3">
      <c r="A4640" s="25">
        <v>2111</v>
      </c>
      <c r="B4640" s="25" t="s">
        <v>107</v>
      </c>
      <c r="C4640" t="s">
        <v>108</v>
      </c>
      <c r="D4640" s="26">
        <v>-490588.71135199722</v>
      </c>
      <c r="E4640" s="24">
        <v>0</v>
      </c>
      <c r="F4640" s="26">
        <v>0</v>
      </c>
      <c r="G4640" s="24">
        <v>0</v>
      </c>
      <c r="H4640" s="26">
        <v>0</v>
      </c>
      <c r="I4640" s="24">
        <v>0</v>
      </c>
    </row>
    <row r="4641" spans="1:9" x14ac:dyDescent="0.3">
      <c r="A4641" s="25">
        <v>2111</v>
      </c>
      <c r="B4641" s="25" t="s">
        <v>109</v>
      </c>
      <c r="C4641" t="s">
        <v>110</v>
      </c>
      <c r="D4641" s="26">
        <v>-4988801.3663233453</v>
      </c>
      <c r="E4641" s="24">
        <v>-19325721.765379205</v>
      </c>
      <c r="F4641" s="26">
        <v>-143921.18403112248</v>
      </c>
      <c r="G4641" s="24">
        <v>0</v>
      </c>
      <c r="H4641" s="26">
        <v>0</v>
      </c>
      <c r="I4641" s="24">
        <v>0</v>
      </c>
    </row>
    <row r="4642" spans="1:9" x14ac:dyDescent="0.3">
      <c r="A4642" s="25">
        <v>2111</v>
      </c>
      <c r="B4642" s="25" t="s">
        <v>766</v>
      </c>
      <c r="C4642" t="s">
        <v>767</v>
      </c>
      <c r="D4642" s="26">
        <v>24112760.495551966</v>
      </c>
      <c r="E4642" s="24">
        <v>0</v>
      </c>
      <c r="F4642" s="26">
        <v>0</v>
      </c>
      <c r="G4642" s="24">
        <v>0</v>
      </c>
      <c r="H4642" s="26">
        <v>0</v>
      </c>
      <c r="I4642" s="24">
        <v>0</v>
      </c>
    </row>
    <row r="4643" spans="1:9" x14ac:dyDescent="0.3">
      <c r="A4643" s="25">
        <v>2111</v>
      </c>
      <c r="B4643" s="25" t="s">
        <v>915</v>
      </c>
      <c r="C4643" t="s">
        <v>926</v>
      </c>
      <c r="D4643" s="26">
        <v>41044.513606749104</v>
      </c>
      <c r="E4643" s="24">
        <v>-361113.12822164421</v>
      </c>
      <c r="F4643" s="26">
        <v>-4317.3115443796332</v>
      </c>
      <c r="G4643" s="24">
        <v>0</v>
      </c>
      <c r="H4643" s="26">
        <v>0</v>
      </c>
      <c r="I4643" s="24">
        <v>0</v>
      </c>
    </row>
    <row r="4644" spans="1:9" x14ac:dyDescent="0.3">
      <c r="A4644" s="25">
        <v>2111</v>
      </c>
      <c r="B4644" s="25" t="s">
        <v>886</v>
      </c>
      <c r="C4644" t="s">
        <v>906</v>
      </c>
      <c r="D4644" s="26">
        <v>14310638.368480004</v>
      </c>
      <c r="E4644" s="24">
        <v>0</v>
      </c>
      <c r="F4644" s="26">
        <v>0</v>
      </c>
      <c r="G4644" s="24">
        <v>0</v>
      </c>
      <c r="H4644" s="26">
        <v>0</v>
      </c>
      <c r="I4644" s="24">
        <v>0</v>
      </c>
    </row>
    <row r="4645" spans="1:9" x14ac:dyDescent="0.3">
      <c r="A4645" s="25">
        <v>2111</v>
      </c>
      <c r="B4645" s="25" t="s">
        <v>866</v>
      </c>
      <c r="C4645" t="s">
        <v>874</v>
      </c>
      <c r="D4645" s="26">
        <v>0</v>
      </c>
      <c r="E4645" s="24">
        <v>0</v>
      </c>
      <c r="F4645" s="26">
        <v>0</v>
      </c>
      <c r="G4645" s="24">
        <v>0</v>
      </c>
      <c r="H4645" s="26">
        <v>0</v>
      </c>
      <c r="I4645" s="24">
        <v>0</v>
      </c>
    </row>
    <row r="4646" spans="1:9" x14ac:dyDescent="0.3">
      <c r="A4646" s="25">
        <v>2111</v>
      </c>
      <c r="B4646" s="25" t="s">
        <v>800</v>
      </c>
      <c r="C4646" t="s">
        <v>801</v>
      </c>
      <c r="D4646" s="26">
        <v>902076.95736399817</v>
      </c>
      <c r="E4646" s="24">
        <v>0</v>
      </c>
      <c r="F4646" s="26">
        <v>0</v>
      </c>
      <c r="G4646" s="24">
        <v>0</v>
      </c>
      <c r="H4646" s="26">
        <v>0</v>
      </c>
      <c r="I4646" s="24">
        <v>0</v>
      </c>
    </row>
    <row r="4647" spans="1:9" x14ac:dyDescent="0.3">
      <c r="A4647" s="25">
        <v>2111</v>
      </c>
      <c r="B4647" s="25" t="s">
        <v>111</v>
      </c>
      <c r="C4647" t="s">
        <v>112</v>
      </c>
      <c r="D4647" s="26">
        <v>31602579.937864944</v>
      </c>
      <c r="E4647" s="24">
        <v>-3183447.1414810866</v>
      </c>
      <c r="F4647" s="26">
        <v>-1964042.1369763957</v>
      </c>
      <c r="G4647" s="24">
        <v>0</v>
      </c>
      <c r="H4647" s="26">
        <v>0</v>
      </c>
      <c r="I4647" s="24">
        <v>0</v>
      </c>
    </row>
    <row r="4648" spans="1:9" x14ac:dyDescent="0.3">
      <c r="A4648" s="25">
        <v>2111</v>
      </c>
      <c r="B4648" s="25" t="s">
        <v>113</v>
      </c>
      <c r="C4648" t="s">
        <v>114</v>
      </c>
      <c r="D4648" s="26">
        <v>17083415.413351942</v>
      </c>
      <c r="E4648" s="24">
        <v>51433333.150078058</v>
      </c>
      <c r="F4648" s="26">
        <v>-12605917.856999651</v>
      </c>
      <c r="G4648" s="24">
        <v>0</v>
      </c>
      <c r="H4648" s="26">
        <v>0</v>
      </c>
      <c r="I4648" s="24">
        <v>0</v>
      </c>
    </row>
    <row r="4649" spans="1:9" x14ac:dyDescent="0.3">
      <c r="A4649" s="25">
        <v>2111</v>
      </c>
      <c r="B4649" s="25" t="s">
        <v>115</v>
      </c>
      <c r="C4649" t="s">
        <v>116</v>
      </c>
      <c r="D4649" s="26">
        <v>-121336140.02775694</v>
      </c>
      <c r="E4649" s="24">
        <v>0</v>
      </c>
      <c r="F4649" s="26">
        <v>0</v>
      </c>
      <c r="G4649" s="24">
        <v>0</v>
      </c>
      <c r="H4649" s="26">
        <v>0</v>
      </c>
      <c r="I4649" s="24">
        <v>0</v>
      </c>
    </row>
    <row r="4650" spans="1:9" x14ac:dyDescent="0.3">
      <c r="A4650" s="25">
        <v>2111</v>
      </c>
      <c r="B4650" s="25" t="s">
        <v>117</v>
      </c>
      <c r="C4650" t="s">
        <v>118</v>
      </c>
      <c r="D4650" s="26">
        <v>0</v>
      </c>
      <c r="E4650" s="24">
        <v>118286725.93797319</v>
      </c>
      <c r="F4650" s="26">
        <v>0</v>
      </c>
      <c r="G4650" s="24">
        <v>0</v>
      </c>
      <c r="H4650" s="26">
        <v>0</v>
      </c>
      <c r="I4650" s="24">
        <v>0</v>
      </c>
    </row>
    <row r="4651" spans="1:9" x14ac:dyDescent="0.3">
      <c r="A4651" s="25">
        <v>2111</v>
      </c>
      <c r="B4651" s="25" t="s">
        <v>119</v>
      </c>
      <c r="C4651" t="s">
        <v>120</v>
      </c>
      <c r="D4651" s="26">
        <v>3588.5579088354625</v>
      </c>
      <c r="E4651" s="24">
        <v>13200837.60414912</v>
      </c>
      <c r="F4651" s="26">
        <v>-80991.63379979186</v>
      </c>
      <c r="G4651" s="24">
        <v>0</v>
      </c>
      <c r="H4651" s="26">
        <v>0</v>
      </c>
      <c r="I4651" s="24">
        <v>0</v>
      </c>
    </row>
    <row r="4652" spans="1:9" x14ac:dyDescent="0.3">
      <c r="A4652" s="25">
        <v>2111</v>
      </c>
      <c r="B4652" s="25" t="s">
        <v>121</v>
      </c>
      <c r="C4652" t="s">
        <v>122</v>
      </c>
      <c r="D4652" s="26">
        <v>2384211.7105110046</v>
      </c>
      <c r="E4652" s="24">
        <v>0</v>
      </c>
      <c r="F4652" s="26">
        <v>0</v>
      </c>
      <c r="G4652" s="24">
        <v>0</v>
      </c>
      <c r="H4652" s="26">
        <v>0</v>
      </c>
      <c r="I4652" s="24">
        <v>0</v>
      </c>
    </row>
    <row r="4653" spans="1:9" x14ac:dyDescent="0.3">
      <c r="A4653" s="25">
        <v>2111</v>
      </c>
      <c r="B4653" s="25" t="s">
        <v>893</v>
      </c>
      <c r="C4653" t="s">
        <v>900</v>
      </c>
      <c r="D4653" s="26">
        <v>4489803.4822221017</v>
      </c>
      <c r="E4653" s="24">
        <v>-99754342.943990245</v>
      </c>
      <c r="F4653" s="26">
        <v>-1151376.1261846861</v>
      </c>
      <c r="G4653" s="24">
        <v>0</v>
      </c>
      <c r="H4653" s="26">
        <v>0</v>
      </c>
      <c r="I4653" s="24">
        <v>0</v>
      </c>
    </row>
    <row r="4654" spans="1:9" x14ac:dyDescent="0.3">
      <c r="A4654" s="25">
        <v>2111</v>
      </c>
      <c r="B4654" s="25" t="s">
        <v>123</v>
      </c>
      <c r="C4654" t="s">
        <v>124</v>
      </c>
      <c r="D4654" s="26">
        <v>495994.7842949669</v>
      </c>
      <c r="E4654" s="24">
        <v>-23644374.648718741</v>
      </c>
      <c r="F4654" s="26">
        <v>-272373.71595138672</v>
      </c>
      <c r="G4654" s="24">
        <v>0</v>
      </c>
      <c r="H4654" s="26">
        <v>0</v>
      </c>
      <c r="I4654" s="24">
        <v>0</v>
      </c>
    </row>
    <row r="4655" spans="1:9" x14ac:dyDescent="0.3">
      <c r="A4655" s="25">
        <v>2111</v>
      </c>
      <c r="B4655" s="25" t="s">
        <v>680</v>
      </c>
      <c r="C4655" t="s">
        <v>681</v>
      </c>
      <c r="D4655" s="26">
        <v>-9015139.1463579983</v>
      </c>
      <c r="E4655" s="24">
        <v>0</v>
      </c>
      <c r="F4655" s="26">
        <v>0</v>
      </c>
      <c r="G4655" s="24">
        <v>0</v>
      </c>
      <c r="H4655" s="26">
        <v>0</v>
      </c>
      <c r="I4655" s="24">
        <v>0</v>
      </c>
    </row>
    <row r="4656" spans="1:9" x14ac:dyDescent="0.3">
      <c r="A4656" s="25">
        <v>2111</v>
      </c>
      <c r="B4656" s="25" t="s">
        <v>1036</v>
      </c>
      <c r="C4656" t="s">
        <v>1037</v>
      </c>
      <c r="D4656" s="26">
        <v>4211150.5380599964</v>
      </c>
      <c r="E4656" s="24">
        <v>0</v>
      </c>
      <c r="F4656" s="26">
        <v>0</v>
      </c>
      <c r="G4656" s="24">
        <v>0</v>
      </c>
      <c r="H4656" s="26">
        <v>0</v>
      </c>
      <c r="I4656" s="24">
        <v>0</v>
      </c>
    </row>
    <row r="4657" spans="1:9" x14ac:dyDescent="0.3">
      <c r="A4657" s="25">
        <v>2111</v>
      </c>
      <c r="B4657" s="25" t="s">
        <v>127</v>
      </c>
      <c r="C4657" t="s">
        <v>128</v>
      </c>
      <c r="D4657" s="26">
        <v>195364.12332743919</v>
      </c>
      <c r="E4657" s="24">
        <v>-588888.82962496579</v>
      </c>
      <c r="F4657" s="26">
        <v>-8721.6844050411237</v>
      </c>
      <c r="G4657" s="24">
        <v>0</v>
      </c>
      <c r="H4657" s="26">
        <v>0</v>
      </c>
      <c r="I4657" s="24">
        <v>0</v>
      </c>
    </row>
    <row r="4658" spans="1:9" x14ac:dyDescent="0.3">
      <c r="A4658" s="25">
        <v>2111</v>
      </c>
      <c r="B4658" s="25" t="s">
        <v>129</v>
      </c>
      <c r="C4658" t="s">
        <v>130</v>
      </c>
      <c r="D4658" s="26">
        <v>-168003.23732600003</v>
      </c>
      <c r="E4658" s="24">
        <v>0</v>
      </c>
      <c r="F4658" s="26">
        <v>0</v>
      </c>
      <c r="G4658" s="24">
        <v>0</v>
      </c>
      <c r="H4658" s="26">
        <v>0</v>
      </c>
      <c r="I4658" s="24">
        <v>0</v>
      </c>
    </row>
    <row r="4659" spans="1:9" x14ac:dyDescent="0.3">
      <c r="A4659" s="25">
        <v>2111</v>
      </c>
      <c r="B4659" s="25" t="s">
        <v>131</v>
      </c>
      <c r="C4659" t="s">
        <v>132</v>
      </c>
      <c r="D4659" s="26">
        <v>0</v>
      </c>
      <c r="E4659" s="24">
        <v>0</v>
      </c>
      <c r="F4659" s="26">
        <v>0</v>
      </c>
      <c r="G4659" s="24">
        <v>0</v>
      </c>
      <c r="H4659" s="26">
        <v>0</v>
      </c>
      <c r="I4659" s="24">
        <v>0</v>
      </c>
    </row>
    <row r="4660" spans="1:9" x14ac:dyDescent="0.3">
      <c r="A4660" s="25">
        <v>2111</v>
      </c>
      <c r="B4660" s="25" t="s">
        <v>133</v>
      </c>
      <c r="C4660" t="s">
        <v>134</v>
      </c>
      <c r="D4660" s="26">
        <v>-24028424.919319991</v>
      </c>
      <c r="E4660" s="24">
        <v>0</v>
      </c>
      <c r="F4660" s="26">
        <v>0</v>
      </c>
      <c r="G4660" s="24">
        <v>0</v>
      </c>
      <c r="H4660" s="26">
        <v>0</v>
      </c>
      <c r="I4660" s="24">
        <v>0</v>
      </c>
    </row>
    <row r="4661" spans="1:9" x14ac:dyDescent="0.3">
      <c r="A4661" s="25">
        <v>2111</v>
      </c>
      <c r="B4661" s="25" t="s">
        <v>986</v>
      </c>
      <c r="C4661" t="s">
        <v>1003</v>
      </c>
      <c r="D4661" s="26">
        <v>22800.185203000168</v>
      </c>
      <c r="E4661" s="24">
        <v>0</v>
      </c>
      <c r="F4661" s="26">
        <v>0</v>
      </c>
      <c r="G4661" s="24">
        <v>0</v>
      </c>
      <c r="H4661" s="26">
        <v>0</v>
      </c>
      <c r="I4661" s="24">
        <v>0</v>
      </c>
    </row>
    <row r="4662" spans="1:9" x14ac:dyDescent="0.3">
      <c r="A4662" s="25">
        <v>2111</v>
      </c>
      <c r="B4662" s="25" t="s">
        <v>135</v>
      </c>
      <c r="C4662" t="s">
        <v>136</v>
      </c>
      <c r="D4662" s="26">
        <v>0</v>
      </c>
      <c r="E4662" s="24">
        <v>0</v>
      </c>
      <c r="F4662" s="26">
        <v>0</v>
      </c>
      <c r="G4662" s="24">
        <v>0</v>
      </c>
      <c r="H4662" s="26">
        <v>0</v>
      </c>
      <c r="I4662" s="24">
        <v>0</v>
      </c>
    </row>
    <row r="4663" spans="1:9" x14ac:dyDescent="0.3">
      <c r="A4663" s="25">
        <v>2111</v>
      </c>
      <c r="B4663" s="25" t="s">
        <v>137</v>
      </c>
      <c r="C4663" t="s">
        <v>138</v>
      </c>
      <c r="D4663" s="26">
        <v>5608413.8131300025</v>
      </c>
      <c r="E4663" s="24">
        <v>0</v>
      </c>
      <c r="F4663" s="26">
        <v>0</v>
      </c>
      <c r="G4663" s="24">
        <v>0</v>
      </c>
      <c r="H4663" s="26">
        <v>0</v>
      </c>
      <c r="I4663" s="24">
        <v>0</v>
      </c>
    </row>
    <row r="4664" spans="1:9" x14ac:dyDescent="0.3">
      <c r="A4664" s="25">
        <v>2111</v>
      </c>
      <c r="B4664" s="25" t="s">
        <v>139</v>
      </c>
      <c r="C4664" t="s">
        <v>140</v>
      </c>
      <c r="D4664" s="26">
        <v>21080993.763111964</v>
      </c>
      <c r="E4664" s="24">
        <v>0</v>
      </c>
      <c r="F4664" s="26">
        <v>0</v>
      </c>
      <c r="G4664" s="24">
        <v>0</v>
      </c>
      <c r="H4664" s="26">
        <v>0</v>
      </c>
      <c r="I4664" s="24">
        <v>0</v>
      </c>
    </row>
    <row r="4665" spans="1:9" x14ac:dyDescent="0.3">
      <c r="A4665" s="25">
        <v>2111</v>
      </c>
      <c r="B4665" s="25" t="s">
        <v>867</v>
      </c>
      <c r="C4665" t="s">
        <v>872</v>
      </c>
      <c r="D4665" s="26">
        <v>0</v>
      </c>
      <c r="E4665" s="24">
        <v>0</v>
      </c>
      <c r="F4665" s="26">
        <v>0</v>
      </c>
      <c r="G4665" s="24">
        <v>0</v>
      </c>
      <c r="H4665" s="26">
        <v>0</v>
      </c>
      <c r="I4665" s="24">
        <v>0</v>
      </c>
    </row>
    <row r="4666" spans="1:9" x14ac:dyDescent="0.3">
      <c r="A4666" s="25">
        <v>2111</v>
      </c>
      <c r="B4666" s="25" t="s">
        <v>141</v>
      </c>
      <c r="C4666" t="s">
        <v>142</v>
      </c>
      <c r="D4666" s="26">
        <v>0</v>
      </c>
      <c r="E4666" s="24">
        <v>0</v>
      </c>
      <c r="F4666" s="26">
        <v>0</v>
      </c>
      <c r="G4666" s="24">
        <v>0</v>
      </c>
      <c r="H4666" s="26">
        <v>0</v>
      </c>
      <c r="I4666" s="24">
        <v>0</v>
      </c>
    </row>
    <row r="4667" spans="1:9" x14ac:dyDescent="0.3">
      <c r="A4667" s="25">
        <v>2111</v>
      </c>
      <c r="B4667" s="25" t="s">
        <v>143</v>
      </c>
      <c r="C4667" t="s">
        <v>144</v>
      </c>
      <c r="D4667" s="26">
        <v>5568758.874729991</v>
      </c>
      <c r="E4667" s="24">
        <v>0</v>
      </c>
      <c r="F4667" s="26">
        <v>0</v>
      </c>
      <c r="G4667" s="24">
        <v>0</v>
      </c>
      <c r="H4667" s="26">
        <v>0</v>
      </c>
      <c r="I4667" s="24">
        <v>0</v>
      </c>
    </row>
    <row r="4668" spans="1:9" x14ac:dyDescent="0.3">
      <c r="A4668" s="25">
        <v>2111</v>
      </c>
      <c r="B4668" s="25" t="s">
        <v>753</v>
      </c>
      <c r="C4668" t="s">
        <v>754</v>
      </c>
      <c r="D4668" s="26">
        <v>4578138.2779300036</v>
      </c>
      <c r="E4668" s="24">
        <v>0</v>
      </c>
      <c r="F4668" s="26">
        <v>0</v>
      </c>
      <c r="G4668" s="24">
        <v>0</v>
      </c>
      <c r="H4668" s="26">
        <v>0</v>
      </c>
      <c r="I4668" s="24">
        <v>0</v>
      </c>
    </row>
    <row r="4669" spans="1:9" x14ac:dyDescent="0.3">
      <c r="A4669" s="25">
        <v>2111</v>
      </c>
      <c r="B4669" s="25" t="s">
        <v>935</v>
      </c>
      <c r="C4669" t="s">
        <v>936</v>
      </c>
      <c r="D4669" s="26">
        <v>18273104.613846503</v>
      </c>
      <c r="E4669" s="24">
        <v>0</v>
      </c>
      <c r="F4669" s="26">
        <v>0</v>
      </c>
      <c r="G4669" s="24">
        <v>0</v>
      </c>
      <c r="H4669" s="26">
        <v>0</v>
      </c>
      <c r="I4669" s="24">
        <v>0</v>
      </c>
    </row>
    <row r="4670" spans="1:9" x14ac:dyDescent="0.3">
      <c r="A4670" s="25">
        <v>2111</v>
      </c>
      <c r="B4670" s="25" t="s">
        <v>705</v>
      </c>
      <c r="C4670" t="s">
        <v>706</v>
      </c>
      <c r="D4670" s="26">
        <v>0</v>
      </c>
      <c r="E4670" s="24">
        <v>0</v>
      </c>
      <c r="F4670" s="26">
        <v>0</v>
      </c>
      <c r="G4670" s="24">
        <v>0</v>
      </c>
      <c r="H4670" s="26">
        <v>0</v>
      </c>
      <c r="I4670" s="24">
        <v>0</v>
      </c>
    </row>
    <row r="4671" spans="1:9" x14ac:dyDescent="0.3">
      <c r="A4671" s="25">
        <v>2111</v>
      </c>
      <c r="B4671" s="25" t="s">
        <v>145</v>
      </c>
      <c r="C4671" t="s">
        <v>146</v>
      </c>
      <c r="D4671" s="26">
        <v>0</v>
      </c>
      <c r="E4671" s="24">
        <v>0</v>
      </c>
      <c r="F4671" s="26">
        <v>0</v>
      </c>
      <c r="G4671" s="24">
        <v>0</v>
      </c>
      <c r="H4671" s="26">
        <v>0</v>
      </c>
      <c r="I4671" s="24">
        <v>0</v>
      </c>
    </row>
    <row r="4672" spans="1:9" x14ac:dyDescent="0.3">
      <c r="A4672" s="25">
        <v>2111</v>
      </c>
      <c r="B4672" s="25" t="s">
        <v>149</v>
      </c>
      <c r="C4672" t="s">
        <v>150</v>
      </c>
      <c r="D4672" s="26">
        <v>-2778971.1792851607</v>
      </c>
      <c r="E4672" s="24">
        <v>0</v>
      </c>
      <c r="F4672" s="26">
        <v>0</v>
      </c>
      <c r="G4672" s="24">
        <v>0</v>
      </c>
      <c r="H4672" s="26">
        <v>0</v>
      </c>
      <c r="I4672" s="24">
        <v>0</v>
      </c>
    </row>
    <row r="4673" spans="1:9" x14ac:dyDescent="0.3">
      <c r="A4673" s="25">
        <v>2111</v>
      </c>
      <c r="B4673" s="25" t="s">
        <v>151</v>
      </c>
      <c r="C4673" t="s">
        <v>152</v>
      </c>
      <c r="D4673" s="26">
        <v>0</v>
      </c>
      <c r="E4673" s="24">
        <v>0</v>
      </c>
      <c r="F4673" s="26">
        <v>0</v>
      </c>
      <c r="G4673" s="24">
        <v>0</v>
      </c>
      <c r="H4673" s="26">
        <v>0</v>
      </c>
      <c r="I4673" s="24">
        <v>0</v>
      </c>
    </row>
    <row r="4674" spans="1:9" x14ac:dyDescent="0.3">
      <c r="A4674" s="25">
        <v>2111</v>
      </c>
      <c r="B4674" s="25" t="s">
        <v>153</v>
      </c>
      <c r="C4674" t="s">
        <v>154</v>
      </c>
      <c r="D4674" s="26">
        <v>706063.90082271723</v>
      </c>
      <c r="E4674" s="24">
        <v>-3140022.6748953806</v>
      </c>
      <c r="F4674" s="26">
        <v>-42243.971798137623</v>
      </c>
      <c r="G4674" s="24">
        <v>0</v>
      </c>
      <c r="H4674" s="26">
        <v>0</v>
      </c>
      <c r="I4674" s="24">
        <v>0</v>
      </c>
    </row>
    <row r="4675" spans="1:9" x14ac:dyDescent="0.3">
      <c r="A4675" s="25">
        <v>2111</v>
      </c>
      <c r="B4675" s="25" t="s">
        <v>808</v>
      </c>
      <c r="C4675" t="s">
        <v>809</v>
      </c>
      <c r="D4675" s="26">
        <v>0</v>
      </c>
      <c r="E4675" s="24">
        <v>0</v>
      </c>
      <c r="F4675" s="26">
        <v>0</v>
      </c>
      <c r="G4675" s="24">
        <v>0</v>
      </c>
      <c r="H4675" s="26">
        <v>0</v>
      </c>
      <c r="I4675" s="24">
        <v>0</v>
      </c>
    </row>
    <row r="4676" spans="1:9" x14ac:dyDescent="0.3">
      <c r="A4676" s="25">
        <v>2111</v>
      </c>
      <c r="B4676" s="25" t="s">
        <v>155</v>
      </c>
      <c r="C4676" t="s">
        <v>156</v>
      </c>
      <c r="D4676" s="26">
        <v>330634.76738000015</v>
      </c>
      <c r="E4676" s="24">
        <v>0</v>
      </c>
      <c r="F4676" s="26">
        <v>0</v>
      </c>
      <c r="G4676" s="24">
        <v>0</v>
      </c>
      <c r="H4676" s="26">
        <v>0</v>
      </c>
      <c r="I4676" s="24">
        <v>0</v>
      </c>
    </row>
    <row r="4677" spans="1:9" x14ac:dyDescent="0.3">
      <c r="A4677" s="25">
        <v>2111</v>
      </c>
      <c r="B4677" s="25" t="s">
        <v>684</v>
      </c>
      <c r="C4677" t="s">
        <v>685</v>
      </c>
      <c r="D4677" s="26">
        <v>13552092.608165989</v>
      </c>
      <c r="E4677" s="24">
        <v>0</v>
      </c>
      <c r="F4677" s="26">
        <v>0</v>
      </c>
      <c r="G4677" s="24">
        <v>0</v>
      </c>
      <c r="H4677" s="26">
        <v>0</v>
      </c>
      <c r="I4677" s="24">
        <v>0</v>
      </c>
    </row>
    <row r="4678" spans="1:9" x14ac:dyDescent="0.3">
      <c r="A4678" s="25">
        <v>2111</v>
      </c>
      <c r="B4678" s="25" t="s">
        <v>822</v>
      </c>
      <c r="C4678" t="s">
        <v>823</v>
      </c>
      <c r="D4678" s="26">
        <v>1810606.1650600932</v>
      </c>
      <c r="E4678" s="24">
        <v>-202115.12764460454</v>
      </c>
      <c r="F4678" s="26">
        <v>-3915.8785151175557</v>
      </c>
      <c r="G4678" s="24">
        <v>0</v>
      </c>
      <c r="H4678" s="26">
        <v>0</v>
      </c>
      <c r="I4678" s="24">
        <v>0</v>
      </c>
    </row>
    <row r="4679" spans="1:9" x14ac:dyDescent="0.3">
      <c r="A4679" s="25">
        <v>2111</v>
      </c>
      <c r="B4679" s="25" t="s">
        <v>707</v>
      </c>
      <c r="C4679" t="s">
        <v>708</v>
      </c>
      <c r="D4679" s="26">
        <v>-8495784.0421119947</v>
      </c>
      <c r="E4679" s="24">
        <v>0</v>
      </c>
      <c r="F4679" s="26">
        <v>0</v>
      </c>
      <c r="G4679" s="24">
        <v>0</v>
      </c>
      <c r="H4679" s="26">
        <v>0</v>
      </c>
      <c r="I4679" s="24">
        <v>0</v>
      </c>
    </row>
    <row r="4680" spans="1:9" x14ac:dyDescent="0.3">
      <c r="A4680" s="25">
        <v>2111</v>
      </c>
      <c r="B4680" s="25" t="s">
        <v>755</v>
      </c>
      <c r="C4680" t="s">
        <v>158</v>
      </c>
      <c r="D4680" s="26">
        <v>9672496.7468781676</v>
      </c>
      <c r="E4680" s="24">
        <v>-52233273.937728286</v>
      </c>
      <c r="F4680" s="26">
        <v>-598225.10140779405</v>
      </c>
      <c r="G4680" s="24">
        <v>0</v>
      </c>
      <c r="H4680" s="26">
        <v>0</v>
      </c>
      <c r="I4680" s="24">
        <v>0</v>
      </c>
    </row>
    <row r="4681" spans="1:9" x14ac:dyDescent="0.3">
      <c r="A4681" s="25">
        <v>2111</v>
      </c>
      <c r="B4681" s="25" t="s">
        <v>159</v>
      </c>
      <c r="C4681" t="s">
        <v>160</v>
      </c>
      <c r="D4681" s="26">
        <v>-65988775.343832135</v>
      </c>
      <c r="E4681" s="24">
        <v>0</v>
      </c>
      <c r="F4681" s="26">
        <v>0</v>
      </c>
      <c r="G4681" s="24">
        <v>0</v>
      </c>
      <c r="H4681" s="26">
        <v>0</v>
      </c>
      <c r="I4681" s="24">
        <v>0</v>
      </c>
    </row>
    <row r="4682" spans="1:9" x14ac:dyDescent="0.3">
      <c r="A4682" s="25">
        <v>2111</v>
      </c>
      <c r="B4682" s="25" t="s">
        <v>161</v>
      </c>
      <c r="C4682" t="s">
        <v>162</v>
      </c>
      <c r="D4682" s="26">
        <v>-64989384.312472038</v>
      </c>
      <c r="E4682" s="24">
        <v>0</v>
      </c>
      <c r="F4682" s="26">
        <v>0</v>
      </c>
      <c r="G4682" s="24">
        <v>0</v>
      </c>
      <c r="H4682" s="26">
        <v>0</v>
      </c>
      <c r="I4682" s="24">
        <v>0</v>
      </c>
    </row>
    <row r="4683" spans="1:9" x14ac:dyDescent="0.3">
      <c r="A4683" s="25">
        <v>2111</v>
      </c>
      <c r="B4683" s="25" t="s">
        <v>163</v>
      </c>
      <c r="C4683" t="s">
        <v>164</v>
      </c>
      <c r="D4683" s="26">
        <v>-13936446.958526008</v>
      </c>
      <c r="E4683" s="24">
        <v>0</v>
      </c>
      <c r="F4683" s="26">
        <v>0</v>
      </c>
      <c r="G4683" s="24">
        <v>0</v>
      </c>
      <c r="H4683" s="26">
        <v>0</v>
      </c>
      <c r="I4683" s="24">
        <v>0</v>
      </c>
    </row>
    <row r="4684" spans="1:9" x14ac:dyDescent="0.3">
      <c r="A4684" s="25">
        <v>2111</v>
      </c>
      <c r="B4684" s="25" t="s">
        <v>165</v>
      </c>
      <c r="C4684" t="s">
        <v>166</v>
      </c>
      <c r="D4684" s="26">
        <v>0</v>
      </c>
      <c r="E4684" s="24">
        <v>0</v>
      </c>
      <c r="F4684" s="26">
        <v>0</v>
      </c>
      <c r="G4684" s="24">
        <v>0</v>
      </c>
      <c r="H4684" s="26">
        <v>0</v>
      </c>
      <c r="I4684" s="24">
        <v>0</v>
      </c>
    </row>
    <row r="4685" spans="1:9" x14ac:dyDescent="0.3">
      <c r="A4685" s="25">
        <v>2111</v>
      </c>
      <c r="B4685" s="25" t="s">
        <v>167</v>
      </c>
      <c r="C4685" t="s">
        <v>168</v>
      </c>
      <c r="D4685" s="26">
        <v>-52406950.224842004</v>
      </c>
      <c r="E4685" s="24">
        <v>0</v>
      </c>
      <c r="F4685" s="26">
        <v>0</v>
      </c>
      <c r="G4685" s="24">
        <v>0</v>
      </c>
      <c r="H4685" s="26">
        <v>0</v>
      </c>
      <c r="I4685" s="24">
        <v>0</v>
      </c>
    </row>
    <row r="4686" spans="1:9" x14ac:dyDescent="0.3">
      <c r="A4686" s="25">
        <v>2111</v>
      </c>
      <c r="B4686" s="25" t="s">
        <v>169</v>
      </c>
      <c r="C4686" t="s">
        <v>170</v>
      </c>
      <c r="D4686" s="26">
        <v>-4173953.203820012</v>
      </c>
      <c r="E4686" s="24">
        <v>0</v>
      </c>
      <c r="F4686" s="26">
        <v>0</v>
      </c>
      <c r="G4686" s="24">
        <v>0</v>
      </c>
      <c r="H4686" s="26">
        <v>0</v>
      </c>
      <c r="I4686" s="24">
        <v>0</v>
      </c>
    </row>
    <row r="4687" spans="1:9" x14ac:dyDescent="0.3">
      <c r="A4687" s="25">
        <v>2111</v>
      </c>
      <c r="B4687" s="25" t="s">
        <v>171</v>
      </c>
      <c r="C4687" t="s">
        <v>172</v>
      </c>
      <c r="D4687" s="26">
        <v>-188674.83805399924</v>
      </c>
      <c r="E4687" s="24">
        <v>0</v>
      </c>
      <c r="F4687" s="26">
        <v>0</v>
      </c>
      <c r="G4687" s="24">
        <v>0</v>
      </c>
      <c r="H4687" s="26">
        <v>0</v>
      </c>
      <c r="I4687" s="24">
        <v>0</v>
      </c>
    </row>
    <row r="4688" spans="1:9" x14ac:dyDescent="0.3">
      <c r="A4688" s="25">
        <v>2111</v>
      </c>
      <c r="B4688" s="25" t="s">
        <v>173</v>
      </c>
      <c r="C4688" t="s">
        <v>174</v>
      </c>
      <c r="D4688" s="26">
        <v>0</v>
      </c>
      <c r="E4688" s="24">
        <v>0</v>
      </c>
      <c r="F4688" s="26">
        <v>0</v>
      </c>
      <c r="G4688" s="24">
        <v>0</v>
      </c>
      <c r="H4688" s="26">
        <v>0</v>
      </c>
      <c r="I4688" s="24">
        <v>0</v>
      </c>
    </row>
    <row r="4689" spans="1:9" x14ac:dyDescent="0.3">
      <c r="A4689" s="25">
        <v>2111</v>
      </c>
      <c r="B4689" s="25" t="s">
        <v>175</v>
      </c>
      <c r="C4689" t="s">
        <v>176</v>
      </c>
      <c r="D4689" s="26">
        <v>-1050592.4752986378</v>
      </c>
      <c r="E4689" s="24">
        <v>-4068933.3239768273</v>
      </c>
      <c r="F4689" s="26">
        <v>-30299.842141607547</v>
      </c>
      <c r="G4689" s="24">
        <v>0</v>
      </c>
      <c r="H4689" s="26">
        <v>0</v>
      </c>
      <c r="I4689" s="24">
        <v>0</v>
      </c>
    </row>
    <row r="4690" spans="1:9" x14ac:dyDescent="0.3">
      <c r="A4690" s="25">
        <v>2111</v>
      </c>
      <c r="B4690" s="25" t="s">
        <v>607</v>
      </c>
      <c r="C4690" t="s">
        <v>608</v>
      </c>
      <c r="D4690" s="26">
        <v>-38395446.86304599</v>
      </c>
      <c r="E4690" s="24">
        <v>0</v>
      </c>
      <c r="F4690" s="26">
        <v>0</v>
      </c>
      <c r="G4690" s="24">
        <v>0</v>
      </c>
      <c r="H4690" s="26">
        <v>0</v>
      </c>
      <c r="I4690" s="24">
        <v>0</v>
      </c>
    </row>
    <row r="4691" spans="1:9" x14ac:dyDescent="0.3">
      <c r="A4691" s="25">
        <v>2111</v>
      </c>
      <c r="B4691" s="25" t="s">
        <v>177</v>
      </c>
      <c r="C4691" t="s">
        <v>178</v>
      </c>
      <c r="D4691" s="26">
        <v>-1229704.8669800675</v>
      </c>
      <c r="E4691" s="24">
        <v>-32690858.560283527</v>
      </c>
      <c r="F4691" s="26">
        <v>-313086.46648884687</v>
      </c>
      <c r="G4691" s="24">
        <v>0</v>
      </c>
      <c r="H4691" s="26">
        <v>0</v>
      </c>
      <c r="I4691" s="24">
        <v>0</v>
      </c>
    </row>
    <row r="4692" spans="1:9" x14ac:dyDescent="0.3">
      <c r="A4692" s="25">
        <v>2111</v>
      </c>
      <c r="B4692" s="25" t="s">
        <v>1038</v>
      </c>
      <c r="C4692" t="s">
        <v>1039</v>
      </c>
      <c r="D4692" s="26">
        <v>-23487405.24125801</v>
      </c>
      <c r="E4692" s="24">
        <v>0</v>
      </c>
      <c r="F4692" s="26">
        <v>0</v>
      </c>
      <c r="G4692" s="24">
        <v>0</v>
      </c>
      <c r="H4692" s="26">
        <v>0</v>
      </c>
      <c r="I4692" s="24">
        <v>0</v>
      </c>
    </row>
    <row r="4693" spans="1:9" x14ac:dyDescent="0.3">
      <c r="A4693" s="25">
        <v>2111</v>
      </c>
      <c r="B4693" s="25" t="s">
        <v>179</v>
      </c>
      <c r="C4693" t="s">
        <v>180</v>
      </c>
      <c r="D4693" s="26">
        <v>-4170830.6369389896</v>
      </c>
      <c r="E4693" s="24">
        <v>0</v>
      </c>
      <c r="F4693" s="26">
        <v>0</v>
      </c>
      <c r="G4693" s="24">
        <v>0</v>
      </c>
      <c r="H4693" s="26">
        <v>0</v>
      </c>
      <c r="I4693" s="24">
        <v>0</v>
      </c>
    </row>
    <row r="4694" spans="1:9" x14ac:dyDescent="0.3">
      <c r="A4694" s="25">
        <v>2111</v>
      </c>
      <c r="B4694" s="25" t="s">
        <v>780</v>
      </c>
      <c r="C4694" t="s">
        <v>781</v>
      </c>
      <c r="D4694" s="26">
        <v>2582167.3135299995</v>
      </c>
      <c r="E4694" s="24">
        <v>0</v>
      </c>
      <c r="F4694" s="26">
        <v>0</v>
      </c>
      <c r="G4694" s="24">
        <v>0</v>
      </c>
      <c r="H4694" s="26">
        <v>0</v>
      </c>
      <c r="I4694" s="24">
        <v>0</v>
      </c>
    </row>
    <row r="4695" spans="1:9" x14ac:dyDescent="0.3">
      <c r="A4695" s="25">
        <v>2111</v>
      </c>
      <c r="B4695" s="25" t="s">
        <v>851</v>
      </c>
      <c r="C4695" t="s">
        <v>856</v>
      </c>
      <c r="D4695" s="26">
        <v>9061995.7496999912</v>
      </c>
      <c r="E4695" s="24">
        <v>0</v>
      </c>
      <c r="F4695" s="26">
        <v>0</v>
      </c>
      <c r="G4695" s="24">
        <v>0</v>
      </c>
      <c r="H4695" s="26">
        <v>0</v>
      </c>
      <c r="I4695" s="24">
        <v>0</v>
      </c>
    </row>
    <row r="4696" spans="1:9" x14ac:dyDescent="0.3">
      <c r="A4696" s="25">
        <v>2111</v>
      </c>
      <c r="B4696" s="25" t="s">
        <v>181</v>
      </c>
      <c r="C4696" t="s">
        <v>182</v>
      </c>
      <c r="D4696" s="26">
        <v>0</v>
      </c>
      <c r="E4696" s="24">
        <v>0</v>
      </c>
      <c r="F4696" s="26">
        <v>0</v>
      </c>
      <c r="G4696" s="24">
        <v>0</v>
      </c>
      <c r="H4696" s="26">
        <v>0</v>
      </c>
      <c r="I4696" s="24">
        <v>0</v>
      </c>
    </row>
    <row r="4697" spans="1:9" x14ac:dyDescent="0.3">
      <c r="A4697" s="25">
        <v>2111</v>
      </c>
      <c r="B4697" s="25" t="s">
        <v>912</v>
      </c>
      <c r="C4697" t="s">
        <v>921</v>
      </c>
      <c r="D4697" s="26">
        <v>0</v>
      </c>
      <c r="E4697" s="24">
        <v>0</v>
      </c>
      <c r="F4697" s="26">
        <v>0</v>
      </c>
      <c r="G4697" s="24">
        <v>0</v>
      </c>
      <c r="H4697" s="26">
        <v>0</v>
      </c>
      <c r="I4697" s="24">
        <v>0</v>
      </c>
    </row>
    <row r="4698" spans="1:9" x14ac:dyDescent="0.3">
      <c r="A4698" s="25">
        <v>2111</v>
      </c>
      <c r="B4698" s="25" t="s">
        <v>183</v>
      </c>
      <c r="C4698" t="s">
        <v>184</v>
      </c>
      <c r="D4698" s="26">
        <v>0</v>
      </c>
      <c r="E4698" s="24">
        <v>189894484.488089</v>
      </c>
      <c r="F4698" s="26">
        <v>0</v>
      </c>
      <c r="G4698" s="24">
        <v>0</v>
      </c>
      <c r="H4698" s="26">
        <v>0</v>
      </c>
      <c r="I4698" s="24">
        <v>0</v>
      </c>
    </row>
    <row r="4699" spans="1:9" x14ac:dyDescent="0.3">
      <c r="A4699" s="25">
        <v>2111</v>
      </c>
      <c r="B4699" s="25" t="s">
        <v>185</v>
      </c>
      <c r="C4699" t="s">
        <v>186</v>
      </c>
      <c r="D4699" s="26">
        <v>208649.55795678092</v>
      </c>
      <c r="E4699" s="24">
        <v>-1418430.7282653861</v>
      </c>
      <c r="F4699" s="26">
        <v>-17897.505345195648</v>
      </c>
      <c r="G4699" s="24">
        <v>0</v>
      </c>
      <c r="H4699" s="26">
        <v>0</v>
      </c>
      <c r="I4699" s="24">
        <v>0</v>
      </c>
    </row>
    <row r="4700" spans="1:9" x14ac:dyDescent="0.3">
      <c r="A4700" s="25">
        <v>2111</v>
      </c>
      <c r="B4700" s="25" t="s">
        <v>187</v>
      </c>
      <c r="C4700" t="s">
        <v>188</v>
      </c>
      <c r="D4700" s="26">
        <v>587515.59551100188</v>
      </c>
      <c r="E4700" s="24">
        <v>-14751214.490329091</v>
      </c>
      <c r="F4700" s="26">
        <v>1016215.7462084562</v>
      </c>
      <c r="G4700" s="24">
        <v>0</v>
      </c>
      <c r="H4700" s="26">
        <v>0</v>
      </c>
      <c r="I4700" s="24">
        <v>0</v>
      </c>
    </row>
    <row r="4701" spans="1:9" x14ac:dyDescent="0.3">
      <c r="A4701" s="25">
        <v>2111</v>
      </c>
      <c r="B4701" s="25" t="s">
        <v>768</v>
      </c>
      <c r="C4701" t="s">
        <v>769</v>
      </c>
      <c r="D4701" s="26">
        <v>406513.28317196842</v>
      </c>
      <c r="E4701" s="24">
        <v>-18811794.643246524</v>
      </c>
      <c r="F4701" s="26">
        <v>-212045.60383712209</v>
      </c>
      <c r="G4701" s="24">
        <v>0</v>
      </c>
      <c r="H4701" s="26">
        <v>0</v>
      </c>
      <c r="I4701" s="24">
        <v>0</v>
      </c>
    </row>
    <row r="4702" spans="1:9" x14ac:dyDescent="0.3">
      <c r="A4702" s="25">
        <v>2111</v>
      </c>
      <c r="B4702" s="25" t="s">
        <v>189</v>
      </c>
      <c r="C4702" t="s">
        <v>190</v>
      </c>
      <c r="D4702" s="26">
        <v>85608005.801772892</v>
      </c>
      <c r="E4702" s="24">
        <v>-560877685.61215639</v>
      </c>
      <c r="F4702" s="26">
        <v>-32846951.122216225</v>
      </c>
      <c r="G4702" s="24">
        <v>0</v>
      </c>
      <c r="H4702" s="26">
        <v>0</v>
      </c>
      <c r="I4702" s="24">
        <v>0</v>
      </c>
    </row>
    <row r="4703" spans="1:9" x14ac:dyDescent="0.3">
      <c r="A4703" s="25">
        <v>2111</v>
      </c>
      <c r="B4703" s="25" t="s">
        <v>191</v>
      </c>
      <c r="C4703" t="s">
        <v>192</v>
      </c>
      <c r="D4703" s="26">
        <v>-110689386.36441796</v>
      </c>
      <c r="E4703" s="24">
        <v>0</v>
      </c>
      <c r="F4703" s="26">
        <v>0</v>
      </c>
      <c r="G4703" s="24">
        <v>0</v>
      </c>
      <c r="H4703" s="26">
        <v>0</v>
      </c>
      <c r="I4703" s="24">
        <v>0</v>
      </c>
    </row>
    <row r="4704" spans="1:9" x14ac:dyDescent="0.3">
      <c r="A4704" s="25">
        <v>2111</v>
      </c>
      <c r="B4704" s="25" t="s">
        <v>193</v>
      </c>
      <c r="C4704" t="s">
        <v>194</v>
      </c>
      <c r="D4704" s="26">
        <v>0</v>
      </c>
      <c r="E4704" s="24">
        <v>0</v>
      </c>
      <c r="F4704" s="26">
        <v>0</v>
      </c>
      <c r="G4704" s="24">
        <v>0</v>
      </c>
      <c r="H4704" s="26">
        <v>0</v>
      </c>
      <c r="I4704" s="24">
        <v>0</v>
      </c>
    </row>
    <row r="4705" spans="1:9" x14ac:dyDescent="0.3">
      <c r="A4705" s="25">
        <v>2111</v>
      </c>
      <c r="B4705" s="25" t="s">
        <v>195</v>
      </c>
      <c r="C4705" t="s">
        <v>196</v>
      </c>
      <c r="D4705" s="26">
        <v>-92628.46060977639</v>
      </c>
      <c r="E4705" s="24">
        <v>-5633593.2607830483</v>
      </c>
      <c r="F4705" s="26">
        <v>-65425.560174918181</v>
      </c>
      <c r="G4705" s="24">
        <v>0</v>
      </c>
      <c r="H4705" s="26">
        <v>0</v>
      </c>
      <c r="I4705" s="24">
        <v>0</v>
      </c>
    </row>
    <row r="4706" spans="1:9" x14ac:dyDescent="0.3">
      <c r="A4706" s="25">
        <v>2111</v>
      </c>
      <c r="B4706" s="25" t="s">
        <v>197</v>
      </c>
      <c r="C4706" t="s">
        <v>198</v>
      </c>
      <c r="D4706" s="26">
        <v>292773.665507361</v>
      </c>
      <c r="E4706" s="24">
        <v>-1443423.3247036496</v>
      </c>
      <c r="F4706" s="26">
        <v>-18440.297169154102</v>
      </c>
      <c r="G4706" s="24">
        <v>0</v>
      </c>
      <c r="H4706" s="26">
        <v>0</v>
      </c>
      <c r="I4706" s="24">
        <v>0</v>
      </c>
    </row>
    <row r="4707" spans="1:9" x14ac:dyDescent="0.3">
      <c r="A4707" s="25">
        <v>2111</v>
      </c>
      <c r="B4707" s="25" t="s">
        <v>947</v>
      </c>
      <c r="C4707" t="s">
        <v>961</v>
      </c>
      <c r="D4707" s="26">
        <v>0</v>
      </c>
      <c r="E4707" s="24">
        <v>0</v>
      </c>
      <c r="F4707" s="26">
        <v>0</v>
      </c>
      <c r="G4707" s="24">
        <v>0</v>
      </c>
      <c r="H4707" s="26">
        <v>0</v>
      </c>
      <c r="I4707" s="24">
        <v>0</v>
      </c>
    </row>
    <row r="4708" spans="1:9" x14ac:dyDescent="0.3">
      <c r="A4708" s="25">
        <v>2111</v>
      </c>
      <c r="B4708" s="25" t="s">
        <v>199</v>
      </c>
      <c r="C4708" t="s">
        <v>200</v>
      </c>
      <c r="D4708" s="26">
        <v>0</v>
      </c>
      <c r="E4708" s="24">
        <v>14319843.667189997</v>
      </c>
      <c r="F4708" s="26">
        <v>0</v>
      </c>
      <c r="G4708" s="24">
        <v>0</v>
      </c>
      <c r="H4708" s="26">
        <v>0</v>
      </c>
      <c r="I4708" s="24">
        <v>0</v>
      </c>
    </row>
    <row r="4709" spans="1:9" x14ac:dyDescent="0.3">
      <c r="A4709" s="25">
        <v>2111</v>
      </c>
      <c r="B4709" s="25" t="s">
        <v>201</v>
      </c>
      <c r="C4709" t="s">
        <v>202</v>
      </c>
      <c r="D4709" s="26">
        <v>0</v>
      </c>
      <c r="E4709" s="24">
        <v>0</v>
      </c>
      <c r="F4709" s="26">
        <v>0</v>
      </c>
      <c r="G4709" s="24">
        <v>0</v>
      </c>
      <c r="H4709" s="26">
        <v>0</v>
      </c>
      <c r="I4709" s="24">
        <v>0</v>
      </c>
    </row>
    <row r="4710" spans="1:9" x14ac:dyDescent="0.3">
      <c r="A4710" s="25">
        <v>2111</v>
      </c>
      <c r="B4710" s="25" t="s">
        <v>782</v>
      </c>
      <c r="C4710" t="s">
        <v>783</v>
      </c>
      <c r="D4710" s="26">
        <v>34903.475572225027</v>
      </c>
      <c r="E4710" s="24">
        <v>-125110.69525380988</v>
      </c>
      <c r="F4710" s="26">
        <v>-1682.3145190364644</v>
      </c>
      <c r="G4710" s="24">
        <v>0</v>
      </c>
      <c r="H4710" s="26">
        <v>0</v>
      </c>
      <c r="I4710" s="24">
        <v>0</v>
      </c>
    </row>
    <row r="4711" spans="1:9" x14ac:dyDescent="0.3">
      <c r="A4711" s="25">
        <v>2111</v>
      </c>
      <c r="B4711" s="25" t="s">
        <v>203</v>
      </c>
      <c r="C4711" t="s">
        <v>204</v>
      </c>
      <c r="D4711" s="26">
        <v>0</v>
      </c>
      <c r="E4711" s="24">
        <v>0</v>
      </c>
      <c r="F4711" s="26">
        <v>0</v>
      </c>
      <c r="G4711" s="24">
        <v>0</v>
      </c>
      <c r="H4711" s="26">
        <v>0</v>
      </c>
      <c r="I4711" s="24">
        <v>0</v>
      </c>
    </row>
    <row r="4712" spans="1:9" x14ac:dyDescent="0.3">
      <c r="A4712" s="25">
        <v>2111</v>
      </c>
      <c r="B4712" s="25" t="s">
        <v>205</v>
      </c>
      <c r="C4712" t="s">
        <v>206</v>
      </c>
      <c r="D4712" s="26">
        <v>0</v>
      </c>
      <c r="E4712" s="24">
        <v>0</v>
      </c>
      <c r="F4712" s="26">
        <v>0</v>
      </c>
      <c r="G4712" s="24">
        <v>0</v>
      </c>
      <c r="H4712" s="26">
        <v>0</v>
      </c>
      <c r="I4712" s="24">
        <v>0</v>
      </c>
    </row>
    <row r="4713" spans="1:9" x14ac:dyDescent="0.3">
      <c r="A4713" s="25">
        <v>2111</v>
      </c>
      <c r="B4713" s="25" t="s">
        <v>207</v>
      </c>
      <c r="C4713" t="s">
        <v>208</v>
      </c>
      <c r="D4713" s="26">
        <v>61602634.403039075</v>
      </c>
      <c r="E4713" s="24">
        <v>22303197.444694042</v>
      </c>
      <c r="F4713" s="26">
        <v>-12129411.154041333</v>
      </c>
      <c r="G4713" s="24">
        <v>0</v>
      </c>
      <c r="H4713" s="26">
        <v>0</v>
      </c>
      <c r="I4713" s="24">
        <v>0</v>
      </c>
    </row>
    <row r="4714" spans="1:9" x14ac:dyDescent="0.3">
      <c r="A4714" s="25">
        <v>2111</v>
      </c>
      <c r="B4714" s="25" t="s">
        <v>209</v>
      </c>
      <c r="C4714" t="s">
        <v>210</v>
      </c>
      <c r="D4714" s="26">
        <v>0</v>
      </c>
      <c r="E4714" s="24">
        <v>59599059.613464698</v>
      </c>
      <c r="F4714" s="26">
        <v>0</v>
      </c>
      <c r="G4714" s="24">
        <v>0</v>
      </c>
      <c r="H4714" s="26">
        <v>0</v>
      </c>
      <c r="I4714" s="24">
        <v>0</v>
      </c>
    </row>
    <row r="4715" spans="1:9" x14ac:dyDescent="0.3">
      <c r="A4715" s="25">
        <v>2111</v>
      </c>
      <c r="B4715" s="25" t="s">
        <v>211</v>
      </c>
      <c r="C4715" t="s">
        <v>212</v>
      </c>
      <c r="D4715" s="26">
        <v>554705.5856897356</v>
      </c>
      <c r="E4715" s="24">
        <v>23901.138403128833</v>
      </c>
      <c r="F4715" s="26">
        <v>32073777.4448369</v>
      </c>
      <c r="G4715" s="24">
        <v>0</v>
      </c>
      <c r="H4715" s="26">
        <v>0</v>
      </c>
      <c r="I4715" s="24">
        <v>0</v>
      </c>
    </row>
    <row r="4716" spans="1:9" x14ac:dyDescent="0.3">
      <c r="A4716" s="25">
        <v>2111</v>
      </c>
      <c r="B4716" s="25" t="s">
        <v>213</v>
      </c>
      <c r="C4716" t="s">
        <v>214</v>
      </c>
      <c r="D4716" s="26">
        <v>-44525417.444624014</v>
      </c>
      <c r="E4716" s="24">
        <v>0</v>
      </c>
      <c r="F4716" s="26">
        <v>0</v>
      </c>
      <c r="G4716" s="24">
        <v>0</v>
      </c>
      <c r="H4716" s="26">
        <v>0</v>
      </c>
      <c r="I4716" s="24">
        <v>0</v>
      </c>
    </row>
    <row r="4717" spans="1:9" x14ac:dyDescent="0.3">
      <c r="A4717" s="25">
        <v>2111</v>
      </c>
      <c r="B4717" s="25" t="s">
        <v>1028</v>
      </c>
      <c r="C4717" t="s">
        <v>1035</v>
      </c>
      <c r="D4717" s="26">
        <v>0</v>
      </c>
      <c r="E4717" s="24">
        <v>0</v>
      </c>
      <c r="F4717" s="26">
        <v>0</v>
      </c>
      <c r="G4717" s="24">
        <v>0</v>
      </c>
      <c r="H4717" s="26">
        <v>0</v>
      </c>
      <c r="I4717" s="24">
        <v>0</v>
      </c>
    </row>
    <row r="4718" spans="1:9" x14ac:dyDescent="0.3">
      <c r="A4718" s="25">
        <v>2111</v>
      </c>
      <c r="B4718" s="25" t="s">
        <v>217</v>
      </c>
      <c r="C4718" t="s">
        <v>218</v>
      </c>
      <c r="D4718" s="26">
        <v>0</v>
      </c>
      <c r="E4718" s="24">
        <v>0</v>
      </c>
      <c r="F4718" s="26">
        <v>0</v>
      </c>
      <c r="G4718" s="24">
        <v>0</v>
      </c>
      <c r="H4718" s="26">
        <v>0</v>
      </c>
      <c r="I4718" s="24">
        <v>0</v>
      </c>
    </row>
    <row r="4719" spans="1:9" x14ac:dyDescent="0.3">
      <c r="A4719" s="25">
        <v>2111</v>
      </c>
      <c r="B4719" s="25" t="s">
        <v>219</v>
      </c>
      <c r="C4719" t="s">
        <v>220</v>
      </c>
      <c r="D4719" s="26">
        <v>3664048.8051267629</v>
      </c>
      <c r="E4719" s="24">
        <v>-27815172.631320436</v>
      </c>
      <c r="F4719" s="26">
        <v>-336592.02811379649</v>
      </c>
      <c r="G4719" s="24">
        <v>0</v>
      </c>
      <c r="H4719" s="26">
        <v>0</v>
      </c>
      <c r="I4719" s="24">
        <v>0</v>
      </c>
    </row>
    <row r="4720" spans="1:9" x14ac:dyDescent="0.3">
      <c r="A4720" s="25">
        <v>2111</v>
      </c>
      <c r="B4720" s="25" t="s">
        <v>1016</v>
      </c>
      <c r="C4720" t="s">
        <v>1017</v>
      </c>
      <c r="D4720" s="26">
        <v>1899317.9547000013</v>
      </c>
      <c r="E4720" s="24">
        <v>0</v>
      </c>
      <c r="F4720" s="26">
        <v>0</v>
      </c>
      <c r="G4720" s="24">
        <v>0</v>
      </c>
      <c r="H4720" s="26">
        <v>0</v>
      </c>
      <c r="I4720" s="24">
        <v>0</v>
      </c>
    </row>
    <row r="4721" spans="1:9" x14ac:dyDescent="0.3">
      <c r="A4721" s="25">
        <v>2111</v>
      </c>
      <c r="B4721" s="25" t="s">
        <v>221</v>
      </c>
      <c r="C4721" t="s">
        <v>222</v>
      </c>
      <c r="D4721" s="26">
        <v>-24285775.460084975</v>
      </c>
      <c r="E4721" s="24">
        <v>7086224.9517599968</v>
      </c>
      <c r="F4721" s="26">
        <v>21938158.466404647</v>
      </c>
      <c r="G4721" s="24">
        <v>0</v>
      </c>
      <c r="H4721" s="26">
        <v>0</v>
      </c>
      <c r="I4721" s="24">
        <v>0</v>
      </c>
    </row>
    <row r="4722" spans="1:9" x14ac:dyDescent="0.3">
      <c r="A4722" s="25">
        <v>2111</v>
      </c>
      <c r="B4722" s="25" t="s">
        <v>223</v>
      </c>
      <c r="C4722" t="s">
        <v>224</v>
      </c>
      <c r="D4722" s="26">
        <v>0</v>
      </c>
      <c r="E4722" s="24">
        <v>0</v>
      </c>
      <c r="F4722" s="26">
        <v>0</v>
      </c>
      <c r="G4722" s="24">
        <v>0</v>
      </c>
      <c r="H4722" s="26">
        <v>0</v>
      </c>
      <c r="I4722" s="24">
        <v>0</v>
      </c>
    </row>
    <row r="4723" spans="1:9" x14ac:dyDescent="0.3">
      <c r="A4723" s="25">
        <v>2111</v>
      </c>
      <c r="B4723" s="25" t="s">
        <v>974</v>
      </c>
      <c r="C4723" t="s">
        <v>984</v>
      </c>
      <c r="D4723" s="26">
        <v>4523.0368899987971</v>
      </c>
      <c r="E4723" s="24">
        <v>0</v>
      </c>
      <c r="F4723" s="26">
        <v>0</v>
      </c>
      <c r="G4723" s="24">
        <v>0</v>
      </c>
      <c r="H4723" s="26">
        <v>0</v>
      </c>
      <c r="I4723" s="24">
        <v>0</v>
      </c>
    </row>
    <row r="4724" spans="1:9" x14ac:dyDescent="0.3">
      <c r="A4724" s="25">
        <v>2111</v>
      </c>
      <c r="B4724" s="25" t="s">
        <v>944</v>
      </c>
      <c r="C4724" t="s">
        <v>959</v>
      </c>
      <c r="D4724" s="26">
        <v>235189.99653999988</v>
      </c>
      <c r="E4724" s="24">
        <v>0</v>
      </c>
      <c r="F4724" s="26">
        <v>0</v>
      </c>
      <c r="G4724" s="24">
        <v>0</v>
      </c>
      <c r="H4724" s="26">
        <v>0</v>
      </c>
      <c r="I4724" s="24">
        <v>0</v>
      </c>
    </row>
    <row r="4725" spans="1:9" x14ac:dyDescent="0.3">
      <c r="A4725" s="25">
        <v>2111</v>
      </c>
      <c r="B4725" s="25" t="s">
        <v>995</v>
      </c>
      <c r="C4725" t="s">
        <v>1009</v>
      </c>
      <c r="D4725" s="26">
        <v>0</v>
      </c>
      <c r="E4725" s="24">
        <v>0</v>
      </c>
      <c r="F4725" s="26">
        <v>0</v>
      </c>
      <c r="G4725" s="24">
        <v>0</v>
      </c>
      <c r="H4725" s="26">
        <v>0</v>
      </c>
      <c r="I4725" s="24">
        <v>0</v>
      </c>
    </row>
    <row r="4726" spans="1:9" x14ac:dyDescent="0.3">
      <c r="A4726" s="25">
        <v>2111</v>
      </c>
      <c r="B4726" s="25" t="s">
        <v>963</v>
      </c>
      <c r="C4726" t="s">
        <v>970</v>
      </c>
      <c r="D4726" s="26">
        <v>0</v>
      </c>
      <c r="E4726" s="24">
        <v>0</v>
      </c>
      <c r="F4726" s="26">
        <v>0</v>
      </c>
      <c r="G4726" s="24">
        <v>0</v>
      </c>
      <c r="H4726" s="26">
        <v>0</v>
      </c>
      <c r="I4726" s="24">
        <v>0</v>
      </c>
    </row>
    <row r="4727" spans="1:9" x14ac:dyDescent="0.3">
      <c r="A4727" s="25">
        <v>2111</v>
      </c>
      <c r="B4727" s="25" t="s">
        <v>225</v>
      </c>
      <c r="C4727" t="s">
        <v>226</v>
      </c>
      <c r="D4727" s="26">
        <v>0</v>
      </c>
      <c r="E4727" s="24">
        <v>0</v>
      </c>
      <c r="F4727" s="26">
        <v>0</v>
      </c>
      <c r="G4727" s="24">
        <v>0</v>
      </c>
      <c r="H4727" s="26">
        <v>0</v>
      </c>
      <c r="I4727" s="24">
        <v>0</v>
      </c>
    </row>
    <row r="4728" spans="1:9" x14ac:dyDescent="0.3">
      <c r="A4728" s="25">
        <v>2111</v>
      </c>
      <c r="B4728" s="25" t="s">
        <v>756</v>
      </c>
      <c r="C4728" t="s">
        <v>757</v>
      </c>
      <c r="D4728" s="26">
        <v>3933558.9495040048</v>
      </c>
      <c r="E4728" s="24">
        <v>0</v>
      </c>
      <c r="F4728" s="26">
        <v>0</v>
      </c>
      <c r="G4728" s="24">
        <v>0</v>
      </c>
      <c r="H4728" s="26">
        <v>0</v>
      </c>
      <c r="I4728" s="24">
        <v>0</v>
      </c>
    </row>
    <row r="4729" spans="1:9" x14ac:dyDescent="0.3">
      <c r="A4729" s="25">
        <v>2111</v>
      </c>
      <c r="B4729" s="25" t="s">
        <v>758</v>
      </c>
      <c r="C4729" t="s">
        <v>759</v>
      </c>
      <c r="D4729" s="26">
        <v>4416027.6329279998</v>
      </c>
      <c r="E4729" s="24">
        <v>0</v>
      </c>
      <c r="F4729" s="26">
        <v>0</v>
      </c>
      <c r="G4729" s="24">
        <v>0</v>
      </c>
      <c r="H4729" s="26">
        <v>0</v>
      </c>
      <c r="I4729" s="24">
        <v>0</v>
      </c>
    </row>
    <row r="4730" spans="1:9" x14ac:dyDescent="0.3">
      <c r="A4730" s="25">
        <v>2111</v>
      </c>
      <c r="B4730" s="25" t="s">
        <v>760</v>
      </c>
      <c r="C4730" t="s">
        <v>761</v>
      </c>
      <c r="D4730" s="26">
        <v>4433933.7115199938</v>
      </c>
      <c r="E4730" s="24">
        <v>0</v>
      </c>
      <c r="F4730" s="26">
        <v>0</v>
      </c>
      <c r="G4730" s="24">
        <v>0</v>
      </c>
      <c r="H4730" s="26">
        <v>0</v>
      </c>
      <c r="I4730" s="24">
        <v>0</v>
      </c>
    </row>
    <row r="4731" spans="1:9" x14ac:dyDescent="0.3">
      <c r="A4731" s="25">
        <v>2111</v>
      </c>
      <c r="B4731" s="25" t="s">
        <v>709</v>
      </c>
      <c r="C4731" t="s">
        <v>710</v>
      </c>
      <c r="D4731" s="26">
        <v>3114398.2769279988</v>
      </c>
      <c r="E4731" s="24">
        <v>0</v>
      </c>
      <c r="F4731" s="26">
        <v>0</v>
      </c>
      <c r="G4731" s="24">
        <v>0</v>
      </c>
      <c r="H4731" s="26">
        <v>0</v>
      </c>
      <c r="I4731" s="24">
        <v>0</v>
      </c>
    </row>
    <row r="4732" spans="1:9" x14ac:dyDescent="0.3">
      <c r="A4732" s="25">
        <v>2111</v>
      </c>
      <c r="B4732" s="25" t="s">
        <v>686</v>
      </c>
      <c r="C4732" t="s">
        <v>687</v>
      </c>
      <c r="D4732" s="26">
        <v>3060848.6534400047</v>
      </c>
      <c r="E4732" s="24">
        <v>0</v>
      </c>
      <c r="F4732" s="26">
        <v>0</v>
      </c>
      <c r="G4732" s="24">
        <v>0</v>
      </c>
      <c r="H4732" s="26">
        <v>0</v>
      </c>
      <c r="I4732" s="24">
        <v>0</v>
      </c>
    </row>
    <row r="4733" spans="1:9" x14ac:dyDescent="0.3">
      <c r="A4733" s="25">
        <v>2111</v>
      </c>
      <c r="B4733" s="25" t="s">
        <v>711</v>
      </c>
      <c r="C4733" t="s">
        <v>712</v>
      </c>
      <c r="D4733" s="26">
        <v>3084534.5528600039</v>
      </c>
      <c r="E4733" s="24">
        <v>0</v>
      </c>
      <c r="F4733" s="26">
        <v>0</v>
      </c>
      <c r="G4733" s="24">
        <v>0</v>
      </c>
      <c r="H4733" s="26">
        <v>0</v>
      </c>
      <c r="I4733" s="24">
        <v>0</v>
      </c>
    </row>
    <row r="4734" spans="1:9" x14ac:dyDescent="0.3">
      <c r="A4734" s="25">
        <v>2111</v>
      </c>
      <c r="B4734" s="25" t="s">
        <v>717</v>
      </c>
      <c r="C4734" t="s">
        <v>718</v>
      </c>
      <c r="D4734" s="26">
        <v>4130848.6116240011</v>
      </c>
      <c r="E4734" s="24">
        <v>0</v>
      </c>
      <c r="F4734" s="26">
        <v>0</v>
      </c>
      <c r="G4734" s="24">
        <v>0</v>
      </c>
      <c r="H4734" s="26">
        <v>0</v>
      </c>
      <c r="I4734" s="24">
        <v>0</v>
      </c>
    </row>
    <row r="4735" spans="1:9" x14ac:dyDescent="0.3">
      <c r="A4735" s="25">
        <v>2111</v>
      </c>
      <c r="B4735" s="25" t="s">
        <v>688</v>
      </c>
      <c r="C4735" t="s">
        <v>689</v>
      </c>
      <c r="D4735" s="26">
        <v>2966263.9185280022</v>
      </c>
      <c r="E4735" s="24">
        <v>0</v>
      </c>
      <c r="F4735" s="26">
        <v>0</v>
      </c>
      <c r="G4735" s="24">
        <v>0</v>
      </c>
      <c r="H4735" s="26">
        <v>0</v>
      </c>
      <c r="I4735" s="24">
        <v>0</v>
      </c>
    </row>
    <row r="4736" spans="1:9" x14ac:dyDescent="0.3">
      <c r="A4736" s="25">
        <v>2111</v>
      </c>
      <c r="B4736" s="25" t="s">
        <v>227</v>
      </c>
      <c r="C4736" t="s">
        <v>228</v>
      </c>
      <c r="D4736" s="26">
        <v>4513939.279000001</v>
      </c>
      <c r="E4736" s="24">
        <v>0</v>
      </c>
      <c r="F4736" s="26">
        <v>0</v>
      </c>
      <c r="G4736" s="24">
        <v>0</v>
      </c>
      <c r="H4736" s="26">
        <v>0</v>
      </c>
      <c r="I4736" s="24">
        <v>0</v>
      </c>
    </row>
    <row r="4737" spans="1:9" x14ac:dyDescent="0.3">
      <c r="A4737" s="25">
        <v>2111</v>
      </c>
      <c r="B4737" s="25" t="s">
        <v>1024</v>
      </c>
      <c r="C4737" t="s">
        <v>1031</v>
      </c>
      <c r="D4737" s="26">
        <v>3438002.4499979974</v>
      </c>
      <c r="E4737" s="24">
        <v>0</v>
      </c>
      <c r="F4737" s="26">
        <v>0</v>
      </c>
      <c r="G4737" s="24">
        <v>0</v>
      </c>
      <c r="H4737" s="26">
        <v>0</v>
      </c>
      <c r="I4737" s="24">
        <v>0</v>
      </c>
    </row>
    <row r="4738" spans="1:9" x14ac:dyDescent="0.3">
      <c r="A4738" s="25">
        <v>2111</v>
      </c>
      <c r="B4738" s="25" t="s">
        <v>1050</v>
      </c>
      <c r="C4738" t="s">
        <v>1058</v>
      </c>
      <c r="D4738" s="26">
        <v>0</v>
      </c>
      <c r="E4738" s="24">
        <v>0</v>
      </c>
      <c r="F4738" s="26">
        <v>0</v>
      </c>
      <c r="G4738" s="24">
        <v>0</v>
      </c>
      <c r="H4738" s="26">
        <v>0</v>
      </c>
      <c r="I4738" s="24">
        <v>0</v>
      </c>
    </row>
    <row r="4739" spans="1:9" x14ac:dyDescent="0.3">
      <c r="A4739" s="25">
        <v>2111</v>
      </c>
      <c r="B4739" s="25" t="s">
        <v>1026</v>
      </c>
      <c r="C4739" t="s">
        <v>1034</v>
      </c>
      <c r="D4739" s="26">
        <v>232803.7005199994</v>
      </c>
      <c r="E4739" s="24">
        <v>0</v>
      </c>
      <c r="F4739" s="26">
        <v>0</v>
      </c>
      <c r="G4739" s="24">
        <v>0</v>
      </c>
      <c r="H4739" s="26">
        <v>0</v>
      </c>
      <c r="I4739" s="24">
        <v>0</v>
      </c>
    </row>
    <row r="4740" spans="1:9" x14ac:dyDescent="0.3">
      <c r="A4740" s="25">
        <v>2111</v>
      </c>
      <c r="B4740" s="25" t="s">
        <v>1047</v>
      </c>
      <c r="C4740" t="s">
        <v>1055</v>
      </c>
      <c r="D4740" s="26">
        <v>0</v>
      </c>
      <c r="E4740" s="24">
        <v>0</v>
      </c>
      <c r="F4740" s="26">
        <v>0</v>
      </c>
      <c r="G4740" s="24">
        <v>0</v>
      </c>
      <c r="H4740" s="26">
        <v>0</v>
      </c>
      <c r="I4740" s="24">
        <v>0</v>
      </c>
    </row>
    <row r="4741" spans="1:9" x14ac:dyDescent="0.3">
      <c r="A4741" s="25">
        <v>2111</v>
      </c>
      <c r="B4741" s="25" t="s">
        <v>1053</v>
      </c>
      <c r="C4741" t="s">
        <v>1059</v>
      </c>
      <c r="D4741" s="26">
        <v>0</v>
      </c>
      <c r="E4741" s="24">
        <v>0</v>
      </c>
      <c r="F4741" s="26">
        <v>0</v>
      </c>
      <c r="G4741" s="24">
        <v>0</v>
      </c>
      <c r="H4741" s="26">
        <v>0</v>
      </c>
      <c r="I4741" s="24">
        <v>0</v>
      </c>
    </row>
    <row r="4742" spans="1:9" x14ac:dyDescent="0.3">
      <c r="A4742" s="25">
        <v>2111</v>
      </c>
      <c r="B4742" s="25" t="s">
        <v>229</v>
      </c>
      <c r="C4742" t="s">
        <v>230</v>
      </c>
      <c r="D4742" s="26">
        <v>0</v>
      </c>
      <c r="E4742" s="24">
        <v>0</v>
      </c>
      <c r="F4742" s="26">
        <v>0</v>
      </c>
      <c r="G4742" s="24">
        <v>0</v>
      </c>
      <c r="H4742" s="26">
        <v>0</v>
      </c>
      <c r="I4742" s="24">
        <v>0</v>
      </c>
    </row>
    <row r="4743" spans="1:9" x14ac:dyDescent="0.3">
      <c r="A4743" s="25">
        <v>2111</v>
      </c>
      <c r="B4743" s="25" t="s">
        <v>1022</v>
      </c>
      <c r="C4743" t="s">
        <v>1029</v>
      </c>
      <c r="D4743" s="26">
        <v>0</v>
      </c>
      <c r="E4743" s="24">
        <v>0</v>
      </c>
      <c r="F4743" s="26">
        <v>0</v>
      </c>
      <c r="G4743" s="24">
        <v>0</v>
      </c>
      <c r="H4743" s="26">
        <v>0</v>
      </c>
      <c r="I4743" s="24">
        <v>0</v>
      </c>
    </row>
    <row r="4744" spans="1:9" x14ac:dyDescent="0.3">
      <c r="A4744" s="25">
        <v>2111</v>
      </c>
      <c r="B4744" s="25" t="s">
        <v>1048</v>
      </c>
      <c r="C4744" t="s">
        <v>1060</v>
      </c>
      <c r="D4744" s="26">
        <v>0</v>
      </c>
      <c r="E4744" s="24">
        <v>0</v>
      </c>
      <c r="F4744" s="26">
        <v>0</v>
      </c>
      <c r="G4744" s="24">
        <v>0</v>
      </c>
      <c r="H4744" s="26">
        <v>0</v>
      </c>
      <c r="I4744" s="24">
        <v>0</v>
      </c>
    </row>
    <row r="4745" spans="1:9" x14ac:dyDescent="0.3">
      <c r="A4745" s="25">
        <v>2111</v>
      </c>
      <c r="B4745" s="25" t="s">
        <v>231</v>
      </c>
      <c r="C4745" t="s">
        <v>232</v>
      </c>
      <c r="D4745" s="26">
        <v>16900.649117756628</v>
      </c>
      <c r="E4745" s="24">
        <v>3355149.6096442803</v>
      </c>
      <c r="F4745" s="26">
        <v>-1794.398873186017</v>
      </c>
      <c r="G4745" s="24">
        <v>0</v>
      </c>
      <c r="H4745" s="26">
        <v>0</v>
      </c>
      <c r="I4745" s="24">
        <v>0</v>
      </c>
    </row>
    <row r="4746" spans="1:9" x14ac:dyDescent="0.3">
      <c r="A4746" s="25">
        <v>2111</v>
      </c>
      <c r="B4746" s="25" t="s">
        <v>237</v>
      </c>
      <c r="C4746" t="s">
        <v>238</v>
      </c>
      <c r="D4746" s="26">
        <v>0</v>
      </c>
      <c r="E4746" s="24">
        <v>0</v>
      </c>
      <c r="F4746" s="26">
        <v>0</v>
      </c>
      <c r="G4746" s="24">
        <v>0</v>
      </c>
      <c r="H4746" s="26">
        <v>0</v>
      </c>
      <c r="I4746" s="24">
        <v>0</v>
      </c>
    </row>
    <row r="4747" spans="1:9" x14ac:dyDescent="0.3">
      <c r="A4747" s="25">
        <v>2111</v>
      </c>
      <c r="B4747" s="25" t="s">
        <v>659</v>
      </c>
      <c r="C4747" t="s">
        <v>660</v>
      </c>
      <c r="D4747" s="26">
        <v>0</v>
      </c>
      <c r="E4747" s="24">
        <v>0</v>
      </c>
      <c r="F4747" s="26">
        <v>0</v>
      </c>
      <c r="G4747" s="24">
        <v>0</v>
      </c>
      <c r="H4747" s="26">
        <v>0</v>
      </c>
      <c r="I4747" s="24">
        <v>0</v>
      </c>
    </row>
    <row r="4748" spans="1:9" x14ac:dyDescent="0.3">
      <c r="A4748" s="25">
        <v>2111</v>
      </c>
      <c r="B4748" s="25" t="s">
        <v>239</v>
      </c>
      <c r="C4748" t="s">
        <v>240</v>
      </c>
      <c r="D4748" s="26">
        <v>0</v>
      </c>
      <c r="E4748" s="24">
        <v>0</v>
      </c>
      <c r="F4748" s="26">
        <v>0</v>
      </c>
      <c r="G4748" s="24">
        <v>0</v>
      </c>
      <c r="H4748" s="26">
        <v>0</v>
      </c>
      <c r="I4748" s="24">
        <v>0</v>
      </c>
    </row>
    <row r="4749" spans="1:9" x14ac:dyDescent="0.3">
      <c r="A4749" s="25">
        <v>2111</v>
      </c>
      <c r="B4749" s="25" t="s">
        <v>241</v>
      </c>
      <c r="C4749" t="s">
        <v>242</v>
      </c>
      <c r="D4749" s="26">
        <v>0</v>
      </c>
      <c r="E4749" s="24">
        <v>0</v>
      </c>
      <c r="F4749" s="26">
        <v>0</v>
      </c>
      <c r="G4749" s="24">
        <v>0</v>
      </c>
      <c r="H4749" s="26">
        <v>0</v>
      </c>
      <c r="I4749" s="24">
        <v>0</v>
      </c>
    </row>
    <row r="4750" spans="1:9" x14ac:dyDescent="0.3">
      <c r="A4750" s="25">
        <v>2111</v>
      </c>
      <c r="B4750" s="25" t="s">
        <v>243</v>
      </c>
      <c r="C4750" t="s">
        <v>244</v>
      </c>
      <c r="D4750" s="26">
        <v>0</v>
      </c>
      <c r="E4750" s="24">
        <v>0</v>
      </c>
      <c r="F4750" s="26">
        <v>0</v>
      </c>
      <c r="G4750" s="24">
        <v>0</v>
      </c>
      <c r="H4750" s="26">
        <v>0</v>
      </c>
      <c r="I4750" s="24">
        <v>0</v>
      </c>
    </row>
    <row r="4751" spans="1:9" x14ac:dyDescent="0.3">
      <c r="A4751" s="25">
        <v>2111</v>
      </c>
      <c r="B4751" s="25" t="s">
        <v>245</v>
      </c>
      <c r="C4751" t="s">
        <v>246</v>
      </c>
      <c r="D4751" s="26">
        <v>-91509387.270109937</v>
      </c>
      <c r="E4751" s="24">
        <v>0</v>
      </c>
      <c r="F4751" s="26">
        <v>0</v>
      </c>
      <c r="G4751" s="24">
        <v>0</v>
      </c>
      <c r="H4751" s="26">
        <v>0</v>
      </c>
      <c r="I4751" s="24">
        <v>0</v>
      </c>
    </row>
    <row r="4752" spans="1:9" x14ac:dyDescent="0.3">
      <c r="A4752" s="25">
        <v>2111</v>
      </c>
      <c r="B4752" s="25" t="s">
        <v>247</v>
      </c>
      <c r="C4752" t="s">
        <v>248</v>
      </c>
      <c r="D4752" s="26">
        <v>19727306.524374746</v>
      </c>
      <c r="E4752" s="24">
        <v>1027354.9731434009</v>
      </c>
      <c r="F4752" s="26">
        <v>3944079.7982501485</v>
      </c>
      <c r="G4752" s="24">
        <v>0</v>
      </c>
      <c r="H4752" s="26">
        <v>0</v>
      </c>
      <c r="I4752" s="24">
        <v>0</v>
      </c>
    </row>
    <row r="4753" spans="1:9" x14ac:dyDescent="0.3">
      <c r="A4753" s="25">
        <v>2111</v>
      </c>
      <c r="B4753" s="25" t="s">
        <v>249</v>
      </c>
      <c r="C4753" t="s">
        <v>250</v>
      </c>
      <c r="D4753" s="26">
        <v>0</v>
      </c>
      <c r="E4753" s="24">
        <v>473314.7022321301</v>
      </c>
      <c r="F4753" s="26">
        <v>0</v>
      </c>
      <c r="G4753" s="24">
        <v>0</v>
      </c>
      <c r="H4753" s="26">
        <v>0</v>
      </c>
      <c r="I4753" s="24">
        <v>0</v>
      </c>
    </row>
    <row r="4754" spans="1:9" x14ac:dyDescent="0.3">
      <c r="A4754" s="25">
        <v>2111</v>
      </c>
      <c r="B4754" s="25" t="s">
        <v>251</v>
      </c>
      <c r="C4754" t="s">
        <v>252</v>
      </c>
      <c r="D4754" s="26">
        <v>-3294959.4056199952</v>
      </c>
      <c r="E4754" s="24">
        <v>0</v>
      </c>
      <c r="F4754" s="26">
        <v>0</v>
      </c>
      <c r="G4754" s="24">
        <v>0</v>
      </c>
      <c r="H4754" s="26">
        <v>0</v>
      </c>
      <c r="I4754" s="24">
        <v>0</v>
      </c>
    </row>
    <row r="4755" spans="1:9" x14ac:dyDescent="0.3">
      <c r="A4755" s="25">
        <v>2111</v>
      </c>
      <c r="B4755" s="25" t="s">
        <v>253</v>
      </c>
      <c r="C4755" t="s">
        <v>254</v>
      </c>
      <c r="D4755" s="26">
        <v>-1197079.6505599988</v>
      </c>
      <c r="E4755" s="24">
        <v>0</v>
      </c>
      <c r="F4755" s="26">
        <v>0</v>
      </c>
      <c r="G4755" s="24">
        <v>0</v>
      </c>
      <c r="H4755" s="26">
        <v>0</v>
      </c>
      <c r="I4755" s="24">
        <v>0</v>
      </c>
    </row>
    <row r="4756" spans="1:9" x14ac:dyDescent="0.3">
      <c r="A4756" s="25">
        <v>2111</v>
      </c>
      <c r="B4756" s="25" t="s">
        <v>1012</v>
      </c>
      <c r="C4756" t="s">
        <v>1013</v>
      </c>
      <c r="D4756" s="26">
        <v>0</v>
      </c>
      <c r="E4756" s="24">
        <v>0</v>
      </c>
      <c r="F4756" s="26">
        <v>0</v>
      </c>
      <c r="G4756" s="24">
        <v>0</v>
      </c>
      <c r="H4756" s="26">
        <v>0</v>
      </c>
      <c r="I4756" s="24">
        <v>0</v>
      </c>
    </row>
    <row r="4757" spans="1:9" x14ac:dyDescent="0.3">
      <c r="A4757" s="25">
        <v>2111</v>
      </c>
      <c r="B4757" s="25" t="s">
        <v>255</v>
      </c>
      <c r="C4757" t="s">
        <v>256</v>
      </c>
      <c r="D4757" s="26">
        <v>-3985529.5036575627</v>
      </c>
      <c r="E4757" s="24">
        <v>25088973.338270009</v>
      </c>
      <c r="F4757" s="26">
        <v>25892257.117374189</v>
      </c>
      <c r="G4757" s="24">
        <v>0</v>
      </c>
      <c r="H4757" s="26">
        <v>0</v>
      </c>
      <c r="I4757" s="24">
        <v>0</v>
      </c>
    </row>
    <row r="4758" spans="1:9" x14ac:dyDescent="0.3">
      <c r="A4758" s="25">
        <v>2111</v>
      </c>
      <c r="B4758" s="25" t="s">
        <v>257</v>
      </c>
      <c r="C4758" t="s">
        <v>258</v>
      </c>
      <c r="D4758" s="26">
        <v>0</v>
      </c>
      <c r="E4758" s="24">
        <v>83408685.800900817</v>
      </c>
      <c r="F4758" s="26">
        <v>0</v>
      </c>
      <c r="G4758" s="24">
        <v>0</v>
      </c>
      <c r="H4758" s="26">
        <v>0</v>
      </c>
      <c r="I4758" s="24">
        <v>0</v>
      </c>
    </row>
    <row r="4759" spans="1:9" x14ac:dyDescent="0.3">
      <c r="A4759" s="25">
        <v>2111</v>
      </c>
      <c r="B4759" s="25" t="s">
        <v>259</v>
      </c>
      <c r="C4759" t="s">
        <v>260</v>
      </c>
      <c r="D4759" s="26">
        <v>4550182.0972699942</v>
      </c>
      <c r="E4759" s="24">
        <v>0</v>
      </c>
      <c r="F4759" s="26">
        <v>0</v>
      </c>
      <c r="G4759" s="24">
        <v>0</v>
      </c>
      <c r="H4759" s="26">
        <v>0</v>
      </c>
      <c r="I4759" s="24">
        <v>0</v>
      </c>
    </row>
    <row r="4760" spans="1:9" x14ac:dyDescent="0.3">
      <c r="A4760" s="25">
        <v>2111</v>
      </c>
      <c r="B4760" s="25" t="s">
        <v>850</v>
      </c>
      <c r="C4760" t="s">
        <v>854</v>
      </c>
      <c r="D4760" s="26">
        <v>0</v>
      </c>
      <c r="E4760" s="24">
        <v>0</v>
      </c>
      <c r="F4760" s="26">
        <v>0</v>
      </c>
      <c r="G4760" s="24">
        <v>0</v>
      </c>
      <c r="H4760" s="26">
        <v>0</v>
      </c>
      <c r="I4760" s="24">
        <v>0</v>
      </c>
    </row>
    <row r="4761" spans="1:9" x14ac:dyDescent="0.3">
      <c r="A4761" s="25">
        <v>2111</v>
      </c>
      <c r="B4761" s="25" t="s">
        <v>788</v>
      </c>
      <c r="C4761" t="s">
        <v>789</v>
      </c>
      <c r="D4761" s="26">
        <v>8306051.0696959905</v>
      </c>
      <c r="E4761" s="24">
        <v>0</v>
      </c>
      <c r="F4761" s="26">
        <v>0</v>
      </c>
      <c r="G4761" s="24">
        <v>0</v>
      </c>
      <c r="H4761" s="26">
        <v>0</v>
      </c>
      <c r="I4761" s="24">
        <v>0</v>
      </c>
    </row>
    <row r="4762" spans="1:9" x14ac:dyDescent="0.3">
      <c r="A4762" s="25">
        <v>2111</v>
      </c>
      <c r="B4762" s="25" t="s">
        <v>840</v>
      </c>
      <c r="C4762" t="s">
        <v>855</v>
      </c>
      <c r="D4762" s="26">
        <v>984050.39897253865</v>
      </c>
      <c r="E4762" s="24">
        <v>-6010846.1110315137</v>
      </c>
      <c r="F4762" s="26">
        <v>-76655.126642963078</v>
      </c>
      <c r="G4762" s="24">
        <v>0</v>
      </c>
      <c r="H4762" s="26">
        <v>0</v>
      </c>
      <c r="I4762" s="24">
        <v>0</v>
      </c>
    </row>
    <row r="4763" spans="1:9" x14ac:dyDescent="0.3">
      <c r="A4763" s="25">
        <v>2111</v>
      </c>
      <c r="B4763" s="25" t="s">
        <v>876</v>
      </c>
      <c r="C4763" t="s">
        <v>902</v>
      </c>
      <c r="D4763" s="26">
        <v>14696924.763449991</v>
      </c>
      <c r="E4763" s="24">
        <v>0</v>
      </c>
      <c r="F4763" s="26">
        <v>0</v>
      </c>
      <c r="G4763" s="24">
        <v>0</v>
      </c>
      <c r="H4763" s="26">
        <v>0</v>
      </c>
      <c r="I4763" s="24">
        <v>0</v>
      </c>
    </row>
    <row r="4764" spans="1:9" x14ac:dyDescent="0.3">
      <c r="A4764" s="25">
        <v>2111</v>
      </c>
      <c r="B4764" s="25" t="s">
        <v>879</v>
      </c>
      <c r="C4764" t="s">
        <v>911</v>
      </c>
      <c r="D4764" s="26">
        <v>4425047.0089300014</v>
      </c>
      <c r="E4764" s="24">
        <v>0</v>
      </c>
      <c r="F4764" s="26">
        <v>0</v>
      </c>
      <c r="G4764" s="24">
        <v>0</v>
      </c>
      <c r="H4764" s="26">
        <v>0</v>
      </c>
      <c r="I4764" s="24">
        <v>0</v>
      </c>
    </row>
    <row r="4765" spans="1:9" x14ac:dyDescent="0.3">
      <c r="A4765" s="25">
        <v>2111</v>
      </c>
      <c r="B4765" s="25" t="s">
        <v>865</v>
      </c>
      <c r="C4765" t="s">
        <v>870</v>
      </c>
      <c r="D4765" s="26">
        <v>13320618.636714986</v>
      </c>
      <c r="E4765" s="24">
        <v>0</v>
      </c>
      <c r="F4765" s="26">
        <v>0</v>
      </c>
      <c r="G4765" s="24">
        <v>0</v>
      </c>
      <c r="H4765" s="26">
        <v>0</v>
      </c>
      <c r="I4765" s="24">
        <v>0</v>
      </c>
    </row>
    <row r="4766" spans="1:9" x14ac:dyDescent="0.3">
      <c r="A4766" s="25">
        <v>2111</v>
      </c>
      <c r="B4766" s="25" t="s">
        <v>784</v>
      </c>
      <c r="C4766" t="s">
        <v>785</v>
      </c>
      <c r="D4766" s="26">
        <v>8862084.8913699985</v>
      </c>
      <c r="E4766" s="24">
        <v>0</v>
      </c>
      <c r="F4766" s="26">
        <v>0</v>
      </c>
      <c r="G4766" s="24">
        <v>0</v>
      </c>
      <c r="H4766" s="26">
        <v>0</v>
      </c>
      <c r="I4766" s="24">
        <v>0</v>
      </c>
    </row>
    <row r="4767" spans="1:9" x14ac:dyDescent="0.3">
      <c r="A4767" s="25">
        <v>2111</v>
      </c>
      <c r="B4767" s="25" t="s">
        <v>261</v>
      </c>
      <c r="C4767" t="s">
        <v>262</v>
      </c>
      <c r="D4767" s="26">
        <v>14973972.961043997</v>
      </c>
      <c r="E4767" s="24">
        <v>0</v>
      </c>
      <c r="F4767" s="26">
        <v>0</v>
      </c>
      <c r="G4767" s="24">
        <v>0</v>
      </c>
      <c r="H4767" s="26">
        <v>0</v>
      </c>
      <c r="I4767" s="24">
        <v>0</v>
      </c>
    </row>
    <row r="4768" spans="1:9" x14ac:dyDescent="0.3">
      <c r="A4768" s="25">
        <v>2111</v>
      </c>
      <c r="B4768" s="25" t="s">
        <v>645</v>
      </c>
      <c r="C4768" t="s">
        <v>646</v>
      </c>
      <c r="D4768" s="26">
        <v>12255333.26816</v>
      </c>
      <c r="E4768" s="24">
        <v>0</v>
      </c>
      <c r="F4768" s="26">
        <v>0</v>
      </c>
      <c r="G4768" s="24">
        <v>0</v>
      </c>
      <c r="H4768" s="26">
        <v>0</v>
      </c>
      <c r="I4768" s="24">
        <v>0</v>
      </c>
    </row>
    <row r="4769" spans="1:9" x14ac:dyDescent="0.3">
      <c r="A4769" s="25">
        <v>2111</v>
      </c>
      <c r="B4769" s="25" t="s">
        <v>265</v>
      </c>
      <c r="C4769" t="s">
        <v>266</v>
      </c>
      <c r="D4769" s="26">
        <v>3184711.5570240011</v>
      </c>
      <c r="E4769" s="24">
        <v>0</v>
      </c>
      <c r="F4769" s="26">
        <v>0</v>
      </c>
      <c r="G4769" s="24">
        <v>0</v>
      </c>
      <c r="H4769" s="26">
        <v>0</v>
      </c>
      <c r="I4769" s="24">
        <v>0</v>
      </c>
    </row>
    <row r="4770" spans="1:9" x14ac:dyDescent="0.3">
      <c r="A4770" s="25">
        <v>2111</v>
      </c>
      <c r="B4770" s="25" t="s">
        <v>267</v>
      </c>
      <c r="C4770" t="s">
        <v>268</v>
      </c>
      <c r="D4770" s="26">
        <v>12840308.637559997</v>
      </c>
      <c r="E4770" s="24">
        <v>0</v>
      </c>
      <c r="F4770" s="26">
        <v>0</v>
      </c>
      <c r="G4770" s="24">
        <v>0</v>
      </c>
      <c r="H4770" s="26">
        <v>0</v>
      </c>
      <c r="I4770" s="24">
        <v>0</v>
      </c>
    </row>
    <row r="4771" spans="1:9" x14ac:dyDescent="0.3">
      <c r="A4771" s="25">
        <v>2111</v>
      </c>
      <c r="B4771" s="25" t="s">
        <v>269</v>
      </c>
      <c r="C4771" t="s">
        <v>270</v>
      </c>
      <c r="D4771" s="26">
        <v>15125809.673823996</v>
      </c>
      <c r="E4771" s="24">
        <v>0</v>
      </c>
      <c r="F4771" s="26">
        <v>0</v>
      </c>
      <c r="G4771" s="24">
        <v>0</v>
      </c>
      <c r="H4771" s="26">
        <v>0</v>
      </c>
      <c r="I4771" s="24">
        <v>0</v>
      </c>
    </row>
    <row r="4772" spans="1:9" x14ac:dyDescent="0.3">
      <c r="A4772" s="25">
        <v>2111</v>
      </c>
      <c r="B4772" s="25" t="s">
        <v>1040</v>
      </c>
      <c r="C4772" t="s">
        <v>1041</v>
      </c>
      <c r="D4772" s="26">
        <v>10559467.168559976</v>
      </c>
      <c r="E4772" s="24">
        <v>0</v>
      </c>
      <c r="F4772" s="26">
        <v>0</v>
      </c>
      <c r="G4772" s="24">
        <v>0</v>
      </c>
      <c r="H4772" s="26">
        <v>0</v>
      </c>
      <c r="I4772" s="24">
        <v>0</v>
      </c>
    </row>
    <row r="4773" spans="1:9" x14ac:dyDescent="0.3">
      <c r="A4773" s="25">
        <v>2111</v>
      </c>
      <c r="B4773" s="25" t="s">
        <v>271</v>
      </c>
      <c r="C4773" t="s">
        <v>272</v>
      </c>
      <c r="D4773" s="26">
        <v>4614757.8643519972</v>
      </c>
      <c r="E4773" s="24">
        <v>0</v>
      </c>
      <c r="F4773" s="26">
        <v>0</v>
      </c>
      <c r="G4773" s="24">
        <v>0</v>
      </c>
      <c r="H4773" s="26">
        <v>0</v>
      </c>
      <c r="I4773" s="24">
        <v>0</v>
      </c>
    </row>
    <row r="4774" spans="1:9" x14ac:dyDescent="0.3">
      <c r="A4774" s="25">
        <v>2111</v>
      </c>
      <c r="B4774" s="25" t="s">
        <v>273</v>
      </c>
      <c r="C4774" t="s">
        <v>274</v>
      </c>
      <c r="D4774" s="26">
        <v>5063124.6873600008</v>
      </c>
      <c r="E4774" s="24">
        <v>0</v>
      </c>
      <c r="F4774" s="26">
        <v>0</v>
      </c>
      <c r="G4774" s="24">
        <v>0</v>
      </c>
      <c r="H4774" s="26">
        <v>0</v>
      </c>
      <c r="I4774" s="24">
        <v>0</v>
      </c>
    </row>
    <row r="4775" spans="1:9" x14ac:dyDescent="0.3">
      <c r="A4775" s="25">
        <v>2111</v>
      </c>
      <c r="B4775" s="25" t="s">
        <v>275</v>
      </c>
      <c r="C4775" t="s">
        <v>276</v>
      </c>
      <c r="D4775" s="26">
        <v>4816722.0562600056</v>
      </c>
      <c r="E4775" s="24">
        <v>0</v>
      </c>
      <c r="F4775" s="26">
        <v>0</v>
      </c>
      <c r="G4775" s="24">
        <v>0</v>
      </c>
      <c r="H4775" s="26">
        <v>0</v>
      </c>
      <c r="I4775" s="24">
        <v>0</v>
      </c>
    </row>
    <row r="4776" spans="1:9" x14ac:dyDescent="0.3">
      <c r="A4776" s="25">
        <v>2111</v>
      </c>
      <c r="B4776" s="25" t="s">
        <v>277</v>
      </c>
      <c r="C4776" t="s">
        <v>278</v>
      </c>
      <c r="D4776" s="26">
        <v>10932779.036476789</v>
      </c>
      <c r="E4776" s="24">
        <v>0</v>
      </c>
      <c r="F4776" s="26">
        <v>0</v>
      </c>
      <c r="G4776" s="24">
        <v>0</v>
      </c>
      <c r="H4776" s="26">
        <v>0</v>
      </c>
      <c r="I4776" s="24">
        <v>0</v>
      </c>
    </row>
    <row r="4777" spans="1:9" x14ac:dyDescent="0.3">
      <c r="A4777" s="25">
        <v>2111</v>
      </c>
      <c r="B4777" s="25" t="s">
        <v>279</v>
      </c>
      <c r="C4777" t="s">
        <v>280</v>
      </c>
      <c r="D4777" s="26">
        <v>4036714.6954560005</v>
      </c>
      <c r="E4777" s="24">
        <v>0</v>
      </c>
      <c r="F4777" s="26">
        <v>0</v>
      </c>
      <c r="G4777" s="24">
        <v>0</v>
      </c>
      <c r="H4777" s="26">
        <v>0</v>
      </c>
      <c r="I4777" s="24">
        <v>0</v>
      </c>
    </row>
    <row r="4778" spans="1:9" x14ac:dyDescent="0.3">
      <c r="A4778" s="25">
        <v>2111</v>
      </c>
      <c r="B4778" s="25" t="s">
        <v>661</v>
      </c>
      <c r="C4778" t="s">
        <v>662</v>
      </c>
      <c r="D4778" s="26">
        <v>15205823.257039988</v>
      </c>
      <c r="E4778" s="24">
        <v>0</v>
      </c>
      <c r="F4778" s="26">
        <v>0</v>
      </c>
      <c r="G4778" s="24">
        <v>0</v>
      </c>
      <c r="H4778" s="26">
        <v>0</v>
      </c>
      <c r="I4778" s="24">
        <v>0</v>
      </c>
    </row>
    <row r="4779" spans="1:9" x14ac:dyDescent="0.3">
      <c r="A4779" s="25">
        <v>2111</v>
      </c>
      <c r="B4779" s="25" t="s">
        <v>281</v>
      </c>
      <c r="C4779" t="s">
        <v>282</v>
      </c>
      <c r="D4779" s="26">
        <v>-8064372.0109399995</v>
      </c>
      <c r="E4779" s="24">
        <v>0</v>
      </c>
      <c r="F4779" s="26">
        <v>0</v>
      </c>
      <c r="G4779" s="24">
        <v>0</v>
      </c>
      <c r="H4779" s="26">
        <v>0</v>
      </c>
      <c r="I4779" s="24">
        <v>0</v>
      </c>
    </row>
    <row r="4780" spans="1:9" x14ac:dyDescent="0.3">
      <c r="A4780" s="25">
        <v>2111</v>
      </c>
      <c r="B4780" s="25" t="s">
        <v>283</v>
      </c>
      <c r="C4780" t="s">
        <v>284</v>
      </c>
      <c r="D4780" s="26">
        <v>16355294.344703987</v>
      </c>
      <c r="E4780" s="24">
        <v>0</v>
      </c>
      <c r="F4780" s="26">
        <v>0</v>
      </c>
      <c r="G4780" s="24">
        <v>0</v>
      </c>
      <c r="H4780" s="26">
        <v>0</v>
      </c>
      <c r="I4780" s="24">
        <v>0</v>
      </c>
    </row>
    <row r="4781" spans="1:9" x14ac:dyDescent="0.3">
      <c r="A4781" s="25">
        <v>2111</v>
      </c>
      <c r="B4781" s="25" t="s">
        <v>725</v>
      </c>
      <c r="C4781" t="s">
        <v>726</v>
      </c>
      <c r="D4781" s="26">
        <v>0</v>
      </c>
      <c r="E4781" s="24">
        <v>0</v>
      </c>
      <c r="F4781" s="26">
        <v>0</v>
      </c>
      <c r="G4781" s="24">
        <v>0</v>
      </c>
      <c r="H4781" s="26">
        <v>0</v>
      </c>
      <c r="I4781" s="24">
        <v>0</v>
      </c>
    </row>
    <row r="4782" spans="1:9" x14ac:dyDescent="0.3">
      <c r="A4782" s="25">
        <v>2111</v>
      </c>
      <c r="B4782" s="25" t="s">
        <v>1046</v>
      </c>
      <c r="C4782" t="s">
        <v>726</v>
      </c>
      <c r="D4782" s="26">
        <v>2504580.686917997</v>
      </c>
      <c r="E4782" s="24">
        <v>0</v>
      </c>
      <c r="F4782" s="26">
        <v>0</v>
      </c>
      <c r="G4782" s="24">
        <v>0</v>
      </c>
      <c r="H4782" s="26">
        <v>0</v>
      </c>
      <c r="I4782" s="24">
        <v>0</v>
      </c>
    </row>
    <row r="4783" spans="1:9" x14ac:dyDescent="0.3">
      <c r="A4783" s="25">
        <v>2111</v>
      </c>
      <c r="B4783" s="25" t="s">
        <v>618</v>
      </c>
      <c r="C4783" t="s">
        <v>619</v>
      </c>
      <c r="D4783" s="26">
        <v>8761589.2224699855</v>
      </c>
      <c r="E4783" s="24">
        <v>0</v>
      </c>
      <c r="F4783" s="26">
        <v>0</v>
      </c>
      <c r="G4783" s="24">
        <v>0</v>
      </c>
      <c r="H4783" s="26">
        <v>0</v>
      </c>
      <c r="I4783" s="24">
        <v>0</v>
      </c>
    </row>
    <row r="4784" spans="1:9" x14ac:dyDescent="0.3">
      <c r="A4784" s="25">
        <v>2111</v>
      </c>
      <c r="B4784" s="25" t="s">
        <v>727</v>
      </c>
      <c r="C4784" t="s">
        <v>728</v>
      </c>
      <c r="D4784" s="26">
        <v>10740320.958004989</v>
      </c>
      <c r="E4784" s="24">
        <v>0</v>
      </c>
      <c r="F4784" s="26">
        <v>0</v>
      </c>
      <c r="G4784" s="24">
        <v>0</v>
      </c>
      <c r="H4784" s="26">
        <v>0</v>
      </c>
      <c r="I4784" s="24">
        <v>0</v>
      </c>
    </row>
    <row r="4785" spans="1:9" x14ac:dyDescent="0.3">
      <c r="A4785" s="25">
        <v>2111</v>
      </c>
      <c r="B4785" s="25" t="s">
        <v>285</v>
      </c>
      <c r="C4785" t="s">
        <v>286</v>
      </c>
      <c r="D4785" s="26">
        <v>7405803.027459099</v>
      </c>
      <c r="E4785" s="24">
        <v>0</v>
      </c>
      <c r="F4785" s="26">
        <v>0</v>
      </c>
      <c r="G4785" s="24">
        <v>0</v>
      </c>
      <c r="H4785" s="26">
        <v>0</v>
      </c>
      <c r="I4785" s="24">
        <v>0</v>
      </c>
    </row>
    <row r="4786" spans="1:9" x14ac:dyDescent="0.3">
      <c r="A4786" s="25">
        <v>2111</v>
      </c>
      <c r="B4786" s="25" t="s">
        <v>948</v>
      </c>
      <c r="C4786" t="s">
        <v>960</v>
      </c>
      <c r="D4786" s="26">
        <v>11442224.220686015</v>
      </c>
      <c r="E4786" s="24">
        <v>0</v>
      </c>
      <c r="F4786" s="26">
        <v>0</v>
      </c>
      <c r="G4786" s="24">
        <v>0</v>
      </c>
      <c r="H4786" s="26">
        <v>0</v>
      </c>
      <c r="I4786" s="24">
        <v>0</v>
      </c>
    </row>
    <row r="4787" spans="1:9" x14ac:dyDescent="0.3">
      <c r="A4787" s="25">
        <v>2111</v>
      </c>
      <c r="B4787" s="25" t="s">
        <v>976</v>
      </c>
      <c r="C4787" t="s">
        <v>980</v>
      </c>
      <c r="D4787" s="26">
        <v>14096241.866655011</v>
      </c>
      <c r="E4787" s="24">
        <v>0</v>
      </c>
      <c r="F4787" s="26">
        <v>0</v>
      </c>
      <c r="G4787" s="24">
        <v>0</v>
      </c>
      <c r="H4787" s="26">
        <v>0</v>
      </c>
      <c r="I4787" s="24">
        <v>0</v>
      </c>
    </row>
    <row r="4788" spans="1:9" x14ac:dyDescent="0.3">
      <c r="A4788" s="25">
        <v>2111</v>
      </c>
      <c r="B4788" s="25" t="s">
        <v>713</v>
      </c>
      <c r="C4788" t="s">
        <v>714</v>
      </c>
      <c r="D4788" s="26">
        <v>13551271.840128006</v>
      </c>
      <c r="E4788" s="24">
        <v>0</v>
      </c>
      <c r="F4788" s="26">
        <v>0</v>
      </c>
      <c r="G4788" s="24">
        <v>0</v>
      </c>
      <c r="H4788" s="26">
        <v>0</v>
      </c>
      <c r="I4788" s="24">
        <v>0</v>
      </c>
    </row>
    <row r="4789" spans="1:9" x14ac:dyDescent="0.3">
      <c r="A4789" s="25">
        <v>2111</v>
      </c>
      <c r="B4789" s="25" t="s">
        <v>287</v>
      </c>
      <c r="C4789" t="s">
        <v>288</v>
      </c>
      <c r="D4789" s="26">
        <v>3815574.8731749994</v>
      </c>
      <c r="E4789" s="24">
        <v>0</v>
      </c>
      <c r="F4789" s="26">
        <v>0</v>
      </c>
      <c r="G4789" s="24">
        <v>0</v>
      </c>
      <c r="H4789" s="26">
        <v>0</v>
      </c>
      <c r="I4789" s="24">
        <v>0</v>
      </c>
    </row>
    <row r="4790" spans="1:9" x14ac:dyDescent="0.3">
      <c r="A4790" s="25">
        <v>2111</v>
      </c>
      <c r="B4790" s="25" t="s">
        <v>289</v>
      </c>
      <c r="C4790" t="s">
        <v>290</v>
      </c>
      <c r="D4790" s="26">
        <v>4053989.454634998</v>
      </c>
      <c r="E4790" s="24">
        <v>0</v>
      </c>
      <c r="F4790" s="26">
        <v>0</v>
      </c>
      <c r="G4790" s="24">
        <v>0</v>
      </c>
      <c r="H4790" s="26">
        <v>0</v>
      </c>
      <c r="I4790" s="24">
        <v>0</v>
      </c>
    </row>
    <row r="4791" spans="1:9" x14ac:dyDescent="0.3">
      <c r="A4791" s="25">
        <v>2111</v>
      </c>
      <c r="B4791" s="25" t="s">
        <v>796</v>
      </c>
      <c r="C4791" t="s">
        <v>797</v>
      </c>
      <c r="D4791" s="26">
        <v>15260129.100960001</v>
      </c>
      <c r="E4791" s="24">
        <v>0</v>
      </c>
      <c r="F4791" s="26">
        <v>0</v>
      </c>
      <c r="G4791" s="24">
        <v>0</v>
      </c>
      <c r="H4791" s="26">
        <v>0</v>
      </c>
      <c r="I4791" s="24">
        <v>0</v>
      </c>
    </row>
    <row r="4792" spans="1:9" x14ac:dyDescent="0.3">
      <c r="A4792" s="25">
        <v>2111</v>
      </c>
      <c r="B4792" s="25" t="s">
        <v>291</v>
      </c>
      <c r="C4792" t="s">
        <v>292</v>
      </c>
      <c r="D4792" s="26">
        <v>260436.0117699836</v>
      </c>
      <c r="E4792" s="24">
        <v>1148559879.7569909</v>
      </c>
      <c r="F4792" s="26">
        <v>-2420284.0367766568</v>
      </c>
      <c r="G4792" s="24">
        <v>0</v>
      </c>
      <c r="H4792" s="26">
        <v>0</v>
      </c>
      <c r="I4792" s="24">
        <v>0</v>
      </c>
    </row>
    <row r="4793" spans="1:9" x14ac:dyDescent="0.3">
      <c r="A4793" s="25">
        <v>2111</v>
      </c>
      <c r="B4793" s="25" t="s">
        <v>1054</v>
      </c>
      <c r="C4793" t="s">
        <v>1061</v>
      </c>
      <c r="D4793" s="26">
        <v>908135.27200000011</v>
      </c>
      <c r="E4793" s="24">
        <v>0</v>
      </c>
      <c r="F4793" s="26">
        <v>0</v>
      </c>
      <c r="G4793" s="24">
        <v>0</v>
      </c>
      <c r="H4793" s="26">
        <v>0</v>
      </c>
      <c r="I4793" s="24">
        <v>0</v>
      </c>
    </row>
    <row r="4794" spans="1:9" x14ac:dyDescent="0.3">
      <c r="A4794" s="25">
        <v>2111</v>
      </c>
      <c r="B4794" s="25" t="s">
        <v>293</v>
      </c>
      <c r="C4794" t="s">
        <v>294</v>
      </c>
      <c r="D4794" s="26">
        <v>0</v>
      </c>
      <c r="E4794" s="24">
        <v>0</v>
      </c>
      <c r="F4794" s="26">
        <v>0</v>
      </c>
      <c r="G4794" s="24">
        <v>0</v>
      </c>
      <c r="H4794" s="26">
        <v>0</v>
      </c>
      <c r="I4794" s="24">
        <v>0</v>
      </c>
    </row>
    <row r="4795" spans="1:9" x14ac:dyDescent="0.3">
      <c r="A4795" s="25">
        <v>2111</v>
      </c>
      <c r="B4795" s="25" t="s">
        <v>719</v>
      </c>
      <c r="C4795" t="s">
        <v>720</v>
      </c>
      <c r="D4795" s="26">
        <v>0</v>
      </c>
      <c r="E4795" s="24">
        <v>0</v>
      </c>
      <c r="F4795" s="26">
        <v>0</v>
      </c>
      <c r="G4795" s="24">
        <v>0</v>
      </c>
      <c r="H4795" s="26">
        <v>0</v>
      </c>
      <c r="I4795" s="24">
        <v>0</v>
      </c>
    </row>
    <row r="4796" spans="1:9" x14ac:dyDescent="0.3">
      <c r="A4796" s="25">
        <v>2111</v>
      </c>
      <c r="B4796" s="25" t="s">
        <v>295</v>
      </c>
      <c r="C4796" t="s">
        <v>296</v>
      </c>
      <c r="D4796" s="26">
        <v>-96028.084578878435</v>
      </c>
      <c r="E4796" s="24">
        <v>-1331011.4513818733</v>
      </c>
      <c r="F4796" s="26">
        <v>-13999.070282740155</v>
      </c>
      <c r="G4796" s="24">
        <v>0</v>
      </c>
      <c r="H4796" s="26">
        <v>0</v>
      </c>
      <c r="I4796" s="24">
        <v>0</v>
      </c>
    </row>
    <row r="4797" spans="1:9" x14ac:dyDescent="0.3">
      <c r="A4797" s="25">
        <v>2111</v>
      </c>
      <c r="B4797" s="25" t="s">
        <v>297</v>
      </c>
      <c r="C4797" t="s">
        <v>298</v>
      </c>
      <c r="D4797" s="26">
        <v>0</v>
      </c>
      <c r="E4797" s="24">
        <v>0</v>
      </c>
      <c r="F4797" s="26">
        <v>0</v>
      </c>
      <c r="G4797" s="24">
        <v>0</v>
      </c>
      <c r="H4797" s="26">
        <v>0</v>
      </c>
      <c r="I4797" s="24">
        <v>0</v>
      </c>
    </row>
    <row r="4798" spans="1:9" x14ac:dyDescent="0.3">
      <c r="A4798" s="25">
        <v>2111</v>
      </c>
      <c r="B4798" s="25" t="s">
        <v>299</v>
      </c>
      <c r="C4798" t="s">
        <v>300</v>
      </c>
      <c r="D4798" s="26">
        <v>0</v>
      </c>
      <c r="E4798" s="24">
        <v>0</v>
      </c>
      <c r="F4798" s="26">
        <v>0</v>
      </c>
      <c r="G4798" s="24">
        <v>0</v>
      </c>
      <c r="H4798" s="26">
        <v>0</v>
      </c>
      <c r="I4798" s="24">
        <v>0</v>
      </c>
    </row>
    <row r="4799" spans="1:9" x14ac:dyDescent="0.3">
      <c r="A4799" s="25">
        <v>2111</v>
      </c>
      <c r="B4799" s="25" t="s">
        <v>1018</v>
      </c>
      <c r="C4799" t="s">
        <v>1019</v>
      </c>
      <c r="D4799" s="26">
        <v>0</v>
      </c>
      <c r="E4799" s="24">
        <v>0</v>
      </c>
      <c r="F4799" s="26">
        <v>0</v>
      </c>
      <c r="G4799" s="24">
        <v>0</v>
      </c>
      <c r="H4799" s="26">
        <v>0</v>
      </c>
      <c r="I4799" s="24">
        <v>0</v>
      </c>
    </row>
    <row r="4800" spans="1:9" x14ac:dyDescent="0.3">
      <c r="A4800" s="25">
        <v>2111</v>
      </c>
      <c r="B4800" s="25" t="s">
        <v>305</v>
      </c>
      <c r="C4800" t="s">
        <v>306</v>
      </c>
      <c r="D4800" s="26">
        <v>0</v>
      </c>
      <c r="E4800" s="24">
        <v>0</v>
      </c>
      <c r="F4800" s="26">
        <v>0</v>
      </c>
      <c r="G4800" s="24">
        <v>0</v>
      </c>
      <c r="H4800" s="26">
        <v>0</v>
      </c>
      <c r="I4800" s="24">
        <v>0</v>
      </c>
    </row>
    <row r="4801" spans="1:9" x14ac:dyDescent="0.3">
      <c r="A4801" s="25">
        <v>2111</v>
      </c>
      <c r="B4801" s="25" t="s">
        <v>977</v>
      </c>
      <c r="C4801" t="s">
        <v>985</v>
      </c>
      <c r="D4801" s="26">
        <v>0</v>
      </c>
      <c r="E4801" s="24">
        <v>0</v>
      </c>
      <c r="F4801" s="26">
        <v>0</v>
      </c>
      <c r="G4801" s="24">
        <v>0</v>
      </c>
      <c r="H4801" s="26">
        <v>0</v>
      </c>
      <c r="I4801" s="24">
        <v>0</v>
      </c>
    </row>
    <row r="4802" spans="1:9" x14ac:dyDescent="0.3">
      <c r="A4802" s="25">
        <v>2111</v>
      </c>
      <c r="B4802" s="25" t="s">
        <v>880</v>
      </c>
      <c r="C4802" t="s">
        <v>907</v>
      </c>
      <c r="D4802" s="26">
        <v>-19620470.266821004</v>
      </c>
      <c r="E4802" s="24">
        <v>0</v>
      </c>
      <c r="F4802" s="26">
        <v>0</v>
      </c>
      <c r="G4802" s="24">
        <v>0</v>
      </c>
      <c r="H4802" s="26">
        <v>0</v>
      </c>
      <c r="I4802" s="24">
        <v>0</v>
      </c>
    </row>
    <row r="4803" spans="1:9" x14ac:dyDescent="0.3">
      <c r="A4803" s="25">
        <v>2111</v>
      </c>
      <c r="B4803" s="25" t="s">
        <v>629</v>
      </c>
      <c r="C4803" t="s">
        <v>630</v>
      </c>
      <c r="D4803" s="26">
        <v>-229569818.96580261</v>
      </c>
      <c r="E4803" s="24">
        <v>0</v>
      </c>
      <c r="F4803" s="26">
        <v>0</v>
      </c>
      <c r="G4803" s="24">
        <v>0</v>
      </c>
      <c r="H4803" s="26">
        <v>0</v>
      </c>
      <c r="I4803" s="24">
        <v>0</v>
      </c>
    </row>
    <row r="4804" spans="1:9" x14ac:dyDescent="0.3">
      <c r="A4804" s="25">
        <v>2111</v>
      </c>
      <c r="B4804" s="25" t="s">
        <v>307</v>
      </c>
      <c r="C4804" t="s">
        <v>308</v>
      </c>
      <c r="D4804" s="26">
        <v>-26144369.475172035</v>
      </c>
      <c r="E4804" s="24">
        <v>-13464154.267542902</v>
      </c>
      <c r="F4804" s="26">
        <v>-153323.54810939459</v>
      </c>
      <c r="G4804" s="24">
        <v>0</v>
      </c>
      <c r="H4804" s="26">
        <v>0</v>
      </c>
      <c r="I4804" s="24">
        <v>0</v>
      </c>
    </row>
    <row r="4805" spans="1:9" x14ac:dyDescent="0.3">
      <c r="A4805" s="25">
        <v>2111</v>
      </c>
      <c r="B4805" s="25" t="s">
        <v>794</v>
      </c>
      <c r="C4805" t="s">
        <v>795</v>
      </c>
      <c r="D4805" s="26">
        <v>0</v>
      </c>
      <c r="E4805" s="24">
        <v>0</v>
      </c>
      <c r="F4805" s="26">
        <v>0</v>
      </c>
      <c r="G4805" s="24">
        <v>0</v>
      </c>
      <c r="H4805" s="26">
        <v>0</v>
      </c>
      <c r="I4805" s="24">
        <v>0</v>
      </c>
    </row>
    <row r="4806" spans="1:9" x14ac:dyDescent="0.3">
      <c r="A4806" s="25">
        <v>2111</v>
      </c>
      <c r="B4806" s="25" t="s">
        <v>309</v>
      </c>
      <c r="C4806" t="s">
        <v>310</v>
      </c>
      <c r="D4806" s="26">
        <v>0</v>
      </c>
      <c r="E4806" s="24">
        <v>0</v>
      </c>
      <c r="F4806" s="26">
        <v>0</v>
      </c>
      <c r="G4806" s="24">
        <v>0</v>
      </c>
      <c r="H4806" s="26">
        <v>0</v>
      </c>
      <c r="I4806" s="24">
        <v>0</v>
      </c>
    </row>
    <row r="4807" spans="1:9" x14ac:dyDescent="0.3">
      <c r="A4807" s="25">
        <v>2111</v>
      </c>
      <c r="B4807" s="25" t="s">
        <v>311</v>
      </c>
      <c r="C4807" t="s">
        <v>312</v>
      </c>
      <c r="D4807" s="26">
        <v>-5905285.6577200042</v>
      </c>
      <c r="E4807" s="24">
        <v>0</v>
      </c>
      <c r="F4807" s="26">
        <v>0</v>
      </c>
      <c r="G4807" s="24">
        <v>0</v>
      </c>
      <c r="H4807" s="26">
        <v>0</v>
      </c>
      <c r="I4807" s="24">
        <v>0</v>
      </c>
    </row>
    <row r="4808" spans="1:9" x14ac:dyDescent="0.3">
      <c r="A4808" s="25">
        <v>2111</v>
      </c>
      <c r="B4808" s="25" t="s">
        <v>315</v>
      </c>
      <c r="C4808" t="s">
        <v>316</v>
      </c>
      <c r="D4808" s="26">
        <v>-4256477.8855921989</v>
      </c>
      <c r="E4808" s="24">
        <v>0</v>
      </c>
      <c r="F4808" s="26">
        <v>0</v>
      </c>
      <c r="G4808" s="24">
        <v>0</v>
      </c>
      <c r="H4808" s="26">
        <v>0</v>
      </c>
      <c r="I4808" s="24">
        <v>0</v>
      </c>
    </row>
    <row r="4809" spans="1:9" x14ac:dyDescent="0.3">
      <c r="A4809" s="25">
        <v>2111</v>
      </c>
      <c r="B4809" s="25" t="s">
        <v>319</v>
      </c>
      <c r="C4809" t="s">
        <v>320</v>
      </c>
      <c r="D4809" s="26">
        <v>4269181.1290399982</v>
      </c>
      <c r="E4809" s="24">
        <v>0</v>
      </c>
      <c r="F4809" s="26">
        <v>0</v>
      </c>
      <c r="G4809" s="24">
        <v>0</v>
      </c>
      <c r="H4809" s="26">
        <v>0</v>
      </c>
      <c r="I4809" s="24">
        <v>0</v>
      </c>
    </row>
    <row r="4810" spans="1:9" x14ac:dyDescent="0.3">
      <c r="A4810" s="25">
        <v>2111</v>
      </c>
      <c r="B4810" s="25" t="s">
        <v>321</v>
      </c>
      <c r="C4810" t="s">
        <v>322</v>
      </c>
      <c r="D4810" s="26">
        <v>-2138269.4647435988</v>
      </c>
      <c r="E4810" s="24">
        <v>128805080.41866058</v>
      </c>
      <c r="F4810" s="26">
        <v>-1916819.5585889739</v>
      </c>
      <c r="G4810" s="24">
        <v>0</v>
      </c>
      <c r="H4810" s="26">
        <v>0</v>
      </c>
      <c r="I4810" s="24">
        <v>0</v>
      </c>
    </row>
    <row r="4811" spans="1:9" x14ac:dyDescent="0.3">
      <c r="A4811" s="25">
        <v>2111</v>
      </c>
      <c r="B4811" s="25" t="s">
        <v>323</v>
      </c>
      <c r="C4811" t="s">
        <v>324</v>
      </c>
      <c r="D4811" s="26">
        <v>170886.26549292722</v>
      </c>
      <c r="E4811" s="24">
        <v>-2209329.7531748889</v>
      </c>
      <c r="F4811" s="26">
        <v>-26153.284144538768</v>
      </c>
      <c r="G4811" s="24">
        <v>0</v>
      </c>
      <c r="H4811" s="26">
        <v>0</v>
      </c>
      <c r="I4811" s="24">
        <v>0</v>
      </c>
    </row>
    <row r="4812" spans="1:9" x14ac:dyDescent="0.3">
      <c r="A4812" s="25">
        <v>2111</v>
      </c>
      <c r="B4812" s="25" t="s">
        <v>887</v>
      </c>
      <c r="C4812" t="s">
        <v>895</v>
      </c>
      <c r="D4812" s="26">
        <v>-334926.21580662671</v>
      </c>
      <c r="E4812" s="24">
        <v>-113355986.41885233</v>
      </c>
      <c r="F4812" s="26">
        <v>-1304282.5193514756</v>
      </c>
      <c r="G4812" s="24">
        <v>0</v>
      </c>
      <c r="H4812" s="26">
        <v>0</v>
      </c>
      <c r="I4812" s="24">
        <v>0</v>
      </c>
    </row>
    <row r="4813" spans="1:9" x14ac:dyDescent="0.3">
      <c r="A4813" s="25">
        <v>2111</v>
      </c>
      <c r="B4813" s="25" t="s">
        <v>690</v>
      </c>
      <c r="C4813" t="s">
        <v>691</v>
      </c>
      <c r="D4813" s="26">
        <v>5633891.013609997</v>
      </c>
      <c r="E4813" s="24">
        <v>0</v>
      </c>
      <c r="F4813" s="26">
        <v>0</v>
      </c>
      <c r="G4813" s="24">
        <v>0</v>
      </c>
      <c r="H4813" s="26">
        <v>0</v>
      </c>
      <c r="I4813" s="24">
        <v>0</v>
      </c>
    </row>
    <row r="4814" spans="1:9" x14ac:dyDescent="0.3">
      <c r="A4814" s="25">
        <v>2111</v>
      </c>
      <c r="B4814" s="25" t="s">
        <v>325</v>
      </c>
      <c r="C4814" t="s">
        <v>326</v>
      </c>
      <c r="D4814" s="26">
        <v>5306257.6239628298</v>
      </c>
      <c r="E4814" s="24">
        <v>-54149423.280839182</v>
      </c>
      <c r="F4814" s="26">
        <v>-662848.22494529025</v>
      </c>
      <c r="G4814" s="24">
        <v>0</v>
      </c>
      <c r="H4814" s="26">
        <v>0</v>
      </c>
      <c r="I4814" s="24">
        <v>0</v>
      </c>
    </row>
    <row r="4815" spans="1:9" x14ac:dyDescent="0.3">
      <c r="A4815" s="25">
        <v>2111</v>
      </c>
      <c r="B4815" s="25" t="s">
        <v>327</v>
      </c>
      <c r="C4815" t="s">
        <v>328</v>
      </c>
      <c r="D4815" s="26">
        <v>0</v>
      </c>
      <c r="E4815" s="24">
        <v>0</v>
      </c>
      <c r="F4815" s="26">
        <v>0</v>
      </c>
      <c r="G4815" s="24">
        <v>0</v>
      </c>
      <c r="H4815" s="26">
        <v>0</v>
      </c>
      <c r="I4815" s="24">
        <v>0</v>
      </c>
    </row>
    <row r="4816" spans="1:9" x14ac:dyDescent="0.3">
      <c r="A4816" s="25">
        <v>2111</v>
      </c>
      <c r="B4816" s="25" t="s">
        <v>824</v>
      </c>
      <c r="C4816" t="s">
        <v>825</v>
      </c>
      <c r="D4816" s="26">
        <v>2149872.4895399986</v>
      </c>
      <c r="E4816" s="24">
        <v>0</v>
      </c>
      <c r="F4816" s="26">
        <v>0</v>
      </c>
      <c r="G4816" s="24">
        <v>0</v>
      </c>
      <c r="H4816" s="26">
        <v>0</v>
      </c>
      <c r="I4816" s="24">
        <v>0</v>
      </c>
    </row>
    <row r="4817" spans="1:9" x14ac:dyDescent="0.3">
      <c r="A4817" s="25">
        <v>2111</v>
      </c>
      <c r="B4817" s="25" t="s">
        <v>663</v>
      </c>
      <c r="C4817" t="s">
        <v>664</v>
      </c>
      <c r="D4817" s="26">
        <v>0</v>
      </c>
      <c r="E4817" s="24">
        <v>0</v>
      </c>
      <c r="F4817" s="26">
        <v>0</v>
      </c>
      <c r="G4817" s="24">
        <v>0</v>
      </c>
      <c r="H4817" s="26">
        <v>0</v>
      </c>
      <c r="I4817" s="24">
        <v>0</v>
      </c>
    </row>
    <row r="4818" spans="1:9" x14ac:dyDescent="0.3">
      <c r="A4818" s="25">
        <v>2111</v>
      </c>
      <c r="B4818" s="25" t="s">
        <v>966</v>
      </c>
      <c r="C4818" t="s">
        <v>968</v>
      </c>
      <c r="D4818" s="26">
        <v>0</v>
      </c>
      <c r="E4818" s="24">
        <v>0</v>
      </c>
      <c r="F4818" s="26">
        <v>0</v>
      </c>
      <c r="G4818" s="24">
        <v>0</v>
      </c>
      <c r="H4818" s="26">
        <v>0</v>
      </c>
      <c r="I4818" s="24">
        <v>0</v>
      </c>
    </row>
    <row r="4819" spans="1:9" x14ac:dyDescent="0.3">
      <c r="A4819" s="25">
        <v>2111</v>
      </c>
      <c r="B4819" s="25" t="s">
        <v>841</v>
      </c>
      <c r="C4819" t="s">
        <v>859</v>
      </c>
      <c r="D4819" s="26">
        <v>18344610.605200008</v>
      </c>
      <c r="E4819" s="24">
        <v>0</v>
      </c>
      <c r="F4819" s="26">
        <v>0</v>
      </c>
      <c r="G4819" s="24">
        <v>0</v>
      </c>
      <c r="H4819" s="26">
        <v>0</v>
      </c>
      <c r="I4819" s="24">
        <v>0</v>
      </c>
    </row>
    <row r="4820" spans="1:9" x14ac:dyDescent="0.3">
      <c r="A4820" s="25">
        <v>2111</v>
      </c>
      <c r="B4820" s="25" t="s">
        <v>329</v>
      </c>
      <c r="C4820" t="s">
        <v>330</v>
      </c>
      <c r="D4820" s="26">
        <v>-6620144.9677799959</v>
      </c>
      <c r="E4820" s="24">
        <v>0</v>
      </c>
      <c r="F4820" s="26">
        <v>0</v>
      </c>
      <c r="G4820" s="24">
        <v>0</v>
      </c>
      <c r="H4820" s="26">
        <v>0</v>
      </c>
      <c r="I4820" s="24">
        <v>0</v>
      </c>
    </row>
    <row r="4821" spans="1:9" x14ac:dyDescent="0.3">
      <c r="A4821" s="25">
        <v>2111</v>
      </c>
      <c r="B4821" s="25" t="s">
        <v>770</v>
      </c>
      <c r="C4821" t="s">
        <v>771</v>
      </c>
      <c r="D4821" s="26">
        <v>1164267.434579999</v>
      </c>
      <c r="E4821" s="24">
        <v>0</v>
      </c>
      <c r="F4821" s="26">
        <v>0</v>
      </c>
      <c r="G4821" s="24">
        <v>0</v>
      </c>
      <c r="H4821" s="26">
        <v>0</v>
      </c>
      <c r="I4821" s="24">
        <v>0</v>
      </c>
    </row>
    <row r="4822" spans="1:9" x14ac:dyDescent="0.3">
      <c r="A4822" s="25">
        <v>2111</v>
      </c>
      <c r="B4822" s="25" t="s">
        <v>647</v>
      </c>
      <c r="C4822" t="s">
        <v>648</v>
      </c>
      <c r="D4822" s="26">
        <v>5724502.9700499997</v>
      </c>
      <c r="E4822" s="24">
        <v>0</v>
      </c>
      <c r="F4822" s="26">
        <v>0</v>
      </c>
      <c r="G4822" s="24">
        <v>0</v>
      </c>
      <c r="H4822" s="26">
        <v>0</v>
      </c>
      <c r="I4822" s="24">
        <v>0</v>
      </c>
    </row>
    <row r="4823" spans="1:9" x14ac:dyDescent="0.3">
      <c r="A4823" s="25">
        <v>2111</v>
      </c>
      <c r="B4823" s="25" t="s">
        <v>331</v>
      </c>
      <c r="C4823" t="s">
        <v>332</v>
      </c>
      <c r="D4823" s="26">
        <v>-251369.61191551393</v>
      </c>
      <c r="E4823" s="24">
        <v>-4550610.226553252</v>
      </c>
      <c r="F4823" s="26">
        <v>-49424.792779816089</v>
      </c>
      <c r="G4823" s="24">
        <v>0</v>
      </c>
      <c r="H4823" s="26">
        <v>0</v>
      </c>
      <c r="I4823" s="24">
        <v>0</v>
      </c>
    </row>
    <row r="4824" spans="1:9" x14ac:dyDescent="0.3">
      <c r="A4824" s="25">
        <v>2111</v>
      </c>
      <c r="B4824" s="25" t="s">
        <v>649</v>
      </c>
      <c r="C4824" t="s">
        <v>650</v>
      </c>
      <c r="D4824" s="26">
        <v>6523486.399009998</v>
      </c>
      <c r="E4824" s="24">
        <v>0</v>
      </c>
      <c r="F4824" s="26">
        <v>0</v>
      </c>
      <c r="G4824" s="24">
        <v>0</v>
      </c>
      <c r="H4824" s="26">
        <v>0</v>
      </c>
      <c r="I4824" s="24">
        <v>0</v>
      </c>
    </row>
    <row r="4825" spans="1:9" x14ac:dyDescent="0.3">
      <c r="A4825" s="25">
        <v>2111</v>
      </c>
      <c r="B4825" s="25" t="s">
        <v>333</v>
      </c>
      <c r="C4825" t="s">
        <v>334</v>
      </c>
      <c r="D4825" s="26">
        <v>4690604.3709618086</v>
      </c>
      <c r="E4825" s="24">
        <v>0</v>
      </c>
      <c r="F4825" s="26">
        <v>0</v>
      </c>
      <c r="G4825" s="24">
        <v>0</v>
      </c>
      <c r="H4825" s="26">
        <v>0</v>
      </c>
      <c r="I4825" s="24">
        <v>0</v>
      </c>
    </row>
    <row r="4826" spans="1:9" x14ac:dyDescent="0.3">
      <c r="A4826" s="25">
        <v>2111</v>
      </c>
      <c r="B4826" s="25" t="s">
        <v>335</v>
      </c>
      <c r="C4826" t="s">
        <v>336</v>
      </c>
      <c r="D4826" s="26">
        <v>-65290.001544489591</v>
      </c>
      <c r="E4826" s="24">
        <v>-2421828.552538699</v>
      </c>
      <c r="F4826" s="26">
        <v>-26813.062484474205</v>
      </c>
      <c r="G4826" s="24">
        <v>0</v>
      </c>
      <c r="H4826" s="26">
        <v>0</v>
      </c>
      <c r="I4826" s="24">
        <v>0</v>
      </c>
    </row>
    <row r="4827" spans="1:9" x14ac:dyDescent="0.3">
      <c r="A4827" s="25">
        <v>2111</v>
      </c>
      <c r="B4827" s="25" t="s">
        <v>337</v>
      </c>
      <c r="C4827" t="s">
        <v>338</v>
      </c>
      <c r="D4827" s="26">
        <v>-183256130.44419086</v>
      </c>
      <c r="E4827" s="24">
        <v>0</v>
      </c>
      <c r="F4827" s="26">
        <v>0</v>
      </c>
      <c r="G4827" s="24">
        <v>0</v>
      </c>
      <c r="H4827" s="26">
        <v>0</v>
      </c>
      <c r="I4827" s="24">
        <v>0</v>
      </c>
    </row>
    <row r="4828" spans="1:9" x14ac:dyDescent="0.3">
      <c r="A4828" s="25">
        <v>2111</v>
      </c>
      <c r="B4828" s="25" t="s">
        <v>339</v>
      </c>
      <c r="C4828" t="s">
        <v>340</v>
      </c>
      <c r="D4828" s="26">
        <v>0</v>
      </c>
      <c r="E4828" s="24">
        <v>0</v>
      </c>
      <c r="F4828" s="26">
        <v>0</v>
      </c>
      <c r="G4828" s="24">
        <v>0</v>
      </c>
      <c r="H4828" s="26">
        <v>0</v>
      </c>
      <c r="I4828" s="24">
        <v>0</v>
      </c>
    </row>
    <row r="4829" spans="1:9" x14ac:dyDescent="0.3">
      <c r="A4829" s="25">
        <v>2111</v>
      </c>
      <c r="B4829" s="25" t="s">
        <v>341</v>
      </c>
      <c r="C4829" t="s">
        <v>342</v>
      </c>
      <c r="D4829" s="26">
        <v>0</v>
      </c>
      <c r="E4829" s="24">
        <v>0</v>
      </c>
      <c r="F4829" s="26">
        <v>0</v>
      </c>
      <c r="G4829" s="24">
        <v>0</v>
      </c>
      <c r="H4829" s="26">
        <v>0</v>
      </c>
      <c r="I4829" s="24">
        <v>0</v>
      </c>
    </row>
    <row r="4830" spans="1:9" x14ac:dyDescent="0.3">
      <c r="A4830" s="25">
        <v>2111</v>
      </c>
      <c r="B4830" s="25" t="s">
        <v>343</v>
      </c>
      <c r="C4830" t="s">
        <v>344</v>
      </c>
      <c r="D4830" s="26">
        <v>11158322.25952499</v>
      </c>
      <c r="E4830" s="24">
        <v>0</v>
      </c>
      <c r="F4830" s="26">
        <v>0</v>
      </c>
      <c r="G4830" s="24">
        <v>0</v>
      </c>
      <c r="H4830" s="26">
        <v>0</v>
      </c>
      <c r="I4830" s="24">
        <v>0</v>
      </c>
    </row>
    <row r="4831" spans="1:9" x14ac:dyDescent="0.3">
      <c r="A4831" s="25">
        <v>2111</v>
      </c>
      <c r="B4831" s="25" t="s">
        <v>345</v>
      </c>
      <c r="C4831" t="s">
        <v>346</v>
      </c>
      <c r="D4831" s="26">
        <v>0</v>
      </c>
      <c r="E4831" s="24">
        <v>0</v>
      </c>
      <c r="F4831" s="26">
        <v>0</v>
      </c>
      <c r="G4831" s="24">
        <v>0</v>
      </c>
      <c r="H4831" s="26">
        <v>0</v>
      </c>
      <c r="I4831" s="24">
        <v>0</v>
      </c>
    </row>
    <row r="4832" spans="1:9" x14ac:dyDescent="0.3">
      <c r="A4832" s="25">
        <v>2111</v>
      </c>
      <c r="B4832" s="25" t="s">
        <v>772</v>
      </c>
      <c r="C4832" t="s">
        <v>773</v>
      </c>
      <c r="D4832" s="26">
        <v>5348643.1434840038</v>
      </c>
      <c r="E4832" s="24">
        <v>0</v>
      </c>
      <c r="F4832" s="26">
        <v>0</v>
      </c>
      <c r="G4832" s="24">
        <v>0</v>
      </c>
      <c r="H4832" s="26">
        <v>0</v>
      </c>
      <c r="I4832" s="24">
        <v>0</v>
      </c>
    </row>
    <row r="4833" spans="1:9" x14ac:dyDescent="0.3">
      <c r="A4833" s="25">
        <v>2111</v>
      </c>
      <c r="B4833" s="25" t="s">
        <v>928</v>
      </c>
      <c r="C4833" t="s">
        <v>939</v>
      </c>
      <c r="D4833" s="26">
        <v>0</v>
      </c>
      <c r="E4833" s="24">
        <v>0</v>
      </c>
      <c r="F4833" s="26">
        <v>0</v>
      </c>
      <c r="G4833" s="24">
        <v>0</v>
      </c>
      <c r="H4833" s="26">
        <v>0</v>
      </c>
      <c r="I4833" s="24">
        <v>0</v>
      </c>
    </row>
    <row r="4834" spans="1:9" x14ac:dyDescent="0.3">
      <c r="A4834" s="25">
        <v>2111</v>
      </c>
      <c r="B4834" s="25" t="s">
        <v>347</v>
      </c>
      <c r="C4834" t="s">
        <v>348</v>
      </c>
      <c r="D4834" s="26">
        <v>0</v>
      </c>
      <c r="E4834" s="24">
        <v>0</v>
      </c>
      <c r="F4834" s="26">
        <v>0</v>
      </c>
      <c r="G4834" s="24">
        <v>0</v>
      </c>
      <c r="H4834" s="26">
        <v>0</v>
      </c>
      <c r="I4834" s="24">
        <v>0</v>
      </c>
    </row>
    <row r="4835" spans="1:9" x14ac:dyDescent="0.3">
      <c r="A4835" s="25">
        <v>2111</v>
      </c>
      <c r="B4835" s="25" t="s">
        <v>739</v>
      </c>
      <c r="C4835" t="s">
        <v>740</v>
      </c>
      <c r="D4835" s="26">
        <v>5365723.2428799989</v>
      </c>
      <c r="E4835" s="24">
        <v>0</v>
      </c>
      <c r="F4835" s="26">
        <v>0</v>
      </c>
      <c r="G4835" s="24">
        <v>0</v>
      </c>
      <c r="H4835" s="26">
        <v>0</v>
      </c>
      <c r="I4835" s="24">
        <v>0</v>
      </c>
    </row>
    <row r="4836" spans="1:9" x14ac:dyDescent="0.3">
      <c r="A4836" s="25">
        <v>2111</v>
      </c>
      <c r="B4836" s="25" t="s">
        <v>349</v>
      </c>
      <c r="C4836" t="s">
        <v>350</v>
      </c>
      <c r="D4836" s="26">
        <v>0</v>
      </c>
      <c r="E4836" s="24">
        <v>0</v>
      </c>
      <c r="F4836" s="26">
        <v>0</v>
      </c>
      <c r="G4836" s="24">
        <v>0</v>
      </c>
      <c r="H4836" s="26">
        <v>0</v>
      </c>
      <c r="I4836" s="24">
        <v>0</v>
      </c>
    </row>
    <row r="4837" spans="1:9" x14ac:dyDescent="0.3">
      <c r="A4837" s="25">
        <v>2111</v>
      </c>
      <c r="B4837" s="25" t="s">
        <v>351</v>
      </c>
      <c r="C4837" t="s">
        <v>352</v>
      </c>
      <c r="D4837" s="26">
        <v>-6341499.760315001</v>
      </c>
      <c r="E4837" s="24">
        <v>0</v>
      </c>
      <c r="F4837" s="26">
        <v>0</v>
      </c>
      <c r="G4837" s="24">
        <v>0</v>
      </c>
      <c r="H4837" s="26">
        <v>0</v>
      </c>
      <c r="I4837" s="24">
        <v>0</v>
      </c>
    </row>
    <row r="4838" spans="1:9" x14ac:dyDescent="0.3">
      <c r="A4838" s="25">
        <v>2111</v>
      </c>
      <c r="B4838" s="25" t="s">
        <v>353</v>
      </c>
      <c r="C4838" t="s">
        <v>354</v>
      </c>
      <c r="D4838" s="26">
        <v>-3201899.5123149999</v>
      </c>
      <c r="E4838" s="24">
        <v>0</v>
      </c>
      <c r="F4838" s="26">
        <v>0</v>
      </c>
      <c r="G4838" s="24">
        <v>0</v>
      </c>
      <c r="H4838" s="26">
        <v>0</v>
      </c>
      <c r="I4838" s="24">
        <v>0</v>
      </c>
    </row>
    <row r="4839" spans="1:9" x14ac:dyDescent="0.3">
      <c r="A4839" s="25">
        <v>2111</v>
      </c>
      <c r="B4839" s="25" t="s">
        <v>665</v>
      </c>
      <c r="C4839" t="s">
        <v>666</v>
      </c>
      <c r="D4839" s="26">
        <v>-2054716.6961720013</v>
      </c>
      <c r="E4839" s="24">
        <v>0</v>
      </c>
      <c r="F4839" s="26">
        <v>0</v>
      </c>
      <c r="G4839" s="24">
        <v>0</v>
      </c>
      <c r="H4839" s="26">
        <v>0</v>
      </c>
      <c r="I4839" s="24">
        <v>0</v>
      </c>
    </row>
    <row r="4840" spans="1:9" x14ac:dyDescent="0.3">
      <c r="A4840" s="25">
        <v>2111</v>
      </c>
      <c r="B4840" s="25" t="s">
        <v>975</v>
      </c>
      <c r="C4840" t="s">
        <v>982</v>
      </c>
      <c r="D4840" s="26">
        <v>3698349.2967950013</v>
      </c>
      <c r="E4840" s="24">
        <v>0</v>
      </c>
      <c r="F4840" s="26">
        <v>0</v>
      </c>
      <c r="G4840" s="24">
        <v>0</v>
      </c>
      <c r="H4840" s="26">
        <v>0</v>
      </c>
      <c r="I4840" s="24">
        <v>0</v>
      </c>
    </row>
    <row r="4841" spans="1:9" x14ac:dyDescent="0.3">
      <c r="A4841" s="25">
        <v>2111</v>
      </c>
      <c r="B4841" s="25" t="s">
        <v>731</v>
      </c>
      <c r="C4841" t="s">
        <v>732</v>
      </c>
      <c r="D4841" s="26">
        <v>4079174.4958720002</v>
      </c>
      <c r="E4841" s="24">
        <v>0</v>
      </c>
      <c r="F4841" s="26">
        <v>0</v>
      </c>
      <c r="G4841" s="24">
        <v>0</v>
      </c>
      <c r="H4841" s="26">
        <v>0</v>
      </c>
      <c r="I4841" s="24">
        <v>0</v>
      </c>
    </row>
    <row r="4842" spans="1:9" x14ac:dyDescent="0.3">
      <c r="A4842" s="25">
        <v>2111</v>
      </c>
      <c r="B4842" s="25" t="s">
        <v>355</v>
      </c>
      <c r="C4842" t="s">
        <v>356</v>
      </c>
      <c r="D4842" s="26">
        <v>-56377028.964060009</v>
      </c>
      <c r="E4842" s="24">
        <v>0</v>
      </c>
      <c r="F4842" s="26">
        <v>0</v>
      </c>
      <c r="G4842" s="24">
        <v>0</v>
      </c>
      <c r="H4842" s="26">
        <v>0</v>
      </c>
      <c r="I4842" s="24">
        <v>0</v>
      </c>
    </row>
    <row r="4843" spans="1:9" x14ac:dyDescent="0.3">
      <c r="A4843" s="25">
        <v>2111</v>
      </c>
      <c r="B4843" s="25" t="s">
        <v>357</v>
      </c>
      <c r="C4843" t="s">
        <v>358</v>
      </c>
      <c r="D4843" s="26">
        <v>0</v>
      </c>
      <c r="E4843" s="24">
        <v>0</v>
      </c>
      <c r="F4843" s="26">
        <v>0</v>
      </c>
      <c r="G4843" s="24">
        <v>0</v>
      </c>
      <c r="H4843" s="26">
        <v>0</v>
      </c>
      <c r="I4843" s="24">
        <v>0</v>
      </c>
    </row>
    <row r="4844" spans="1:9" x14ac:dyDescent="0.3">
      <c r="A4844" s="25">
        <v>2111</v>
      </c>
      <c r="B4844" s="25" t="s">
        <v>884</v>
      </c>
      <c r="C4844" t="s">
        <v>903</v>
      </c>
      <c r="D4844" s="26">
        <v>-74223267.081685036</v>
      </c>
      <c r="E4844" s="24">
        <v>0</v>
      </c>
      <c r="F4844" s="26">
        <v>0</v>
      </c>
      <c r="G4844" s="24">
        <v>0</v>
      </c>
      <c r="H4844" s="26">
        <v>0</v>
      </c>
      <c r="I4844" s="24">
        <v>0</v>
      </c>
    </row>
    <row r="4845" spans="1:9" x14ac:dyDescent="0.3">
      <c r="A4845" s="25">
        <v>2111</v>
      </c>
      <c r="B4845" s="25" t="s">
        <v>848</v>
      </c>
      <c r="C4845" t="s">
        <v>857</v>
      </c>
      <c r="D4845" s="26">
        <v>3955658.5273780022</v>
      </c>
      <c r="E4845" s="24">
        <v>0</v>
      </c>
      <c r="F4845" s="26">
        <v>0</v>
      </c>
      <c r="G4845" s="24">
        <v>0</v>
      </c>
      <c r="H4845" s="26">
        <v>0</v>
      </c>
      <c r="I4845" s="24">
        <v>0</v>
      </c>
    </row>
    <row r="4846" spans="1:9" x14ac:dyDescent="0.3">
      <c r="A4846" s="25">
        <v>2111</v>
      </c>
      <c r="B4846" s="25" t="s">
        <v>359</v>
      </c>
      <c r="C4846" t="s">
        <v>360</v>
      </c>
      <c r="D4846" s="26">
        <v>5438764.9538459955</v>
      </c>
      <c r="E4846" s="24">
        <v>0</v>
      </c>
      <c r="F4846" s="26">
        <v>0</v>
      </c>
      <c r="G4846" s="24">
        <v>0</v>
      </c>
      <c r="H4846" s="26">
        <v>0</v>
      </c>
      <c r="I4846" s="24">
        <v>0</v>
      </c>
    </row>
    <row r="4847" spans="1:9" x14ac:dyDescent="0.3">
      <c r="A4847" s="25">
        <v>2111</v>
      </c>
      <c r="B4847" s="25" t="s">
        <v>361</v>
      </c>
      <c r="C4847" t="s">
        <v>362</v>
      </c>
      <c r="D4847" s="26">
        <v>6723292.1073930021</v>
      </c>
      <c r="E4847" s="24">
        <v>0</v>
      </c>
      <c r="F4847" s="26">
        <v>0</v>
      </c>
      <c r="G4847" s="24">
        <v>0</v>
      </c>
      <c r="H4847" s="26">
        <v>0</v>
      </c>
      <c r="I4847" s="24">
        <v>0</v>
      </c>
    </row>
    <row r="4848" spans="1:9" x14ac:dyDescent="0.3">
      <c r="A4848" s="25">
        <v>2111</v>
      </c>
      <c r="B4848" s="25" t="s">
        <v>950</v>
      </c>
      <c r="C4848" t="s">
        <v>958</v>
      </c>
      <c r="D4848" s="26">
        <v>15492369.039980007</v>
      </c>
      <c r="E4848" s="24">
        <v>0</v>
      </c>
      <c r="F4848" s="26">
        <v>0</v>
      </c>
      <c r="G4848" s="24">
        <v>0</v>
      </c>
      <c r="H4848" s="26">
        <v>0</v>
      </c>
      <c r="I4848" s="24">
        <v>0</v>
      </c>
    </row>
    <row r="4849" spans="1:9" x14ac:dyDescent="0.3">
      <c r="A4849" s="25">
        <v>2111</v>
      </c>
      <c r="B4849" s="25" t="s">
        <v>363</v>
      </c>
      <c r="C4849" t="s">
        <v>364</v>
      </c>
      <c r="D4849" s="26">
        <v>0</v>
      </c>
      <c r="E4849" s="24">
        <v>0</v>
      </c>
      <c r="F4849" s="26">
        <v>0</v>
      </c>
      <c r="G4849" s="24">
        <v>0</v>
      </c>
      <c r="H4849" s="26">
        <v>0</v>
      </c>
      <c r="I4849" s="24">
        <v>0</v>
      </c>
    </row>
    <row r="4850" spans="1:9" x14ac:dyDescent="0.3">
      <c r="A4850" s="25">
        <v>2111</v>
      </c>
      <c r="B4850" s="25" t="s">
        <v>964</v>
      </c>
      <c r="C4850" t="s">
        <v>969</v>
      </c>
      <c r="D4850" s="26">
        <v>17256294.010280002</v>
      </c>
      <c r="E4850" s="24">
        <v>0</v>
      </c>
      <c r="F4850" s="26">
        <v>0</v>
      </c>
      <c r="G4850" s="24">
        <v>0</v>
      </c>
      <c r="H4850" s="26">
        <v>0</v>
      </c>
      <c r="I4850" s="24">
        <v>0</v>
      </c>
    </row>
    <row r="4851" spans="1:9" x14ac:dyDescent="0.3">
      <c r="A4851" s="25">
        <v>2111</v>
      </c>
      <c r="B4851" s="25" t="s">
        <v>877</v>
      </c>
      <c r="C4851" t="s">
        <v>897</v>
      </c>
      <c r="D4851" s="26">
        <v>-5045953.4603999993</v>
      </c>
      <c r="E4851" s="24">
        <v>0</v>
      </c>
      <c r="F4851" s="26">
        <v>0</v>
      </c>
      <c r="G4851" s="24">
        <v>0</v>
      </c>
      <c r="H4851" s="26">
        <v>0</v>
      </c>
      <c r="I4851" s="24">
        <v>0</v>
      </c>
    </row>
    <row r="4852" spans="1:9" x14ac:dyDescent="0.3">
      <c r="A4852" s="25">
        <v>2111</v>
      </c>
      <c r="B4852" s="25" t="s">
        <v>365</v>
      </c>
      <c r="C4852" t="s">
        <v>366</v>
      </c>
      <c r="D4852" s="26">
        <v>519596.94306549017</v>
      </c>
      <c r="E4852" s="24">
        <v>-12715581.461864145</v>
      </c>
      <c r="F4852" s="26">
        <v>-149491.53891019666</v>
      </c>
      <c r="G4852" s="24">
        <v>0</v>
      </c>
      <c r="H4852" s="26">
        <v>0</v>
      </c>
      <c r="I4852" s="24">
        <v>0</v>
      </c>
    </row>
    <row r="4853" spans="1:9" x14ac:dyDescent="0.3">
      <c r="A4853" s="25">
        <v>2111</v>
      </c>
      <c r="B4853" s="25" t="s">
        <v>814</v>
      </c>
      <c r="C4853" t="s">
        <v>815</v>
      </c>
      <c r="D4853" s="26">
        <v>4014094.4027610044</v>
      </c>
      <c r="E4853" s="24">
        <v>0</v>
      </c>
      <c r="F4853" s="26">
        <v>0</v>
      </c>
      <c r="G4853" s="24">
        <v>0</v>
      </c>
      <c r="H4853" s="26">
        <v>0</v>
      </c>
      <c r="I4853" s="24">
        <v>0</v>
      </c>
    </row>
    <row r="4854" spans="1:9" x14ac:dyDescent="0.3">
      <c r="A4854" s="25">
        <v>2111</v>
      </c>
      <c r="B4854" s="25" t="s">
        <v>1027</v>
      </c>
      <c r="C4854" t="s">
        <v>1030</v>
      </c>
      <c r="D4854" s="26">
        <v>-6640782.1770200003</v>
      </c>
      <c r="E4854" s="24">
        <v>0</v>
      </c>
      <c r="F4854" s="26">
        <v>0</v>
      </c>
      <c r="G4854" s="24">
        <v>0</v>
      </c>
      <c r="H4854" s="26">
        <v>0</v>
      </c>
      <c r="I4854" s="24">
        <v>0</v>
      </c>
    </row>
    <row r="4855" spans="1:9" x14ac:dyDescent="0.3">
      <c r="A4855" s="25">
        <v>2111</v>
      </c>
      <c r="B4855" s="25" t="s">
        <v>367</v>
      </c>
      <c r="C4855" t="s">
        <v>368</v>
      </c>
      <c r="D4855" s="26">
        <v>-6287747.4391558832</v>
      </c>
      <c r="E4855" s="24">
        <v>0</v>
      </c>
      <c r="F4855" s="26">
        <v>0</v>
      </c>
      <c r="G4855" s="24">
        <v>0</v>
      </c>
      <c r="H4855" s="26">
        <v>0</v>
      </c>
      <c r="I4855" s="24">
        <v>0</v>
      </c>
    </row>
    <row r="4856" spans="1:9" x14ac:dyDescent="0.3">
      <c r="A4856" s="25">
        <v>2111</v>
      </c>
      <c r="B4856" s="25" t="s">
        <v>369</v>
      </c>
      <c r="C4856" t="s">
        <v>370</v>
      </c>
      <c r="D4856" s="26">
        <v>16113119.283079986</v>
      </c>
      <c r="E4856" s="24">
        <v>0</v>
      </c>
      <c r="F4856" s="26">
        <v>0</v>
      </c>
      <c r="G4856" s="24">
        <v>0</v>
      </c>
      <c r="H4856" s="26">
        <v>0</v>
      </c>
      <c r="I4856" s="24">
        <v>0</v>
      </c>
    </row>
    <row r="4857" spans="1:9" x14ac:dyDescent="0.3">
      <c r="A4857" s="25">
        <v>2111</v>
      </c>
      <c r="B4857" s="25" t="s">
        <v>371</v>
      </c>
      <c r="C4857" t="s">
        <v>372</v>
      </c>
      <c r="D4857" s="26">
        <v>4729065.2946399935</v>
      </c>
      <c r="E4857" s="24">
        <v>0</v>
      </c>
      <c r="F4857" s="26">
        <v>0</v>
      </c>
      <c r="G4857" s="24">
        <v>0</v>
      </c>
      <c r="H4857" s="26">
        <v>0</v>
      </c>
      <c r="I4857" s="24">
        <v>0</v>
      </c>
    </row>
    <row r="4858" spans="1:9" x14ac:dyDescent="0.3">
      <c r="A4858" s="25">
        <v>2111</v>
      </c>
      <c r="B4858" s="25" t="s">
        <v>373</v>
      </c>
      <c r="C4858" t="s">
        <v>374</v>
      </c>
      <c r="D4858" s="26">
        <v>0</v>
      </c>
      <c r="E4858" s="24">
        <v>0</v>
      </c>
      <c r="F4858" s="26">
        <v>0</v>
      </c>
      <c r="G4858" s="24">
        <v>0</v>
      </c>
      <c r="H4858" s="26">
        <v>0</v>
      </c>
      <c r="I4858" s="24">
        <v>0</v>
      </c>
    </row>
    <row r="4859" spans="1:9" x14ac:dyDescent="0.3">
      <c r="A4859" s="25">
        <v>2111</v>
      </c>
      <c r="B4859" s="25" t="s">
        <v>375</v>
      </c>
      <c r="C4859" t="s">
        <v>376</v>
      </c>
      <c r="D4859" s="26">
        <v>-192571.74800257495</v>
      </c>
      <c r="E4859" s="24">
        <v>-1619303.5336619657</v>
      </c>
      <c r="F4859" s="26">
        <v>-17147.627493551718</v>
      </c>
      <c r="G4859" s="24">
        <v>0</v>
      </c>
      <c r="H4859" s="26">
        <v>0</v>
      </c>
      <c r="I4859" s="24">
        <v>0</v>
      </c>
    </row>
    <row r="4860" spans="1:9" x14ac:dyDescent="0.3">
      <c r="A4860" s="25">
        <v>2111</v>
      </c>
      <c r="B4860" s="25" t="s">
        <v>377</v>
      </c>
      <c r="C4860" t="s">
        <v>378</v>
      </c>
      <c r="D4860" s="26">
        <v>0</v>
      </c>
      <c r="E4860" s="24">
        <v>14348573.565218158</v>
      </c>
      <c r="F4860" s="26">
        <v>902923.49847762065</v>
      </c>
      <c r="G4860" s="24">
        <v>0</v>
      </c>
      <c r="H4860" s="26">
        <v>0</v>
      </c>
      <c r="I4860" s="24">
        <v>0</v>
      </c>
    </row>
    <row r="4861" spans="1:9" x14ac:dyDescent="0.3">
      <c r="A4861" s="25">
        <v>2111</v>
      </c>
      <c r="B4861" s="25" t="s">
        <v>978</v>
      </c>
      <c r="C4861" t="s">
        <v>979</v>
      </c>
      <c r="D4861" s="26">
        <v>3250083.6648499975</v>
      </c>
      <c r="E4861" s="24">
        <v>0</v>
      </c>
      <c r="F4861" s="26">
        <v>0</v>
      </c>
      <c r="G4861" s="24">
        <v>0</v>
      </c>
      <c r="H4861" s="26">
        <v>0</v>
      </c>
      <c r="I4861" s="24">
        <v>0</v>
      </c>
    </row>
    <row r="4862" spans="1:9" x14ac:dyDescent="0.3">
      <c r="A4862" s="25">
        <v>2111</v>
      </c>
      <c r="B4862" s="25" t="s">
        <v>1020</v>
      </c>
      <c r="C4862" t="s">
        <v>1021</v>
      </c>
      <c r="D4862" s="26">
        <v>-1337333.5242350015</v>
      </c>
      <c r="E4862" s="24">
        <v>0</v>
      </c>
      <c r="F4862" s="26">
        <v>0</v>
      </c>
      <c r="G4862" s="24">
        <v>0</v>
      </c>
      <c r="H4862" s="26">
        <v>0</v>
      </c>
      <c r="I4862" s="24">
        <v>0</v>
      </c>
    </row>
    <row r="4863" spans="1:9" x14ac:dyDescent="0.3">
      <c r="A4863" s="25">
        <v>2111</v>
      </c>
      <c r="B4863" s="25" t="s">
        <v>379</v>
      </c>
      <c r="C4863" t="s">
        <v>380</v>
      </c>
      <c r="D4863" s="26">
        <v>0</v>
      </c>
      <c r="E4863" s="24">
        <v>0</v>
      </c>
      <c r="F4863" s="26">
        <v>0</v>
      </c>
      <c r="G4863" s="24">
        <v>0</v>
      </c>
      <c r="H4863" s="26">
        <v>0</v>
      </c>
      <c r="I4863" s="24">
        <v>0</v>
      </c>
    </row>
    <row r="4864" spans="1:9" x14ac:dyDescent="0.3">
      <c r="A4864" s="25">
        <v>2111</v>
      </c>
      <c r="B4864" s="25" t="s">
        <v>994</v>
      </c>
      <c r="C4864" t="s">
        <v>1007</v>
      </c>
      <c r="D4864" s="26">
        <v>14076789.214128001</v>
      </c>
      <c r="E4864" s="24">
        <v>0</v>
      </c>
      <c r="F4864" s="26">
        <v>0</v>
      </c>
      <c r="G4864" s="24">
        <v>0</v>
      </c>
      <c r="H4864" s="26">
        <v>0</v>
      </c>
      <c r="I4864" s="24">
        <v>0</v>
      </c>
    </row>
    <row r="4865" spans="1:9" x14ac:dyDescent="0.3">
      <c r="A4865" s="25">
        <v>2111</v>
      </c>
      <c r="B4865" s="25" t="s">
        <v>381</v>
      </c>
      <c r="C4865" t="s">
        <v>382</v>
      </c>
      <c r="D4865" s="26">
        <v>-2186088.1334780012</v>
      </c>
      <c r="E4865" s="24">
        <v>0</v>
      </c>
      <c r="F4865" s="26">
        <v>0</v>
      </c>
      <c r="G4865" s="24">
        <v>0</v>
      </c>
      <c r="H4865" s="26">
        <v>0</v>
      </c>
      <c r="I4865" s="24">
        <v>0</v>
      </c>
    </row>
    <row r="4866" spans="1:9" x14ac:dyDescent="0.3">
      <c r="A4866" s="25">
        <v>2111</v>
      </c>
      <c r="B4866" s="25" t="s">
        <v>383</v>
      </c>
      <c r="C4866" t="s">
        <v>384</v>
      </c>
      <c r="D4866" s="26">
        <v>-24506753.883600019</v>
      </c>
      <c r="E4866" s="24">
        <v>0</v>
      </c>
      <c r="F4866" s="26">
        <v>0</v>
      </c>
      <c r="G4866" s="24">
        <v>0</v>
      </c>
      <c r="H4866" s="26">
        <v>0</v>
      </c>
      <c r="I4866" s="24">
        <v>0</v>
      </c>
    </row>
    <row r="4867" spans="1:9" x14ac:dyDescent="0.3">
      <c r="A4867" s="25">
        <v>2111</v>
      </c>
      <c r="B4867" s="25" t="s">
        <v>779</v>
      </c>
      <c r="C4867" t="s">
        <v>318</v>
      </c>
      <c r="D4867" s="26">
        <v>-41293512.904517025</v>
      </c>
      <c r="E4867" s="24">
        <v>0</v>
      </c>
      <c r="F4867" s="26">
        <v>0</v>
      </c>
      <c r="G4867" s="24">
        <v>0</v>
      </c>
      <c r="H4867" s="26">
        <v>0</v>
      </c>
      <c r="I4867" s="24">
        <v>0</v>
      </c>
    </row>
    <row r="4868" spans="1:9" x14ac:dyDescent="0.3">
      <c r="A4868" s="25">
        <v>2111</v>
      </c>
      <c r="B4868" s="25" t="s">
        <v>385</v>
      </c>
      <c r="C4868" t="s">
        <v>386</v>
      </c>
      <c r="D4868" s="26">
        <v>0</v>
      </c>
      <c r="E4868" s="24">
        <v>0</v>
      </c>
      <c r="F4868" s="26">
        <v>0</v>
      </c>
      <c r="G4868" s="24">
        <v>0</v>
      </c>
      <c r="H4868" s="26">
        <v>0</v>
      </c>
      <c r="I4868" s="24">
        <v>0</v>
      </c>
    </row>
    <row r="4869" spans="1:9" x14ac:dyDescent="0.3">
      <c r="A4869" s="25">
        <v>2111</v>
      </c>
      <c r="B4869" s="25" t="s">
        <v>830</v>
      </c>
      <c r="C4869" t="s">
        <v>838</v>
      </c>
      <c r="D4869" s="26">
        <v>-6218465.9151599947</v>
      </c>
      <c r="E4869" s="24">
        <v>0</v>
      </c>
      <c r="F4869" s="26">
        <v>0</v>
      </c>
      <c r="G4869" s="24">
        <v>0</v>
      </c>
      <c r="H4869" s="26">
        <v>0</v>
      </c>
      <c r="I4869" s="24">
        <v>0</v>
      </c>
    </row>
    <row r="4870" spans="1:9" x14ac:dyDescent="0.3">
      <c r="A4870" s="25">
        <v>2111</v>
      </c>
      <c r="B4870" s="25" t="s">
        <v>667</v>
      </c>
      <c r="C4870" t="s">
        <v>668</v>
      </c>
      <c r="D4870" s="26">
        <v>3401740.9427179946</v>
      </c>
      <c r="E4870" s="24">
        <v>0</v>
      </c>
      <c r="F4870" s="26">
        <v>0</v>
      </c>
      <c r="G4870" s="24">
        <v>0</v>
      </c>
      <c r="H4870" s="26">
        <v>0</v>
      </c>
      <c r="I4870" s="24">
        <v>0</v>
      </c>
    </row>
    <row r="4871" spans="1:9" x14ac:dyDescent="0.3">
      <c r="A4871" s="25">
        <v>2111</v>
      </c>
      <c r="B4871" s="25" t="s">
        <v>1042</v>
      </c>
      <c r="C4871" t="s">
        <v>1043</v>
      </c>
      <c r="D4871" s="26">
        <v>0</v>
      </c>
      <c r="E4871" s="24">
        <v>0</v>
      </c>
      <c r="F4871" s="26">
        <v>0</v>
      </c>
      <c r="G4871" s="24">
        <v>0</v>
      </c>
      <c r="H4871" s="26">
        <v>0</v>
      </c>
      <c r="I4871" s="24">
        <v>0</v>
      </c>
    </row>
    <row r="4872" spans="1:9" x14ac:dyDescent="0.3">
      <c r="A4872" s="25">
        <v>2111</v>
      </c>
      <c r="B4872" s="25" t="s">
        <v>387</v>
      </c>
      <c r="C4872" t="s">
        <v>388</v>
      </c>
      <c r="D4872" s="26">
        <v>3611618.1501300009</v>
      </c>
      <c r="E4872" s="24">
        <v>0</v>
      </c>
      <c r="F4872" s="26">
        <v>0</v>
      </c>
      <c r="G4872" s="24">
        <v>0</v>
      </c>
      <c r="H4872" s="26">
        <v>0</v>
      </c>
      <c r="I4872" s="24">
        <v>0</v>
      </c>
    </row>
    <row r="4873" spans="1:9" x14ac:dyDescent="0.3">
      <c r="A4873" s="25">
        <v>2111</v>
      </c>
      <c r="B4873" s="25" t="s">
        <v>389</v>
      </c>
      <c r="C4873" t="s">
        <v>390</v>
      </c>
      <c r="D4873" s="26">
        <v>-5434419.4982134234</v>
      </c>
      <c r="E4873" s="24">
        <v>-20814349.436049767</v>
      </c>
      <c r="F4873" s="26">
        <v>-154601.77601554175</v>
      </c>
      <c r="G4873" s="24">
        <v>0</v>
      </c>
      <c r="H4873" s="26">
        <v>0</v>
      </c>
      <c r="I4873" s="24">
        <v>0</v>
      </c>
    </row>
    <row r="4874" spans="1:9" x14ac:dyDescent="0.3">
      <c r="A4874" s="25">
        <v>2111</v>
      </c>
      <c r="B4874" s="25" t="s">
        <v>391</v>
      </c>
      <c r="C4874" t="s">
        <v>392</v>
      </c>
      <c r="D4874" s="26">
        <v>0</v>
      </c>
      <c r="E4874" s="24">
        <v>0</v>
      </c>
      <c r="F4874" s="26">
        <v>0</v>
      </c>
      <c r="G4874" s="24">
        <v>0</v>
      </c>
      <c r="H4874" s="26">
        <v>0</v>
      </c>
      <c r="I4874" s="24">
        <v>0</v>
      </c>
    </row>
    <row r="4875" spans="1:9" x14ac:dyDescent="0.3">
      <c r="A4875" s="25">
        <v>2111</v>
      </c>
      <c r="B4875" s="25" t="s">
        <v>395</v>
      </c>
      <c r="C4875" t="s">
        <v>396</v>
      </c>
      <c r="D4875" s="26">
        <v>-28390922.403764009</v>
      </c>
      <c r="E4875" s="24">
        <v>0</v>
      </c>
      <c r="F4875" s="26">
        <v>0</v>
      </c>
      <c r="G4875" s="24">
        <v>0</v>
      </c>
      <c r="H4875" s="26">
        <v>0</v>
      </c>
      <c r="I4875" s="24">
        <v>0</v>
      </c>
    </row>
    <row r="4876" spans="1:9" x14ac:dyDescent="0.3">
      <c r="A4876" s="25">
        <v>2111</v>
      </c>
      <c r="B4876" s="25" t="s">
        <v>397</v>
      </c>
      <c r="C4876" t="s">
        <v>398</v>
      </c>
      <c r="D4876" s="26">
        <v>0</v>
      </c>
      <c r="E4876" s="24">
        <v>0</v>
      </c>
      <c r="F4876" s="26">
        <v>0</v>
      </c>
      <c r="G4876" s="24">
        <v>0</v>
      </c>
      <c r="H4876" s="26">
        <v>0</v>
      </c>
      <c r="I4876" s="24">
        <v>0</v>
      </c>
    </row>
    <row r="4877" spans="1:9" x14ac:dyDescent="0.3">
      <c r="A4877" s="25">
        <v>2111</v>
      </c>
      <c r="B4877" s="25" t="s">
        <v>651</v>
      </c>
      <c r="C4877" t="s">
        <v>652</v>
      </c>
      <c r="D4877" s="26">
        <v>4457523.300598003</v>
      </c>
      <c r="E4877" s="24">
        <v>0</v>
      </c>
      <c r="F4877" s="26">
        <v>0</v>
      </c>
      <c r="G4877" s="24">
        <v>0</v>
      </c>
      <c r="H4877" s="26">
        <v>0</v>
      </c>
      <c r="I4877" s="24">
        <v>0</v>
      </c>
    </row>
    <row r="4878" spans="1:9" x14ac:dyDescent="0.3">
      <c r="A4878" s="25">
        <v>2111</v>
      </c>
      <c r="B4878" s="25" t="s">
        <v>399</v>
      </c>
      <c r="C4878" t="s">
        <v>400</v>
      </c>
      <c r="D4878" s="26">
        <v>-2422702.7426410024</v>
      </c>
      <c r="E4878" s="24">
        <v>0</v>
      </c>
      <c r="F4878" s="26">
        <v>0</v>
      </c>
      <c r="G4878" s="24">
        <v>0</v>
      </c>
      <c r="H4878" s="26">
        <v>0</v>
      </c>
      <c r="I4878" s="24">
        <v>0</v>
      </c>
    </row>
    <row r="4879" spans="1:9" x14ac:dyDescent="0.3">
      <c r="A4879" s="25">
        <v>2111</v>
      </c>
      <c r="B4879" s="25" t="s">
        <v>741</v>
      </c>
      <c r="C4879" t="s">
        <v>742</v>
      </c>
      <c r="D4879" s="26">
        <v>-7739258.9226520937</v>
      </c>
      <c r="E4879" s="24">
        <v>-29643951.318234976</v>
      </c>
      <c r="F4879" s="26">
        <v>-220187.5435211884</v>
      </c>
      <c r="G4879" s="24">
        <v>0</v>
      </c>
      <c r="H4879" s="26">
        <v>0</v>
      </c>
      <c r="I4879" s="24">
        <v>0</v>
      </c>
    </row>
    <row r="4880" spans="1:9" x14ac:dyDescent="0.3">
      <c r="A4880" s="25">
        <v>2111</v>
      </c>
      <c r="B4880" s="25" t="s">
        <v>934</v>
      </c>
      <c r="C4880" t="s">
        <v>942</v>
      </c>
      <c r="D4880" s="26">
        <v>-65888.988490001735</v>
      </c>
      <c r="E4880" s="24">
        <v>0</v>
      </c>
      <c r="F4880" s="26">
        <v>0</v>
      </c>
      <c r="G4880" s="24">
        <v>0</v>
      </c>
      <c r="H4880" s="26">
        <v>0</v>
      </c>
      <c r="I4880" s="24">
        <v>0</v>
      </c>
    </row>
    <row r="4881" spans="1:9" x14ac:dyDescent="0.3">
      <c r="A4881" s="25">
        <v>2111</v>
      </c>
      <c r="B4881" s="25" t="s">
        <v>743</v>
      </c>
      <c r="C4881" t="s">
        <v>744</v>
      </c>
      <c r="D4881" s="26">
        <v>328678.60386000015</v>
      </c>
      <c r="E4881" s="24">
        <v>0</v>
      </c>
      <c r="F4881" s="26">
        <v>0</v>
      </c>
      <c r="G4881" s="24">
        <v>0</v>
      </c>
      <c r="H4881" s="26">
        <v>0</v>
      </c>
      <c r="I4881" s="24">
        <v>0</v>
      </c>
    </row>
    <row r="4882" spans="1:9" x14ac:dyDescent="0.3">
      <c r="A4882" s="25">
        <v>2111</v>
      </c>
      <c r="B4882" s="25" t="s">
        <v>401</v>
      </c>
      <c r="C4882" t="s">
        <v>402</v>
      </c>
      <c r="D4882" s="26">
        <v>0</v>
      </c>
      <c r="E4882" s="24">
        <v>0</v>
      </c>
      <c r="F4882" s="26">
        <v>0</v>
      </c>
      <c r="G4882" s="24">
        <v>0</v>
      </c>
      <c r="H4882" s="26">
        <v>0</v>
      </c>
      <c r="I4882" s="24">
        <v>0</v>
      </c>
    </row>
    <row r="4883" spans="1:9" x14ac:dyDescent="0.3">
      <c r="A4883" s="25">
        <v>2111</v>
      </c>
      <c r="B4883" s="25" t="s">
        <v>403</v>
      </c>
      <c r="C4883" t="s">
        <v>404</v>
      </c>
      <c r="D4883" s="26">
        <v>0</v>
      </c>
      <c r="E4883" s="24">
        <v>0</v>
      </c>
      <c r="F4883" s="26">
        <v>0</v>
      </c>
      <c r="G4883" s="24">
        <v>0</v>
      </c>
      <c r="H4883" s="26">
        <v>0</v>
      </c>
      <c r="I4883" s="24">
        <v>0</v>
      </c>
    </row>
    <row r="4884" spans="1:9" x14ac:dyDescent="0.3">
      <c r="A4884" s="25">
        <v>2111</v>
      </c>
      <c r="B4884" s="25" t="s">
        <v>405</v>
      </c>
      <c r="C4884" t="s">
        <v>406</v>
      </c>
      <c r="D4884" s="26">
        <v>0</v>
      </c>
      <c r="E4884" s="24">
        <v>0</v>
      </c>
      <c r="F4884" s="26">
        <v>0</v>
      </c>
      <c r="G4884" s="24">
        <v>0</v>
      </c>
      <c r="H4884" s="26">
        <v>0</v>
      </c>
      <c r="I4884" s="24">
        <v>0</v>
      </c>
    </row>
    <row r="4885" spans="1:9" x14ac:dyDescent="0.3">
      <c r="A4885" s="25">
        <v>2111</v>
      </c>
      <c r="B4885" s="25" t="s">
        <v>721</v>
      </c>
      <c r="C4885" t="s">
        <v>722</v>
      </c>
      <c r="D4885" s="26">
        <v>5471614.2441400019</v>
      </c>
      <c r="E4885" s="24">
        <v>0</v>
      </c>
      <c r="F4885" s="26">
        <v>0</v>
      </c>
      <c r="G4885" s="24">
        <v>0</v>
      </c>
      <c r="H4885" s="26">
        <v>0</v>
      </c>
      <c r="I4885" s="24">
        <v>0</v>
      </c>
    </row>
    <row r="4886" spans="1:9" x14ac:dyDescent="0.3">
      <c r="A4886" s="25">
        <v>2111</v>
      </c>
      <c r="B4886" s="25" t="s">
        <v>407</v>
      </c>
      <c r="C4886" t="s">
        <v>408</v>
      </c>
      <c r="D4886" s="26">
        <v>807843.97611569532</v>
      </c>
      <c r="E4886" s="24">
        <v>-20282908.338459563</v>
      </c>
      <c r="F4886" s="26">
        <v>-232613.11963409942</v>
      </c>
      <c r="G4886" s="24">
        <v>0</v>
      </c>
      <c r="H4886" s="26">
        <v>0</v>
      </c>
      <c r="I4886" s="24">
        <v>0</v>
      </c>
    </row>
    <row r="4887" spans="1:9" x14ac:dyDescent="0.3">
      <c r="A4887" s="25">
        <v>2111</v>
      </c>
      <c r="B4887" s="25" t="s">
        <v>996</v>
      </c>
      <c r="C4887" t="s">
        <v>998</v>
      </c>
      <c r="D4887" s="26">
        <v>4014969.5730340024</v>
      </c>
      <c r="E4887" s="24">
        <v>0</v>
      </c>
      <c r="F4887" s="26">
        <v>0</v>
      </c>
      <c r="G4887" s="24">
        <v>0</v>
      </c>
      <c r="H4887" s="26">
        <v>0</v>
      </c>
      <c r="I4887" s="24">
        <v>0</v>
      </c>
    </row>
    <row r="4888" spans="1:9" x14ac:dyDescent="0.3">
      <c r="A4888" s="25">
        <v>2111</v>
      </c>
      <c r="B4888" s="25" t="s">
        <v>993</v>
      </c>
      <c r="C4888" t="s">
        <v>1002</v>
      </c>
      <c r="D4888" s="26">
        <v>2815475.0827699946</v>
      </c>
      <c r="E4888" s="24">
        <v>0</v>
      </c>
      <c r="F4888" s="26">
        <v>0</v>
      </c>
      <c r="G4888" s="24">
        <v>0</v>
      </c>
      <c r="H4888" s="26">
        <v>0</v>
      </c>
      <c r="I4888" s="24">
        <v>0</v>
      </c>
    </row>
    <row r="4889" spans="1:9" x14ac:dyDescent="0.3">
      <c r="A4889" s="25">
        <v>2111</v>
      </c>
      <c r="B4889" s="25" t="s">
        <v>990</v>
      </c>
      <c r="C4889" t="s">
        <v>1008</v>
      </c>
      <c r="D4889" s="26">
        <v>-4325944.1376420027</v>
      </c>
      <c r="E4889" s="24">
        <v>0</v>
      </c>
      <c r="F4889" s="26">
        <v>0</v>
      </c>
      <c r="G4889" s="24">
        <v>0</v>
      </c>
      <c r="H4889" s="26">
        <v>0</v>
      </c>
      <c r="I4889" s="24">
        <v>0</v>
      </c>
    </row>
    <row r="4890" spans="1:9" x14ac:dyDescent="0.3">
      <c r="A4890" s="25">
        <v>2111</v>
      </c>
      <c r="B4890" s="25" t="s">
        <v>409</v>
      </c>
      <c r="C4890" t="s">
        <v>410</v>
      </c>
      <c r="D4890" s="26">
        <v>642153.8679217007</v>
      </c>
      <c r="E4890" s="24">
        <v>-8684122.8578681052</v>
      </c>
      <c r="F4890" s="26">
        <v>-107172.42060987296</v>
      </c>
      <c r="G4890" s="24">
        <v>0</v>
      </c>
      <c r="H4890" s="26">
        <v>0</v>
      </c>
      <c r="I4890" s="24">
        <v>0</v>
      </c>
    </row>
    <row r="4891" spans="1:9" x14ac:dyDescent="0.3">
      <c r="A4891" s="25">
        <v>2111</v>
      </c>
      <c r="B4891" s="25" t="s">
        <v>411</v>
      </c>
      <c r="C4891" t="s">
        <v>412</v>
      </c>
      <c r="D4891" s="26">
        <v>-137451.43718857571</v>
      </c>
      <c r="E4891" s="24">
        <v>-2593670.5166703062</v>
      </c>
      <c r="F4891" s="26">
        <v>-27592.072121364457</v>
      </c>
      <c r="G4891" s="24">
        <v>0</v>
      </c>
      <c r="H4891" s="26">
        <v>0</v>
      </c>
      <c r="I4891" s="24">
        <v>0</v>
      </c>
    </row>
    <row r="4892" spans="1:9" x14ac:dyDescent="0.3">
      <c r="A4892" s="25">
        <v>2111</v>
      </c>
      <c r="B4892" s="25" t="s">
        <v>818</v>
      </c>
      <c r="C4892" t="s">
        <v>819</v>
      </c>
      <c r="D4892" s="26">
        <v>0</v>
      </c>
      <c r="E4892" s="24">
        <v>0</v>
      </c>
      <c r="F4892" s="26">
        <v>0</v>
      </c>
      <c r="G4892" s="24">
        <v>0</v>
      </c>
      <c r="H4892" s="26">
        <v>0</v>
      </c>
      <c r="I4892" s="24">
        <v>0</v>
      </c>
    </row>
    <row r="4893" spans="1:9" x14ac:dyDescent="0.3">
      <c r="A4893" s="25">
        <v>2111</v>
      </c>
      <c r="B4893" s="25" t="s">
        <v>413</v>
      </c>
      <c r="C4893" t="s">
        <v>414</v>
      </c>
      <c r="D4893" s="26">
        <v>379423.06640385382</v>
      </c>
      <c r="E4893" s="24">
        <v>-8145241.1470224122</v>
      </c>
      <c r="F4893" s="26">
        <v>-94115.959943818001</v>
      </c>
      <c r="G4893" s="24">
        <v>0</v>
      </c>
      <c r="H4893" s="26">
        <v>0</v>
      </c>
      <c r="I4893" s="24">
        <v>0</v>
      </c>
    </row>
    <row r="4894" spans="1:9" x14ac:dyDescent="0.3">
      <c r="A4894" s="25">
        <v>2111</v>
      </c>
      <c r="B4894" s="25" t="s">
        <v>415</v>
      </c>
      <c r="C4894" t="s">
        <v>416</v>
      </c>
      <c r="D4894" s="26">
        <v>0</v>
      </c>
      <c r="E4894" s="24">
        <v>5885392.070127001</v>
      </c>
      <c r="F4894" s="26">
        <v>0</v>
      </c>
      <c r="G4894" s="24">
        <v>0</v>
      </c>
      <c r="H4894" s="26">
        <v>0</v>
      </c>
      <c r="I4894" s="24">
        <v>0</v>
      </c>
    </row>
    <row r="4895" spans="1:9" x14ac:dyDescent="0.3">
      <c r="A4895" s="25">
        <v>2111</v>
      </c>
      <c r="B4895" s="25" t="s">
        <v>417</v>
      </c>
      <c r="C4895" t="s">
        <v>418</v>
      </c>
      <c r="D4895" s="26">
        <v>-102225.48848876799</v>
      </c>
      <c r="E4895" s="24">
        <v>-6407293.6683527119</v>
      </c>
      <c r="F4895" s="26">
        <v>-78732.883696365257</v>
      </c>
      <c r="G4895" s="24">
        <v>0</v>
      </c>
      <c r="H4895" s="26">
        <v>0</v>
      </c>
      <c r="I4895" s="24">
        <v>0</v>
      </c>
    </row>
    <row r="4896" spans="1:9" x14ac:dyDescent="0.3">
      <c r="A4896" s="25">
        <v>2111</v>
      </c>
      <c r="B4896" s="25" t="s">
        <v>916</v>
      </c>
      <c r="C4896" t="s">
        <v>920</v>
      </c>
      <c r="D4896" s="26">
        <v>-311620.99981292523</v>
      </c>
      <c r="E4896" s="24">
        <v>-23172990.032064106</v>
      </c>
      <c r="F4896" s="26">
        <v>-271329.75050740596</v>
      </c>
      <c r="G4896" s="24">
        <v>0</v>
      </c>
      <c r="H4896" s="26">
        <v>0</v>
      </c>
      <c r="I4896" s="24">
        <v>0</v>
      </c>
    </row>
    <row r="4897" spans="1:9" x14ac:dyDescent="0.3">
      <c r="A4897" s="25">
        <v>2111</v>
      </c>
      <c r="B4897" s="25" t="s">
        <v>419</v>
      </c>
      <c r="C4897" t="s">
        <v>420</v>
      </c>
      <c r="D4897" s="26">
        <v>19062528.356300034</v>
      </c>
      <c r="E4897" s="24">
        <v>0</v>
      </c>
      <c r="F4897" s="26">
        <v>0</v>
      </c>
      <c r="G4897" s="24">
        <v>0</v>
      </c>
      <c r="H4897" s="26">
        <v>0</v>
      </c>
      <c r="I4897" s="24">
        <v>0</v>
      </c>
    </row>
    <row r="4898" spans="1:9" x14ac:dyDescent="0.3">
      <c r="A4898" s="25">
        <v>2111</v>
      </c>
      <c r="B4898" s="25" t="s">
        <v>421</v>
      </c>
      <c r="C4898" t="s">
        <v>422</v>
      </c>
      <c r="D4898" s="26">
        <v>39858.184308686141</v>
      </c>
      <c r="E4898" s="24">
        <v>-2420784.8656831463</v>
      </c>
      <c r="F4898" s="26">
        <v>-30248.273291528592</v>
      </c>
      <c r="G4898" s="24">
        <v>0</v>
      </c>
      <c r="H4898" s="26">
        <v>0</v>
      </c>
      <c r="I4898" s="24">
        <v>0</v>
      </c>
    </row>
    <row r="4899" spans="1:9" x14ac:dyDescent="0.3">
      <c r="A4899" s="25">
        <v>2111</v>
      </c>
      <c r="B4899" s="25" t="s">
        <v>890</v>
      </c>
      <c r="C4899" t="s">
        <v>894</v>
      </c>
      <c r="D4899" s="26">
        <v>473927.3823580459</v>
      </c>
      <c r="E4899" s="24">
        <v>-11971953.704392431</v>
      </c>
      <c r="F4899" s="26">
        <v>-137497.9345664462</v>
      </c>
      <c r="G4899" s="24">
        <v>0</v>
      </c>
      <c r="H4899" s="26">
        <v>0</v>
      </c>
      <c r="I4899" s="24">
        <v>0</v>
      </c>
    </row>
    <row r="4900" spans="1:9" x14ac:dyDescent="0.3">
      <c r="A4900" s="25">
        <v>2111</v>
      </c>
      <c r="B4900" s="25" t="s">
        <v>423</v>
      </c>
      <c r="C4900" t="s">
        <v>424</v>
      </c>
      <c r="D4900" s="26">
        <v>0</v>
      </c>
      <c r="E4900" s="24">
        <v>0</v>
      </c>
      <c r="F4900" s="26">
        <v>0</v>
      </c>
      <c r="G4900" s="24">
        <v>0</v>
      </c>
      <c r="H4900" s="26">
        <v>0</v>
      </c>
      <c r="I4900" s="24">
        <v>0</v>
      </c>
    </row>
    <row r="4901" spans="1:9" x14ac:dyDescent="0.3">
      <c r="A4901" s="25">
        <v>2111</v>
      </c>
      <c r="B4901" s="25" t="s">
        <v>425</v>
      </c>
      <c r="C4901" t="s">
        <v>426</v>
      </c>
      <c r="D4901" s="26">
        <v>0</v>
      </c>
      <c r="E4901" s="24">
        <v>151576.05371999985</v>
      </c>
      <c r="F4901" s="26">
        <v>573588.42251444072</v>
      </c>
      <c r="G4901" s="24">
        <v>0</v>
      </c>
      <c r="H4901" s="26">
        <v>0</v>
      </c>
      <c r="I4901" s="24">
        <v>0</v>
      </c>
    </row>
    <row r="4902" spans="1:9" x14ac:dyDescent="0.3">
      <c r="A4902" s="25">
        <v>2111</v>
      </c>
      <c r="B4902" s="25" t="s">
        <v>973</v>
      </c>
      <c r="C4902" t="s">
        <v>981</v>
      </c>
      <c r="D4902" s="26">
        <v>0</v>
      </c>
      <c r="E4902" s="24">
        <v>0</v>
      </c>
      <c r="F4902" s="26">
        <v>0</v>
      </c>
      <c r="G4902" s="24">
        <v>0</v>
      </c>
      <c r="H4902" s="26">
        <v>0</v>
      </c>
      <c r="I4902" s="24">
        <v>0</v>
      </c>
    </row>
    <row r="4903" spans="1:9" x14ac:dyDescent="0.3">
      <c r="A4903" s="25">
        <v>2111</v>
      </c>
      <c r="B4903" s="25" t="s">
        <v>932</v>
      </c>
      <c r="C4903" t="s">
        <v>943</v>
      </c>
      <c r="D4903" s="26">
        <v>17429698.391786877</v>
      </c>
      <c r="E4903" s="24">
        <v>0</v>
      </c>
      <c r="F4903" s="26">
        <v>0</v>
      </c>
      <c r="G4903" s="24">
        <v>0</v>
      </c>
      <c r="H4903" s="26">
        <v>0</v>
      </c>
      <c r="I4903" s="24">
        <v>0</v>
      </c>
    </row>
    <row r="4904" spans="1:9" x14ac:dyDescent="0.3">
      <c r="A4904" s="25">
        <v>2111</v>
      </c>
      <c r="B4904" s="25" t="s">
        <v>1044</v>
      </c>
      <c r="C4904" t="s">
        <v>1045</v>
      </c>
      <c r="D4904" s="26">
        <v>-79733.379295000006</v>
      </c>
      <c r="E4904" s="24">
        <v>0</v>
      </c>
      <c r="F4904" s="26">
        <v>0</v>
      </c>
      <c r="G4904" s="24">
        <v>0</v>
      </c>
      <c r="H4904" s="26">
        <v>0</v>
      </c>
      <c r="I4904" s="24">
        <v>0</v>
      </c>
    </row>
    <row r="4905" spans="1:9" x14ac:dyDescent="0.3">
      <c r="A4905" s="25">
        <v>2111</v>
      </c>
      <c r="B4905" s="25" t="s">
        <v>427</v>
      </c>
      <c r="C4905" t="s">
        <v>428</v>
      </c>
      <c r="D4905" s="26">
        <v>89202.243761765902</v>
      </c>
      <c r="E4905" s="24">
        <v>-778093.73338109604</v>
      </c>
      <c r="F4905" s="26">
        <v>-9539.4494467708901</v>
      </c>
      <c r="G4905" s="24">
        <v>0</v>
      </c>
      <c r="H4905" s="26">
        <v>0</v>
      </c>
      <c r="I4905" s="24">
        <v>0</v>
      </c>
    </row>
    <row r="4906" spans="1:9" x14ac:dyDescent="0.3">
      <c r="A4906" s="25">
        <v>2111</v>
      </c>
      <c r="B4906" s="25" t="s">
        <v>881</v>
      </c>
      <c r="C4906" t="s">
        <v>905</v>
      </c>
      <c r="D4906" s="26">
        <v>81884758.355615079</v>
      </c>
      <c r="E4906" s="24">
        <v>0</v>
      </c>
      <c r="F4906" s="26">
        <v>0</v>
      </c>
      <c r="G4906" s="24">
        <v>0</v>
      </c>
      <c r="H4906" s="26">
        <v>0</v>
      </c>
      <c r="I4906" s="24">
        <v>0</v>
      </c>
    </row>
    <row r="4907" spans="1:9" x14ac:dyDescent="0.3">
      <c r="A4907" s="25">
        <v>2111</v>
      </c>
      <c r="B4907" s="25" t="s">
        <v>429</v>
      </c>
      <c r="C4907" t="s">
        <v>430</v>
      </c>
      <c r="D4907" s="26">
        <v>-20346058.806720015</v>
      </c>
      <c r="E4907" s="24">
        <v>0</v>
      </c>
      <c r="F4907" s="26">
        <v>0</v>
      </c>
      <c r="G4907" s="24">
        <v>0</v>
      </c>
      <c r="H4907" s="26">
        <v>0</v>
      </c>
      <c r="I4907" s="24">
        <v>0</v>
      </c>
    </row>
    <row r="4908" spans="1:9" x14ac:dyDescent="0.3">
      <c r="A4908" s="25">
        <v>2111</v>
      </c>
      <c r="B4908" s="25" t="s">
        <v>431</v>
      </c>
      <c r="C4908" t="s">
        <v>432</v>
      </c>
      <c r="D4908" s="26">
        <v>4983664.5498399977</v>
      </c>
      <c r="E4908" s="24">
        <v>0</v>
      </c>
      <c r="F4908" s="26">
        <v>0</v>
      </c>
      <c r="G4908" s="24">
        <v>0</v>
      </c>
      <c r="H4908" s="26">
        <v>0</v>
      </c>
      <c r="I4908" s="24">
        <v>0</v>
      </c>
    </row>
    <row r="4909" spans="1:9" x14ac:dyDescent="0.3">
      <c r="A4909" s="25">
        <v>2111</v>
      </c>
      <c r="B4909" s="25" t="s">
        <v>829</v>
      </c>
      <c r="C4909" t="s">
        <v>832</v>
      </c>
      <c r="D4909" s="26">
        <v>-174519.02458799994</v>
      </c>
      <c r="E4909" s="24">
        <v>0</v>
      </c>
      <c r="F4909" s="26">
        <v>0</v>
      </c>
      <c r="G4909" s="24">
        <v>0</v>
      </c>
      <c r="H4909" s="26">
        <v>0</v>
      </c>
      <c r="I4909" s="24">
        <v>0</v>
      </c>
    </row>
    <row r="4910" spans="1:9" x14ac:dyDescent="0.3">
      <c r="A4910" s="25">
        <v>2111</v>
      </c>
      <c r="B4910" s="25" t="s">
        <v>913</v>
      </c>
      <c r="C4910" t="s">
        <v>925</v>
      </c>
      <c r="D4910" s="26">
        <v>3382394.6714049969</v>
      </c>
      <c r="E4910" s="24">
        <v>0</v>
      </c>
      <c r="F4910" s="26">
        <v>0</v>
      </c>
      <c r="G4910" s="24">
        <v>0</v>
      </c>
      <c r="H4910" s="26">
        <v>0</v>
      </c>
      <c r="I4910" s="24">
        <v>0</v>
      </c>
    </row>
    <row r="4911" spans="1:9" x14ac:dyDescent="0.3">
      <c r="A4911" s="25">
        <v>2111</v>
      </c>
      <c r="B4911" s="25" t="s">
        <v>868</v>
      </c>
      <c r="C4911" t="s">
        <v>873</v>
      </c>
      <c r="D4911" s="26">
        <v>6653819.093514991</v>
      </c>
      <c r="E4911" s="24">
        <v>0</v>
      </c>
      <c r="F4911" s="26">
        <v>0</v>
      </c>
      <c r="G4911" s="24">
        <v>0</v>
      </c>
      <c r="H4911" s="26">
        <v>0</v>
      </c>
      <c r="I4911" s="24">
        <v>0</v>
      </c>
    </row>
    <row r="4912" spans="1:9" x14ac:dyDescent="0.3">
      <c r="A4912" s="25">
        <v>2111</v>
      </c>
      <c r="B4912" s="25" t="s">
        <v>762</v>
      </c>
      <c r="C4912" t="s">
        <v>763</v>
      </c>
      <c r="D4912" s="26">
        <v>15825245.461739995</v>
      </c>
      <c r="E4912" s="24">
        <v>0</v>
      </c>
      <c r="F4912" s="26">
        <v>0</v>
      </c>
      <c r="G4912" s="24">
        <v>0</v>
      </c>
      <c r="H4912" s="26">
        <v>0</v>
      </c>
      <c r="I4912" s="24">
        <v>0</v>
      </c>
    </row>
    <row r="4913" spans="1:9" x14ac:dyDescent="0.3">
      <c r="A4913" s="25">
        <v>2111</v>
      </c>
      <c r="B4913" s="25" t="s">
        <v>802</v>
      </c>
      <c r="C4913" t="s">
        <v>803</v>
      </c>
      <c r="D4913" s="26">
        <v>15909379.311809989</v>
      </c>
      <c r="E4913" s="24">
        <v>0</v>
      </c>
      <c r="F4913" s="26">
        <v>0</v>
      </c>
      <c r="G4913" s="24">
        <v>0</v>
      </c>
      <c r="H4913" s="26">
        <v>0</v>
      </c>
      <c r="I4913" s="24">
        <v>0</v>
      </c>
    </row>
    <row r="4914" spans="1:9" x14ac:dyDescent="0.3">
      <c r="A4914" s="25">
        <v>2111</v>
      </c>
      <c r="B4914" s="25" t="s">
        <v>669</v>
      </c>
      <c r="C4914" t="s">
        <v>670</v>
      </c>
      <c r="D4914" s="26">
        <v>1738218.9533899983</v>
      </c>
      <c r="E4914" s="24">
        <v>0</v>
      </c>
      <c r="F4914" s="26">
        <v>0</v>
      </c>
      <c r="G4914" s="24">
        <v>0</v>
      </c>
      <c r="H4914" s="26">
        <v>0</v>
      </c>
      <c r="I4914" s="24">
        <v>0</v>
      </c>
    </row>
    <row r="4915" spans="1:9" x14ac:dyDescent="0.3">
      <c r="A4915" s="25">
        <v>2111</v>
      </c>
      <c r="B4915" s="25" t="s">
        <v>435</v>
      </c>
      <c r="C4915" t="s">
        <v>436</v>
      </c>
      <c r="D4915" s="26">
        <v>-8667280.6105818283</v>
      </c>
      <c r="E4915" s="24">
        <v>-244926.42752757069</v>
      </c>
      <c r="F4915" s="26">
        <v>-3547.1203863328687</v>
      </c>
      <c r="G4915" s="24">
        <v>0</v>
      </c>
      <c r="H4915" s="26">
        <v>0</v>
      </c>
      <c r="I4915" s="24">
        <v>0</v>
      </c>
    </row>
    <row r="4916" spans="1:9" x14ac:dyDescent="0.3">
      <c r="A4916" s="25">
        <v>2111</v>
      </c>
      <c r="B4916" s="25" t="s">
        <v>437</v>
      </c>
      <c r="C4916" t="s">
        <v>438</v>
      </c>
      <c r="D4916" s="26">
        <v>4449284.5245740041</v>
      </c>
      <c r="E4916" s="24">
        <v>0</v>
      </c>
      <c r="F4916" s="26">
        <v>0</v>
      </c>
      <c r="G4916" s="24">
        <v>0</v>
      </c>
      <c r="H4916" s="26">
        <v>0</v>
      </c>
      <c r="I4916" s="24">
        <v>0</v>
      </c>
    </row>
    <row r="4917" spans="1:9" x14ac:dyDescent="0.3">
      <c r="A4917" s="25">
        <v>2111</v>
      </c>
      <c r="B4917" s="25" t="s">
        <v>917</v>
      </c>
      <c r="C4917" t="s">
        <v>924</v>
      </c>
      <c r="D4917" s="26">
        <v>4534481.5817560013</v>
      </c>
      <c r="E4917" s="24">
        <v>0</v>
      </c>
      <c r="F4917" s="26">
        <v>0</v>
      </c>
      <c r="G4917" s="24">
        <v>0</v>
      </c>
      <c r="H4917" s="26">
        <v>0</v>
      </c>
      <c r="I4917" s="24">
        <v>0</v>
      </c>
    </row>
    <row r="4918" spans="1:9" x14ac:dyDescent="0.3">
      <c r="A4918" s="25">
        <v>2111</v>
      </c>
      <c r="B4918" s="25" t="s">
        <v>1052</v>
      </c>
      <c r="C4918" t="s">
        <v>1057</v>
      </c>
      <c r="D4918" s="26">
        <v>0</v>
      </c>
      <c r="E4918" s="24">
        <v>0</v>
      </c>
      <c r="F4918" s="26">
        <v>0</v>
      </c>
      <c r="G4918" s="24">
        <v>0</v>
      </c>
      <c r="H4918" s="26">
        <v>0</v>
      </c>
      <c r="I4918" s="24">
        <v>0</v>
      </c>
    </row>
    <row r="4919" spans="1:9" x14ac:dyDescent="0.3">
      <c r="A4919" s="25">
        <v>2111</v>
      </c>
      <c r="B4919" s="25" t="s">
        <v>439</v>
      </c>
      <c r="C4919" t="s">
        <v>440</v>
      </c>
      <c r="D4919" s="26">
        <v>3877742.7117800009</v>
      </c>
      <c r="E4919" s="24">
        <v>0</v>
      </c>
      <c r="F4919" s="26">
        <v>0</v>
      </c>
      <c r="G4919" s="24">
        <v>0</v>
      </c>
      <c r="H4919" s="26">
        <v>0</v>
      </c>
      <c r="I4919" s="24">
        <v>0</v>
      </c>
    </row>
    <row r="4920" spans="1:9" x14ac:dyDescent="0.3">
      <c r="A4920" s="25">
        <v>2111</v>
      </c>
      <c r="B4920" s="25" t="s">
        <v>723</v>
      </c>
      <c r="C4920" t="s">
        <v>724</v>
      </c>
      <c r="D4920" s="26">
        <v>5369754.0215799948</v>
      </c>
      <c r="E4920" s="24">
        <v>0</v>
      </c>
      <c r="F4920" s="26">
        <v>0</v>
      </c>
      <c r="G4920" s="24">
        <v>0</v>
      </c>
      <c r="H4920" s="26">
        <v>0</v>
      </c>
      <c r="I4920" s="24">
        <v>0</v>
      </c>
    </row>
    <row r="4921" spans="1:9" x14ac:dyDescent="0.3">
      <c r="A4921" s="25">
        <v>2111</v>
      </c>
      <c r="B4921" s="25" t="s">
        <v>441</v>
      </c>
      <c r="C4921" t="s">
        <v>442</v>
      </c>
      <c r="D4921" s="26">
        <v>0</v>
      </c>
      <c r="E4921" s="24">
        <v>0</v>
      </c>
      <c r="F4921" s="26">
        <v>0</v>
      </c>
      <c r="G4921" s="24">
        <v>0</v>
      </c>
      <c r="H4921" s="26">
        <v>0</v>
      </c>
      <c r="I4921" s="24">
        <v>0</v>
      </c>
    </row>
    <row r="4922" spans="1:9" x14ac:dyDescent="0.3">
      <c r="A4922" s="25">
        <v>2111</v>
      </c>
      <c r="B4922" s="25" t="s">
        <v>653</v>
      </c>
      <c r="C4922" t="s">
        <v>654</v>
      </c>
      <c r="D4922" s="26">
        <v>8188959.9818800008</v>
      </c>
      <c r="E4922" s="24">
        <v>0</v>
      </c>
      <c r="F4922" s="26">
        <v>0</v>
      </c>
      <c r="G4922" s="24">
        <v>0</v>
      </c>
      <c r="H4922" s="26">
        <v>0</v>
      </c>
      <c r="I4922" s="24">
        <v>0</v>
      </c>
    </row>
    <row r="4923" spans="1:9" x14ac:dyDescent="0.3">
      <c r="A4923" s="25">
        <v>2111</v>
      </c>
      <c r="B4923" s="25" t="s">
        <v>443</v>
      </c>
      <c r="C4923" t="s">
        <v>444</v>
      </c>
      <c r="D4923" s="26">
        <v>4070111.219649992</v>
      </c>
      <c r="E4923" s="24">
        <v>0</v>
      </c>
      <c r="F4923" s="26">
        <v>0</v>
      </c>
      <c r="G4923" s="24">
        <v>0</v>
      </c>
      <c r="H4923" s="26">
        <v>0</v>
      </c>
      <c r="I4923" s="24">
        <v>0</v>
      </c>
    </row>
    <row r="4924" spans="1:9" x14ac:dyDescent="0.3">
      <c r="A4924" s="25">
        <v>2111</v>
      </c>
      <c r="B4924" s="25" t="s">
        <v>692</v>
      </c>
      <c r="C4924" t="s">
        <v>693</v>
      </c>
      <c r="D4924" s="26">
        <v>-70317867.969952032</v>
      </c>
      <c r="E4924" s="24">
        <v>0</v>
      </c>
      <c r="F4924" s="26">
        <v>0</v>
      </c>
      <c r="G4924" s="24">
        <v>0</v>
      </c>
      <c r="H4924" s="26">
        <v>0</v>
      </c>
      <c r="I4924" s="24">
        <v>0</v>
      </c>
    </row>
    <row r="4925" spans="1:9" x14ac:dyDescent="0.3">
      <c r="A4925" s="25">
        <v>2111</v>
      </c>
      <c r="B4925" s="25" t="s">
        <v>992</v>
      </c>
      <c r="C4925" t="s">
        <v>1006</v>
      </c>
      <c r="D4925" s="26">
        <v>1740436.2115260027</v>
      </c>
      <c r="E4925" s="24">
        <v>0</v>
      </c>
      <c r="F4925" s="26">
        <v>0</v>
      </c>
      <c r="G4925" s="24">
        <v>0</v>
      </c>
      <c r="H4925" s="26">
        <v>0</v>
      </c>
      <c r="I4925" s="24">
        <v>0</v>
      </c>
    </row>
    <row r="4926" spans="1:9" x14ac:dyDescent="0.3">
      <c r="A4926" s="25">
        <v>2111</v>
      </c>
      <c r="B4926" s="25" t="s">
        <v>445</v>
      </c>
      <c r="C4926" t="s">
        <v>446</v>
      </c>
      <c r="D4926" s="26">
        <v>-655794.56185038225</v>
      </c>
      <c r="E4926" s="24">
        <v>-825699.53893251717</v>
      </c>
      <c r="F4926" s="26">
        <v>-461817.87252734491</v>
      </c>
      <c r="G4926" s="24">
        <v>0</v>
      </c>
      <c r="H4926" s="26">
        <v>0</v>
      </c>
      <c r="I4926" s="24">
        <v>0</v>
      </c>
    </row>
    <row r="4927" spans="1:9" x14ac:dyDescent="0.3">
      <c r="A4927" s="25">
        <v>2111</v>
      </c>
      <c r="B4927" s="25" t="s">
        <v>447</v>
      </c>
      <c r="C4927" t="s">
        <v>448</v>
      </c>
      <c r="D4927" s="26">
        <v>-12709204.442978004</v>
      </c>
      <c r="E4927" s="24">
        <v>0</v>
      </c>
      <c r="F4927" s="26">
        <v>0</v>
      </c>
      <c r="G4927" s="24">
        <v>0</v>
      </c>
      <c r="H4927" s="26">
        <v>0</v>
      </c>
      <c r="I4927" s="24">
        <v>0</v>
      </c>
    </row>
    <row r="4928" spans="1:9" x14ac:dyDescent="0.3">
      <c r="A4928" s="25">
        <v>2111</v>
      </c>
      <c r="B4928" s="25" t="s">
        <v>846</v>
      </c>
      <c r="C4928" t="s">
        <v>858</v>
      </c>
      <c r="D4928" s="26">
        <v>16987133.713466015</v>
      </c>
      <c r="E4928" s="24">
        <v>0</v>
      </c>
      <c r="F4928" s="26">
        <v>0</v>
      </c>
      <c r="G4928" s="24">
        <v>0</v>
      </c>
      <c r="H4928" s="26">
        <v>0</v>
      </c>
      <c r="I4928" s="24">
        <v>0</v>
      </c>
    </row>
    <row r="4929" spans="1:9" x14ac:dyDescent="0.3">
      <c r="A4929" s="25">
        <v>2111</v>
      </c>
      <c r="B4929" s="25" t="s">
        <v>806</v>
      </c>
      <c r="C4929" t="s">
        <v>807</v>
      </c>
      <c r="D4929" s="26">
        <v>9722894.0000639874</v>
      </c>
      <c r="E4929" s="24">
        <v>0</v>
      </c>
      <c r="F4929" s="26">
        <v>0</v>
      </c>
      <c r="G4929" s="24">
        <v>0</v>
      </c>
      <c r="H4929" s="26">
        <v>0</v>
      </c>
      <c r="I4929" s="24">
        <v>0</v>
      </c>
    </row>
    <row r="4930" spans="1:9" x14ac:dyDescent="0.3">
      <c r="A4930" s="25">
        <v>2111</v>
      </c>
      <c r="B4930" s="25" t="s">
        <v>1049</v>
      </c>
      <c r="C4930" t="s">
        <v>1029</v>
      </c>
      <c r="D4930" s="26">
        <v>4605186.7268160023</v>
      </c>
      <c r="E4930" s="24">
        <v>0</v>
      </c>
      <c r="F4930" s="26">
        <v>0</v>
      </c>
      <c r="G4930" s="24">
        <v>0</v>
      </c>
      <c r="H4930" s="26">
        <v>0</v>
      </c>
      <c r="I4930" s="24">
        <v>0</v>
      </c>
    </row>
    <row r="4931" spans="1:9" x14ac:dyDescent="0.3">
      <c r="A4931" s="25">
        <v>2111</v>
      </c>
      <c r="B4931" s="25" t="s">
        <v>449</v>
      </c>
      <c r="C4931" t="s">
        <v>450</v>
      </c>
      <c r="D4931" s="26">
        <v>5154142.9471399961</v>
      </c>
      <c r="E4931" s="24">
        <v>0</v>
      </c>
      <c r="F4931" s="26">
        <v>0</v>
      </c>
      <c r="G4931" s="24">
        <v>0</v>
      </c>
      <c r="H4931" s="26">
        <v>0</v>
      </c>
      <c r="I4931" s="24">
        <v>0</v>
      </c>
    </row>
    <row r="4932" spans="1:9" x14ac:dyDescent="0.3">
      <c r="A4932" s="25">
        <v>2111</v>
      </c>
      <c r="B4932" s="25" t="s">
        <v>671</v>
      </c>
      <c r="C4932" t="s">
        <v>672</v>
      </c>
      <c r="D4932" s="26">
        <v>3105755.3815549943</v>
      </c>
      <c r="E4932" s="24">
        <v>0</v>
      </c>
      <c r="F4932" s="26">
        <v>0</v>
      </c>
      <c r="G4932" s="24">
        <v>0</v>
      </c>
      <c r="H4932" s="26">
        <v>0</v>
      </c>
      <c r="I4932" s="24">
        <v>0</v>
      </c>
    </row>
    <row r="4933" spans="1:9" x14ac:dyDescent="0.3">
      <c r="A4933" s="25">
        <v>2111</v>
      </c>
      <c r="B4933" s="25" t="s">
        <v>804</v>
      </c>
      <c r="C4933" t="s">
        <v>805</v>
      </c>
      <c r="D4933" s="26">
        <v>716866.96304200124</v>
      </c>
      <c r="E4933" s="24">
        <v>0</v>
      </c>
      <c r="F4933" s="26">
        <v>0</v>
      </c>
      <c r="G4933" s="24">
        <v>0</v>
      </c>
      <c r="H4933" s="26">
        <v>0</v>
      </c>
      <c r="I4933" s="24">
        <v>0</v>
      </c>
    </row>
    <row r="4934" spans="1:9" x14ac:dyDescent="0.3">
      <c r="A4934" s="25">
        <v>2111</v>
      </c>
      <c r="B4934" s="25" t="s">
        <v>745</v>
      </c>
      <c r="C4934" t="s">
        <v>746</v>
      </c>
      <c r="D4934" s="26">
        <v>-3586005.3927620002</v>
      </c>
      <c r="E4934" s="24">
        <v>0</v>
      </c>
      <c r="F4934" s="26">
        <v>0</v>
      </c>
      <c r="G4934" s="24">
        <v>0</v>
      </c>
      <c r="H4934" s="26">
        <v>0</v>
      </c>
      <c r="I4934" s="24">
        <v>0</v>
      </c>
    </row>
    <row r="4935" spans="1:9" x14ac:dyDescent="0.3">
      <c r="A4935" s="25">
        <v>2111</v>
      </c>
      <c r="B4935" s="25" t="s">
        <v>694</v>
      </c>
      <c r="C4935" t="s">
        <v>621</v>
      </c>
      <c r="D4935" s="26">
        <v>1816027.571215</v>
      </c>
      <c r="E4935" s="24">
        <v>0</v>
      </c>
      <c r="F4935" s="26">
        <v>0</v>
      </c>
      <c r="G4935" s="24">
        <v>0</v>
      </c>
      <c r="H4935" s="26">
        <v>0</v>
      </c>
      <c r="I4935" s="24">
        <v>0</v>
      </c>
    </row>
    <row r="4936" spans="1:9" x14ac:dyDescent="0.3">
      <c r="A4936" s="25">
        <v>2111</v>
      </c>
      <c r="B4936" s="25" t="s">
        <v>962</v>
      </c>
      <c r="C4936" t="s">
        <v>971</v>
      </c>
      <c r="D4936" s="26">
        <v>-291551.84684199997</v>
      </c>
      <c r="E4936" s="24">
        <v>0</v>
      </c>
      <c r="F4936" s="26">
        <v>0</v>
      </c>
      <c r="G4936" s="24">
        <v>0</v>
      </c>
      <c r="H4936" s="26">
        <v>0</v>
      </c>
      <c r="I4936" s="24">
        <v>0</v>
      </c>
    </row>
    <row r="4937" spans="1:9" x14ac:dyDescent="0.3">
      <c r="A4937" s="25">
        <v>2111</v>
      </c>
      <c r="B4937" s="25" t="s">
        <v>673</v>
      </c>
      <c r="C4937" t="s">
        <v>617</v>
      </c>
      <c r="D4937" s="26">
        <v>2274879.180304999</v>
      </c>
      <c r="E4937" s="24">
        <v>0</v>
      </c>
      <c r="F4937" s="26">
        <v>0</v>
      </c>
      <c r="G4937" s="24">
        <v>0</v>
      </c>
      <c r="H4937" s="26">
        <v>0</v>
      </c>
      <c r="I4937" s="24">
        <v>0</v>
      </c>
    </row>
    <row r="4938" spans="1:9" x14ac:dyDescent="0.3">
      <c r="A4938" s="25">
        <v>2111</v>
      </c>
      <c r="B4938" s="25" t="s">
        <v>655</v>
      </c>
      <c r="C4938" t="s">
        <v>656</v>
      </c>
      <c r="D4938" s="26">
        <v>-2262828.1702579986</v>
      </c>
      <c r="E4938" s="24">
        <v>0</v>
      </c>
      <c r="F4938" s="26">
        <v>0</v>
      </c>
      <c r="G4938" s="24">
        <v>0</v>
      </c>
      <c r="H4938" s="26">
        <v>0</v>
      </c>
      <c r="I4938" s="24">
        <v>0</v>
      </c>
    </row>
    <row r="4939" spans="1:9" x14ac:dyDescent="0.3">
      <c r="A4939" s="25">
        <v>2111</v>
      </c>
      <c r="B4939" s="25" t="s">
        <v>733</v>
      </c>
      <c r="C4939" t="s">
        <v>734</v>
      </c>
      <c r="D4939" s="26">
        <v>3984041.0691700042</v>
      </c>
      <c r="E4939" s="24">
        <v>0</v>
      </c>
      <c r="F4939" s="26">
        <v>0</v>
      </c>
      <c r="G4939" s="24">
        <v>0</v>
      </c>
      <c r="H4939" s="26">
        <v>0</v>
      </c>
      <c r="I4939" s="24">
        <v>0</v>
      </c>
    </row>
    <row r="4940" spans="1:9" x14ac:dyDescent="0.3">
      <c r="A4940" s="25">
        <v>2111</v>
      </c>
      <c r="B4940" s="25" t="s">
        <v>864</v>
      </c>
      <c r="C4940" t="s">
        <v>875</v>
      </c>
      <c r="D4940" s="26">
        <v>0</v>
      </c>
      <c r="E4940" s="24">
        <v>0</v>
      </c>
      <c r="F4940" s="26">
        <v>0</v>
      </c>
      <c r="G4940" s="24">
        <v>0</v>
      </c>
      <c r="H4940" s="26">
        <v>0</v>
      </c>
      <c r="I4940" s="24">
        <v>0</v>
      </c>
    </row>
    <row r="4941" spans="1:9" x14ac:dyDescent="0.3">
      <c r="A4941" s="25">
        <v>2111</v>
      </c>
      <c r="B4941" s="25" t="s">
        <v>695</v>
      </c>
      <c r="C4941" t="s">
        <v>696</v>
      </c>
      <c r="D4941" s="26">
        <v>300098.2769480003</v>
      </c>
      <c r="E4941" s="24">
        <v>0</v>
      </c>
      <c r="F4941" s="26">
        <v>0</v>
      </c>
      <c r="G4941" s="24">
        <v>0</v>
      </c>
      <c r="H4941" s="26">
        <v>0</v>
      </c>
      <c r="I4941" s="24">
        <v>0</v>
      </c>
    </row>
    <row r="4942" spans="1:9" x14ac:dyDescent="0.3">
      <c r="A4942" s="25">
        <v>2111</v>
      </c>
      <c r="B4942" s="25" t="s">
        <v>451</v>
      </c>
      <c r="C4942" t="s">
        <v>452</v>
      </c>
      <c r="D4942" s="26">
        <v>-4810368.8302800078</v>
      </c>
      <c r="E4942" s="24">
        <v>0</v>
      </c>
      <c r="F4942" s="26">
        <v>0</v>
      </c>
      <c r="G4942" s="24">
        <v>0</v>
      </c>
      <c r="H4942" s="26">
        <v>0</v>
      </c>
      <c r="I4942" s="24">
        <v>0</v>
      </c>
    </row>
    <row r="4943" spans="1:9" x14ac:dyDescent="0.3">
      <c r="A4943" s="25">
        <v>2111</v>
      </c>
      <c r="B4943" s="25" t="s">
        <v>972</v>
      </c>
      <c r="C4943" t="s">
        <v>983</v>
      </c>
      <c r="D4943" s="26">
        <v>432027.52287799894</v>
      </c>
      <c r="E4943" s="24">
        <v>0</v>
      </c>
      <c r="F4943" s="26">
        <v>0</v>
      </c>
      <c r="G4943" s="24">
        <v>0</v>
      </c>
      <c r="H4943" s="26">
        <v>0</v>
      </c>
      <c r="I4943" s="24">
        <v>0</v>
      </c>
    </row>
    <row r="4944" spans="1:9" x14ac:dyDescent="0.3">
      <c r="A4944" s="25">
        <v>2111</v>
      </c>
      <c r="B4944" s="25" t="s">
        <v>952</v>
      </c>
      <c r="C4944" t="s">
        <v>955</v>
      </c>
      <c r="D4944" s="26">
        <v>543035.70618799911</v>
      </c>
      <c r="E4944" s="24">
        <v>0</v>
      </c>
      <c r="F4944" s="26">
        <v>0</v>
      </c>
      <c r="G4944" s="24">
        <v>0</v>
      </c>
      <c r="H4944" s="26">
        <v>0</v>
      </c>
      <c r="I4944" s="24">
        <v>0</v>
      </c>
    </row>
    <row r="4945" spans="1:9" x14ac:dyDescent="0.3">
      <c r="A4945" s="25">
        <v>2111</v>
      </c>
      <c r="B4945" s="25" t="s">
        <v>453</v>
      </c>
      <c r="C4945" t="s">
        <v>454</v>
      </c>
      <c r="D4945" s="26">
        <v>0</v>
      </c>
      <c r="E4945" s="24">
        <v>0</v>
      </c>
      <c r="F4945" s="26">
        <v>0</v>
      </c>
      <c r="G4945" s="24">
        <v>0</v>
      </c>
      <c r="H4945" s="26">
        <v>0</v>
      </c>
      <c r="I4945" s="24">
        <v>0</v>
      </c>
    </row>
    <row r="4946" spans="1:9" x14ac:dyDescent="0.3">
      <c r="A4946" s="25">
        <v>2111</v>
      </c>
      <c r="B4946" s="25" t="s">
        <v>455</v>
      </c>
      <c r="C4946" t="s">
        <v>456</v>
      </c>
      <c r="D4946" s="26">
        <v>4291976.3652100069</v>
      </c>
      <c r="E4946" s="24">
        <v>0</v>
      </c>
      <c r="F4946" s="26">
        <v>0</v>
      </c>
      <c r="G4946" s="24">
        <v>0</v>
      </c>
      <c r="H4946" s="26">
        <v>0</v>
      </c>
      <c r="I4946" s="24">
        <v>0</v>
      </c>
    </row>
    <row r="4947" spans="1:9" x14ac:dyDescent="0.3">
      <c r="A4947" s="25">
        <v>2111</v>
      </c>
      <c r="B4947" s="25" t="s">
        <v>701</v>
      </c>
      <c r="C4947" t="s">
        <v>702</v>
      </c>
      <c r="D4947" s="26">
        <v>5519077.8583560018</v>
      </c>
      <c r="E4947" s="24">
        <v>0</v>
      </c>
      <c r="F4947" s="26">
        <v>0</v>
      </c>
      <c r="G4947" s="24">
        <v>0</v>
      </c>
      <c r="H4947" s="26">
        <v>0</v>
      </c>
      <c r="I4947" s="24">
        <v>0</v>
      </c>
    </row>
    <row r="4948" spans="1:9" x14ac:dyDescent="0.3">
      <c r="A4948" s="25">
        <v>2111</v>
      </c>
      <c r="B4948" s="25" t="s">
        <v>457</v>
      </c>
      <c r="C4948" t="s">
        <v>458</v>
      </c>
      <c r="D4948" s="26">
        <v>-4735903.1431599976</v>
      </c>
      <c r="E4948" s="24">
        <v>0</v>
      </c>
      <c r="F4948" s="26">
        <v>0</v>
      </c>
      <c r="G4948" s="24">
        <v>0</v>
      </c>
      <c r="H4948" s="26">
        <v>0</v>
      </c>
      <c r="I4948" s="24">
        <v>0</v>
      </c>
    </row>
    <row r="4949" spans="1:9" x14ac:dyDescent="0.3">
      <c r="A4949" s="25">
        <v>2111</v>
      </c>
      <c r="B4949" s="25" t="s">
        <v>459</v>
      </c>
      <c r="C4949" t="s">
        <v>460</v>
      </c>
      <c r="D4949" s="26">
        <v>3195120.3601149931</v>
      </c>
      <c r="E4949" s="24">
        <v>0</v>
      </c>
      <c r="F4949" s="26">
        <v>0</v>
      </c>
      <c r="G4949" s="24">
        <v>0</v>
      </c>
      <c r="H4949" s="26">
        <v>0</v>
      </c>
      <c r="I4949" s="24">
        <v>0</v>
      </c>
    </row>
    <row r="4950" spans="1:9" x14ac:dyDescent="0.3">
      <c r="A4950" s="25">
        <v>2111</v>
      </c>
      <c r="B4950" s="25" t="s">
        <v>847</v>
      </c>
      <c r="C4950" t="s">
        <v>861</v>
      </c>
      <c r="D4950" s="26">
        <v>-2323505.8415599987</v>
      </c>
      <c r="E4950" s="24">
        <v>0</v>
      </c>
      <c r="F4950" s="26">
        <v>0</v>
      </c>
      <c r="G4950" s="24">
        <v>0</v>
      </c>
      <c r="H4950" s="26">
        <v>0</v>
      </c>
      <c r="I4950" s="24">
        <v>0</v>
      </c>
    </row>
    <row r="4951" spans="1:9" x14ac:dyDescent="0.3">
      <c r="A4951" s="25">
        <v>2111</v>
      </c>
      <c r="B4951" s="25" t="s">
        <v>463</v>
      </c>
      <c r="C4951" t="s">
        <v>464</v>
      </c>
      <c r="D4951" s="26">
        <v>0</v>
      </c>
      <c r="E4951" s="24">
        <v>0</v>
      </c>
      <c r="F4951" s="26">
        <v>0</v>
      </c>
      <c r="G4951" s="24">
        <v>0</v>
      </c>
      <c r="H4951" s="26">
        <v>0</v>
      </c>
      <c r="I4951" s="24">
        <v>0</v>
      </c>
    </row>
    <row r="4952" spans="1:9" x14ac:dyDescent="0.3">
      <c r="A4952" s="25">
        <v>2111</v>
      </c>
      <c r="B4952" s="25" t="s">
        <v>810</v>
      </c>
      <c r="C4952" t="s">
        <v>811</v>
      </c>
      <c r="D4952" s="26">
        <v>-16706245.92547</v>
      </c>
      <c r="E4952" s="24">
        <v>0</v>
      </c>
      <c r="F4952" s="26">
        <v>0</v>
      </c>
      <c r="G4952" s="24">
        <v>0</v>
      </c>
      <c r="H4952" s="26">
        <v>0</v>
      </c>
      <c r="I4952" s="24">
        <v>0</v>
      </c>
    </row>
    <row r="4953" spans="1:9" x14ac:dyDescent="0.3">
      <c r="A4953" s="25">
        <v>2111</v>
      </c>
      <c r="B4953" s="25" t="s">
        <v>747</v>
      </c>
      <c r="C4953" t="s">
        <v>748</v>
      </c>
      <c r="D4953" s="26">
        <v>10118692.618303996</v>
      </c>
      <c r="E4953" s="24">
        <v>0</v>
      </c>
      <c r="F4953" s="26">
        <v>0</v>
      </c>
      <c r="G4953" s="24">
        <v>0</v>
      </c>
      <c r="H4953" s="26">
        <v>0</v>
      </c>
      <c r="I4953" s="24">
        <v>0</v>
      </c>
    </row>
    <row r="4954" spans="1:9" x14ac:dyDescent="0.3">
      <c r="A4954" s="25">
        <v>2111</v>
      </c>
      <c r="B4954" s="25" t="s">
        <v>465</v>
      </c>
      <c r="C4954" t="s">
        <v>466</v>
      </c>
      <c r="D4954" s="26">
        <v>0</v>
      </c>
      <c r="E4954" s="24">
        <v>0</v>
      </c>
      <c r="F4954" s="26">
        <v>0</v>
      </c>
      <c r="G4954" s="24">
        <v>0</v>
      </c>
      <c r="H4954" s="26">
        <v>0</v>
      </c>
      <c r="I4954" s="24">
        <v>0</v>
      </c>
    </row>
    <row r="4955" spans="1:9" x14ac:dyDescent="0.3">
      <c r="A4955" s="25">
        <v>2111</v>
      </c>
      <c r="B4955" s="25" t="s">
        <v>467</v>
      </c>
      <c r="C4955" t="s">
        <v>468</v>
      </c>
      <c r="D4955" s="26">
        <v>2194894.3501800029</v>
      </c>
      <c r="E4955" s="24">
        <v>0</v>
      </c>
      <c r="F4955" s="26">
        <v>0</v>
      </c>
      <c r="G4955" s="24">
        <v>0</v>
      </c>
      <c r="H4955" s="26">
        <v>0</v>
      </c>
      <c r="I4955" s="24">
        <v>0</v>
      </c>
    </row>
    <row r="4956" spans="1:9" x14ac:dyDescent="0.3">
      <c r="A4956" s="25">
        <v>2111</v>
      </c>
      <c r="B4956" s="25" t="s">
        <v>469</v>
      </c>
      <c r="C4956" t="s">
        <v>470</v>
      </c>
      <c r="D4956" s="26">
        <v>67959294.862253964</v>
      </c>
      <c r="E4956" s="24">
        <v>0</v>
      </c>
      <c r="F4956" s="26">
        <v>0</v>
      </c>
      <c r="G4956" s="24">
        <v>0</v>
      </c>
      <c r="H4956" s="26">
        <v>0</v>
      </c>
      <c r="I4956" s="24">
        <v>0</v>
      </c>
    </row>
    <row r="4957" spans="1:9" x14ac:dyDescent="0.3">
      <c r="A4957" s="25">
        <v>2111</v>
      </c>
      <c r="B4957" s="25" t="s">
        <v>471</v>
      </c>
      <c r="C4957" t="s">
        <v>472</v>
      </c>
      <c r="D4957" s="26">
        <v>-1409787.2010330632</v>
      </c>
      <c r="E4957" s="24">
        <v>-4952730.0280935317</v>
      </c>
      <c r="F4957" s="26">
        <v>-35335.642637984733</v>
      </c>
      <c r="G4957" s="24">
        <v>0</v>
      </c>
      <c r="H4957" s="26">
        <v>0</v>
      </c>
      <c r="I4957" s="24">
        <v>0</v>
      </c>
    </row>
    <row r="4958" spans="1:9" x14ac:dyDescent="0.3">
      <c r="A4958" s="25">
        <v>2111</v>
      </c>
      <c r="B4958" s="25" t="s">
        <v>473</v>
      </c>
      <c r="C4958" t="s">
        <v>474</v>
      </c>
      <c r="D4958" s="26">
        <v>-2236229.6950612077</v>
      </c>
      <c r="E4958" s="24">
        <v>-8279712.2807709528</v>
      </c>
      <c r="F4958" s="26">
        <v>-60288.802700940316</v>
      </c>
      <c r="G4958" s="24">
        <v>0</v>
      </c>
      <c r="H4958" s="26">
        <v>0</v>
      </c>
      <c r="I4958" s="24">
        <v>0</v>
      </c>
    </row>
    <row r="4959" spans="1:9" x14ac:dyDescent="0.3">
      <c r="A4959" s="25">
        <v>2111</v>
      </c>
      <c r="B4959" s="25" t="s">
        <v>965</v>
      </c>
      <c r="C4959" t="s">
        <v>967</v>
      </c>
      <c r="D4959" s="26">
        <v>2350673.6142950016</v>
      </c>
      <c r="E4959" s="24">
        <v>0</v>
      </c>
      <c r="F4959" s="26">
        <v>0</v>
      </c>
      <c r="G4959" s="24">
        <v>0</v>
      </c>
      <c r="H4959" s="26">
        <v>0</v>
      </c>
      <c r="I4959" s="24">
        <v>0</v>
      </c>
    </row>
    <row r="4960" spans="1:9" x14ac:dyDescent="0.3">
      <c r="A4960" s="25">
        <v>2111</v>
      </c>
      <c r="B4960" s="25" t="s">
        <v>475</v>
      </c>
      <c r="C4960" t="s">
        <v>476</v>
      </c>
      <c r="D4960" s="26">
        <v>4896746.1051399978</v>
      </c>
      <c r="E4960" s="24">
        <v>0</v>
      </c>
      <c r="F4960" s="26">
        <v>0</v>
      </c>
      <c r="G4960" s="24">
        <v>0</v>
      </c>
      <c r="H4960" s="26">
        <v>0</v>
      </c>
      <c r="I4960" s="24">
        <v>0</v>
      </c>
    </row>
    <row r="4961" spans="1:9" x14ac:dyDescent="0.3">
      <c r="A4961" s="25">
        <v>2111</v>
      </c>
      <c r="B4961" s="25" t="s">
        <v>477</v>
      </c>
      <c r="C4961" t="s">
        <v>478</v>
      </c>
      <c r="D4961" s="26">
        <v>-13232464.973108979</v>
      </c>
      <c r="E4961" s="24">
        <v>0</v>
      </c>
      <c r="F4961" s="26">
        <v>0</v>
      </c>
      <c r="G4961" s="24">
        <v>0</v>
      </c>
      <c r="H4961" s="26">
        <v>0</v>
      </c>
      <c r="I4961" s="24">
        <v>0</v>
      </c>
    </row>
    <row r="4962" spans="1:9" x14ac:dyDescent="0.3">
      <c r="A4962" s="25">
        <v>2111</v>
      </c>
      <c r="B4962" s="25" t="s">
        <v>831</v>
      </c>
      <c r="C4962" t="s">
        <v>833</v>
      </c>
      <c r="D4962" s="26">
        <v>3112144.2677599965</v>
      </c>
      <c r="E4962" s="24">
        <v>0</v>
      </c>
      <c r="F4962" s="26">
        <v>0</v>
      </c>
      <c r="G4962" s="24">
        <v>0</v>
      </c>
      <c r="H4962" s="26">
        <v>0</v>
      </c>
      <c r="I4962" s="24">
        <v>0</v>
      </c>
    </row>
    <row r="4963" spans="1:9" x14ac:dyDescent="0.3">
      <c r="A4963" s="25">
        <v>2111</v>
      </c>
      <c r="B4963" s="25" t="s">
        <v>479</v>
      </c>
      <c r="C4963" t="s">
        <v>480</v>
      </c>
      <c r="D4963" s="26">
        <v>68848942.423028082</v>
      </c>
      <c r="E4963" s="24">
        <v>0</v>
      </c>
      <c r="F4963" s="26">
        <v>0</v>
      </c>
      <c r="G4963" s="24">
        <v>0</v>
      </c>
      <c r="H4963" s="26">
        <v>0</v>
      </c>
      <c r="I4963" s="24">
        <v>0</v>
      </c>
    </row>
    <row r="4964" spans="1:9" x14ac:dyDescent="0.3">
      <c r="A4964" s="25">
        <v>2111</v>
      </c>
      <c r="B4964" s="25" t="s">
        <v>481</v>
      </c>
      <c r="C4964" t="s">
        <v>482</v>
      </c>
      <c r="D4964" s="26">
        <v>0</v>
      </c>
      <c r="E4964" s="24">
        <v>0</v>
      </c>
      <c r="F4964" s="26">
        <v>0</v>
      </c>
      <c r="G4964" s="24">
        <v>0</v>
      </c>
      <c r="H4964" s="26">
        <v>0</v>
      </c>
      <c r="I4964" s="24">
        <v>0</v>
      </c>
    </row>
    <row r="4965" spans="1:9" x14ac:dyDescent="0.3">
      <c r="A4965" s="25">
        <v>2111</v>
      </c>
      <c r="B4965" s="25" t="s">
        <v>483</v>
      </c>
      <c r="C4965" t="s">
        <v>484</v>
      </c>
      <c r="D4965" s="26">
        <v>-4963967.8703864459</v>
      </c>
      <c r="E4965" s="24">
        <v>-5531709.4923644587</v>
      </c>
      <c r="F4965" s="26">
        <v>-63439.9936633209</v>
      </c>
      <c r="G4965" s="24">
        <v>0</v>
      </c>
      <c r="H4965" s="26">
        <v>0</v>
      </c>
      <c r="I4965" s="24">
        <v>0</v>
      </c>
    </row>
    <row r="4966" spans="1:9" x14ac:dyDescent="0.3">
      <c r="A4966" s="25">
        <v>2111</v>
      </c>
      <c r="B4966" s="25" t="s">
        <v>735</v>
      </c>
      <c r="C4966" t="s">
        <v>736</v>
      </c>
      <c r="D4966" s="26">
        <v>-3233663.6968199979</v>
      </c>
      <c r="E4966" s="24">
        <v>0</v>
      </c>
      <c r="F4966" s="26">
        <v>0</v>
      </c>
      <c r="G4966" s="24">
        <v>0</v>
      </c>
      <c r="H4966" s="26">
        <v>0</v>
      </c>
      <c r="I4966" s="24">
        <v>0</v>
      </c>
    </row>
    <row r="4967" spans="1:9" x14ac:dyDescent="0.3">
      <c r="A4967" s="25">
        <v>2111</v>
      </c>
      <c r="B4967" s="25" t="s">
        <v>485</v>
      </c>
      <c r="C4967" t="s">
        <v>486</v>
      </c>
      <c r="D4967" s="26">
        <v>3463270.0681599965</v>
      </c>
      <c r="E4967" s="24">
        <v>0</v>
      </c>
      <c r="F4967" s="26">
        <v>0</v>
      </c>
      <c r="G4967" s="24">
        <v>0</v>
      </c>
      <c r="H4967" s="26">
        <v>0</v>
      </c>
      <c r="I4967" s="24">
        <v>0</v>
      </c>
    </row>
    <row r="4968" spans="1:9" x14ac:dyDescent="0.3">
      <c r="A4968" s="25">
        <v>2111</v>
      </c>
      <c r="B4968" s="25" t="s">
        <v>487</v>
      </c>
      <c r="C4968" t="s">
        <v>488</v>
      </c>
      <c r="D4968" s="26">
        <v>4447463.8574700011</v>
      </c>
      <c r="E4968" s="24">
        <v>0</v>
      </c>
      <c r="F4968" s="26">
        <v>0</v>
      </c>
      <c r="G4968" s="24">
        <v>0</v>
      </c>
      <c r="H4968" s="26">
        <v>0</v>
      </c>
      <c r="I4968" s="24">
        <v>0</v>
      </c>
    </row>
    <row r="4969" spans="1:9" x14ac:dyDescent="0.3">
      <c r="A4969" s="25">
        <v>2111</v>
      </c>
      <c r="B4969" s="25" t="s">
        <v>489</v>
      </c>
      <c r="C4969" t="s">
        <v>490</v>
      </c>
      <c r="D4969" s="26">
        <v>5114105.0674600052</v>
      </c>
      <c r="E4969" s="24">
        <v>0</v>
      </c>
      <c r="F4969" s="26">
        <v>0</v>
      </c>
      <c r="G4969" s="24">
        <v>0</v>
      </c>
      <c r="H4969" s="26">
        <v>0</v>
      </c>
      <c r="I4969" s="24">
        <v>0</v>
      </c>
    </row>
    <row r="4970" spans="1:9" x14ac:dyDescent="0.3">
      <c r="A4970" s="25">
        <v>2111</v>
      </c>
      <c r="B4970" s="25" t="s">
        <v>491</v>
      </c>
      <c r="C4970" t="s">
        <v>492</v>
      </c>
      <c r="D4970" s="26">
        <v>-181348.89773399933</v>
      </c>
      <c r="E4970" s="24">
        <v>0</v>
      </c>
      <c r="F4970" s="26">
        <v>0</v>
      </c>
      <c r="G4970" s="24">
        <v>0</v>
      </c>
      <c r="H4970" s="26">
        <v>0</v>
      </c>
      <c r="I4970" s="24">
        <v>0</v>
      </c>
    </row>
    <row r="4971" spans="1:9" x14ac:dyDescent="0.3">
      <c r="A4971" s="25">
        <v>2111</v>
      </c>
      <c r="B4971" s="25" t="s">
        <v>622</v>
      </c>
      <c r="C4971" t="s">
        <v>264</v>
      </c>
      <c r="D4971" s="26">
        <v>4349166.2018560013</v>
      </c>
      <c r="E4971" s="24">
        <v>0</v>
      </c>
      <c r="F4971" s="26">
        <v>0</v>
      </c>
      <c r="G4971" s="24">
        <v>0</v>
      </c>
      <c r="H4971" s="26">
        <v>0</v>
      </c>
      <c r="I4971" s="24">
        <v>0</v>
      </c>
    </row>
    <row r="4972" spans="1:9" x14ac:dyDescent="0.3">
      <c r="A4972" s="25">
        <v>2111</v>
      </c>
      <c r="B4972" s="25" t="s">
        <v>493</v>
      </c>
      <c r="C4972" t="s">
        <v>494</v>
      </c>
      <c r="D4972" s="26">
        <v>4107947.7125440021</v>
      </c>
      <c r="E4972" s="24">
        <v>0</v>
      </c>
      <c r="F4972" s="26">
        <v>0</v>
      </c>
      <c r="G4972" s="24">
        <v>0</v>
      </c>
      <c r="H4972" s="26">
        <v>0</v>
      </c>
      <c r="I4972" s="24">
        <v>0</v>
      </c>
    </row>
    <row r="4973" spans="1:9" x14ac:dyDescent="0.3">
      <c r="A4973" s="25">
        <v>2111</v>
      </c>
      <c r="B4973" s="25" t="s">
        <v>495</v>
      </c>
      <c r="C4973" t="s">
        <v>496</v>
      </c>
      <c r="D4973" s="26">
        <v>1709567.8152199986</v>
      </c>
      <c r="E4973" s="24">
        <v>0</v>
      </c>
      <c r="F4973" s="26">
        <v>0</v>
      </c>
      <c r="G4973" s="24">
        <v>0</v>
      </c>
      <c r="H4973" s="26">
        <v>0</v>
      </c>
      <c r="I4973" s="24">
        <v>0</v>
      </c>
    </row>
    <row r="4974" spans="1:9" x14ac:dyDescent="0.3">
      <c r="A4974" s="25">
        <v>2111</v>
      </c>
      <c r="B4974" s="25" t="s">
        <v>497</v>
      </c>
      <c r="C4974" t="s">
        <v>498</v>
      </c>
      <c r="D4974" s="26">
        <v>-3096043.710232358</v>
      </c>
      <c r="E4974" s="24">
        <v>-2897846.6076907283</v>
      </c>
      <c r="F4974" s="26">
        <v>-51632.330016879394</v>
      </c>
      <c r="G4974" s="24">
        <v>0</v>
      </c>
      <c r="H4974" s="26">
        <v>0</v>
      </c>
      <c r="I4974" s="24">
        <v>0</v>
      </c>
    </row>
    <row r="4975" spans="1:9" x14ac:dyDescent="0.3">
      <c r="A4975" s="25">
        <v>2111</v>
      </c>
      <c r="B4975" s="25" t="s">
        <v>499</v>
      </c>
      <c r="C4975" t="s">
        <v>500</v>
      </c>
      <c r="D4975" s="26">
        <v>4462057.5585340029</v>
      </c>
      <c r="E4975" s="24">
        <v>0</v>
      </c>
      <c r="F4975" s="26">
        <v>0</v>
      </c>
      <c r="G4975" s="24">
        <v>0</v>
      </c>
      <c r="H4975" s="26">
        <v>0</v>
      </c>
      <c r="I4975" s="24">
        <v>0</v>
      </c>
    </row>
    <row r="4976" spans="1:9" x14ac:dyDescent="0.3">
      <c r="A4976" s="25">
        <v>2111</v>
      </c>
      <c r="B4976" s="25" t="s">
        <v>501</v>
      </c>
      <c r="C4976" t="s">
        <v>502</v>
      </c>
      <c r="D4976" s="26">
        <v>0</v>
      </c>
      <c r="E4976" s="24">
        <v>0</v>
      </c>
      <c r="F4976" s="26">
        <v>0</v>
      </c>
      <c r="G4976" s="24">
        <v>0</v>
      </c>
      <c r="H4976" s="26">
        <v>0</v>
      </c>
      <c r="I4976" s="24">
        <v>0</v>
      </c>
    </row>
    <row r="4977" spans="1:9" x14ac:dyDescent="0.3">
      <c r="A4977" s="25">
        <v>2111</v>
      </c>
      <c r="B4977" s="25" t="s">
        <v>1023</v>
      </c>
      <c r="C4977" t="s">
        <v>1033</v>
      </c>
      <c r="D4977" s="26">
        <v>57566701.497305945</v>
      </c>
      <c r="E4977" s="24">
        <v>0</v>
      </c>
      <c r="F4977" s="26">
        <v>0</v>
      </c>
      <c r="G4977" s="24">
        <v>0</v>
      </c>
      <c r="H4977" s="26">
        <v>0</v>
      </c>
      <c r="I4977" s="24">
        <v>0</v>
      </c>
    </row>
    <row r="4978" spans="1:9" x14ac:dyDescent="0.3">
      <c r="A4978" s="25">
        <v>2111</v>
      </c>
      <c r="B4978" s="25" t="s">
        <v>869</v>
      </c>
      <c r="C4978" t="s">
        <v>871</v>
      </c>
      <c r="D4978" s="26">
        <v>0</v>
      </c>
      <c r="E4978" s="24">
        <v>2212521.3803383829</v>
      </c>
      <c r="F4978" s="26">
        <v>139643.67038127937</v>
      </c>
      <c r="G4978" s="24">
        <v>0</v>
      </c>
      <c r="H4978" s="26">
        <v>0</v>
      </c>
      <c r="I4978" s="24">
        <v>0</v>
      </c>
    </row>
    <row r="4979" spans="1:9" x14ac:dyDescent="0.3">
      <c r="A4979" s="25">
        <v>2111</v>
      </c>
      <c r="B4979" s="25" t="s">
        <v>816</v>
      </c>
      <c r="C4979" t="s">
        <v>817</v>
      </c>
      <c r="D4979" s="26">
        <v>3373503.8998490018</v>
      </c>
      <c r="E4979" s="24">
        <v>0</v>
      </c>
      <c r="F4979" s="26">
        <v>0</v>
      </c>
      <c r="G4979" s="24">
        <v>0</v>
      </c>
      <c r="H4979" s="26">
        <v>0</v>
      </c>
      <c r="I4979" s="24">
        <v>0</v>
      </c>
    </row>
    <row r="4980" spans="1:9" x14ac:dyDescent="0.3">
      <c r="A4980" s="25">
        <v>2111</v>
      </c>
      <c r="B4980" s="25" t="s">
        <v>503</v>
      </c>
      <c r="C4980" t="s">
        <v>504</v>
      </c>
      <c r="D4980" s="26">
        <v>5198050.464235005</v>
      </c>
      <c r="E4980" s="24">
        <v>0</v>
      </c>
      <c r="F4980" s="26">
        <v>0</v>
      </c>
      <c r="G4980" s="24">
        <v>0</v>
      </c>
      <c r="H4980" s="26">
        <v>0</v>
      </c>
      <c r="I4980" s="24">
        <v>0</v>
      </c>
    </row>
    <row r="4981" spans="1:9" x14ac:dyDescent="0.3">
      <c r="A4981" s="25">
        <v>2111</v>
      </c>
      <c r="B4981" s="25" t="s">
        <v>505</v>
      </c>
      <c r="C4981" t="s">
        <v>506</v>
      </c>
      <c r="D4981" s="26">
        <v>0</v>
      </c>
      <c r="E4981" s="24">
        <v>0</v>
      </c>
      <c r="F4981" s="26">
        <v>0</v>
      </c>
      <c r="G4981" s="24">
        <v>0</v>
      </c>
      <c r="H4981" s="26">
        <v>0</v>
      </c>
      <c r="I4981" s="24">
        <v>0</v>
      </c>
    </row>
    <row r="4982" spans="1:9" x14ac:dyDescent="0.3">
      <c r="A4982" s="25">
        <v>2111</v>
      </c>
      <c r="B4982" s="25" t="s">
        <v>507</v>
      </c>
      <c r="C4982" t="s">
        <v>508</v>
      </c>
      <c r="D4982" s="26">
        <v>197515.21377842699</v>
      </c>
      <c r="E4982" s="24">
        <v>-2334377.0302923271</v>
      </c>
      <c r="F4982" s="26">
        <v>-28091.048431844531</v>
      </c>
      <c r="G4982" s="24">
        <v>0</v>
      </c>
      <c r="H4982" s="26">
        <v>0</v>
      </c>
      <c r="I4982" s="24">
        <v>0</v>
      </c>
    </row>
    <row r="4983" spans="1:9" x14ac:dyDescent="0.3">
      <c r="A4983" s="25">
        <v>2111</v>
      </c>
      <c r="B4983" s="25" t="s">
        <v>635</v>
      </c>
      <c r="C4983" t="s">
        <v>636</v>
      </c>
      <c r="D4983" s="26">
        <v>2899074.3660149933</v>
      </c>
      <c r="E4983" s="24">
        <v>0</v>
      </c>
      <c r="F4983" s="26">
        <v>0</v>
      </c>
      <c r="G4983" s="24">
        <v>0</v>
      </c>
      <c r="H4983" s="26">
        <v>0</v>
      </c>
      <c r="I4983" s="24">
        <v>0</v>
      </c>
    </row>
    <row r="4984" spans="1:9" x14ac:dyDescent="0.3">
      <c r="A4984" s="25">
        <v>2111</v>
      </c>
      <c r="B4984" s="25" t="s">
        <v>509</v>
      </c>
      <c r="C4984" t="s">
        <v>510</v>
      </c>
      <c r="D4984" s="26">
        <v>0</v>
      </c>
      <c r="E4984" s="24">
        <v>0</v>
      </c>
      <c r="F4984" s="26">
        <v>0</v>
      </c>
      <c r="G4984" s="24">
        <v>0</v>
      </c>
      <c r="H4984" s="26">
        <v>0</v>
      </c>
      <c r="I4984" s="24">
        <v>0</v>
      </c>
    </row>
    <row r="4985" spans="1:9" x14ac:dyDescent="0.3">
      <c r="A4985" s="25">
        <v>2111</v>
      </c>
      <c r="B4985" s="25" t="s">
        <v>511</v>
      </c>
      <c r="C4985" t="s">
        <v>512</v>
      </c>
      <c r="D4985" s="26">
        <v>5402557.8500000043</v>
      </c>
      <c r="E4985" s="24">
        <v>0</v>
      </c>
      <c r="F4985" s="26">
        <v>0</v>
      </c>
      <c r="G4985" s="24">
        <v>0</v>
      </c>
      <c r="H4985" s="26">
        <v>0</v>
      </c>
      <c r="I4985" s="24">
        <v>0</v>
      </c>
    </row>
    <row r="4986" spans="1:9" x14ac:dyDescent="0.3">
      <c r="A4986" s="25">
        <v>2111</v>
      </c>
      <c r="B4986" s="25" t="s">
        <v>637</v>
      </c>
      <c r="C4986" t="s">
        <v>638</v>
      </c>
      <c r="D4986" s="26">
        <v>-3364169.0646820017</v>
      </c>
      <c r="E4986" s="24">
        <v>0</v>
      </c>
      <c r="F4986" s="26">
        <v>0</v>
      </c>
      <c r="G4986" s="24">
        <v>0</v>
      </c>
      <c r="H4986" s="26">
        <v>0</v>
      </c>
      <c r="I4986" s="24">
        <v>0</v>
      </c>
    </row>
    <row r="4987" spans="1:9" x14ac:dyDescent="0.3">
      <c r="A4987" s="25">
        <v>2111</v>
      </c>
      <c r="B4987" s="25" t="s">
        <v>513</v>
      </c>
      <c r="C4987" t="s">
        <v>514</v>
      </c>
      <c r="D4987" s="26">
        <v>6106685.6582515026</v>
      </c>
      <c r="E4987" s="24">
        <v>0</v>
      </c>
      <c r="F4987" s="26">
        <v>0</v>
      </c>
      <c r="G4987" s="24">
        <v>0</v>
      </c>
      <c r="H4987" s="26">
        <v>0</v>
      </c>
      <c r="I4987" s="24">
        <v>0</v>
      </c>
    </row>
    <row r="4988" spans="1:9" x14ac:dyDescent="0.3">
      <c r="A4988" s="25">
        <v>2111</v>
      </c>
      <c r="B4988" s="25" t="s">
        <v>515</v>
      </c>
      <c r="C4988" t="s">
        <v>516</v>
      </c>
      <c r="D4988" s="26">
        <v>4399072.0077053085</v>
      </c>
      <c r="E4988" s="24">
        <v>0</v>
      </c>
      <c r="F4988" s="26">
        <v>0</v>
      </c>
      <c r="G4988" s="24">
        <v>0</v>
      </c>
      <c r="H4988" s="26">
        <v>0</v>
      </c>
      <c r="I4988" s="24">
        <v>0</v>
      </c>
    </row>
    <row r="4989" spans="1:9" x14ac:dyDescent="0.3">
      <c r="A4989" s="25">
        <v>2111</v>
      </c>
      <c r="B4989" s="25" t="s">
        <v>517</v>
      </c>
      <c r="C4989" t="s">
        <v>518</v>
      </c>
      <c r="D4989" s="26">
        <v>5257555.7408839045</v>
      </c>
      <c r="E4989" s="24">
        <v>0</v>
      </c>
      <c r="F4989" s="26">
        <v>0</v>
      </c>
      <c r="G4989" s="24">
        <v>0</v>
      </c>
      <c r="H4989" s="26">
        <v>0</v>
      </c>
      <c r="I4989" s="24">
        <v>0</v>
      </c>
    </row>
    <row r="4990" spans="1:9" x14ac:dyDescent="0.3">
      <c r="A4990" s="25">
        <v>2111</v>
      </c>
      <c r="B4990" s="25" t="s">
        <v>946</v>
      </c>
      <c r="C4990" t="s">
        <v>956</v>
      </c>
      <c r="D4990" s="26">
        <v>3392388.3014399996</v>
      </c>
      <c r="E4990" s="24">
        <v>0</v>
      </c>
      <c r="F4990" s="26">
        <v>0</v>
      </c>
      <c r="G4990" s="24">
        <v>0</v>
      </c>
      <c r="H4990" s="26">
        <v>0</v>
      </c>
      <c r="I4990" s="24">
        <v>0</v>
      </c>
    </row>
    <row r="4991" spans="1:9" x14ac:dyDescent="0.3">
      <c r="A4991" s="25">
        <v>2111</v>
      </c>
      <c r="B4991" s="25" t="s">
        <v>521</v>
      </c>
      <c r="C4991" t="s">
        <v>522</v>
      </c>
      <c r="D4991" s="26">
        <v>-12018520.548379002</v>
      </c>
      <c r="E4991" s="24">
        <v>0</v>
      </c>
      <c r="F4991" s="26">
        <v>0</v>
      </c>
      <c r="G4991" s="24">
        <v>0</v>
      </c>
      <c r="H4991" s="26">
        <v>0</v>
      </c>
      <c r="I4991" s="24">
        <v>0</v>
      </c>
    </row>
    <row r="4992" spans="1:9" x14ac:dyDescent="0.3">
      <c r="A4992" s="25">
        <v>2111</v>
      </c>
      <c r="B4992" s="25" t="s">
        <v>523</v>
      </c>
      <c r="C4992" t="s">
        <v>524</v>
      </c>
      <c r="D4992" s="26">
        <v>107767.19217546486</v>
      </c>
      <c r="E4992" s="24">
        <v>-572489.79258835665</v>
      </c>
      <c r="F4992" s="26">
        <v>-7573.1087699343625</v>
      </c>
      <c r="G4992" s="24">
        <v>0</v>
      </c>
      <c r="H4992" s="26">
        <v>0</v>
      </c>
      <c r="I4992" s="24">
        <v>0</v>
      </c>
    </row>
    <row r="4993" spans="1:9" x14ac:dyDescent="0.3">
      <c r="A4993" s="25">
        <v>2111</v>
      </c>
      <c r="B4993" s="25" t="s">
        <v>525</v>
      </c>
      <c r="C4993" t="s">
        <v>526</v>
      </c>
      <c r="D4993" s="26">
        <v>-2847772.6908660005</v>
      </c>
      <c r="E4993" s="24">
        <v>0</v>
      </c>
      <c r="F4993" s="26">
        <v>0</v>
      </c>
      <c r="G4993" s="24">
        <v>0</v>
      </c>
      <c r="H4993" s="26">
        <v>0</v>
      </c>
      <c r="I4993" s="24">
        <v>0</v>
      </c>
    </row>
    <row r="4994" spans="1:9" x14ac:dyDescent="0.3">
      <c r="A4994" s="25">
        <v>2111</v>
      </c>
      <c r="B4994" s="25" t="s">
        <v>527</v>
      </c>
      <c r="C4994" t="s">
        <v>528</v>
      </c>
      <c r="D4994" s="26">
        <v>0</v>
      </c>
      <c r="E4994" s="24">
        <v>0</v>
      </c>
      <c r="F4994" s="26">
        <v>0</v>
      </c>
      <c r="G4994" s="24">
        <v>0</v>
      </c>
      <c r="H4994" s="26">
        <v>0</v>
      </c>
      <c r="I4994" s="24">
        <v>0</v>
      </c>
    </row>
    <row r="4995" spans="1:9" x14ac:dyDescent="0.3">
      <c r="A4995" s="25">
        <v>2111</v>
      </c>
      <c r="B4995" s="25" t="s">
        <v>639</v>
      </c>
      <c r="C4995" t="s">
        <v>640</v>
      </c>
      <c r="D4995" s="26">
        <v>4167652.672565999</v>
      </c>
      <c r="E4995" s="24">
        <v>0</v>
      </c>
      <c r="F4995" s="26">
        <v>0</v>
      </c>
      <c r="G4995" s="24">
        <v>0</v>
      </c>
      <c r="H4995" s="26">
        <v>0</v>
      </c>
      <c r="I4995" s="24">
        <v>0</v>
      </c>
    </row>
    <row r="4996" spans="1:9" x14ac:dyDescent="0.3">
      <c r="A4996" s="25">
        <v>2111</v>
      </c>
      <c r="B4996" s="25" t="s">
        <v>529</v>
      </c>
      <c r="C4996" t="s">
        <v>530</v>
      </c>
      <c r="D4996" s="26">
        <v>-17504658.897129986</v>
      </c>
      <c r="E4996" s="24">
        <v>0</v>
      </c>
      <c r="F4996" s="26">
        <v>0</v>
      </c>
      <c r="G4996" s="24">
        <v>0</v>
      </c>
      <c r="H4996" s="26">
        <v>0</v>
      </c>
      <c r="I4996" s="24">
        <v>0</v>
      </c>
    </row>
    <row r="4997" spans="1:9" x14ac:dyDescent="0.3">
      <c r="A4997" s="25">
        <v>2111</v>
      </c>
      <c r="B4997" s="25" t="s">
        <v>933</v>
      </c>
      <c r="C4997" t="s">
        <v>938</v>
      </c>
      <c r="D4997" s="26">
        <v>0</v>
      </c>
      <c r="E4997" s="24">
        <v>0</v>
      </c>
      <c r="F4997" s="26">
        <v>0</v>
      </c>
      <c r="G4997" s="24">
        <v>0</v>
      </c>
      <c r="H4997" s="26">
        <v>0</v>
      </c>
      <c r="I4997" s="24">
        <v>0</v>
      </c>
    </row>
    <row r="4998" spans="1:9" x14ac:dyDescent="0.3">
      <c r="A4998" s="25">
        <v>2111</v>
      </c>
      <c r="B4998" s="25" t="s">
        <v>885</v>
      </c>
      <c r="C4998" t="s">
        <v>901</v>
      </c>
      <c r="D4998" s="26">
        <v>5379076.4816940045</v>
      </c>
      <c r="E4998" s="24">
        <v>0</v>
      </c>
      <c r="F4998" s="26">
        <v>0</v>
      </c>
      <c r="G4998" s="24">
        <v>0</v>
      </c>
      <c r="H4998" s="26">
        <v>0</v>
      </c>
      <c r="I4998" s="24">
        <v>0</v>
      </c>
    </row>
    <row r="4999" spans="1:9" x14ac:dyDescent="0.3">
      <c r="A4999" s="25">
        <v>2111</v>
      </c>
      <c r="B4999" s="25" t="s">
        <v>531</v>
      </c>
      <c r="C4999" t="s">
        <v>532</v>
      </c>
      <c r="D4999" s="26">
        <v>8042467.6984519297</v>
      </c>
      <c r="E4999" s="24">
        <v>-59632193.737140089</v>
      </c>
      <c r="F4999" s="26">
        <v>-753252.0538599299</v>
      </c>
      <c r="G4999" s="24">
        <v>0</v>
      </c>
      <c r="H4999" s="26">
        <v>0</v>
      </c>
      <c r="I4999" s="24">
        <v>0</v>
      </c>
    </row>
    <row r="5000" spans="1:9" x14ac:dyDescent="0.3">
      <c r="A5000" s="25">
        <v>2111</v>
      </c>
      <c r="B5000" s="25" t="s">
        <v>533</v>
      </c>
      <c r="C5000" t="s">
        <v>534</v>
      </c>
      <c r="D5000" s="26">
        <v>451359.91444923246</v>
      </c>
      <c r="E5000" s="24">
        <v>-4139612.945020732</v>
      </c>
      <c r="F5000" s="26">
        <v>-50148.490421876762</v>
      </c>
      <c r="G5000" s="24">
        <v>0</v>
      </c>
      <c r="H5000" s="26">
        <v>0</v>
      </c>
      <c r="I5000" s="24">
        <v>0</v>
      </c>
    </row>
    <row r="5001" spans="1:9" x14ac:dyDescent="0.3">
      <c r="A5001" s="25">
        <v>2111</v>
      </c>
      <c r="B5001" s="25" t="s">
        <v>535</v>
      </c>
      <c r="C5001" t="s">
        <v>536</v>
      </c>
      <c r="D5001" s="26">
        <v>0</v>
      </c>
      <c r="E5001" s="24">
        <v>0</v>
      </c>
      <c r="F5001" s="26">
        <v>0</v>
      </c>
      <c r="G5001" s="24">
        <v>0</v>
      </c>
      <c r="H5001" s="26">
        <v>0</v>
      </c>
      <c r="I5001" s="24">
        <v>0</v>
      </c>
    </row>
    <row r="5002" spans="1:9" x14ac:dyDescent="0.3">
      <c r="A5002" s="25">
        <v>2111</v>
      </c>
      <c r="B5002" s="25" t="s">
        <v>537</v>
      </c>
      <c r="C5002" t="s">
        <v>538</v>
      </c>
      <c r="D5002" s="26">
        <v>1953786.8801020023</v>
      </c>
      <c r="E5002" s="24">
        <v>0</v>
      </c>
      <c r="F5002" s="26">
        <v>0</v>
      </c>
      <c r="G5002" s="24">
        <v>0</v>
      </c>
      <c r="H5002" s="26">
        <v>0</v>
      </c>
      <c r="I5002" s="24">
        <v>0</v>
      </c>
    </row>
    <row r="5003" spans="1:9" x14ac:dyDescent="0.3">
      <c r="A5003" s="25">
        <v>2111</v>
      </c>
      <c r="B5003" s="25" t="s">
        <v>539</v>
      </c>
      <c r="C5003" t="s">
        <v>540</v>
      </c>
      <c r="D5003" s="26">
        <v>6733942.4013412353</v>
      </c>
      <c r="E5003" s="24">
        <v>-27880756.441086445</v>
      </c>
      <c r="F5003" s="26">
        <v>-403327.44610165386</v>
      </c>
      <c r="G5003" s="24">
        <v>0</v>
      </c>
      <c r="H5003" s="26">
        <v>0</v>
      </c>
      <c r="I5003" s="24">
        <v>0</v>
      </c>
    </row>
    <row r="5004" spans="1:9" x14ac:dyDescent="0.3">
      <c r="A5004" s="25">
        <v>2111</v>
      </c>
      <c r="B5004" s="25" t="s">
        <v>931</v>
      </c>
      <c r="C5004" t="s">
        <v>937</v>
      </c>
      <c r="D5004" s="26">
        <v>1214658.3415239993</v>
      </c>
      <c r="E5004" s="24">
        <v>0</v>
      </c>
      <c r="F5004" s="26">
        <v>0</v>
      </c>
      <c r="G5004" s="24">
        <v>0</v>
      </c>
      <c r="H5004" s="26">
        <v>0</v>
      </c>
      <c r="I5004" s="24">
        <v>0</v>
      </c>
    </row>
    <row r="5005" spans="1:9" x14ac:dyDescent="0.3">
      <c r="A5005" s="25">
        <v>2111</v>
      </c>
      <c r="B5005" s="25" t="s">
        <v>541</v>
      </c>
      <c r="C5005" t="s">
        <v>542</v>
      </c>
      <c r="D5005" s="26">
        <v>0</v>
      </c>
      <c r="E5005" s="24">
        <v>0</v>
      </c>
      <c r="F5005" s="26">
        <v>0</v>
      </c>
      <c r="G5005" s="24">
        <v>0</v>
      </c>
      <c r="H5005" s="26">
        <v>0</v>
      </c>
      <c r="I5005" s="24">
        <v>0</v>
      </c>
    </row>
    <row r="5006" spans="1:9" x14ac:dyDescent="0.3">
      <c r="A5006" s="25">
        <v>2111</v>
      </c>
      <c r="B5006" s="25" t="s">
        <v>543</v>
      </c>
      <c r="C5006" t="s">
        <v>544</v>
      </c>
      <c r="D5006" s="26">
        <v>2563647.1399119962</v>
      </c>
      <c r="E5006" s="24">
        <v>0</v>
      </c>
      <c r="F5006" s="26">
        <v>0</v>
      </c>
      <c r="G5006" s="24">
        <v>0</v>
      </c>
      <c r="H5006" s="26">
        <v>0</v>
      </c>
      <c r="I5006" s="24">
        <v>0</v>
      </c>
    </row>
    <row r="5007" spans="1:9" x14ac:dyDescent="0.3">
      <c r="A5007" s="25">
        <v>2111</v>
      </c>
      <c r="B5007" s="25" t="s">
        <v>657</v>
      </c>
      <c r="C5007" t="s">
        <v>658</v>
      </c>
      <c r="D5007" s="26">
        <v>10498678.566209987</v>
      </c>
      <c r="E5007" s="24">
        <v>0</v>
      </c>
      <c r="F5007" s="26">
        <v>0</v>
      </c>
      <c r="G5007" s="24">
        <v>0</v>
      </c>
      <c r="H5007" s="26">
        <v>0</v>
      </c>
      <c r="I5007" s="24">
        <v>0</v>
      </c>
    </row>
    <row r="5008" spans="1:9" x14ac:dyDescent="0.3">
      <c r="A5008" s="25">
        <v>2111</v>
      </c>
      <c r="B5008" s="25" t="s">
        <v>545</v>
      </c>
      <c r="C5008" t="s">
        <v>546</v>
      </c>
      <c r="D5008" s="26">
        <v>6712378.0800109003</v>
      </c>
      <c r="E5008" s="24">
        <v>0</v>
      </c>
      <c r="F5008" s="26">
        <v>0</v>
      </c>
      <c r="G5008" s="24">
        <v>0</v>
      </c>
      <c r="H5008" s="26">
        <v>0</v>
      </c>
      <c r="I5008" s="24">
        <v>0</v>
      </c>
    </row>
    <row r="5009" spans="1:9" x14ac:dyDescent="0.3">
      <c r="A5009" s="25">
        <v>2111</v>
      </c>
      <c r="B5009" s="25" t="s">
        <v>843</v>
      </c>
      <c r="C5009" t="s">
        <v>860</v>
      </c>
      <c r="D5009" s="26">
        <v>2081952.7249690045</v>
      </c>
      <c r="E5009" s="24">
        <v>0</v>
      </c>
      <c r="F5009" s="26">
        <v>0</v>
      </c>
      <c r="G5009" s="24">
        <v>0</v>
      </c>
      <c r="H5009" s="26">
        <v>0</v>
      </c>
      <c r="I5009" s="24">
        <v>0</v>
      </c>
    </row>
    <row r="5010" spans="1:9" x14ac:dyDescent="0.3">
      <c r="A5010" s="25">
        <v>2111</v>
      </c>
      <c r="B5010" s="25" t="s">
        <v>989</v>
      </c>
      <c r="C5010" t="s">
        <v>1004</v>
      </c>
      <c r="D5010" s="26">
        <v>-996911.2654720007</v>
      </c>
      <c r="E5010" s="24">
        <v>0</v>
      </c>
      <c r="F5010" s="26">
        <v>0</v>
      </c>
      <c r="G5010" s="24">
        <v>0</v>
      </c>
      <c r="H5010" s="26">
        <v>0</v>
      </c>
      <c r="I5010" s="24">
        <v>0</v>
      </c>
    </row>
    <row r="5011" spans="1:9" x14ac:dyDescent="0.3">
      <c r="A5011" s="25">
        <v>2111</v>
      </c>
      <c r="B5011" s="25" t="s">
        <v>547</v>
      </c>
      <c r="C5011" t="s">
        <v>548</v>
      </c>
      <c r="D5011" s="26">
        <v>0</v>
      </c>
      <c r="E5011" s="24">
        <v>104024.94198</v>
      </c>
      <c r="F5011" s="26">
        <v>0</v>
      </c>
      <c r="G5011" s="24">
        <v>0</v>
      </c>
      <c r="H5011" s="26">
        <v>0</v>
      </c>
      <c r="I5011" s="24">
        <v>0</v>
      </c>
    </row>
    <row r="5012" spans="1:9" x14ac:dyDescent="0.3">
      <c r="A5012" s="25">
        <v>2111</v>
      </c>
      <c r="B5012" s="25" t="s">
        <v>549</v>
      </c>
      <c r="C5012" t="s">
        <v>550</v>
      </c>
      <c r="D5012" s="26">
        <v>-3150942.3373453855</v>
      </c>
      <c r="E5012" s="24">
        <v>-12206277.642010402</v>
      </c>
      <c r="F5012" s="26">
        <v>-90901.958396085014</v>
      </c>
      <c r="G5012" s="24">
        <v>0</v>
      </c>
      <c r="H5012" s="26">
        <v>0</v>
      </c>
      <c r="I5012" s="24">
        <v>0</v>
      </c>
    </row>
    <row r="5013" spans="1:9" x14ac:dyDescent="0.3">
      <c r="A5013" s="25">
        <v>2111</v>
      </c>
      <c r="B5013" s="25" t="s">
        <v>882</v>
      </c>
      <c r="C5013" t="s">
        <v>896</v>
      </c>
      <c r="D5013" s="26">
        <v>-32955398.703498233</v>
      </c>
      <c r="E5013" s="24">
        <v>-153587.46786619182</v>
      </c>
      <c r="F5013" s="26">
        <v>-1855.0624401992604</v>
      </c>
      <c r="G5013" s="24">
        <v>0</v>
      </c>
      <c r="H5013" s="26">
        <v>0</v>
      </c>
      <c r="I5013" s="24">
        <v>0</v>
      </c>
    </row>
    <row r="5014" spans="1:9" x14ac:dyDescent="0.3">
      <c r="A5014" s="25">
        <v>2111</v>
      </c>
      <c r="B5014" s="25" t="s">
        <v>551</v>
      </c>
      <c r="C5014" t="s">
        <v>552</v>
      </c>
      <c r="D5014" s="26">
        <v>1468500.2350051331</v>
      </c>
      <c r="E5014" s="24">
        <v>22489613.744229004</v>
      </c>
      <c r="F5014" s="26">
        <v>2557938.7298999792</v>
      </c>
      <c r="G5014" s="24">
        <v>0</v>
      </c>
      <c r="H5014" s="26">
        <v>0</v>
      </c>
      <c r="I5014" s="24">
        <v>0</v>
      </c>
    </row>
    <row r="5015" spans="1:9" x14ac:dyDescent="0.3">
      <c r="A5015" s="25">
        <v>2111</v>
      </c>
      <c r="B5015" s="25" t="s">
        <v>553</v>
      </c>
      <c r="C5015" t="s">
        <v>554</v>
      </c>
      <c r="D5015" s="26">
        <v>20618516.25380002</v>
      </c>
      <c r="E5015" s="24">
        <v>0</v>
      </c>
      <c r="F5015" s="26">
        <v>0</v>
      </c>
      <c r="G5015" s="24">
        <v>0</v>
      </c>
      <c r="H5015" s="26">
        <v>0</v>
      </c>
      <c r="I5015" s="24">
        <v>0</v>
      </c>
    </row>
    <row r="5016" spans="1:9" x14ac:dyDescent="0.3">
      <c r="A5016" s="25">
        <v>2111</v>
      </c>
      <c r="B5016" s="25" t="s">
        <v>555</v>
      </c>
      <c r="C5016" t="s">
        <v>556</v>
      </c>
      <c r="D5016" s="26">
        <v>-35378946.35725604</v>
      </c>
      <c r="E5016" s="24">
        <v>0</v>
      </c>
      <c r="F5016" s="26">
        <v>0</v>
      </c>
      <c r="G5016" s="24">
        <v>0</v>
      </c>
      <c r="H5016" s="26">
        <v>0</v>
      </c>
      <c r="I5016" s="24">
        <v>0</v>
      </c>
    </row>
    <row r="5017" spans="1:9" x14ac:dyDescent="0.3">
      <c r="A5017" s="25">
        <v>2111</v>
      </c>
      <c r="B5017" s="25" t="s">
        <v>798</v>
      </c>
      <c r="C5017" t="s">
        <v>799</v>
      </c>
      <c r="D5017" s="26">
        <v>6850900.9621940097</v>
      </c>
      <c r="E5017" s="24">
        <v>0</v>
      </c>
      <c r="F5017" s="26">
        <v>0</v>
      </c>
      <c r="G5017" s="24">
        <v>0</v>
      </c>
      <c r="H5017" s="26">
        <v>0</v>
      </c>
      <c r="I5017" s="24">
        <v>0</v>
      </c>
    </row>
    <row r="5018" spans="1:9" x14ac:dyDescent="0.3">
      <c r="A5018" s="25">
        <v>2111</v>
      </c>
      <c r="B5018" s="25" t="s">
        <v>988</v>
      </c>
      <c r="C5018" t="s">
        <v>999</v>
      </c>
      <c r="D5018" s="26">
        <v>0</v>
      </c>
      <c r="E5018" s="24">
        <v>0</v>
      </c>
      <c r="F5018" s="26">
        <v>0</v>
      </c>
      <c r="G5018" s="24">
        <v>0</v>
      </c>
      <c r="H5018" s="26">
        <v>0</v>
      </c>
      <c r="I5018" s="24">
        <v>0</v>
      </c>
    </row>
    <row r="5019" spans="1:9" x14ac:dyDescent="0.3">
      <c r="A5019" s="25">
        <v>2111</v>
      </c>
      <c r="B5019" s="25" t="s">
        <v>849</v>
      </c>
      <c r="C5019" t="s">
        <v>863</v>
      </c>
      <c r="D5019" s="26">
        <v>11320183.678240012</v>
      </c>
      <c r="E5019" s="24">
        <v>0</v>
      </c>
      <c r="F5019" s="26">
        <v>0</v>
      </c>
      <c r="G5019" s="24">
        <v>0</v>
      </c>
      <c r="H5019" s="26">
        <v>0</v>
      </c>
      <c r="I5019" s="24">
        <v>0</v>
      </c>
    </row>
    <row r="5020" spans="1:9" x14ac:dyDescent="0.3">
      <c r="A5020" s="25">
        <v>2111</v>
      </c>
      <c r="B5020" s="25" t="s">
        <v>559</v>
      </c>
      <c r="C5020" t="s">
        <v>560</v>
      </c>
      <c r="D5020" s="26">
        <v>6285683.6358001111</v>
      </c>
      <c r="E5020" s="24">
        <v>0</v>
      </c>
      <c r="F5020" s="26">
        <v>0</v>
      </c>
      <c r="G5020" s="24">
        <v>0</v>
      </c>
      <c r="H5020" s="26">
        <v>0</v>
      </c>
      <c r="I5020" s="24">
        <v>0</v>
      </c>
    </row>
    <row r="5021" spans="1:9" x14ac:dyDescent="0.3">
      <c r="A5021" s="25">
        <v>2111</v>
      </c>
      <c r="B5021" s="25" t="s">
        <v>609</v>
      </c>
      <c r="C5021" t="s">
        <v>610</v>
      </c>
      <c r="D5021" s="26">
        <v>496573.06719999731</v>
      </c>
      <c r="E5021" s="24">
        <v>0</v>
      </c>
      <c r="F5021" s="26">
        <v>0</v>
      </c>
      <c r="G5021" s="24">
        <v>0</v>
      </c>
      <c r="H5021" s="26">
        <v>0</v>
      </c>
      <c r="I5021" s="24">
        <v>0</v>
      </c>
    </row>
    <row r="5022" spans="1:9" x14ac:dyDescent="0.3">
      <c r="A5022" s="25">
        <v>2111</v>
      </c>
      <c r="B5022" s="25" t="s">
        <v>561</v>
      </c>
      <c r="C5022" t="s">
        <v>562</v>
      </c>
      <c r="D5022" s="26">
        <v>3197950.5999680008</v>
      </c>
      <c r="E5022" s="24">
        <v>0</v>
      </c>
      <c r="F5022" s="26">
        <v>0</v>
      </c>
      <c r="G5022" s="24">
        <v>0</v>
      </c>
      <c r="H5022" s="26">
        <v>0</v>
      </c>
      <c r="I5022" s="24">
        <v>0</v>
      </c>
    </row>
    <row r="5023" spans="1:9" x14ac:dyDescent="0.3">
      <c r="A5023" s="25">
        <v>2111</v>
      </c>
      <c r="B5023" s="25" t="s">
        <v>623</v>
      </c>
      <c r="C5023" t="s">
        <v>624</v>
      </c>
      <c r="D5023" s="26">
        <v>5592828.303059997</v>
      </c>
      <c r="E5023" s="24">
        <v>0</v>
      </c>
      <c r="F5023" s="26">
        <v>0</v>
      </c>
      <c r="G5023" s="24">
        <v>0</v>
      </c>
      <c r="H5023" s="26">
        <v>0</v>
      </c>
      <c r="I5023" s="24">
        <v>0</v>
      </c>
    </row>
    <row r="5024" spans="1:9" x14ac:dyDescent="0.3">
      <c r="A5024" s="25">
        <v>2111</v>
      </c>
      <c r="B5024" s="25" t="s">
        <v>715</v>
      </c>
      <c r="C5024" t="s">
        <v>716</v>
      </c>
      <c r="D5024" s="26">
        <v>1506457.1972900047</v>
      </c>
      <c r="E5024" s="24">
        <v>0</v>
      </c>
      <c r="F5024" s="26">
        <v>0</v>
      </c>
      <c r="G5024" s="24">
        <v>0</v>
      </c>
      <c r="H5024" s="26">
        <v>0</v>
      </c>
      <c r="I5024" s="24">
        <v>0</v>
      </c>
    </row>
    <row r="5025" spans="1:9" x14ac:dyDescent="0.3">
      <c r="A5025" s="25">
        <v>2111</v>
      </c>
      <c r="B5025" s="25" t="s">
        <v>930</v>
      </c>
      <c r="C5025" t="s">
        <v>941</v>
      </c>
      <c r="D5025" s="26">
        <v>0</v>
      </c>
      <c r="E5025" s="24">
        <v>0</v>
      </c>
      <c r="F5025" s="26">
        <v>0</v>
      </c>
      <c r="G5025" s="24">
        <v>0</v>
      </c>
      <c r="H5025" s="26">
        <v>0</v>
      </c>
      <c r="I5025" s="24">
        <v>0</v>
      </c>
    </row>
    <row r="5026" spans="1:9" x14ac:dyDescent="0.3">
      <c r="A5026" s="25">
        <v>2111</v>
      </c>
      <c r="B5026" s="25" t="s">
        <v>565</v>
      </c>
      <c r="C5026" t="s">
        <v>566</v>
      </c>
      <c r="D5026" s="26">
        <v>0</v>
      </c>
      <c r="E5026" s="24">
        <v>0</v>
      </c>
      <c r="F5026" s="26">
        <v>0</v>
      </c>
      <c r="G5026" s="24">
        <v>0</v>
      </c>
      <c r="H5026" s="26">
        <v>0</v>
      </c>
      <c r="I5026" s="24">
        <v>0</v>
      </c>
    </row>
    <row r="5027" spans="1:9" x14ac:dyDescent="0.3">
      <c r="A5027" s="25">
        <v>2111</v>
      </c>
      <c r="B5027" s="25" t="s">
        <v>567</v>
      </c>
      <c r="C5027" t="s">
        <v>568</v>
      </c>
      <c r="D5027" s="26">
        <v>33293758.640029129</v>
      </c>
      <c r="E5027" s="24">
        <v>-2034711.4225048781</v>
      </c>
      <c r="F5027" s="26">
        <v>-15151.776633216619</v>
      </c>
      <c r="G5027" s="24">
        <v>0</v>
      </c>
      <c r="H5027" s="26">
        <v>0</v>
      </c>
      <c r="I5027" s="24">
        <v>0</v>
      </c>
    </row>
    <row r="5028" spans="1:9" x14ac:dyDescent="0.3">
      <c r="A5028" s="25">
        <v>2111</v>
      </c>
      <c r="B5028" s="25" t="s">
        <v>1010</v>
      </c>
      <c r="C5028" t="s">
        <v>1011</v>
      </c>
      <c r="D5028" s="26">
        <v>0</v>
      </c>
      <c r="E5028" s="24">
        <v>0</v>
      </c>
      <c r="F5028" s="26">
        <v>0</v>
      </c>
      <c r="G5028" s="24">
        <v>0</v>
      </c>
      <c r="H5028" s="26">
        <v>0</v>
      </c>
      <c r="I5028" s="24">
        <v>0</v>
      </c>
    </row>
    <row r="5029" spans="1:9" x14ac:dyDescent="0.3">
      <c r="A5029" s="25">
        <v>2111</v>
      </c>
      <c r="B5029" s="25" t="s">
        <v>571</v>
      </c>
      <c r="C5029" t="s">
        <v>572</v>
      </c>
      <c r="D5029" s="26">
        <v>0</v>
      </c>
      <c r="E5029" s="24">
        <v>0</v>
      </c>
      <c r="F5029" s="26">
        <v>0</v>
      </c>
      <c r="G5029" s="24">
        <v>0</v>
      </c>
      <c r="H5029" s="26">
        <v>0</v>
      </c>
      <c r="I5029" s="24">
        <v>0</v>
      </c>
    </row>
    <row r="5030" spans="1:9" x14ac:dyDescent="0.3">
      <c r="A5030" s="25">
        <v>2111</v>
      </c>
      <c r="B5030" s="25" t="s">
        <v>777</v>
      </c>
      <c r="C5030" t="s">
        <v>778</v>
      </c>
      <c r="D5030" s="26">
        <v>24800969.937442798</v>
      </c>
      <c r="E5030" s="24">
        <v>0</v>
      </c>
      <c r="F5030" s="26">
        <v>0</v>
      </c>
      <c r="G5030" s="24">
        <v>0</v>
      </c>
      <c r="H5030" s="26">
        <v>0</v>
      </c>
      <c r="I5030" s="24">
        <v>0</v>
      </c>
    </row>
    <row r="5031" spans="1:9" x14ac:dyDescent="0.3">
      <c r="A5031" s="25">
        <v>2111</v>
      </c>
      <c r="B5031" s="25" t="s">
        <v>573</v>
      </c>
      <c r="C5031" t="s">
        <v>574</v>
      </c>
      <c r="D5031" s="26">
        <v>3731.7872103735517</v>
      </c>
      <c r="E5031" s="24">
        <v>-484654.94165025902</v>
      </c>
      <c r="F5031" s="26">
        <v>-5440.097625654721</v>
      </c>
      <c r="G5031" s="24">
        <v>0</v>
      </c>
      <c r="H5031" s="26">
        <v>0</v>
      </c>
      <c r="I5031" s="24">
        <v>0</v>
      </c>
    </row>
    <row r="5032" spans="1:9" x14ac:dyDescent="0.3">
      <c r="A5032" s="25">
        <v>2111</v>
      </c>
      <c r="B5032" s="25" t="s">
        <v>575</v>
      </c>
      <c r="C5032" t="s">
        <v>576</v>
      </c>
      <c r="D5032" s="26">
        <v>0</v>
      </c>
      <c r="E5032" s="24">
        <v>0</v>
      </c>
      <c r="F5032" s="26">
        <v>0</v>
      </c>
      <c r="G5032" s="24">
        <v>0</v>
      </c>
      <c r="H5032" s="26">
        <v>0</v>
      </c>
      <c r="I5032" s="24">
        <v>0</v>
      </c>
    </row>
    <row r="5033" spans="1:9" x14ac:dyDescent="0.3">
      <c r="A5033" s="25">
        <v>2111</v>
      </c>
      <c r="B5033" s="25" t="s">
        <v>888</v>
      </c>
      <c r="C5033" t="s">
        <v>910</v>
      </c>
      <c r="D5033" s="26">
        <v>11744284.270959986</v>
      </c>
      <c r="E5033" s="24">
        <v>0</v>
      </c>
      <c r="F5033" s="26">
        <v>0</v>
      </c>
      <c r="G5033" s="24">
        <v>0</v>
      </c>
      <c r="H5033" s="26">
        <v>0</v>
      </c>
      <c r="I5033" s="24">
        <v>0</v>
      </c>
    </row>
    <row r="5034" spans="1:9" x14ac:dyDescent="0.3">
      <c r="A5034" s="25">
        <v>2111</v>
      </c>
      <c r="B5034" s="25" t="s">
        <v>577</v>
      </c>
      <c r="C5034" t="s">
        <v>578</v>
      </c>
      <c r="D5034" s="26">
        <v>-5564236.4333267519</v>
      </c>
      <c r="E5034" s="24">
        <v>-327967266.06230241</v>
      </c>
      <c r="F5034" s="26">
        <v>-4766055.2375084786</v>
      </c>
      <c r="G5034" s="24">
        <v>0</v>
      </c>
      <c r="H5034" s="26">
        <v>0</v>
      </c>
      <c r="I5034" s="24">
        <v>0</v>
      </c>
    </row>
    <row r="5035" spans="1:9" x14ac:dyDescent="0.3">
      <c r="A5035" s="25">
        <v>2111</v>
      </c>
      <c r="B5035" s="25" t="s">
        <v>697</v>
      </c>
      <c r="C5035" t="s">
        <v>698</v>
      </c>
      <c r="D5035" s="26">
        <v>38474488.036775984</v>
      </c>
      <c r="E5035" s="24">
        <v>0</v>
      </c>
      <c r="F5035" s="26">
        <v>0</v>
      </c>
      <c r="G5035" s="24">
        <v>0</v>
      </c>
      <c r="H5035" s="26">
        <v>0</v>
      </c>
      <c r="I5035" s="24">
        <v>0</v>
      </c>
    </row>
    <row r="5036" spans="1:9" x14ac:dyDescent="0.3">
      <c r="A5036" s="25">
        <v>2111</v>
      </c>
      <c r="B5036" s="25" t="s">
        <v>579</v>
      </c>
      <c r="C5036" t="s">
        <v>580</v>
      </c>
      <c r="D5036" s="26">
        <v>0</v>
      </c>
      <c r="E5036" s="24">
        <v>0</v>
      </c>
      <c r="F5036" s="26">
        <v>0</v>
      </c>
      <c r="G5036" s="24">
        <v>0</v>
      </c>
      <c r="H5036" s="26">
        <v>0</v>
      </c>
      <c r="I5036" s="24">
        <v>0</v>
      </c>
    </row>
    <row r="5037" spans="1:9" x14ac:dyDescent="0.3">
      <c r="A5037" s="25">
        <v>2111</v>
      </c>
      <c r="B5037" s="25" t="s">
        <v>581</v>
      </c>
      <c r="C5037" t="s">
        <v>582</v>
      </c>
      <c r="D5037" s="26">
        <v>0</v>
      </c>
      <c r="E5037" s="24">
        <v>0</v>
      </c>
      <c r="F5037" s="26">
        <v>0</v>
      </c>
      <c r="G5037" s="24">
        <v>0</v>
      </c>
      <c r="H5037" s="26">
        <v>0</v>
      </c>
      <c r="I5037" s="24">
        <v>0</v>
      </c>
    </row>
    <row r="5038" spans="1:9" x14ac:dyDescent="0.3">
      <c r="A5038" s="25">
        <v>2111</v>
      </c>
      <c r="B5038" s="25" t="s">
        <v>585</v>
      </c>
      <c r="C5038" t="s">
        <v>586</v>
      </c>
      <c r="D5038" s="26">
        <v>330950.5764968138</v>
      </c>
      <c r="E5038" s="24">
        <v>-2319439.8816503249</v>
      </c>
      <c r="F5038" s="26">
        <v>-79391.776341554214</v>
      </c>
      <c r="G5038" s="24">
        <v>0</v>
      </c>
      <c r="H5038" s="26">
        <v>0</v>
      </c>
      <c r="I5038" s="24">
        <v>0</v>
      </c>
    </row>
    <row r="5039" spans="1:9" x14ac:dyDescent="0.3">
      <c r="A5039" s="25">
        <v>2111</v>
      </c>
      <c r="B5039" s="25" t="s">
        <v>587</v>
      </c>
      <c r="C5039" t="s">
        <v>588</v>
      </c>
      <c r="D5039" s="26">
        <v>-3156514.3517799992</v>
      </c>
      <c r="E5039" s="24">
        <v>0</v>
      </c>
      <c r="F5039" s="26">
        <v>0</v>
      </c>
      <c r="G5039" s="24">
        <v>0</v>
      </c>
      <c r="H5039" s="26">
        <v>0</v>
      </c>
      <c r="I5039" s="24">
        <v>0</v>
      </c>
    </row>
    <row r="5040" spans="1:9" x14ac:dyDescent="0.3">
      <c r="A5040" s="25">
        <v>2111</v>
      </c>
      <c r="B5040" s="25" t="s">
        <v>589</v>
      </c>
      <c r="C5040" t="s">
        <v>590</v>
      </c>
      <c r="D5040" s="26">
        <v>0</v>
      </c>
      <c r="E5040" s="24">
        <v>0</v>
      </c>
      <c r="F5040" s="26">
        <v>0</v>
      </c>
      <c r="G5040" s="24">
        <v>0</v>
      </c>
      <c r="H5040" s="26">
        <v>0</v>
      </c>
      <c r="I5040" s="24">
        <v>0</v>
      </c>
    </row>
    <row r="5041" spans="1:9" x14ac:dyDescent="0.3">
      <c r="A5041" s="25">
        <v>2111</v>
      </c>
      <c r="B5041" s="25" t="s">
        <v>625</v>
      </c>
      <c r="C5041" t="s">
        <v>626</v>
      </c>
      <c r="D5041" s="26">
        <v>7995001.7300799871</v>
      </c>
      <c r="E5041" s="24">
        <v>0</v>
      </c>
      <c r="F5041" s="26">
        <v>0</v>
      </c>
      <c r="G5041" s="24">
        <v>0</v>
      </c>
      <c r="H5041" s="26">
        <v>0</v>
      </c>
      <c r="I5041" s="24">
        <v>0</v>
      </c>
    </row>
    <row r="5042" spans="1:9" x14ac:dyDescent="0.3">
      <c r="A5042" s="25">
        <v>2111</v>
      </c>
      <c r="B5042" s="25" t="s">
        <v>749</v>
      </c>
      <c r="C5042" t="s">
        <v>750</v>
      </c>
      <c r="D5042" s="26">
        <v>4233635.1881549992</v>
      </c>
      <c r="E5042" s="24">
        <v>0</v>
      </c>
      <c r="F5042" s="26">
        <v>0</v>
      </c>
      <c r="G5042" s="24">
        <v>0</v>
      </c>
      <c r="H5042" s="26">
        <v>0</v>
      </c>
      <c r="I5042" s="24">
        <v>0</v>
      </c>
    </row>
    <row r="5043" spans="1:9" x14ac:dyDescent="0.3">
      <c r="A5043" s="25">
        <v>2111</v>
      </c>
      <c r="B5043" s="25" t="s">
        <v>951</v>
      </c>
      <c r="C5043" t="s">
        <v>957</v>
      </c>
      <c r="D5043" s="26">
        <v>0</v>
      </c>
      <c r="E5043" s="24">
        <v>0</v>
      </c>
      <c r="F5043" s="26">
        <v>0</v>
      </c>
      <c r="G5043" s="24">
        <v>0</v>
      </c>
      <c r="H5043" s="26">
        <v>0</v>
      </c>
      <c r="I5043" s="24">
        <v>0</v>
      </c>
    </row>
    <row r="5044" spans="1:9" x14ac:dyDescent="0.3">
      <c r="A5044" s="25">
        <v>2111</v>
      </c>
      <c r="B5044" s="25" t="s">
        <v>674</v>
      </c>
      <c r="C5044" t="s">
        <v>675</v>
      </c>
      <c r="D5044" s="26">
        <v>-6225033.4821799966</v>
      </c>
      <c r="E5044" s="24">
        <v>0</v>
      </c>
      <c r="F5044" s="26">
        <v>0</v>
      </c>
      <c r="G5044" s="24">
        <v>0</v>
      </c>
      <c r="H5044" s="26">
        <v>0</v>
      </c>
      <c r="I5044" s="24">
        <v>0</v>
      </c>
    </row>
    <row r="5045" spans="1:9" x14ac:dyDescent="0.3">
      <c r="A5045" s="25">
        <v>2111</v>
      </c>
      <c r="B5045" s="25" t="s">
        <v>591</v>
      </c>
      <c r="C5045" t="s">
        <v>592</v>
      </c>
      <c r="D5045" s="26">
        <v>-22786212.316960007</v>
      </c>
      <c r="E5045" s="24">
        <v>0</v>
      </c>
      <c r="F5045" s="26">
        <v>0</v>
      </c>
      <c r="G5045" s="24">
        <v>0</v>
      </c>
      <c r="H5045" s="26">
        <v>0</v>
      </c>
      <c r="I5045" s="24">
        <v>0</v>
      </c>
    </row>
    <row r="5046" spans="1:9" x14ac:dyDescent="0.3">
      <c r="A5046" s="25">
        <v>2111</v>
      </c>
      <c r="B5046" s="25" t="s">
        <v>593</v>
      </c>
      <c r="C5046" t="s">
        <v>594</v>
      </c>
      <c r="D5046" s="26">
        <v>72289.046350389399</v>
      </c>
      <c r="E5046" s="24">
        <v>-113143.81825188141</v>
      </c>
      <c r="F5046" s="26">
        <v>-2219.8455304093422</v>
      </c>
      <c r="G5046" s="24">
        <v>0</v>
      </c>
      <c r="H5046" s="26">
        <v>0</v>
      </c>
      <c r="I5046" s="24">
        <v>0</v>
      </c>
    </row>
    <row r="5047" spans="1:9" x14ac:dyDescent="0.3">
      <c r="A5047" s="25">
        <v>2111</v>
      </c>
      <c r="B5047" s="25" t="s">
        <v>595</v>
      </c>
      <c r="C5047" t="s">
        <v>596</v>
      </c>
      <c r="D5047" s="26">
        <v>1093249.8651390027</v>
      </c>
      <c r="E5047" s="24">
        <v>0</v>
      </c>
      <c r="F5047" s="26">
        <v>0</v>
      </c>
      <c r="G5047" s="24">
        <v>0</v>
      </c>
      <c r="H5047" s="26">
        <v>0</v>
      </c>
      <c r="I5047" s="24">
        <v>0</v>
      </c>
    </row>
    <row r="5048" spans="1:9" x14ac:dyDescent="0.3">
      <c r="A5048" s="25">
        <v>2111</v>
      </c>
      <c r="B5048" s="25" t="s">
        <v>599</v>
      </c>
      <c r="C5048" t="s">
        <v>600</v>
      </c>
      <c r="D5048" s="26">
        <v>20164400.310800005</v>
      </c>
      <c r="E5048" s="24">
        <v>0</v>
      </c>
      <c r="F5048" s="26">
        <v>0</v>
      </c>
      <c r="G5048" s="24">
        <v>0</v>
      </c>
      <c r="H5048" s="26">
        <v>0</v>
      </c>
      <c r="I5048" s="24">
        <v>0</v>
      </c>
    </row>
    <row r="5049" spans="1:9" x14ac:dyDescent="0.3">
      <c r="A5049" s="25">
        <v>2111</v>
      </c>
      <c r="B5049" s="25" t="s">
        <v>918</v>
      </c>
      <c r="C5049" t="s">
        <v>927</v>
      </c>
      <c r="D5049" s="26">
        <v>2710941.5753059988</v>
      </c>
      <c r="E5049" s="24">
        <v>0</v>
      </c>
      <c r="F5049" s="26">
        <v>0</v>
      </c>
      <c r="G5049" s="24">
        <v>0</v>
      </c>
      <c r="H5049" s="26">
        <v>0</v>
      </c>
      <c r="I5049" s="24">
        <v>0</v>
      </c>
    </row>
    <row r="5050" spans="1:9" x14ac:dyDescent="0.3">
      <c r="A5050" s="25">
        <v>2111</v>
      </c>
      <c r="B5050" s="25" t="s">
        <v>991</v>
      </c>
      <c r="C5050" t="s">
        <v>1001</v>
      </c>
      <c r="D5050" s="26">
        <v>2825008.2574080024</v>
      </c>
      <c r="E5050" s="24">
        <v>0</v>
      </c>
      <c r="F5050" s="26">
        <v>0</v>
      </c>
      <c r="G5050" s="24">
        <v>0</v>
      </c>
      <c r="H5050" s="26">
        <v>0</v>
      </c>
      <c r="I5050" s="24">
        <v>0</v>
      </c>
    </row>
    <row r="5051" spans="1:9" x14ac:dyDescent="0.3">
      <c r="A5051" s="25">
        <v>2111</v>
      </c>
      <c r="B5051" s="25" t="s">
        <v>790</v>
      </c>
      <c r="C5051" t="s">
        <v>791</v>
      </c>
      <c r="D5051" s="26">
        <v>81086091.85298714</v>
      </c>
      <c r="E5051" s="24">
        <v>0</v>
      </c>
      <c r="F5051" s="26">
        <v>0</v>
      </c>
      <c r="G5051" s="24">
        <v>0</v>
      </c>
      <c r="H5051" s="26">
        <v>0</v>
      </c>
      <c r="I5051" s="24">
        <v>0</v>
      </c>
    </row>
    <row r="5052" spans="1:9" x14ac:dyDescent="0.3">
      <c r="A5052" s="25">
        <v>2111</v>
      </c>
      <c r="B5052" s="25" t="s">
        <v>699</v>
      </c>
      <c r="C5052" t="s">
        <v>700</v>
      </c>
      <c r="D5052" s="26">
        <v>0</v>
      </c>
      <c r="E5052" s="24">
        <v>0</v>
      </c>
      <c r="F5052" s="26">
        <v>0</v>
      </c>
      <c r="G5052" s="24">
        <v>0</v>
      </c>
      <c r="H5052" s="26">
        <v>0</v>
      </c>
      <c r="I5052" s="24">
        <v>0</v>
      </c>
    </row>
    <row r="5053" spans="1:9" x14ac:dyDescent="0.3">
      <c r="A5053" s="25">
        <v>2111</v>
      </c>
      <c r="B5053" s="25" t="s">
        <v>751</v>
      </c>
      <c r="C5053" t="s">
        <v>752</v>
      </c>
      <c r="D5053" s="26">
        <v>4058960.06189</v>
      </c>
      <c r="E5053" s="24">
        <v>0</v>
      </c>
      <c r="F5053" s="26">
        <v>0</v>
      </c>
      <c r="G5053" s="24">
        <v>0</v>
      </c>
      <c r="H5053" s="26">
        <v>0</v>
      </c>
      <c r="I5053" s="24">
        <v>0</v>
      </c>
    </row>
    <row r="5054" spans="1:9" x14ac:dyDescent="0.3">
      <c r="A5054" s="25">
        <v>2111</v>
      </c>
      <c r="B5054" s="25" t="s">
        <v>601</v>
      </c>
      <c r="C5054" t="s">
        <v>602</v>
      </c>
      <c r="D5054" s="26">
        <v>0</v>
      </c>
      <c r="E5054" s="24">
        <v>0</v>
      </c>
      <c r="F5054" s="26">
        <v>0</v>
      </c>
      <c r="G5054" s="24">
        <v>0</v>
      </c>
      <c r="H5054" s="26">
        <v>0</v>
      </c>
      <c r="I5054" s="24">
        <v>0</v>
      </c>
    </row>
    <row r="5055" spans="1:9" x14ac:dyDescent="0.3">
      <c r="A5055" s="25">
        <v>2111</v>
      </c>
      <c r="B5055" s="25" t="s">
        <v>919</v>
      </c>
      <c r="C5055" t="s">
        <v>922</v>
      </c>
      <c r="D5055" s="26">
        <v>3057588.0251649977</v>
      </c>
      <c r="E5055" s="24">
        <v>0</v>
      </c>
      <c r="F5055" s="26">
        <v>0</v>
      </c>
      <c r="G5055" s="24">
        <v>0</v>
      </c>
      <c r="H5055" s="26">
        <v>0</v>
      </c>
      <c r="I5055" s="24">
        <v>0</v>
      </c>
    </row>
    <row r="5056" spans="1:9" x14ac:dyDescent="0.3">
      <c r="A5056" s="25">
        <v>2111</v>
      </c>
      <c r="B5056" s="25" t="s">
        <v>603</v>
      </c>
      <c r="C5056" t="s">
        <v>604</v>
      </c>
      <c r="D5056" s="26">
        <v>4504128.5513600037</v>
      </c>
      <c r="E5056" s="24">
        <v>0</v>
      </c>
      <c r="F5056" s="26">
        <v>0</v>
      </c>
      <c r="G5056" s="24">
        <v>0</v>
      </c>
      <c r="H5056" s="26">
        <v>0</v>
      </c>
      <c r="I5056" s="24">
        <v>0</v>
      </c>
    </row>
    <row r="5057" spans="1:9" x14ac:dyDescent="0.3">
      <c r="A5057" s="25">
        <v>2111</v>
      </c>
      <c r="B5057" s="25" t="s">
        <v>605</v>
      </c>
      <c r="C5057" t="s">
        <v>606</v>
      </c>
      <c r="D5057" s="26">
        <v>0</v>
      </c>
      <c r="E5057" s="24">
        <v>0</v>
      </c>
      <c r="F5057" s="26">
        <v>0</v>
      </c>
      <c r="G5057" s="24">
        <v>0</v>
      </c>
      <c r="H5057" s="26">
        <v>0</v>
      </c>
      <c r="I5057" s="24">
        <v>0</v>
      </c>
    </row>
    <row r="5058" spans="1:9" x14ac:dyDescent="0.3">
      <c r="A5058" s="25">
        <v>2111</v>
      </c>
      <c r="B5058" s="25" t="s">
        <v>891</v>
      </c>
      <c r="C5058" t="s">
        <v>908</v>
      </c>
      <c r="D5058" s="26">
        <v>417062.43933346012</v>
      </c>
      <c r="E5058" s="24">
        <v>-465759.28936898726</v>
      </c>
      <c r="F5058" s="26">
        <v>-8328.0782920645215</v>
      </c>
      <c r="G5058" s="24">
        <v>0</v>
      </c>
      <c r="H5058" s="26">
        <v>0</v>
      </c>
      <c r="I5058" s="24">
        <v>0</v>
      </c>
    </row>
    <row r="5059" spans="1:9" x14ac:dyDescent="0.3">
      <c r="A5059" s="25">
        <v>2111</v>
      </c>
      <c r="B5059" s="25" t="s">
        <v>889</v>
      </c>
      <c r="C5059" t="s">
        <v>909</v>
      </c>
      <c r="D5059" s="26">
        <v>4251529.7581865406</v>
      </c>
      <c r="E5059" s="24">
        <v>-35726579.568431295</v>
      </c>
      <c r="F5059" s="26">
        <v>-458614.44908305106</v>
      </c>
      <c r="G5059" s="24">
        <v>0</v>
      </c>
      <c r="H5059" s="26">
        <v>0</v>
      </c>
      <c r="I5059" s="24">
        <v>0</v>
      </c>
    </row>
    <row r="5060" spans="1:9" x14ac:dyDescent="0.3">
      <c r="A5060" s="25">
        <v>2111</v>
      </c>
      <c r="B5060" s="25" t="s">
        <v>892</v>
      </c>
      <c r="C5060" t="s">
        <v>899</v>
      </c>
      <c r="D5060" s="26">
        <v>571002.44035630336</v>
      </c>
      <c r="E5060" s="24">
        <v>-6426224.3139617462</v>
      </c>
      <c r="F5060" s="26">
        <v>-78105.764836908784</v>
      </c>
      <c r="G5060" s="24">
        <v>0</v>
      </c>
      <c r="H5060" s="26">
        <v>0</v>
      </c>
      <c r="I5060" s="24">
        <v>0</v>
      </c>
    </row>
    <row r="5061" spans="1:9" x14ac:dyDescent="0.3">
      <c r="A5061" s="27">
        <v>2111</v>
      </c>
      <c r="B5061" s="25" t="s">
        <v>945</v>
      </c>
      <c r="C5061" t="s">
        <v>954</v>
      </c>
      <c r="D5061" s="26">
        <v>-23605534.088520005</v>
      </c>
      <c r="E5061" s="24">
        <v>0</v>
      </c>
      <c r="F5061" s="26">
        <v>0</v>
      </c>
      <c r="G5061" s="24">
        <v>0</v>
      </c>
      <c r="H5061" s="26">
        <v>0</v>
      </c>
      <c r="I5061" s="24">
        <v>0</v>
      </c>
    </row>
    <row r="5062" spans="1:9" x14ac:dyDescent="0.3">
      <c r="A5062" s="25">
        <v>2112</v>
      </c>
      <c r="B5062" s="25" t="s">
        <v>11</v>
      </c>
      <c r="C5062" t="s">
        <v>12</v>
      </c>
      <c r="D5062" s="26">
        <v>298362.04220905551</v>
      </c>
      <c r="E5062" s="24">
        <v>-510302.39777282305</v>
      </c>
      <c r="F5062" s="26">
        <v>-6749.1301532281159</v>
      </c>
      <c r="G5062" s="24">
        <v>0</v>
      </c>
      <c r="H5062" s="26">
        <v>0</v>
      </c>
      <c r="I5062" s="24">
        <v>0</v>
      </c>
    </row>
    <row r="5063" spans="1:9" x14ac:dyDescent="0.3">
      <c r="A5063" s="25">
        <v>2112</v>
      </c>
      <c r="B5063" s="25" t="s">
        <v>13</v>
      </c>
      <c r="C5063" t="s">
        <v>14</v>
      </c>
      <c r="D5063" s="26">
        <v>423112.58881843346</v>
      </c>
      <c r="E5063" s="24">
        <v>-394129.77377743262</v>
      </c>
      <c r="F5063" s="26">
        <v>-6149.3658048623429</v>
      </c>
      <c r="G5063" s="24">
        <v>0</v>
      </c>
      <c r="H5063" s="26">
        <v>0</v>
      </c>
      <c r="I5063" s="24">
        <v>0</v>
      </c>
    </row>
    <row r="5064" spans="1:9" x14ac:dyDescent="0.3">
      <c r="A5064" s="25">
        <v>2112</v>
      </c>
      <c r="B5064" s="25" t="s">
        <v>15</v>
      </c>
      <c r="C5064" t="s">
        <v>16</v>
      </c>
      <c r="D5064" s="26">
        <v>0</v>
      </c>
      <c r="E5064" s="24">
        <v>0</v>
      </c>
      <c r="F5064" s="26">
        <v>0</v>
      </c>
      <c r="G5064" s="24">
        <v>0</v>
      </c>
      <c r="H5064" s="26">
        <v>0</v>
      </c>
      <c r="I5064" s="24">
        <v>0</v>
      </c>
    </row>
    <row r="5065" spans="1:9" x14ac:dyDescent="0.3">
      <c r="A5065" s="25">
        <v>2112</v>
      </c>
      <c r="B5065" s="25" t="s">
        <v>17</v>
      </c>
      <c r="C5065" t="s">
        <v>18</v>
      </c>
      <c r="D5065" s="26">
        <v>84363107.678337157</v>
      </c>
      <c r="E5065" s="24">
        <v>-160771995.48495743</v>
      </c>
      <c r="F5065" s="26">
        <v>-1987128.6676275295</v>
      </c>
      <c r="G5065" s="24">
        <v>0</v>
      </c>
      <c r="H5065" s="26">
        <v>0</v>
      </c>
      <c r="I5065" s="24">
        <v>0</v>
      </c>
    </row>
    <row r="5066" spans="1:9" x14ac:dyDescent="0.3">
      <c r="A5066" s="25">
        <v>2112</v>
      </c>
      <c r="B5066" s="25" t="s">
        <v>1083</v>
      </c>
      <c r="C5066" t="s">
        <v>1100</v>
      </c>
      <c r="D5066" s="26">
        <v>0</v>
      </c>
      <c r="E5066" s="24">
        <v>0</v>
      </c>
      <c r="F5066" s="26">
        <v>0</v>
      </c>
      <c r="G5066" s="24">
        <v>0</v>
      </c>
      <c r="H5066" s="26">
        <v>0</v>
      </c>
      <c r="I5066" s="24">
        <v>0</v>
      </c>
    </row>
    <row r="5067" spans="1:9" x14ac:dyDescent="0.3">
      <c r="A5067" s="25">
        <v>2112</v>
      </c>
      <c r="B5067" s="25" t="s">
        <v>19</v>
      </c>
      <c r="C5067" t="s">
        <v>20</v>
      </c>
      <c r="D5067" s="26">
        <v>31801726.615087148</v>
      </c>
      <c r="E5067" s="24">
        <v>-57246241.612419933</v>
      </c>
      <c r="F5067" s="26">
        <v>-711810.49347773043</v>
      </c>
      <c r="G5067" s="24">
        <v>0</v>
      </c>
      <c r="H5067" s="26">
        <v>0</v>
      </c>
      <c r="I5067" s="24">
        <v>0</v>
      </c>
    </row>
    <row r="5068" spans="1:9" x14ac:dyDescent="0.3">
      <c r="A5068" s="25">
        <v>2112</v>
      </c>
      <c r="B5068" s="25" t="s">
        <v>21</v>
      </c>
      <c r="C5068" t="s">
        <v>22</v>
      </c>
      <c r="D5068" s="26">
        <v>611620501.62404537</v>
      </c>
      <c r="E5068" s="24">
        <v>-203850971.13631439</v>
      </c>
      <c r="F5068" s="26">
        <v>-14358295.669226209</v>
      </c>
      <c r="G5068" s="24">
        <v>0</v>
      </c>
      <c r="H5068" s="26">
        <v>0</v>
      </c>
      <c r="I5068" s="24">
        <v>0</v>
      </c>
    </row>
    <row r="5069" spans="1:9" x14ac:dyDescent="0.3">
      <c r="A5069" s="25">
        <v>2112</v>
      </c>
      <c r="B5069" s="25" t="s">
        <v>842</v>
      </c>
      <c r="C5069" t="s">
        <v>862</v>
      </c>
      <c r="D5069" s="26">
        <v>-4250431.2215300025</v>
      </c>
      <c r="E5069" s="24">
        <v>0</v>
      </c>
      <c r="F5069" s="26">
        <v>0</v>
      </c>
      <c r="G5069" s="24">
        <v>0</v>
      </c>
      <c r="H5069" s="26">
        <v>0</v>
      </c>
      <c r="I5069" s="24">
        <v>0</v>
      </c>
    </row>
    <row r="5070" spans="1:9" x14ac:dyDescent="0.3">
      <c r="A5070" s="25">
        <v>2112</v>
      </c>
      <c r="B5070" s="25" t="s">
        <v>845</v>
      </c>
      <c r="C5070" t="s">
        <v>853</v>
      </c>
      <c r="D5070" s="26">
        <v>-2400755.6368400012</v>
      </c>
      <c r="E5070" s="24">
        <v>0</v>
      </c>
      <c r="F5070" s="26">
        <v>0</v>
      </c>
      <c r="G5070" s="24">
        <v>0</v>
      </c>
      <c r="H5070" s="26">
        <v>0</v>
      </c>
      <c r="I5070" s="24">
        <v>0</v>
      </c>
    </row>
    <row r="5071" spans="1:9" x14ac:dyDescent="0.3">
      <c r="A5071" s="25">
        <v>2112</v>
      </c>
      <c r="B5071" s="25" t="s">
        <v>23</v>
      </c>
      <c r="C5071" t="s">
        <v>24</v>
      </c>
      <c r="D5071" s="26">
        <v>258076.87518910135</v>
      </c>
      <c r="E5071" s="24">
        <v>-603703.96277604054</v>
      </c>
      <c r="F5071" s="26">
        <v>-7194.7964433254328</v>
      </c>
      <c r="G5071" s="24">
        <v>0</v>
      </c>
      <c r="H5071" s="26">
        <v>0</v>
      </c>
      <c r="I5071" s="24">
        <v>0</v>
      </c>
    </row>
    <row r="5072" spans="1:9" x14ac:dyDescent="0.3">
      <c r="A5072" s="25">
        <v>2112</v>
      </c>
      <c r="B5072" s="25" t="s">
        <v>25</v>
      </c>
      <c r="C5072" t="s">
        <v>26</v>
      </c>
      <c r="D5072" s="26">
        <v>0</v>
      </c>
      <c r="E5072" s="24">
        <v>0</v>
      </c>
      <c r="F5072" s="26">
        <v>0</v>
      </c>
      <c r="G5072" s="24">
        <v>0</v>
      </c>
      <c r="H5072" s="26">
        <v>0</v>
      </c>
      <c r="I5072" s="24">
        <v>0</v>
      </c>
    </row>
    <row r="5073" spans="1:9" x14ac:dyDescent="0.3">
      <c r="A5073" s="25">
        <v>2112</v>
      </c>
      <c r="B5073" s="25" t="s">
        <v>27</v>
      </c>
      <c r="C5073" t="s">
        <v>28</v>
      </c>
      <c r="D5073" s="26">
        <v>457732.76578806667</v>
      </c>
      <c r="E5073" s="24">
        <v>-913647.37744325551</v>
      </c>
      <c r="F5073" s="26">
        <v>-10986.892222589415</v>
      </c>
      <c r="G5073" s="24">
        <v>0</v>
      </c>
      <c r="H5073" s="26">
        <v>0</v>
      </c>
      <c r="I5073" s="24">
        <v>0</v>
      </c>
    </row>
    <row r="5074" spans="1:9" x14ac:dyDescent="0.3">
      <c r="A5074" s="25">
        <v>2112</v>
      </c>
      <c r="B5074" s="25" t="s">
        <v>1014</v>
      </c>
      <c r="C5074" t="s">
        <v>1015</v>
      </c>
      <c r="D5074" s="26">
        <v>0</v>
      </c>
      <c r="E5074" s="24">
        <v>0</v>
      </c>
      <c r="F5074" s="26">
        <v>0</v>
      </c>
      <c r="G5074" s="24">
        <v>0</v>
      </c>
      <c r="H5074" s="26">
        <v>0</v>
      </c>
      <c r="I5074" s="24">
        <v>0</v>
      </c>
    </row>
    <row r="5075" spans="1:9" x14ac:dyDescent="0.3">
      <c r="A5075" s="25">
        <v>2112</v>
      </c>
      <c r="B5075" s="25" t="s">
        <v>29</v>
      </c>
      <c r="C5075" t="s">
        <v>30</v>
      </c>
      <c r="D5075" s="26">
        <v>-62621919.851379141</v>
      </c>
      <c r="E5075" s="24">
        <v>-5209615.0888413228</v>
      </c>
      <c r="F5075" s="26">
        <v>-59011.581589740308</v>
      </c>
      <c r="G5075" s="24">
        <v>0</v>
      </c>
      <c r="H5075" s="26">
        <v>0</v>
      </c>
      <c r="I5075" s="24">
        <v>0</v>
      </c>
    </row>
    <row r="5076" spans="1:9" x14ac:dyDescent="0.3">
      <c r="A5076" s="25">
        <v>2112</v>
      </c>
      <c r="B5076" s="25" t="s">
        <v>764</v>
      </c>
      <c r="C5076" t="s">
        <v>765</v>
      </c>
      <c r="D5076" s="26">
        <v>0</v>
      </c>
      <c r="E5076" s="24">
        <v>0</v>
      </c>
      <c r="F5076" s="26">
        <v>0</v>
      </c>
      <c r="G5076" s="24">
        <v>0</v>
      </c>
      <c r="H5076" s="26">
        <v>0</v>
      </c>
      <c r="I5076" s="24">
        <v>0</v>
      </c>
    </row>
    <row r="5077" spans="1:9" x14ac:dyDescent="0.3">
      <c r="A5077" s="25">
        <v>2112</v>
      </c>
      <c r="B5077" s="25" t="s">
        <v>33</v>
      </c>
      <c r="C5077" t="s">
        <v>34</v>
      </c>
      <c r="D5077" s="26">
        <v>0</v>
      </c>
      <c r="E5077" s="24">
        <v>0</v>
      </c>
      <c r="F5077" s="26">
        <v>0</v>
      </c>
      <c r="G5077" s="24">
        <v>0</v>
      </c>
      <c r="H5077" s="26">
        <v>0</v>
      </c>
      <c r="I5077" s="24">
        <v>0</v>
      </c>
    </row>
    <row r="5078" spans="1:9" x14ac:dyDescent="0.3">
      <c r="A5078" s="25">
        <v>2112</v>
      </c>
      <c r="B5078" s="25" t="s">
        <v>35</v>
      </c>
      <c r="C5078" t="s">
        <v>36</v>
      </c>
      <c r="D5078" s="26">
        <v>0</v>
      </c>
      <c r="E5078" s="24">
        <v>0</v>
      </c>
      <c r="F5078" s="26">
        <v>0</v>
      </c>
      <c r="G5078" s="24">
        <v>0</v>
      </c>
      <c r="H5078" s="26">
        <v>0</v>
      </c>
      <c r="I5078" s="24">
        <v>0</v>
      </c>
    </row>
    <row r="5079" spans="1:9" x14ac:dyDescent="0.3">
      <c r="A5079" s="25">
        <v>2112</v>
      </c>
      <c r="B5079" s="25" t="s">
        <v>611</v>
      </c>
      <c r="C5079" t="s">
        <v>612</v>
      </c>
      <c r="D5079" s="26">
        <v>0</v>
      </c>
      <c r="E5079" s="24">
        <v>0</v>
      </c>
      <c r="F5079" s="26">
        <v>0</v>
      </c>
      <c r="G5079" s="24">
        <v>0</v>
      </c>
      <c r="H5079" s="26">
        <v>0</v>
      </c>
      <c r="I5079" s="24">
        <v>0</v>
      </c>
    </row>
    <row r="5080" spans="1:9" x14ac:dyDescent="0.3">
      <c r="A5080" s="25">
        <v>2112</v>
      </c>
      <c r="B5080" s="25" t="s">
        <v>37</v>
      </c>
      <c r="C5080" t="s">
        <v>38</v>
      </c>
      <c r="D5080" s="26">
        <v>0</v>
      </c>
      <c r="E5080" s="24">
        <v>0</v>
      </c>
      <c r="F5080" s="26">
        <v>0</v>
      </c>
      <c r="G5080" s="24">
        <v>0</v>
      </c>
      <c r="H5080" s="26">
        <v>0</v>
      </c>
      <c r="I5080" s="24">
        <v>0</v>
      </c>
    </row>
    <row r="5081" spans="1:9" x14ac:dyDescent="0.3">
      <c r="A5081" s="25">
        <v>2112</v>
      </c>
      <c r="B5081" s="25" t="s">
        <v>39</v>
      </c>
      <c r="C5081" t="s">
        <v>40</v>
      </c>
      <c r="D5081" s="26">
        <v>-3325625.6374095981</v>
      </c>
      <c r="E5081" s="24">
        <v>0</v>
      </c>
      <c r="F5081" s="26">
        <v>0</v>
      </c>
      <c r="G5081" s="24">
        <v>0</v>
      </c>
      <c r="H5081" s="26">
        <v>0</v>
      </c>
      <c r="I5081" s="24">
        <v>0</v>
      </c>
    </row>
    <row r="5082" spans="1:9" x14ac:dyDescent="0.3">
      <c r="A5082" s="25">
        <v>2112</v>
      </c>
      <c r="B5082" s="25" t="s">
        <v>41</v>
      </c>
      <c r="C5082" t="s">
        <v>42</v>
      </c>
      <c r="D5082" s="26">
        <v>0</v>
      </c>
      <c r="E5082" s="24">
        <v>0</v>
      </c>
      <c r="F5082" s="26">
        <v>0</v>
      </c>
      <c r="G5082" s="24">
        <v>0</v>
      </c>
      <c r="H5082" s="26">
        <v>0</v>
      </c>
      <c r="I5082" s="24">
        <v>0</v>
      </c>
    </row>
    <row r="5083" spans="1:9" x14ac:dyDescent="0.3">
      <c r="A5083" s="25">
        <v>2112</v>
      </c>
      <c r="B5083" s="25" t="s">
        <v>1025</v>
      </c>
      <c r="C5083" t="s">
        <v>1032</v>
      </c>
      <c r="D5083" s="26">
        <v>0</v>
      </c>
      <c r="E5083" s="24">
        <v>0</v>
      </c>
      <c r="F5083" s="26">
        <v>0</v>
      </c>
      <c r="G5083" s="24">
        <v>0</v>
      </c>
      <c r="H5083" s="26">
        <v>0</v>
      </c>
      <c r="I5083" s="24">
        <v>0</v>
      </c>
    </row>
    <row r="5084" spans="1:9" x14ac:dyDescent="0.3">
      <c r="A5084" s="25">
        <v>2112</v>
      </c>
      <c r="B5084" s="25" t="s">
        <v>43</v>
      </c>
      <c r="C5084" t="s">
        <v>44</v>
      </c>
      <c r="D5084" s="26">
        <v>59858599.596454985</v>
      </c>
      <c r="E5084" s="24">
        <v>191628365.02144855</v>
      </c>
      <c r="F5084" s="26">
        <v>-1633907.2634455473</v>
      </c>
      <c r="G5084" s="24">
        <v>0</v>
      </c>
      <c r="H5084" s="26">
        <v>0</v>
      </c>
      <c r="I5084" s="24">
        <v>0</v>
      </c>
    </row>
    <row r="5085" spans="1:9" x14ac:dyDescent="0.3">
      <c r="A5085" s="25">
        <v>2112</v>
      </c>
      <c r="B5085" s="25" t="s">
        <v>45</v>
      </c>
      <c r="C5085" t="s">
        <v>46</v>
      </c>
      <c r="D5085" s="26">
        <v>0</v>
      </c>
      <c r="E5085" s="24">
        <v>66120086.891958185</v>
      </c>
      <c r="F5085" s="26">
        <v>0</v>
      </c>
      <c r="G5085" s="24">
        <v>0</v>
      </c>
      <c r="H5085" s="26">
        <v>0</v>
      </c>
      <c r="I5085" s="24">
        <v>0</v>
      </c>
    </row>
    <row r="5086" spans="1:9" x14ac:dyDescent="0.3">
      <c r="A5086" s="25">
        <v>2112</v>
      </c>
      <c r="B5086" s="25" t="s">
        <v>641</v>
      </c>
      <c r="C5086" t="s">
        <v>642</v>
      </c>
      <c r="D5086" s="26">
        <v>-3433756.9563000011</v>
      </c>
      <c r="E5086" s="24">
        <v>0</v>
      </c>
      <c r="F5086" s="26">
        <v>0</v>
      </c>
      <c r="G5086" s="24">
        <v>0</v>
      </c>
      <c r="H5086" s="26">
        <v>0</v>
      </c>
      <c r="I5086" s="24">
        <v>0</v>
      </c>
    </row>
    <row r="5087" spans="1:9" x14ac:dyDescent="0.3">
      <c r="A5087" s="25">
        <v>2112</v>
      </c>
      <c r="B5087" s="25" t="s">
        <v>678</v>
      </c>
      <c r="C5087" t="s">
        <v>679</v>
      </c>
      <c r="D5087" s="26">
        <v>0</v>
      </c>
      <c r="E5087" s="24">
        <v>14032716.493525229</v>
      </c>
      <c r="F5087" s="26">
        <v>11404138.629619062</v>
      </c>
      <c r="G5087" s="24">
        <v>0</v>
      </c>
      <c r="H5087" s="26">
        <v>0</v>
      </c>
      <c r="I5087" s="24">
        <v>0</v>
      </c>
    </row>
    <row r="5088" spans="1:9" x14ac:dyDescent="0.3">
      <c r="A5088" s="25">
        <v>2112</v>
      </c>
      <c r="B5088" s="25" t="s">
        <v>1051</v>
      </c>
      <c r="C5088" t="s">
        <v>1056</v>
      </c>
      <c r="D5088" s="26">
        <v>0</v>
      </c>
      <c r="E5088" s="24">
        <v>0</v>
      </c>
      <c r="F5088" s="26">
        <v>0</v>
      </c>
      <c r="G5088" s="24">
        <v>0</v>
      </c>
      <c r="H5088" s="26">
        <v>0</v>
      </c>
      <c r="I5088" s="24">
        <v>0</v>
      </c>
    </row>
    <row r="5089" spans="1:9" x14ac:dyDescent="0.3">
      <c r="A5089" s="25">
        <v>2112</v>
      </c>
      <c r="B5089" s="25" t="s">
        <v>47</v>
      </c>
      <c r="C5089" t="s">
        <v>48</v>
      </c>
      <c r="D5089" s="26">
        <v>-12748675.786500005</v>
      </c>
      <c r="E5089" s="24">
        <v>0</v>
      </c>
      <c r="F5089" s="26">
        <v>0</v>
      </c>
      <c r="G5089" s="24">
        <v>0</v>
      </c>
      <c r="H5089" s="26">
        <v>0</v>
      </c>
      <c r="I5089" s="24">
        <v>0</v>
      </c>
    </row>
    <row r="5090" spans="1:9" x14ac:dyDescent="0.3">
      <c r="A5090" s="25">
        <v>2112</v>
      </c>
      <c r="B5090" s="25" t="s">
        <v>49</v>
      </c>
      <c r="C5090" t="s">
        <v>50</v>
      </c>
      <c r="D5090" s="26">
        <v>23743096.910615265</v>
      </c>
      <c r="E5090" s="24">
        <v>-21015441.02363161</v>
      </c>
      <c r="F5090" s="26">
        <v>-721939.16133951023</v>
      </c>
      <c r="G5090" s="24">
        <v>0</v>
      </c>
      <c r="H5090" s="26">
        <v>0</v>
      </c>
      <c r="I5090" s="24">
        <v>0</v>
      </c>
    </row>
    <row r="5091" spans="1:9" x14ac:dyDescent="0.3">
      <c r="A5091" s="25">
        <v>2112</v>
      </c>
      <c r="B5091" s="25" t="s">
        <v>51</v>
      </c>
      <c r="C5091" t="s">
        <v>52</v>
      </c>
      <c r="D5091" s="26">
        <v>0</v>
      </c>
      <c r="E5091" s="24">
        <v>0</v>
      </c>
      <c r="F5091" s="26">
        <v>0</v>
      </c>
      <c r="G5091" s="24">
        <v>0</v>
      </c>
      <c r="H5091" s="26">
        <v>0</v>
      </c>
      <c r="I5091" s="24">
        <v>0</v>
      </c>
    </row>
    <row r="5092" spans="1:9" x14ac:dyDescent="0.3">
      <c r="A5092" s="25">
        <v>2112</v>
      </c>
      <c r="B5092" s="25" t="s">
        <v>53</v>
      </c>
      <c r="C5092" t="s">
        <v>54</v>
      </c>
      <c r="D5092" s="26">
        <v>0</v>
      </c>
      <c r="E5092" s="24">
        <v>0</v>
      </c>
      <c r="F5092" s="26">
        <v>0</v>
      </c>
      <c r="G5092" s="24">
        <v>0</v>
      </c>
      <c r="H5092" s="26">
        <v>0</v>
      </c>
      <c r="I5092" s="24">
        <v>0</v>
      </c>
    </row>
    <row r="5093" spans="1:9" x14ac:dyDescent="0.3">
      <c r="A5093" s="25">
        <v>2112</v>
      </c>
      <c r="B5093" s="25" t="s">
        <v>57</v>
      </c>
      <c r="C5093" t="s">
        <v>58</v>
      </c>
      <c r="D5093" s="26">
        <v>18683093.926630765</v>
      </c>
      <c r="E5093" s="24">
        <v>-25318640.035955101</v>
      </c>
      <c r="F5093" s="26">
        <v>-343754.82342697453</v>
      </c>
      <c r="G5093" s="24">
        <v>0</v>
      </c>
      <c r="H5093" s="26">
        <v>0</v>
      </c>
      <c r="I5093" s="24">
        <v>0</v>
      </c>
    </row>
    <row r="5094" spans="1:9" x14ac:dyDescent="0.3">
      <c r="A5094" s="25">
        <v>2112</v>
      </c>
      <c r="B5094" s="25" t="s">
        <v>1062</v>
      </c>
      <c r="C5094" t="s">
        <v>1075</v>
      </c>
      <c r="D5094" s="26">
        <v>0</v>
      </c>
      <c r="E5094" s="24">
        <v>0</v>
      </c>
      <c r="F5094" s="26">
        <v>0</v>
      </c>
      <c r="G5094" s="24">
        <v>0</v>
      </c>
      <c r="H5094" s="26">
        <v>0</v>
      </c>
      <c r="I5094" s="24">
        <v>0</v>
      </c>
    </row>
    <row r="5095" spans="1:9" x14ac:dyDescent="0.3">
      <c r="A5095" s="25">
        <v>2112</v>
      </c>
      <c r="B5095" s="25" t="s">
        <v>613</v>
      </c>
      <c r="C5095" t="s">
        <v>614</v>
      </c>
      <c r="D5095" s="26">
        <v>0</v>
      </c>
      <c r="E5095" s="24">
        <v>0</v>
      </c>
      <c r="F5095" s="26">
        <v>0</v>
      </c>
      <c r="G5095" s="24">
        <v>0</v>
      </c>
      <c r="H5095" s="26">
        <v>0</v>
      </c>
      <c r="I5095" s="24">
        <v>0</v>
      </c>
    </row>
    <row r="5096" spans="1:9" x14ac:dyDescent="0.3">
      <c r="A5096" s="25">
        <v>2112</v>
      </c>
      <c r="B5096" s="25" t="s">
        <v>987</v>
      </c>
      <c r="C5096" t="s">
        <v>1000</v>
      </c>
      <c r="D5096" s="26">
        <v>0</v>
      </c>
      <c r="E5096" s="24">
        <v>0</v>
      </c>
      <c r="F5096" s="26">
        <v>0</v>
      </c>
      <c r="G5096" s="24">
        <v>0</v>
      </c>
      <c r="H5096" s="26">
        <v>0</v>
      </c>
      <c r="I5096" s="24">
        <v>0</v>
      </c>
    </row>
    <row r="5097" spans="1:9" x14ac:dyDescent="0.3">
      <c r="A5097" s="25">
        <v>2112</v>
      </c>
      <c r="B5097" s="25" t="s">
        <v>997</v>
      </c>
      <c r="C5097" t="s">
        <v>1005</v>
      </c>
      <c r="D5097" s="26">
        <v>7585321.5094600003</v>
      </c>
      <c r="E5097" s="24">
        <v>0</v>
      </c>
      <c r="F5097" s="26">
        <v>0</v>
      </c>
      <c r="G5097" s="24">
        <v>0</v>
      </c>
      <c r="H5097" s="26">
        <v>0</v>
      </c>
      <c r="I5097" s="24">
        <v>0</v>
      </c>
    </row>
    <row r="5098" spans="1:9" x14ac:dyDescent="0.3">
      <c r="A5098" s="25">
        <v>2112</v>
      </c>
      <c r="B5098" s="25" t="s">
        <v>59</v>
      </c>
      <c r="C5098" t="s">
        <v>60</v>
      </c>
      <c r="D5098" s="26">
        <v>0</v>
      </c>
      <c r="E5098" s="24">
        <v>5129236.1129728025</v>
      </c>
      <c r="F5098" s="26">
        <v>599981.608666869</v>
      </c>
      <c r="G5098" s="24">
        <v>0</v>
      </c>
      <c r="H5098" s="26">
        <v>0</v>
      </c>
      <c r="I5098" s="24">
        <v>0</v>
      </c>
    </row>
    <row r="5099" spans="1:9" x14ac:dyDescent="0.3">
      <c r="A5099" s="25">
        <v>2112</v>
      </c>
      <c r="B5099" s="25" t="s">
        <v>61</v>
      </c>
      <c r="C5099" t="s">
        <v>62</v>
      </c>
      <c r="D5099" s="26">
        <v>3790024.6242535356</v>
      </c>
      <c r="E5099" s="24">
        <v>16163641.35816939</v>
      </c>
      <c r="F5099" s="26">
        <v>421854.55367061391</v>
      </c>
      <c r="G5099" s="24">
        <v>0</v>
      </c>
      <c r="H5099" s="26">
        <v>0</v>
      </c>
      <c r="I5099" s="24">
        <v>0</v>
      </c>
    </row>
    <row r="5100" spans="1:9" x14ac:dyDescent="0.3">
      <c r="A5100" s="25">
        <v>2112</v>
      </c>
      <c r="B5100" s="25" t="s">
        <v>63</v>
      </c>
      <c r="C5100" t="s">
        <v>64</v>
      </c>
      <c r="D5100" s="26">
        <v>-1051861.6039200006</v>
      </c>
      <c r="E5100" s="24">
        <v>0</v>
      </c>
      <c r="F5100" s="26">
        <v>0</v>
      </c>
      <c r="G5100" s="24">
        <v>0</v>
      </c>
      <c r="H5100" s="26">
        <v>0</v>
      </c>
      <c r="I5100" s="24">
        <v>0</v>
      </c>
    </row>
    <row r="5101" spans="1:9" x14ac:dyDescent="0.3">
      <c r="A5101" s="25">
        <v>2112</v>
      </c>
      <c r="B5101" s="25" t="s">
        <v>914</v>
      </c>
      <c r="C5101" t="s">
        <v>923</v>
      </c>
      <c r="D5101" s="26">
        <v>-30953981.147189993</v>
      </c>
      <c r="E5101" s="24">
        <v>0</v>
      </c>
      <c r="F5101" s="26">
        <v>0</v>
      </c>
      <c r="G5101" s="24">
        <v>0</v>
      </c>
      <c r="H5101" s="26">
        <v>0</v>
      </c>
      <c r="I5101" s="24">
        <v>0</v>
      </c>
    </row>
    <row r="5102" spans="1:9" x14ac:dyDescent="0.3">
      <c r="A5102" s="25">
        <v>2112</v>
      </c>
      <c r="B5102" s="25" t="s">
        <v>65</v>
      </c>
      <c r="C5102" t="s">
        <v>66</v>
      </c>
      <c r="D5102" s="26">
        <v>-131205692.97954826</v>
      </c>
      <c r="E5102" s="24">
        <v>-1030511.875789511</v>
      </c>
      <c r="F5102" s="26">
        <v>-15429.720975717368</v>
      </c>
      <c r="G5102" s="24">
        <v>0</v>
      </c>
      <c r="H5102" s="26">
        <v>0</v>
      </c>
      <c r="I5102" s="24">
        <v>0</v>
      </c>
    </row>
    <row r="5103" spans="1:9" x14ac:dyDescent="0.3">
      <c r="A5103" s="25">
        <v>2112</v>
      </c>
      <c r="B5103" s="25" t="s">
        <v>786</v>
      </c>
      <c r="C5103" t="s">
        <v>787</v>
      </c>
      <c r="D5103" s="26">
        <v>-30913166.598620996</v>
      </c>
      <c r="E5103" s="24">
        <v>0</v>
      </c>
      <c r="F5103" s="26">
        <v>0</v>
      </c>
      <c r="G5103" s="24">
        <v>0</v>
      </c>
      <c r="H5103" s="26">
        <v>0</v>
      </c>
      <c r="I5103" s="24">
        <v>0</v>
      </c>
    </row>
    <row r="5104" spans="1:9" x14ac:dyDescent="0.3">
      <c r="A5104" s="25">
        <v>2112</v>
      </c>
      <c r="B5104" s="25" t="s">
        <v>67</v>
      </c>
      <c r="C5104" t="s">
        <v>68</v>
      </c>
      <c r="D5104" s="26">
        <v>0</v>
      </c>
      <c r="E5104" s="24">
        <v>0</v>
      </c>
      <c r="F5104" s="26">
        <v>0</v>
      </c>
      <c r="G5104" s="24">
        <v>0</v>
      </c>
      <c r="H5104" s="26">
        <v>0</v>
      </c>
      <c r="I5104" s="24">
        <v>0</v>
      </c>
    </row>
    <row r="5105" spans="1:9" x14ac:dyDescent="0.3">
      <c r="A5105" s="25">
        <v>2112</v>
      </c>
      <c r="B5105" s="25" t="s">
        <v>69</v>
      </c>
      <c r="C5105" t="s">
        <v>70</v>
      </c>
      <c r="D5105" s="26">
        <v>-12773452.712253992</v>
      </c>
      <c r="E5105" s="24">
        <v>0</v>
      </c>
      <c r="F5105" s="26">
        <v>0</v>
      </c>
      <c r="G5105" s="24">
        <v>0</v>
      </c>
      <c r="H5105" s="26">
        <v>0</v>
      </c>
      <c r="I5105" s="24">
        <v>0</v>
      </c>
    </row>
    <row r="5106" spans="1:9" x14ac:dyDescent="0.3">
      <c r="A5106" s="25">
        <v>2112</v>
      </c>
      <c r="B5106" s="25" t="s">
        <v>71</v>
      </c>
      <c r="C5106" t="s">
        <v>72</v>
      </c>
      <c r="D5106" s="26">
        <v>0</v>
      </c>
      <c r="E5106" s="24">
        <v>0</v>
      </c>
      <c r="F5106" s="26">
        <v>0</v>
      </c>
      <c r="G5106" s="24">
        <v>0</v>
      </c>
      <c r="H5106" s="26">
        <v>0</v>
      </c>
      <c r="I5106" s="24">
        <v>0</v>
      </c>
    </row>
    <row r="5107" spans="1:9" x14ac:dyDescent="0.3">
      <c r="A5107" s="25">
        <v>2112</v>
      </c>
      <c r="B5107" s="25" t="s">
        <v>828</v>
      </c>
      <c r="C5107" t="s">
        <v>834</v>
      </c>
      <c r="D5107" s="26">
        <v>0</v>
      </c>
      <c r="E5107" s="24">
        <v>0</v>
      </c>
      <c r="F5107" s="26">
        <v>0</v>
      </c>
      <c r="G5107" s="24">
        <v>0</v>
      </c>
      <c r="H5107" s="26">
        <v>0</v>
      </c>
      <c r="I5107" s="24">
        <v>0</v>
      </c>
    </row>
    <row r="5108" spans="1:9" x14ac:dyDescent="0.3">
      <c r="A5108" s="25">
        <v>2112</v>
      </c>
      <c r="B5108" s="25" t="s">
        <v>73</v>
      </c>
      <c r="C5108" t="s">
        <v>74</v>
      </c>
      <c r="D5108" s="26">
        <v>10555580.184693493</v>
      </c>
      <c r="E5108" s="24">
        <v>-10401357.910636883</v>
      </c>
      <c r="F5108" s="26">
        <v>-225596.2428526876</v>
      </c>
      <c r="G5108" s="24">
        <v>0</v>
      </c>
      <c r="H5108" s="26">
        <v>0</v>
      </c>
      <c r="I5108" s="24">
        <v>0</v>
      </c>
    </row>
    <row r="5109" spans="1:9" x14ac:dyDescent="0.3">
      <c r="A5109" s="25">
        <v>2112</v>
      </c>
      <c r="B5109" s="25" t="s">
        <v>827</v>
      </c>
      <c r="C5109" t="s">
        <v>835</v>
      </c>
      <c r="D5109" s="26">
        <v>35718684.757198088</v>
      </c>
      <c r="E5109" s="24">
        <v>-64195863.326538533</v>
      </c>
      <c r="F5109" s="26">
        <v>-798460.29139430088</v>
      </c>
      <c r="G5109" s="24">
        <v>0</v>
      </c>
      <c r="H5109" s="26">
        <v>0</v>
      </c>
      <c r="I5109" s="24">
        <v>0</v>
      </c>
    </row>
    <row r="5110" spans="1:9" x14ac:dyDescent="0.3">
      <c r="A5110" s="25">
        <v>2112</v>
      </c>
      <c r="B5110" s="25" t="s">
        <v>812</v>
      </c>
      <c r="C5110" t="s">
        <v>813</v>
      </c>
      <c r="D5110" s="26">
        <v>5754493.0185569683</v>
      </c>
      <c r="E5110" s="24">
        <v>-5664867.6278213374</v>
      </c>
      <c r="F5110" s="26">
        <v>-121437.07628690405</v>
      </c>
      <c r="G5110" s="24">
        <v>0</v>
      </c>
      <c r="H5110" s="26">
        <v>0</v>
      </c>
      <c r="I5110" s="24">
        <v>0</v>
      </c>
    </row>
    <row r="5111" spans="1:9" x14ac:dyDescent="0.3">
      <c r="A5111" s="25">
        <v>2112</v>
      </c>
      <c r="B5111" s="25" t="s">
        <v>703</v>
      </c>
      <c r="C5111" t="s">
        <v>704</v>
      </c>
      <c r="D5111" s="26">
        <v>0</v>
      </c>
      <c r="E5111" s="24">
        <v>0</v>
      </c>
      <c r="F5111" s="26">
        <v>0</v>
      </c>
      <c r="G5111" s="24">
        <v>0</v>
      </c>
      <c r="H5111" s="26">
        <v>0</v>
      </c>
      <c r="I5111" s="24">
        <v>0</v>
      </c>
    </row>
    <row r="5112" spans="1:9" x14ac:dyDescent="0.3">
      <c r="A5112" s="25">
        <v>2112</v>
      </c>
      <c r="B5112" s="25" t="s">
        <v>75</v>
      </c>
      <c r="C5112" t="s">
        <v>76</v>
      </c>
      <c r="D5112" s="26">
        <v>54592751.741854019</v>
      </c>
      <c r="E5112" s="24">
        <v>0</v>
      </c>
      <c r="F5112" s="26">
        <v>0</v>
      </c>
      <c r="G5112" s="24">
        <v>0</v>
      </c>
      <c r="H5112" s="26">
        <v>0</v>
      </c>
      <c r="I5112" s="24">
        <v>0</v>
      </c>
    </row>
    <row r="5113" spans="1:9" x14ac:dyDescent="0.3">
      <c r="A5113" s="25">
        <v>2112</v>
      </c>
      <c r="B5113" s="25" t="s">
        <v>77</v>
      </c>
      <c r="C5113" t="s">
        <v>78</v>
      </c>
      <c r="D5113" s="26">
        <v>-9283464.7437999975</v>
      </c>
      <c r="E5113" s="24">
        <v>0</v>
      </c>
      <c r="F5113" s="26">
        <v>0</v>
      </c>
      <c r="G5113" s="24">
        <v>0</v>
      </c>
      <c r="H5113" s="26">
        <v>0</v>
      </c>
      <c r="I5113" s="24">
        <v>0</v>
      </c>
    </row>
    <row r="5114" spans="1:9" x14ac:dyDescent="0.3">
      <c r="A5114" s="25">
        <v>2112</v>
      </c>
      <c r="B5114" s="25" t="s">
        <v>949</v>
      </c>
      <c r="C5114" t="s">
        <v>953</v>
      </c>
      <c r="D5114" s="26">
        <v>-4385902.3504187977</v>
      </c>
      <c r="E5114" s="24">
        <v>0</v>
      </c>
      <c r="F5114" s="26">
        <v>0</v>
      </c>
      <c r="G5114" s="24">
        <v>0</v>
      </c>
      <c r="H5114" s="26">
        <v>0</v>
      </c>
      <c r="I5114" s="24">
        <v>0</v>
      </c>
    </row>
    <row r="5115" spans="1:9" x14ac:dyDescent="0.3">
      <c r="A5115" s="25">
        <v>2112</v>
      </c>
      <c r="B5115" s="25" t="s">
        <v>820</v>
      </c>
      <c r="C5115" t="s">
        <v>821</v>
      </c>
      <c r="D5115" s="26">
        <v>-9334268.0129599962</v>
      </c>
      <c r="E5115" s="24">
        <v>0</v>
      </c>
      <c r="F5115" s="26">
        <v>0</v>
      </c>
      <c r="G5115" s="24">
        <v>0</v>
      </c>
      <c r="H5115" s="26">
        <v>0</v>
      </c>
      <c r="I5115" s="24">
        <v>0</v>
      </c>
    </row>
    <row r="5116" spans="1:9" x14ac:dyDescent="0.3">
      <c r="A5116" s="25">
        <v>2112</v>
      </c>
      <c r="B5116" s="25" t="s">
        <v>643</v>
      </c>
      <c r="C5116" t="s">
        <v>644</v>
      </c>
      <c r="D5116" s="26">
        <v>-7794318.5368599938</v>
      </c>
      <c r="E5116" s="24">
        <v>0</v>
      </c>
      <c r="F5116" s="26">
        <v>0</v>
      </c>
      <c r="G5116" s="24">
        <v>0</v>
      </c>
      <c r="H5116" s="26">
        <v>0</v>
      </c>
      <c r="I5116" s="24">
        <v>0</v>
      </c>
    </row>
    <row r="5117" spans="1:9" x14ac:dyDescent="0.3">
      <c r="A5117" s="25">
        <v>2112</v>
      </c>
      <c r="B5117" s="25" t="s">
        <v>79</v>
      </c>
      <c r="C5117" t="s">
        <v>80</v>
      </c>
      <c r="D5117" s="26">
        <v>0</v>
      </c>
      <c r="E5117" s="24">
        <v>0</v>
      </c>
      <c r="F5117" s="26">
        <v>0</v>
      </c>
      <c r="G5117" s="24">
        <v>0</v>
      </c>
      <c r="H5117" s="26">
        <v>0</v>
      </c>
      <c r="I5117" s="24">
        <v>0</v>
      </c>
    </row>
    <row r="5118" spans="1:9" x14ac:dyDescent="0.3">
      <c r="A5118" s="25">
        <v>2112</v>
      </c>
      <c r="B5118" s="25" t="s">
        <v>81</v>
      </c>
      <c r="C5118" t="s">
        <v>82</v>
      </c>
      <c r="D5118" s="26">
        <v>-181259645.12216881</v>
      </c>
      <c r="E5118" s="24">
        <v>0</v>
      </c>
      <c r="F5118" s="26">
        <v>0</v>
      </c>
      <c r="G5118" s="24">
        <v>0</v>
      </c>
      <c r="H5118" s="26">
        <v>0</v>
      </c>
      <c r="I5118" s="24">
        <v>0</v>
      </c>
    </row>
    <row r="5119" spans="1:9" x14ac:dyDescent="0.3">
      <c r="A5119" s="25">
        <v>2112</v>
      </c>
      <c r="B5119" s="25" t="s">
        <v>83</v>
      </c>
      <c r="C5119" t="s">
        <v>84</v>
      </c>
      <c r="D5119" s="26">
        <v>0</v>
      </c>
      <c r="E5119" s="24">
        <v>0</v>
      </c>
      <c r="F5119" s="26">
        <v>0</v>
      </c>
      <c r="G5119" s="24">
        <v>0</v>
      </c>
      <c r="H5119" s="26">
        <v>0</v>
      </c>
      <c r="I5119" s="24">
        <v>0</v>
      </c>
    </row>
    <row r="5120" spans="1:9" x14ac:dyDescent="0.3">
      <c r="A5120" s="25">
        <v>2112</v>
      </c>
      <c r="B5120" s="25" t="s">
        <v>85</v>
      </c>
      <c r="C5120" t="s">
        <v>86</v>
      </c>
      <c r="D5120" s="26">
        <v>5442623.4473411124</v>
      </c>
      <c r="E5120" s="24">
        <v>-9185083.6924277134</v>
      </c>
      <c r="F5120" s="26">
        <v>-120196.65051872838</v>
      </c>
      <c r="G5120" s="24">
        <v>0</v>
      </c>
      <c r="H5120" s="26">
        <v>0</v>
      </c>
      <c r="I5120" s="24">
        <v>0</v>
      </c>
    </row>
    <row r="5121" spans="1:9" x14ac:dyDescent="0.3">
      <c r="A5121" s="25">
        <v>2112</v>
      </c>
      <c r="B5121" s="25" t="s">
        <v>87</v>
      </c>
      <c r="C5121" t="s">
        <v>88</v>
      </c>
      <c r="D5121" s="26">
        <v>0</v>
      </c>
      <c r="E5121" s="24">
        <v>0</v>
      </c>
      <c r="F5121" s="26">
        <v>0</v>
      </c>
      <c r="G5121" s="24">
        <v>0</v>
      </c>
      <c r="H5121" s="26">
        <v>0</v>
      </c>
      <c r="I5121" s="24">
        <v>0</v>
      </c>
    </row>
    <row r="5122" spans="1:9" x14ac:dyDescent="0.3">
      <c r="A5122" s="25">
        <v>2112</v>
      </c>
      <c r="B5122" s="25" t="s">
        <v>883</v>
      </c>
      <c r="C5122" t="s">
        <v>898</v>
      </c>
      <c r="D5122" s="26">
        <v>-5602003.9454570021</v>
      </c>
      <c r="E5122" s="24">
        <v>0</v>
      </c>
      <c r="F5122" s="26">
        <v>0</v>
      </c>
      <c r="G5122" s="24">
        <v>0</v>
      </c>
      <c r="H5122" s="26">
        <v>0</v>
      </c>
      <c r="I5122" s="24">
        <v>0</v>
      </c>
    </row>
    <row r="5123" spans="1:9" x14ac:dyDescent="0.3">
      <c r="A5123" s="25">
        <v>2112</v>
      </c>
      <c r="B5123" s="25" t="s">
        <v>615</v>
      </c>
      <c r="C5123" t="s">
        <v>462</v>
      </c>
      <c r="D5123" s="26">
        <v>-8488032.1322799977</v>
      </c>
      <c r="E5123" s="24">
        <v>0</v>
      </c>
      <c r="F5123" s="26">
        <v>0</v>
      </c>
      <c r="G5123" s="24">
        <v>0</v>
      </c>
      <c r="H5123" s="26">
        <v>0</v>
      </c>
      <c r="I5123" s="24">
        <v>0</v>
      </c>
    </row>
    <row r="5124" spans="1:9" x14ac:dyDescent="0.3">
      <c r="A5124" s="25">
        <v>2112</v>
      </c>
      <c r="B5124" s="25" t="s">
        <v>89</v>
      </c>
      <c r="C5124" t="s">
        <v>90</v>
      </c>
      <c r="D5124" s="26">
        <v>0</v>
      </c>
      <c r="E5124" s="24">
        <v>0</v>
      </c>
      <c r="F5124" s="26">
        <v>0</v>
      </c>
      <c r="G5124" s="24">
        <v>0</v>
      </c>
      <c r="H5124" s="26">
        <v>0</v>
      </c>
      <c r="I5124" s="24">
        <v>0</v>
      </c>
    </row>
    <row r="5125" spans="1:9" x14ac:dyDescent="0.3">
      <c r="A5125" s="25">
        <v>2112</v>
      </c>
      <c r="B5125" s="25" t="s">
        <v>792</v>
      </c>
      <c r="C5125" t="s">
        <v>793</v>
      </c>
      <c r="D5125" s="26">
        <v>-36166004.210969992</v>
      </c>
      <c r="E5125" s="24">
        <v>0</v>
      </c>
      <c r="F5125" s="26">
        <v>0</v>
      </c>
      <c r="G5125" s="24">
        <v>0</v>
      </c>
      <c r="H5125" s="26">
        <v>0</v>
      </c>
      <c r="I5125" s="24">
        <v>0</v>
      </c>
    </row>
    <row r="5126" spans="1:9" x14ac:dyDescent="0.3">
      <c r="A5126" s="25">
        <v>2112</v>
      </c>
      <c r="B5126" s="25" t="s">
        <v>844</v>
      </c>
      <c r="C5126" t="s">
        <v>852</v>
      </c>
      <c r="D5126" s="26">
        <v>0</v>
      </c>
      <c r="E5126" s="24">
        <v>0</v>
      </c>
      <c r="F5126" s="26">
        <v>0</v>
      </c>
      <c r="G5126" s="24">
        <v>0</v>
      </c>
      <c r="H5126" s="26">
        <v>0</v>
      </c>
      <c r="I5126" s="24">
        <v>0</v>
      </c>
    </row>
    <row r="5127" spans="1:9" x14ac:dyDescent="0.3">
      <c r="A5127" s="25">
        <v>2112</v>
      </c>
      <c r="B5127" s="25" t="s">
        <v>676</v>
      </c>
      <c r="C5127" t="s">
        <v>677</v>
      </c>
      <c r="D5127" s="26">
        <v>52915925.907728076</v>
      </c>
      <c r="E5127" s="24">
        <v>-91379923.228578657</v>
      </c>
      <c r="F5127" s="26">
        <v>-1167534.2201409121</v>
      </c>
      <c r="G5127" s="24">
        <v>0</v>
      </c>
      <c r="H5127" s="26">
        <v>0</v>
      </c>
      <c r="I5127" s="24">
        <v>0</v>
      </c>
    </row>
    <row r="5128" spans="1:9" x14ac:dyDescent="0.3">
      <c r="A5128" s="25">
        <v>2112</v>
      </c>
      <c r="B5128" s="25" t="s">
        <v>929</v>
      </c>
      <c r="C5128" t="s">
        <v>940</v>
      </c>
      <c r="D5128" s="26">
        <v>180099.3433365103</v>
      </c>
      <c r="E5128" s="24">
        <v>37268.133169233595</v>
      </c>
      <c r="F5128" s="26">
        <v>-3046.0319956861549</v>
      </c>
      <c r="G5128" s="24">
        <v>0</v>
      </c>
      <c r="H5128" s="26">
        <v>0</v>
      </c>
      <c r="I5128" s="24">
        <v>0</v>
      </c>
    </row>
    <row r="5129" spans="1:9" x14ac:dyDescent="0.3">
      <c r="A5129" s="25">
        <v>2112</v>
      </c>
      <c r="B5129" s="25" t="s">
        <v>91</v>
      </c>
      <c r="C5129" t="s">
        <v>92</v>
      </c>
      <c r="D5129" s="26">
        <v>0</v>
      </c>
      <c r="E5129" s="24">
        <v>0</v>
      </c>
      <c r="F5129" s="26">
        <v>0</v>
      </c>
      <c r="G5129" s="24">
        <v>0</v>
      </c>
      <c r="H5129" s="26">
        <v>0</v>
      </c>
      <c r="I5129" s="24">
        <v>0</v>
      </c>
    </row>
    <row r="5130" spans="1:9" x14ac:dyDescent="0.3">
      <c r="A5130" s="25">
        <v>2112</v>
      </c>
      <c r="B5130" s="25" t="s">
        <v>93</v>
      </c>
      <c r="C5130" t="s">
        <v>94</v>
      </c>
      <c r="D5130" s="26">
        <v>0</v>
      </c>
      <c r="E5130" s="24">
        <v>0</v>
      </c>
      <c r="F5130" s="26">
        <v>0</v>
      </c>
      <c r="G5130" s="24">
        <v>0</v>
      </c>
      <c r="H5130" s="26">
        <v>0</v>
      </c>
      <c r="I5130" s="24">
        <v>0</v>
      </c>
    </row>
    <row r="5131" spans="1:9" x14ac:dyDescent="0.3">
      <c r="A5131" s="25">
        <v>2112</v>
      </c>
      <c r="B5131" s="25" t="s">
        <v>95</v>
      </c>
      <c r="C5131" t="s">
        <v>96</v>
      </c>
      <c r="D5131" s="26">
        <v>0</v>
      </c>
      <c r="E5131" s="24">
        <v>0</v>
      </c>
      <c r="F5131" s="26">
        <v>0</v>
      </c>
      <c r="G5131" s="24">
        <v>0</v>
      </c>
      <c r="H5131" s="26">
        <v>0</v>
      </c>
      <c r="I5131" s="24">
        <v>0</v>
      </c>
    </row>
    <row r="5132" spans="1:9" x14ac:dyDescent="0.3">
      <c r="A5132" s="25">
        <v>2112</v>
      </c>
      <c r="B5132" s="25" t="s">
        <v>97</v>
      </c>
      <c r="C5132" t="s">
        <v>98</v>
      </c>
      <c r="D5132" s="26">
        <v>0</v>
      </c>
      <c r="E5132" s="24">
        <v>0</v>
      </c>
      <c r="F5132" s="26">
        <v>0</v>
      </c>
      <c r="G5132" s="24">
        <v>0</v>
      </c>
      <c r="H5132" s="26">
        <v>0</v>
      </c>
      <c r="I5132" s="24">
        <v>0</v>
      </c>
    </row>
    <row r="5133" spans="1:9" x14ac:dyDescent="0.3">
      <c r="A5133" s="25">
        <v>2112</v>
      </c>
      <c r="B5133" s="25" t="s">
        <v>99</v>
      </c>
      <c r="C5133" t="s">
        <v>100</v>
      </c>
      <c r="D5133" s="26">
        <v>0</v>
      </c>
      <c r="E5133" s="24">
        <v>0</v>
      </c>
      <c r="F5133" s="26">
        <v>0</v>
      </c>
      <c r="G5133" s="24">
        <v>0</v>
      </c>
      <c r="H5133" s="26">
        <v>0</v>
      </c>
      <c r="I5133" s="24">
        <v>0</v>
      </c>
    </row>
    <row r="5134" spans="1:9" x14ac:dyDescent="0.3">
      <c r="A5134" s="25">
        <v>2112</v>
      </c>
      <c r="B5134" s="25" t="s">
        <v>737</v>
      </c>
      <c r="C5134" t="s">
        <v>738</v>
      </c>
      <c r="D5134" s="26">
        <v>-18751008.401039999</v>
      </c>
      <c r="E5134" s="24">
        <v>0</v>
      </c>
      <c r="F5134" s="26">
        <v>0</v>
      </c>
      <c r="G5134" s="24">
        <v>0</v>
      </c>
      <c r="H5134" s="26">
        <v>0</v>
      </c>
      <c r="I5134" s="24">
        <v>0</v>
      </c>
    </row>
    <row r="5135" spans="1:9" x14ac:dyDescent="0.3">
      <c r="A5135" s="25">
        <v>2112</v>
      </c>
      <c r="B5135" s="25" t="s">
        <v>101</v>
      </c>
      <c r="C5135" t="s">
        <v>102</v>
      </c>
      <c r="D5135" s="26">
        <v>-15787727.801729998</v>
      </c>
      <c r="E5135" s="24">
        <v>0</v>
      </c>
      <c r="F5135" s="26">
        <v>0</v>
      </c>
      <c r="G5135" s="24">
        <v>0</v>
      </c>
      <c r="H5135" s="26">
        <v>0</v>
      </c>
      <c r="I5135" s="24">
        <v>0</v>
      </c>
    </row>
    <row r="5136" spans="1:9" x14ac:dyDescent="0.3">
      <c r="A5136" s="25">
        <v>2112</v>
      </c>
      <c r="B5136" s="25" t="s">
        <v>103</v>
      </c>
      <c r="C5136" t="s">
        <v>104</v>
      </c>
      <c r="D5136" s="26">
        <v>-5090406.0414520008</v>
      </c>
      <c r="E5136" s="24">
        <v>0</v>
      </c>
      <c r="F5136" s="26">
        <v>0</v>
      </c>
      <c r="G5136" s="24">
        <v>0</v>
      </c>
      <c r="H5136" s="26">
        <v>0</v>
      </c>
      <c r="I5136" s="24">
        <v>0</v>
      </c>
    </row>
    <row r="5137" spans="1:9" x14ac:dyDescent="0.3">
      <c r="A5137" s="25">
        <v>2112</v>
      </c>
      <c r="B5137" s="25" t="s">
        <v>105</v>
      </c>
      <c r="C5137" t="s">
        <v>106</v>
      </c>
      <c r="D5137" s="26">
        <v>0</v>
      </c>
      <c r="E5137" s="24">
        <v>0</v>
      </c>
      <c r="F5137" s="26">
        <v>0</v>
      </c>
      <c r="G5137" s="24">
        <v>0</v>
      </c>
      <c r="H5137" s="26">
        <v>0</v>
      </c>
      <c r="I5137" s="24">
        <v>0</v>
      </c>
    </row>
    <row r="5138" spans="1:9" x14ac:dyDescent="0.3">
      <c r="A5138" s="25">
        <v>2112</v>
      </c>
      <c r="B5138" s="25" t="s">
        <v>107</v>
      </c>
      <c r="C5138" t="s">
        <v>108</v>
      </c>
      <c r="D5138" s="26">
        <v>-13167595.979047995</v>
      </c>
      <c r="E5138" s="24">
        <v>0</v>
      </c>
      <c r="F5138" s="26">
        <v>0</v>
      </c>
      <c r="G5138" s="24">
        <v>0</v>
      </c>
      <c r="H5138" s="26">
        <v>0</v>
      </c>
      <c r="I5138" s="24">
        <v>0</v>
      </c>
    </row>
    <row r="5139" spans="1:9" x14ac:dyDescent="0.3">
      <c r="A5139" s="25">
        <v>2112</v>
      </c>
      <c r="B5139" s="25" t="s">
        <v>109</v>
      </c>
      <c r="C5139" t="s">
        <v>110</v>
      </c>
      <c r="D5139" s="26">
        <v>7281319.2443712335</v>
      </c>
      <c r="E5139" s="24">
        <v>-20686034.888591282</v>
      </c>
      <c r="F5139" s="26">
        <v>-169014.59405400258</v>
      </c>
      <c r="G5139" s="24">
        <v>0</v>
      </c>
      <c r="H5139" s="26">
        <v>0</v>
      </c>
      <c r="I5139" s="24">
        <v>0</v>
      </c>
    </row>
    <row r="5140" spans="1:9" x14ac:dyDescent="0.3">
      <c r="A5140" s="25">
        <v>2112</v>
      </c>
      <c r="B5140" s="25" t="s">
        <v>766</v>
      </c>
      <c r="C5140" t="s">
        <v>767</v>
      </c>
      <c r="D5140" s="26">
        <v>-5341760.0310960039</v>
      </c>
      <c r="E5140" s="24">
        <v>0</v>
      </c>
      <c r="F5140" s="26">
        <v>0</v>
      </c>
      <c r="G5140" s="24">
        <v>0</v>
      </c>
      <c r="H5140" s="26">
        <v>0</v>
      </c>
      <c r="I5140" s="24">
        <v>0</v>
      </c>
    </row>
    <row r="5141" spans="1:9" x14ac:dyDescent="0.3">
      <c r="A5141" s="25">
        <v>2112</v>
      </c>
      <c r="B5141" s="25" t="s">
        <v>915</v>
      </c>
      <c r="C5141" t="s">
        <v>926</v>
      </c>
      <c r="D5141" s="26">
        <v>2193918.8534636088</v>
      </c>
      <c r="E5141" s="24">
        <v>-2944909.6491711419</v>
      </c>
      <c r="F5141" s="26">
        <v>-38670.325461251297</v>
      </c>
      <c r="G5141" s="24">
        <v>0</v>
      </c>
      <c r="H5141" s="26">
        <v>0</v>
      </c>
      <c r="I5141" s="24">
        <v>0</v>
      </c>
    </row>
    <row r="5142" spans="1:9" x14ac:dyDescent="0.3">
      <c r="A5142" s="25">
        <v>2112</v>
      </c>
      <c r="B5142" s="25" t="s">
        <v>886</v>
      </c>
      <c r="C5142" t="s">
        <v>906</v>
      </c>
      <c r="D5142" s="26">
        <v>-3880329.9573350074</v>
      </c>
      <c r="E5142" s="24">
        <v>0</v>
      </c>
      <c r="F5142" s="26">
        <v>0</v>
      </c>
      <c r="G5142" s="24">
        <v>0</v>
      </c>
      <c r="H5142" s="26">
        <v>0</v>
      </c>
      <c r="I5142" s="24">
        <v>0</v>
      </c>
    </row>
    <row r="5143" spans="1:9" x14ac:dyDescent="0.3">
      <c r="A5143" s="25">
        <v>2112</v>
      </c>
      <c r="B5143" s="25" t="s">
        <v>866</v>
      </c>
      <c r="C5143" t="s">
        <v>874</v>
      </c>
      <c r="D5143" s="26">
        <v>0</v>
      </c>
      <c r="E5143" s="24">
        <v>0</v>
      </c>
      <c r="F5143" s="26">
        <v>0</v>
      </c>
      <c r="G5143" s="24">
        <v>0</v>
      </c>
      <c r="H5143" s="26">
        <v>0</v>
      </c>
      <c r="I5143" s="24">
        <v>0</v>
      </c>
    </row>
    <row r="5144" spans="1:9" x14ac:dyDescent="0.3">
      <c r="A5144" s="25">
        <v>2112</v>
      </c>
      <c r="B5144" s="25" t="s">
        <v>800</v>
      </c>
      <c r="C5144" t="s">
        <v>801</v>
      </c>
      <c r="D5144" s="26">
        <v>-6456410.8200000003</v>
      </c>
      <c r="E5144" s="24">
        <v>0</v>
      </c>
      <c r="F5144" s="26">
        <v>0</v>
      </c>
      <c r="G5144" s="24">
        <v>0</v>
      </c>
      <c r="H5144" s="26">
        <v>0</v>
      </c>
      <c r="I5144" s="24">
        <v>0</v>
      </c>
    </row>
    <row r="5145" spans="1:9" x14ac:dyDescent="0.3">
      <c r="A5145" s="25">
        <v>2112</v>
      </c>
      <c r="B5145" s="25" t="s">
        <v>111</v>
      </c>
      <c r="C5145" t="s">
        <v>112</v>
      </c>
      <c r="D5145" s="26">
        <v>89327775.983020589</v>
      </c>
      <c r="E5145" s="24">
        <v>173877783.76841444</v>
      </c>
      <c r="F5145" s="26">
        <v>-2334550.7586896447</v>
      </c>
      <c r="G5145" s="24">
        <v>0</v>
      </c>
      <c r="H5145" s="26">
        <v>0</v>
      </c>
      <c r="I5145" s="24">
        <v>0</v>
      </c>
    </row>
    <row r="5146" spans="1:9" x14ac:dyDescent="0.3">
      <c r="A5146" s="25">
        <v>2112</v>
      </c>
      <c r="B5146" s="25" t="s">
        <v>113</v>
      </c>
      <c r="C5146" t="s">
        <v>114</v>
      </c>
      <c r="D5146" s="26">
        <v>597841065.62769437</v>
      </c>
      <c r="E5146" s="24">
        <v>627838875.26621008</v>
      </c>
      <c r="F5146" s="26">
        <v>-14950887.640725963</v>
      </c>
      <c r="G5146" s="24">
        <v>0</v>
      </c>
      <c r="H5146" s="26">
        <v>0</v>
      </c>
      <c r="I5146" s="24">
        <v>0</v>
      </c>
    </row>
    <row r="5147" spans="1:9" x14ac:dyDescent="0.3">
      <c r="A5147" s="25">
        <v>2112</v>
      </c>
      <c r="B5147" s="25" t="s">
        <v>115</v>
      </c>
      <c r="C5147" t="s">
        <v>116</v>
      </c>
      <c r="D5147" s="26">
        <v>-63216133.044930018</v>
      </c>
      <c r="E5147" s="24">
        <v>0</v>
      </c>
      <c r="F5147" s="26">
        <v>0</v>
      </c>
      <c r="G5147" s="24">
        <v>0</v>
      </c>
      <c r="H5147" s="26">
        <v>0</v>
      </c>
      <c r="I5147" s="24">
        <v>0</v>
      </c>
    </row>
    <row r="5148" spans="1:9" x14ac:dyDescent="0.3">
      <c r="A5148" s="25">
        <v>2112</v>
      </c>
      <c r="B5148" s="25" t="s">
        <v>117</v>
      </c>
      <c r="C5148" t="s">
        <v>118</v>
      </c>
      <c r="D5148" s="26">
        <v>0</v>
      </c>
      <c r="E5148" s="24">
        <v>210645831.73367217</v>
      </c>
      <c r="F5148" s="26">
        <v>0</v>
      </c>
      <c r="G5148" s="24">
        <v>0</v>
      </c>
      <c r="H5148" s="26">
        <v>0</v>
      </c>
      <c r="I5148" s="24">
        <v>0</v>
      </c>
    </row>
    <row r="5149" spans="1:9" x14ac:dyDescent="0.3">
      <c r="A5149" s="25">
        <v>2112</v>
      </c>
      <c r="B5149" s="25" t="s">
        <v>119</v>
      </c>
      <c r="C5149" t="s">
        <v>120</v>
      </c>
      <c r="D5149" s="26">
        <v>3341024.5199179845</v>
      </c>
      <c r="E5149" s="24">
        <v>23931781.6795692</v>
      </c>
      <c r="F5149" s="26">
        <v>-88212.028421583134</v>
      </c>
      <c r="G5149" s="24">
        <v>0</v>
      </c>
      <c r="H5149" s="26">
        <v>0</v>
      </c>
      <c r="I5149" s="24">
        <v>0</v>
      </c>
    </row>
    <row r="5150" spans="1:9" x14ac:dyDescent="0.3">
      <c r="A5150" s="25">
        <v>2112</v>
      </c>
      <c r="B5150" s="25" t="s">
        <v>121</v>
      </c>
      <c r="C5150" t="s">
        <v>122</v>
      </c>
      <c r="D5150" s="26">
        <v>-1944562.1320479983</v>
      </c>
      <c r="E5150" s="24">
        <v>0</v>
      </c>
      <c r="F5150" s="26">
        <v>0</v>
      </c>
      <c r="G5150" s="24">
        <v>0</v>
      </c>
      <c r="H5150" s="26">
        <v>0</v>
      </c>
      <c r="I5150" s="24">
        <v>0</v>
      </c>
    </row>
    <row r="5151" spans="1:9" x14ac:dyDescent="0.3">
      <c r="A5151" s="25">
        <v>2112</v>
      </c>
      <c r="B5151" s="25" t="s">
        <v>893</v>
      </c>
      <c r="C5151" t="s">
        <v>900</v>
      </c>
      <c r="D5151" s="26">
        <v>72586854.959003836</v>
      </c>
      <c r="E5151" s="24">
        <v>-131607217.39620467</v>
      </c>
      <c r="F5151" s="26">
        <v>-1625528.9011502499</v>
      </c>
      <c r="G5151" s="24">
        <v>0</v>
      </c>
      <c r="H5151" s="26">
        <v>0</v>
      </c>
      <c r="I5151" s="24">
        <v>0</v>
      </c>
    </row>
    <row r="5152" spans="1:9" x14ac:dyDescent="0.3">
      <c r="A5152" s="25">
        <v>2112</v>
      </c>
      <c r="B5152" s="25" t="s">
        <v>123</v>
      </c>
      <c r="C5152" t="s">
        <v>124</v>
      </c>
      <c r="D5152" s="26">
        <v>10844699.037883628</v>
      </c>
      <c r="E5152" s="24">
        <v>-22505966.83410022</v>
      </c>
      <c r="F5152" s="26">
        <v>-285583.41636954242</v>
      </c>
      <c r="G5152" s="24">
        <v>0</v>
      </c>
      <c r="H5152" s="26">
        <v>0</v>
      </c>
      <c r="I5152" s="24">
        <v>0</v>
      </c>
    </row>
    <row r="5153" spans="1:9" x14ac:dyDescent="0.3">
      <c r="A5153" s="25">
        <v>2112</v>
      </c>
      <c r="B5153" s="25" t="s">
        <v>680</v>
      </c>
      <c r="C5153" t="s">
        <v>681</v>
      </c>
      <c r="D5153" s="26">
        <v>-15846628.028557992</v>
      </c>
      <c r="E5153" s="24">
        <v>0</v>
      </c>
      <c r="F5153" s="26">
        <v>0</v>
      </c>
      <c r="G5153" s="24">
        <v>0</v>
      </c>
      <c r="H5153" s="26">
        <v>0</v>
      </c>
      <c r="I5153" s="24">
        <v>0</v>
      </c>
    </row>
    <row r="5154" spans="1:9" x14ac:dyDescent="0.3">
      <c r="A5154" s="25">
        <v>2112</v>
      </c>
      <c r="B5154" s="25" t="s">
        <v>1036</v>
      </c>
      <c r="C5154" t="s">
        <v>1037</v>
      </c>
      <c r="D5154" s="26">
        <v>-2212164.3630600004</v>
      </c>
      <c r="E5154" s="24">
        <v>0</v>
      </c>
      <c r="F5154" s="26">
        <v>0</v>
      </c>
      <c r="G5154" s="24">
        <v>0</v>
      </c>
      <c r="H5154" s="26">
        <v>0</v>
      </c>
      <c r="I5154" s="24">
        <v>0</v>
      </c>
    </row>
    <row r="5155" spans="1:9" x14ac:dyDescent="0.3">
      <c r="A5155" s="25">
        <v>2112</v>
      </c>
      <c r="B5155" s="25" t="s">
        <v>127</v>
      </c>
      <c r="C5155" t="s">
        <v>128</v>
      </c>
      <c r="D5155" s="26">
        <v>647297.55079433345</v>
      </c>
      <c r="E5155" s="24">
        <v>-587623.94308069092</v>
      </c>
      <c r="F5155" s="26">
        <v>-9685.8606284025172</v>
      </c>
      <c r="G5155" s="24">
        <v>0</v>
      </c>
      <c r="H5155" s="26">
        <v>0</v>
      </c>
      <c r="I5155" s="24">
        <v>0</v>
      </c>
    </row>
    <row r="5156" spans="1:9" x14ac:dyDescent="0.3">
      <c r="A5156" s="25">
        <v>2112</v>
      </c>
      <c r="B5156" s="25" t="s">
        <v>129</v>
      </c>
      <c r="C5156" t="s">
        <v>130</v>
      </c>
      <c r="D5156" s="26">
        <v>-11314620.162566004</v>
      </c>
      <c r="E5156" s="24">
        <v>0</v>
      </c>
      <c r="F5156" s="26">
        <v>0</v>
      </c>
      <c r="G5156" s="24">
        <v>0</v>
      </c>
      <c r="H5156" s="26">
        <v>0</v>
      </c>
      <c r="I5156" s="24">
        <v>0</v>
      </c>
    </row>
    <row r="5157" spans="1:9" x14ac:dyDescent="0.3">
      <c r="A5157" s="25">
        <v>2112</v>
      </c>
      <c r="B5157" s="25" t="s">
        <v>1067</v>
      </c>
      <c r="C5157" t="s">
        <v>1077</v>
      </c>
      <c r="D5157" s="26">
        <v>0</v>
      </c>
      <c r="E5157" s="24">
        <v>0</v>
      </c>
      <c r="F5157" s="26">
        <v>0</v>
      </c>
      <c r="G5157" s="24">
        <v>0</v>
      </c>
      <c r="H5157" s="26">
        <v>0</v>
      </c>
      <c r="I5157" s="24">
        <v>0</v>
      </c>
    </row>
    <row r="5158" spans="1:9" x14ac:dyDescent="0.3">
      <c r="A5158" s="25">
        <v>2112</v>
      </c>
      <c r="B5158" s="25" t="s">
        <v>131</v>
      </c>
      <c r="C5158" t="s">
        <v>132</v>
      </c>
      <c r="D5158" s="26">
        <v>0</v>
      </c>
      <c r="E5158" s="24">
        <v>0</v>
      </c>
      <c r="F5158" s="26">
        <v>0</v>
      </c>
      <c r="G5158" s="24">
        <v>0</v>
      </c>
      <c r="H5158" s="26">
        <v>0</v>
      </c>
      <c r="I5158" s="24">
        <v>0</v>
      </c>
    </row>
    <row r="5159" spans="1:9" x14ac:dyDescent="0.3">
      <c r="A5159" s="25">
        <v>2112</v>
      </c>
      <c r="B5159" s="25" t="s">
        <v>133</v>
      </c>
      <c r="C5159" t="s">
        <v>134</v>
      </c>
      <c r="D5159" s="26">
        <v>-50522211.143415004</v>
      </c>
      <c r="E5159" s="24">
        <v>0</v>
      </c>
      <c r="F5159" s="26">
        <v>0</v>
      </c>
      <c r="G5159" s="24">
        <v>0</v>
      </c>
      <c r="H5159" s="26">
        <v>0</v>
      </c>
      <c r="I5159" s="24">
        <v>0</v>
      </c>
    </row>
    <row r="5160" spans="1:9" x14ac:dyDescent="0.3">
      <c r="A5160" s="25">
        <v>2112</v>
      </c>
      <c r="B5160" s="25" t="s">
        <v>986</v>
      </c>
      <c r="C5160" t="s">
        <v>1003</v>
      </c>
      <c r="D5160" s="26">
        <v>-4923929.6678490024</v>
      </c>
      <c r="E5160" s="24">
        <v>0</v>
      </c>
      <c r="F5160" s="26">
        <v>0</v>
      </c>
      <c r="G5160" s="24">
        <v>0</v>
      </c>
      <c r="H5160" s="26">
        <v>0</v>
      </c>
      <c r="I5160" s="24">
        <v>0</v>
      </c>
    </row>
    <row r="5161" spans="1:9" x14ac:dyDescent="0.3">
      <c r="A5161" s="25">
        <v>2112</v>
      </c>
      <c r="B5161" s="25" t="s">
        <v>135</v>
      </c>
      <c r="C5161" t="s">
        <v>136</v>
      </c>
      <c r="D5161" s="26">
        <v>0</v>
      </c>
      <c r="E5161" s="24">
        <v>0</v>
      </c>
      <c r="F5161" s="26">
        <v>0</v>
      </c>
      <c r="G5161" s="24">
        <v>0</v>
      </c>
      <c r="H5161" s="26">
        <v>0</v>
      </c>
      <c r="I5161" s="24">
        <v>0</v>
      </c>
    </row>
    <row r="5162" spans="1:9" x14ac:dyDescent="0.3">
      <c r="A5162" s="25">
        <v>2112</v>
      </c>
      <c r="B5162" s="25" t="s">
        <v>137</v>
      </c>
      <c r="C5162" t="s">
        <v>138</v>
      </c>
      <c r="D5162" s="26">
        <v>-2081219.7519400008</v>
      </c>
      <c r="E5162" s="24">
        <v>0</v>
      </c>
      <c r="F5162" s="26">
        <v>0</v>
      </c>
      <c r="G5162" s="24">
        <v>0</v>
      </c>
      <c r="H5162" s="26">
        <v>0</v>
      </c>
      <c r="I5162" s="24">
        <v>0</v>
      </c>
    </row>
    <row r="5163" spans="1:9" x14ac:dyDescent="0.3">
      <c r="A5163" s="25">
        <v>2112</v>
      </c>
      <c r="B5163" s="25" t="s">
        <v>139</v>
      </c>
      <c r="C5163" t="s">
        <v>140</v>
      </c>
      <c r="D5163" s="26">
        <v>-7608559.3311880007</v>
      </c>
      <c r="E5163" s="24">
        <v>0</v>
      </c>
      <c r="F5163" s="26">
        <v>0</v>
      </c>
      <c r="G5163" s="24">
        <v>0</v>
      </c>
      <c r="H5163" s="26">
        <v>0</v>
      </c>
      <c r="I5163" s="24">
        <v>0</v>
      </c>
    </row>
    <row r="5164" spans="1:9" x14ac:dyDescent="0.3">
      <c r="A5164" s="25">
        <v>2112</v>
      </c>
      <c r="B5164" s="25" t="s">
        <v>867</v>
      </c>
      <c r="C5164" t="s">
        <v>872</v>
      </c>
      <c r="D5164" s="26">
        <v>0</v>
      </c>
      <c r="E5164" s="24">
        <v>0</v>
      </c>
      <c r="F5164" s="26">
        <v>0</v>
      </c>
      <c r="G5164" s="24">
        <v>0</v>
      </c>
      <c r="H5164" s="26">
        <v>0</v>
      </c>
      <c r="I5164" s="24">
        <v>0</v>
      </c>
    </row>
    <row r="5165" spans="1:9" x14ac:dyDescent="0.3">
      <c r="A5165" s="25">
        <v>2112</v>
      </c>
      <c r="B5165" s="25" t="s">
        <v>141</v>
      </c>
      <c r="C5165" t="s">
        <v>142</v>
      </c>
      <c r="D5165" s="26">
        <v>0</v>
      </c>
      <c r="E5165" s="24">
        <v>0</v>
      </c>
      <c r="F5165" s="26">
        <v>0</v>
      </c>
      <c r="G5165" s="24">
        <v>0</v>
      </c>
      <c r="H5165" s="26">
        <v>0</v>
      </c>
      <c r="I5165" s="24">
        <v>0</v>
      </c>
    </row>
    <row r="5166" spans="1:9" x14ac:dyDescent="0.3">
      <c r="A5166" s="25">
        <v>2112</v>
      </c>
      <c r="B5166" s="25" t="s">
        <v>143</v>
      </c>
      <c r="C5166" t="s">
        <v>144</v>
      </c>
      <c r="D5166" s="26">
        <v>-7692085.6851600027</v>
      </c>
      <c r="E5166" s="24">
        <v>0</v>
      </c>
      <c r="F5166" s="26">
        <v>0</v>
      </c>
      <c r="G5166" s="24">
        <v>0</v>
      </c>
      <c r="H5166" s="26">
        <v>0</v>
      </c>
      <c r="I5166" s="24">
        <v>0</v>
      </c>
    </row>
    <row r="5167" spans="1:9" x14ac:dyDescent="0.3">
      <c r="A5167" s="25">
        <v>2112</v>
      </c>
      <c r="B5167" s="25" t="s">
        <v>753</v>
      </c>
      <c r="C5167" t="s">
        <v>754</v>
      </c>
      <c r="D5167" s="26">
        <v>-6216203.5378749995</v>
      </c>
      <c r="E5167" s="24">
        <v>0</v>
      </c>
      <c r="F5167" s="26">
        <v>0</v>
      </c>
      <c r="G5167" s="24">
        <v>0</v>
      </c>
      <c r="H5167" s="26">
        <v>0</v>
      </c>
      <c r="I5167" s="24">
        <v>0</v>
      </c>
    </row>
    <row r="5168" spans="1:9" x14ac:dyDescent="0.3">
      <c r="A5168" s="25">
        <v>2112</v>
      </c>
      <c r="B5168" s="25" t="s">
        <v>935</v>
      </c>
      <c r="C5168" t="s">
        <v>936</v>
      </c>
      <c r="D5168" s="26">
        <v>-17158071.225976791</v>
      </c>
      <c r="E5168" s="24">
        <v>0</v>
      </c>
      <c r="F5168" s="26">
        <v>0</v>
      </c>
      <c r="G5168" s="24">
        <v>0</v>
      </c>
      <c r="H5168" s="26">
        <v>0</v>
      </c>
      <c r="I5168" s="24">
        <v>0</v>
      </c>
    </row>
    <row r="5169" spans="1:9" x14ac:dyDescent="0.3">
      <c r="A5169" s="25">
        <v>2112</v>
      </c>
      <c r="B5169" s="25" t="s">
        <v>705</v>
      </c>
      <c r="C5169" t="s">
        <v>706</v>
      </c>
      <c r="D5169" s="26">
        <v>0</v>
      </c>
      <c r="E5169" s="24">
        <v>0</v>
      </c>
      <c r="F5169" s="26">
        <v>0</v>
      </c>
      <c r="G5169" s="24">
        <v>0</v>
      </c>
      <c r="H5169" s="26">
        <v>0</v>
      </c>
      <c r="I5169" s="24">
        <v>0</v>
      </c>
    </row>
    <row r="5170" spans="1:9" x14ac:dyDescent="0.3">
      <c r="A5170" s="25">
        <v>2112</v>
      </c>
      <c r="B5170" s="25" t="s">
        <v>145</v>
      </c>
      <c r="C5170" t="s">
        <v>146</v>
      </c>
      <c r="D5170" s="26">
        <v>0</v>
      </c>
      <c r="E5170" s="24">
        <v>0</v>
      </c>
      <c r="F5170" s="26">
        <v>0</v>
      </c>
      <c r="G5170" s="24">
        <v>0</v>
      </c>
      <c r="H5170" s="26">
        <v>0</v>
      </c>
      <c r="I5170" s="24">
        <v>0</v>
      </c>
    </row>
    <row r="5171" spans="1:9" x14ac:dyDescent="0.3">
      <c r="A5171" s="25">
        <v>2112</v>
      </c>
      <c r="B5171" s="25" t="s">
        <v>149</v>
      </c>
      <c r="C5171" t="s">
        <v>150</v>
      </c>
      <c r="D5171" s="26">
        <v>-2276424.0641529229</v>
      </c>
      <c r="E5171" s="24">
        <v>0</v>
      </c>
      <c r="F5171" s="26">
        <v>0</v>
      </c>
      <c r="G5171" s="24">
        <v>0</v>
      </c>
      <c r="H5171" s="26">
        <v>0</v>
      </c>
      <c r="I5171" s="24">
        <v>0</v>
      </c>
    </row>
    <row r="5172" spans="1:9" x14ac:dyDescent="0.3">
      <c r="A5172" s="25">
        <v>2112</v>
      </c>
      <c r="B5172" s="25" t="s">
        <v>151</v>
      </c>
      <c r="C5172" t="s">
        <v>152</v>
      </c>
      <c r="D5172" s="26">
        <v>0</v>
      </c>
      <c r="E5172" s="24">
        <v>0</v>
      </c>
      <c r="F5172" s="26">
        <v>0</v>
      </c>
      <c r="G5172" s="24">
        <v>0</v>
      </c>
      <c r="H5172" s="26">
        <v>0</v>
      </c>
      <c r="I5172" s="24">
        <v>0</v>
      </c>
    </row>
    <row r="5173" spans="1:9" x14ac:dyDescent="0.3">
      <c r="A5173" s="25">
        <v>2112</v>
      </c>
      <c r="B5173" s="25" t="s">
        <v>153</v>
      </c>
      <c r="C5173" t="s">
        <v>154</v>
      </c>
      <c r="D5173" s="26">
        <v>3174755.037046534</v>
      </c>
      <c r="E5173" s="24">
        <v>-3512439.8224017234</v>
      </c>
      <c r="F5173" s="26">
        <v>-52554.970530153907</v>
      </c>
      <c r="G5173" s="24">
        <v>0</v>
      </c>
      <c r="H5173" s="26">
        <v>0</v>
      </c>
      <c r="I5173" s="24">
        <v>0</v>
      </c>
    </row>
    <row r="5174" spans="1:9" x14ac:dyDescent="0.3">
      <c r="A5174" s="25">
        <v>2112</v>
      </c>
      <c r="B5174" s="25" t="s">
        <v>808</v>
      </c>
      <c r="C5174" t="s">
        <v>809</v>
      </c>
      <c r="D5174" s="26">
        <v>0</v>
      </c>
      <c r="E5174" s="24">
        <v>0</v>
      </c>
      <c r="F5174" s="26">
        <v>0</v>
      </c>
      <c r="G5174" s="24">
        <v>0</v>
      </c>
      <c r="H5174" s="26">
        <v>0</v>
      </c>
      <c r="I5174" s="24">
        <v>0</v>
      </c>
    </row>
    <row r="5175" spans="1:9" x14ac:dyDescent="0.3">
      <c r="A5175" s="25">
        <v>2112</v>
      </c>
      <c r="B5175" s="25" t="s">
        <v>155</v>
      </c>
      <c r="C5175" t="s">
        <v>156</v>
      </c>
      <c r="D5175" s="26">
        <v>257701.87238000002</v>
      </c>
      <c r="E5175" s="24">
        <v>0</v>
      </c>
      <c r="F5175" s="26">
        <v>0</v>
      </c>
      <c r="G5175" s="24">
        <v>0</v>
      </c>
      <c r="H5175" s="26">
        <v>0</v>
      </c>
      <c r="I5175" s="24">
        <v>0</v>
      </c>
    </row>
    <row r="5176" spans="1:9" x14ac:dyDescent="0.3">
      <c r="A5176" s="25">
        <v>2112</v>
      </c>
      <c r="B5176" s="25" t="s">
        <v>684</v>
      </c>
      <c r="C5176" t="s">
        <v>685</v>
      </c>
      <c r="D5176" s="26">
        <v>-12347137.730569998</v>
      </c>
      <c r="E5176" s="24">
        <v>0</v>
      </c>
      <c r="F5176" s="26">
        <v>0</v>
      </c>
      <c r="G5176" s="24">
        <v>0</v>
      </c>
      <c r="H5176" s="26">
        <v>0</v>
      </c>
      <c r="I5176" s="24">
        <v>0</v>
      </c>
    </row>
    <row r="5177" spans="1:9" x14ac:dyDescent="0.3">
      <c r="A5177" s="25">
        <v>2112</v>
      </c>
      <c r="B5177" s="25" t="s">
        <v>822</v>
      </c>
      <c r="C5177" t="s">
        <v>823</v>
      </c>
      <c r="D5177" s="26">
        <v>-6005094.4443003116</v>
      </c>
      <c r="E5177" s="24">
        <v>-415901.93698430574</v>
      </c>
      <c r="F5177" s="26">
        <v>-8171.5251879949465</v>
      </c>
      <c r="G5177" s="24">
        <v>0</v>
      </c>
      <c r="H5177" s="26">
        <v>0</v>
      </c>
      <c r="I5177" s="24">
        <v>0</v>
      </c>
    </row>
    <row r="5178" spans="1:9" x14ac:dyDescent="0.3">
      <c r="A5178" s="25">
        <v>2112</v>
      </c>
      <c r="B5178" s="25" t="s">
        <v>707</v>
      </c>
      <c r="C5178" t="s">
        <v>708</v>
      </c>
      <c r="D5178" s="26">
        <v>-30993639.630175978</v>
      </c>
      <c r="E5178" s="24">
        <v>0</v>
      </c>
      <c r="F5178" s="26">
        <v>0</v>
      </c>
      <c r="G5178" s="24">
        <v>0</v>
      </c>
      <c r="H5178" s="26">
        <v>0</v>
      </c>
      <c r="I5178" s="24">
        <v>0</v>
      </c>
    </row>
    <row r="5179" spans="1:9" x14ac:dyDescent="0.3">
      <c r="A5179" s="25">
        <v>2112</v>
      </c>
      <c r="B5179" s="25" t="s">
        <v>755</v>
      </c>
      <c r="C5179" t="s">
        <v>158</v>
      </c>
      <c r="D5179" s="26">
        <v>15023579.51299195</v>
      </c>
      <c r="E5179" s="24">
        <v>-57572438.768301263</v>
      </c>
      <c r="F5179" s="26">
        <v>-713294.98644182237</v>
      </c>
      <c r="G5179" s="24">
        <v>0</v>
      </c>
      <c r="H5179" s="26">
        <v>0</v>
      </c>
      <c r="I5179" s="24">
        <v>0</v>
      </c>
    </row>
    <row r="5180" spans="1:9" x14ac:dyDescent="0.3">
      <c r="A5180" s="25">
        <v>2112</v>
      </c>
      <c r="B5180" s="25" t="s">
        <v>159</v>
      </c>
      <c r="C5180" t="s">
        <v>160</v>
      </c>
      <c r="D5180" s="26">
        <v>-91335790.726399928</v>
      </c>
      <c r="E5180" s="24">
        <v>0</v>
      </c>
      <c r="F5180" s="26">
        <v>0</v>
      </c>
      <c r="G5180" s="24">
        <v>0</v>
      </c>
      <c r="H5180" s="26">
        <v>0</v>
      </c>
      <c r="I5180" s="24">
        <v>0</v>
      </c>
    </row>
    <row r="5181" spans="1:9" x14ac:dyDescent="0.3">
      <c r="A5181" s="25">
        <v>2112</v>
      </c>
      <c r="B5181" s="25" t="s">
        <v>161</v>
      </c>
      <c r="C5181" t="s">
        <v>162</v>
      </c>
      <c r="D5181" s="26">
        <v>-52130118.998575993</v>
      </c>
      <c r="E5181" s="24">
        <v>0</v>
      </c>
      <c r="F5181" s="26">
        <v>0</v>
      </c>
      <c r="G5181" s="24">
        <v>0</v>
      </c>
      <c r="H5181" s="26">
        <v>0</v>
      </c>
      <c r="I5181" s="24">
        <v>0</v>
      </c>
    </row>
    <row r="5182" spans="1:9" x14ac:dyDescent="0.3">
      <c r="A5182" s="25">
        <v>2112</v>
      </c>
      <c r="B5182" s="25" t="s">
        <v>163</v>
      </c>
      <c r="C5182" t="s">
        <v>164</v>
      </c>
      <c r="D5182" s="26">
        <v>-10164391.556836011</v>
      </c>
      <c r="E5182" s="24">
        <v>0</v>
      </c>
      <c r="F5182" s="26">
        <v>0</v>
      </c>
      <c r="G5182" s="24">
        <v>0</v>
      </c>
      <c r="H5182" s="26">
        <v>0</v>
      </c>
      <c r="I5182" s="24">
        <v>0</v>
      </c>
    </row>
    <row r="5183" spans="1:9" x14ac:dyDescent="0.3">
      <c r="A5183" s="25">
        <v>2112</v>
      </c>
      <c r="B5183" s="25" t="s">
        <v>165</v>
      </c>
      <c r="C5183" t="s">
        <v>166</v>
      </c>
      <c r="D5183" s="26">
        <v>0</v>
      </c>
      <c r="E5183" s="24">
        <v>0</v>
      </c>
      <c r="F5183" s="26">
        <v>0</v>
      </c>
      <c r="G5183" s="24">
        <v>0</v>
      </c>
      <c r="H5183" s="26">
        <v>0</v>
      </c>
      <c r="I5183" s="24">
        <v>0</v>
      </c>
    </row>
    <row r="5184" spans="1:9" x14ac:dyDescent="0.3">
      <c r="A5184" s="25">
        <v>2112</v>
      </c>
      <c r="B5184" s="25" t="s">
        <v>167</v>
      </c>
      <c r="C5184" t="s">
        <v>168</v>
      </c>
      <c r="D5184" s="26">
        <v>-20388613.148400001</v>
      </c>
      <c r="E5184" s="24">
        <v>0</v>
      </c>
      <c r="F5184" s="26">
        <v>0</v>
      </c>
      <c r="G5184" s="24">
        <v>0</v>
      </c>
      <c r="H5184" s="26">
        <v>0</v>
      </c>
      <c r="I5184" s="24">
        <v>0</v>
      </c>
    </row>
    <row r="5185" spans="1:9" x14ac:dyDescent="0.3">
      <c r="A5185" s="25">
        <v>2112</v>
      </c>
      <c r="B5185" s="25" t="s">
        <v>169</v>
      </c>
      <c r="C5185" t="s">
        <v>170</v>
      </c>
      <c r="D5185" s="26">
        <v>-49828155.142540015</v>
      </c>
      <c r="E5185" s="24">
        <v>0</v>
      </c>
      <c r="F5185" s="26">
        <v>0</v>
      </c>
      <c r="G5185" s="24">
        <v>0</v>
      </c>
      <c r="H5185" s="26">
        <v>0</v>
      </c>
      <c r="I5185" s="24">
        <v>0</v>
      </c>
    </row>
    <row r="5186" spans="1:9" x14ac:dyDescent="0.3">
      <c r="A5186" s="25">
        <v>2112</v>
      </c>
      <c r="B5186" s="25" t="s">
        <v>171</v>
      </c>
      <c r="C5186" t="s">
        <v>172</v>
      </c>
      <c r="D5186" s="26">
        <v>-15215227.242266007</v>
      </c>
      <c r="E5186" s="24">
        <v>0</v>
      </c>
      <c r="F5186" s="26">
        <v>0</v>
      </c>
      <c r="G5186" s="24">
        <v>0</v>
      </c>
      <c r="H5186" s="26">
        <v>0</v>
      </c>
      <c r="I5186" s="24">
        <v>0</v>
      </c>
    </row>
    <row r="5187" spans="1:9" x14ac:dyDescent="0.3">
      <c r="A5187" s="25">
        <v>2112</v>
      </c>
      <c r="B5187" s="25" t="s">
        <v>173</v>
      </c>
      <c r="C5187" t="s">
        <v>174</v>
      </c>
      <c r="D5187" s="26">
        <v>0</v>
      </c>
      <c r="E5187" s="24">
        <v>0</v>
      </c>
      <c r="F5187" s="26">
        <v>0</v>
      </c>
      <c r="G5187" s="24">
        <v>0</v>
      </c>
      <c r="H5187" s="26">
        <v>0</v>
      </c>
      <c r="I5187" s="24">
        <v>0</v>
      </c>
    </row>
    <row r="5188" spans="1:9" x14ac:dyDescent="0.3">
      <c r="A5188" s="25">
        <v>2112</v>
      </c>
      <c r="B5188" s="25" t="s">
        <v>175</v>
      </c>
      <c r="C5188" t="s">
        <v>176</v>
      </c>
      <c r="D5188" s="26">
        <v>1532824.1086943701</v>
      </c>
      <c r="E5188" s="24">
        <v>-4355271.3441437623</v>
      </c>
      <c r="F5188" s="26">
        <v>-35582.536770338789</v>
      </c>
      <c r="G5188" s="24">
        <v>0</v>
      </c>
      <c r="H5188" s="26">
        <v>0</v>
      </c>
      <c r="I5188" s="24">
        <v>0</v>
      </c>
    </row>
    <row r="5189" spans="1:9" x14ac:dyDescent="0.3">
      <c r="A5189" s="25">
        <v>2112</v>
      </c>
      <c r="B5189" s="25" t="s">
        <v>607</v>
      </c>
      <c r="C5189" t="s">
        <v>608</v>
      </c>
      <c r="D5189" s="26">
        <v>-63974248.291334033</v>
      </c>
      <c r="E5189" s="24">
        <v>0</v>
      </c>
      <c r="F5189" s="26">
        <v>0</v>
      </c>
      <c r="G5189" s="24">
        <v>0</v>
      </c>
      <c r="H5189" s="26">
        <v>0</v>
      </c>
      <c r="I5189" s="24">
        <v>0</v>
      </c>
    </row>
    <row r="5190" spans="1:9" x14ac:dyDescent="0.3">
      <c r="A5190" s="25">
        <v>2112</v>
      </c>
      <c r="B5190" s="25" t="s">
        <v>177</v>
      </c>
      <c r="C5190" t="s">
        <v>178</v>
      </c>
      <c r="D5190" s="26">
        <v>19155246.376413479</v>
      </c>
      <c r="E5190" s="24">
        <v>-33657101.368221946</v>
      </c>
      <c r="F5190" s="26">
        <v>-367360.45347320131</v>
      </c>
      <c r="G5190" s="24">
        <v>0</v>
      </c>
      <c r="H5190" s="26">
        <v>0</v>
      </c>
      <c r="I5190" s="24">
        <v>0</v>
      </c>
    </row>
    <row r="5191" spans="1:9" x14ac:dyDescent="0.3">
      <c r="A5191" s="25">
        <v>2112</v>
      </c>
      <c r="B5191" s="25" t="s">
        <v>1038</v>
      </c>
      <c r="C5191" t="s">
        <v>1039</v>
      </c>
      <c r="D5191" s="26">
        <v>-19369004.989076022</v>
      </c>
      <c r="E5191" s="24">
        <v>0</v>
      </c>
      <c r="F5191" s="26">
        <v>0</v>
      </c>
      <c r="G5191" s="24">
        <v>0</v>
      </c>
      <c r="H5191" s="26">
        <v>0</v>
      </c>
      <c r="I5191" s="24">
        <v>0</v>
      </c>
    </row>
    <row r="5192" spans="1:9" x14ac:dyDescent="0.3">
      <c r="A5192" s="25">
        <v>2112</v>
      </c>
      <c r="B5192" s="25" t="s">
        <v>179</v>
      </c>
      <c r="C5192" t="s">
        <v>180</v>
      </c>
      <c r="D5192" s="26">
        <v>-53487115.302083924</v>
      </c>
      <c r="E5192" s="24">
        <v>0</v>
      </c>
      <c r="F5192" s="26">
        <v>0</v>
      </c>
      <c r="G5192" s="24">
        <v>0</v>
      </c>
      <c r="H5192" s="26">
        <v>0</v>
      </c>
      <c r="I5192" s="24">
        <v>0</v>
      </c>
    </row>
    <row r="5193" spans="1:9" x14ac:dyDescent="0.3">
      <c r="A5193" s="25">
        <v>2112</v>
      </c>
      <c r="B5193" s="25" t="s">
        <v>780</v>
      </c>
      <c r="C5193" t="s">
        <v>781</v>
      </c>
      <c r="D5193" s="26">
        <v>-9073112.0585999936</v>
      </c>
      <c r="E5193" s="24">
        <v>0</v>
      </c>
      <c r="F5193" s="26">
        <v>0</v>
      </c>
      <c r="G5193" s="24">
        <v>0</v>
      </c>
      <c r="H5193" s="26">
        <v>0</v>
      </c>
      <c r="I5193" s="24">
        <v>0</v>
      </c>
    </row>
    <row r="5194" spans="1:9" x14ac:dyDescent="0.3">
      <c r="A5194" s="25">
        <v>2112</v>
      </c>
      <c r="B5194" s="25" t="s">
        <v>851</v>
      </c>
      <c r="C5194" t="s">
        <v>856</v>
      </c>
      <c r="D5194" s="26">
        <v>-4071696.0304400008</v>
      </c>
      <c r="E5194" s="24">
        <v>0</v>
      </c>
      <c r="F5194" s="26">
        <v>0</v>
      </c>
      <c r="G5194" s="24">
        <v>0</v>
      </c>
      <c r="H5194" s="26">
        <v>0</v>
      </c>
      <c r="I5194" s="24">
        <v>0</v>
      </c>
    </row>
    <row r="5195" spans="1:9" x14ac:dyDescent="0.3">
      <c r="A5195" s="25">
        <v>2112</v>
      </c>
      <c r="B5195" s="25" t="s">
        <v>181</v>
      </c>
      <c r="C5195" t="s">
        <v>182</v>
      </c>
      <c r="D5195" s="26">
        <v>0</v>
      </c>
      <c r="E5195" s="24">
        <v>0</v>
      </c>
      <c r="F5195" s="26">
        <v>0</v>
      </c>
      <c r="G5195" s="24">
        <v>0</v>
      </c>
      <c r="H5195" s="26">
        <v>0</v>
      </c>
      <c r="I5195" s="24">
        <v>0</v>
      </c>
    </row>
    <row r="5196" spans="1:9" x14ac:dyDescent="0.3">
      <c r="A5196" s="25">
        <v>2112</v>
      </c>
      <c r="B5196" s="25" t="s">
        <v>912</v>
      </c>
      <c r="C5196" t="s">
        <v>921</v>
      </c>
      <c r="D5196" s="26">
        <v>0</v>
      </c>
      <c r="E5196" s="24">
        <v>0</v>
      </c>
      <c r="F5196" s="26">
        <v>0</v>
      </c>
      <c r="G5196" s="24">
        <v>0</v>
      </c>
      <c r="H5196" s="26">
        <v>0</v>
      </c>
      <c r="I5196" s="24">
        <v>0</v>
      </c>
    </row>
    <row r="5197" spans="1:9" x14ac:dyDescent="0.3">
      <c r="A5197" s="25">
        <v>2112</v>
      </c>
      <c r="B5197" s="25" t="s">
        <v>183</v>
      </c>
      <c r="C5197" t="s">
        <v>184</v>
      </c>
      <c r="D5197" s="26">
        <v>0</v>
      </c>
      <c r="E5197" s="24">
        <v>586362.23774399969</v>
      </c>
      <c r="F5197" s="26">
        <v>0</v>
      </c>
      <c r="G5197" s="24">
        <v>0</v>
      </c>
      <c r="H5197" s="26">
        <v>0</v>
      </c>
      <c r="I5197" s="24">
        <v>0</v>
      </c>
    </row>
    <row r="5198" spans="1:9" x14ac:dyDescent="0.3">
      <c r="A5198" s="25">
        <v>2112</v>
      </c>
      <c r="B5198" s="25" t="s">
        <v>185</v>
      </c>
      <c r="C5198" t="s">
        <v>186</v>
      </c>
      <c r="D5198" s="26">
        <v>1148376.559549696</v>
      </c>
      <c r="E5198" s="24">
        <v>-1423253.108559723</v>
      </c>
      <c r="F5198" s="26">
        <v>-20608.031604282332</v>
      </c>
      <c r="G5198" s="24">
        <v>0</v>
      </c>
      <c r="H5198" s="26">
        <v>0</v>
      </c>
      <c r="I5198" s="24">
        <v>0</v>
      </c>
    </row>
    <row r="5199" spans="1:9" x14ac:dyDescent="0.3">
      <c r="A5199" s="25">
        <v>2112</v>
      </c>
      <c r="B5199" s="25" t="s">
        <v>187</v>
      </c>
      <c r="C5199" t="s">
        <v>188</v>
      </c>
      <c r="D5199" s="26">
        <v>9144616.9610073548</v>
      </c>
      <c r="E5199" s="24">
        <v>-16164361.066161137</v>
      </c>
      <c r="F5199" s="26">
        <v>926339.97990598495</v>
      </c>
      <c r="G5199" s="24">
        <v>0</v>
      </c>
      <c r="H5199" s="26">
        <v>0</v>
      </c>
      <c r="I5199" s="24">
        <v>0</v>
      </c>
    </row>
    <row r="5200" spans="1:9" x14ac:dyDescent="0.3">
      <c r="A5200" s="25">
        <v>2112</v>
      </c>
      <c r="B5200" s="25" t="s">
        <v>768</v>
      </c>
      <c r="C5200" t="s">
        <v>769</v>
      </c>
      <c r="D5200" s="26">
        <v>16541924.68838273</v>
      </c>
      <c r="E5200" s="24">
        <v>-26150968.934050564</v>
      </c>
      <c r="F5200" s="26">
        <v>-327486.33676434326</v>
      </c>
      <c r="G5200" s="24">
        <v>0</v>
      </c>
      <c r="H5200" s="26">
        <v>0</v>
      </c>
      <c r="I5200" s="24">
        <v>0</v>
      </c>
    </row>
    <row r="5201" spans="1:9" x14ac:dyDescent="0.3">
      <c r="A5201" s="25">
        <v>2112</v>
      </c>
      <c r="B5201" s="25" t="s">
        <v>189</v>
      </c>
      <c r="C5201" t="s">
        <v>190</v>
      </c>
      <c r="D5201" s="26">
        <v>1741276461.7864716</v>
      </c>
      <c r="E5201" s="24">
        <v>-1067705851.3904467</v>
      </c>
      <c r="F5201" s="26">
        <v>-39228816.540319189</v>
      </c>
      <c r="G5201" s="24">
        <v>0</v>
      </c>
      <c r="H5201" s="26">
        <v>0</v>
      </c>
      <c r="I5201" s="24">
        <v>0</v>
      </c>
    </row>
    <row r="5202" spans="1:9" x14ac:dyDescent="0.3">
      <c r="A5202" s="25">
        <v>2112</v>
      </c>
      <c r="B5202" s="25" t="s">
        <v>191</v>
      </c>
      <c r="C5202" t="s">
        <v>192</v>
      </c>
      <c r="D5202" s="26">
        <v>-103333532.89955109</v>
      </c>
      <c r="E5202" s="24">
        <v>0</v>
      </c>
      <c r="F5202" s="26">
        <v>0</v>
      </c>
      <c r="G5202" s="24">
        <v>0</v>
      </c>
      <c r="H5202" s="26">
        <v>0</v>
      </c>
      <c r="I5202" s="24">
        <v>0</v>
      </c>
    </row>
    <row r="5203" spans="1:9" x14ac:dyDescent="0.3">
      <c r="A5203" s="25">
        <v>2112</v>
      </c>
      <c r="B5203" s="25" t="s">
        <v>193</v>
      </c>
      <c r="C5203" t="s">
        <v>194</v>
      </c>
      <c r="D5203" s="26">
        <v>0</v>
      </c>
      <c r="E5203" s="24">
        <v>0</v>
      </c>
      <c r="F5203" s="26">
        <v>0</v>
      </c>
      <c r="G5203" s="24">
        <v>0</v>
      </c>
      <c r="H5203" s="26">
        <v>0</v>
      </c>
      <c r="I5203" s="24">
        <v>0</v>
      </c>
    </row>
    <row r="5204" spans="1:9" x14ac:dyDescent="0.3">
      <c r="A5204" s="25">
        <v>2112</v>
      </c>
      <c r="B5204" s="25" t="s">
        <v>195</v>
      </c>
      <c r="C5204" t="s">
        <v>196</v>
      </c>
      <c r="D5204" s="26">
        <v>2554922.3886761009</v>
      </c>
      <c r="E5204" s="24">
        <v>-5601870.8106636498</v>
      </c>
      <c r="F5204" s="26">
        <v>-73207.160617095855</v>
      </c>
      <c r="G5204" s="24">
        <v>0</v>
      </c>
      <c r="H5204" s="26">
        <v>0</v>
      </c>
      <c r="I5204" s="24">
        <v>0</v>
      </c>
    </row>
    <row r="5205" spans="1:9" x14ac:dyDescent="0.3">
      <c r="A5205" s="25">
        <v>2112</v>
      </c>
      <c r="B5205" s="25" t="s">
        <v>1068</v>
      </c>
      <c r="C5205" t="s">
        <v>1080</v>
      </c>
      <c r="D5205" s="26">
        <v>0</v>
      </c>
      <c r="E5205" s="24">
        <v>0</v>
      </c>
      <c r="F5205" s="26">
        <v>0</v>
      </c>
      <c r="G5205" s="24">
        <v>0</v>
      </c>
      <c r="H5205" s="26">
        <v>0</v>
      </c>
      <c r="I5205" s="24">
        <v>0</v>
      </c>
    </row>
    <row r="5206" spans="1:9" x14ac:dyDescent="0.3">
      <c r="A5206" s="25">
        <v>2112</v>
      </c>
      <c r="B5206" s="25" t="s">
        <v>197</v>
      </c>
      <c r="C5206" t="s">
        <v>198</v>
      </c>
      <c r="D5206" s="26">
        <v>1471204.2040570495</v>
      </c>
      <c r="E5206" s="24">
        <v>-1225789.4201673153</v>
      </c>
      <c r="F5206" s="26">
        <v>-18577.60638496904</v>
      </c>
      <c r="G5206" s="24">
        <v>0</v>
      </c>
      <c r="H5206" s="26">
        <v>0</v>
      </c>
      <c r="I5206" s="24">
        <v>0</v>
      </c>
    </row>
    <row r="5207" spans="1:9" x14ac:dyDescent="0.3">
      <c r="A5207" s="25">
        <v>2112</v>
      </c>
      <c r="B5207" s="25" t="s">
        <v>947</v>
      </c>
      <c r="C5207" t="s">
        <v>961</v>
      </c>
      <c r="D5207" s="26">
        <v>0</v>
      </c>
      <c r="E5207" s="24">
        <v>0</v>
      </c>
      <c r="F5207" s="26">
        <v>0</v>
      </c>
      <c r="G5207" s="24">
        <v>0</v>
      </c>
      <c r="H5207" s="26">
        <v>0</v>
      </c>
      <c r="I5207" s="24">
        <v>0</v>
      </c>
    </row>
    <row r="5208" spans="1:9" x14ac:dyDescent="0.3">
      <c r="A5208" s="25">
        <v>2112</v>
      </c>
      <c r="B5208" s="25" t="s">
        <v>199</v>
      </c>
      <c r="C5208" t="s">
        <v>200</v>
      </c>
      <c r="D5208" s="26">
        <v>0</v>
      </c>
      <c r="E5208" s="24">
        <v>15763738.678760005</v>
      </c>
      <c r="F5208" s="26">
        <v>0</v>
      </c>
      <c r="G5208" s="24">
        <v>0</v>
      </c>
      <c r="H5208" s="26">
        <v>0</v>
      </c>
      <c r="I5208" s="24">
        <v>0</v>
      </c>
    </row>
    <row r="5209" spans="1:9" x14ac:dyDescent="0.3">
      <c r="A5209" s="25">
        <v>2112</v>
      </c>
      <c r="B5209" s="25" t="s">
        <v>201</v>
      </c>
      <c r="C5209" t="s">
        <v>202</v>
      </c>
      <c r="D5209" s="26">
        <v>0</v>
      </c>
      <c r="E5209" s="24">
        <v>0</v>
      </c>
      <c r="F5209" s="26">
        <v>0</v>
      </c>
      <c r="G5209" s="24">
        <v>0</v>
      </c>
      <c r="H5209" s="26">
        <v>0</v>
      </c>
      <c r="I5209" s="24">
        <v>0</v>
      </c>
    </row>
    <row r="5210" spans="1:9" x14ac:dyDescent="0.3">
      <c r="A5210" s="25">
        <v>2112</v>
      </c>
      <c r="B5210" s="25" t="s">
        <v>782</v>
      </c>
      <c r="C5210" t="s">
        <v>783</v>
      </c>
      <c r="D5210" s="26">
        <v>137428.98321759363</v>
      </c>
      <c r="E5210" s="24">
        <v>-137225.40998309301</v>
      </c>
      <c r="F5210" s="26">
        <v>-2023.6597643615346</v>
      </c>
      <c r="G5210" s="24">
        <v>0</v>
      </c>
      <c r="H5210" s="26">
        <v>0</v>
      </c>
      <c r="I5210" s="24">
        <v>0</v>
      </c>
    </row>
    <row r="5211" spans="1:9" x14ac:dyDescent="0.3">
      <c r="A5211" s="25">
        <v>2112</v>
      </c>
      <c r="B5211" s="25" t="s">
        <v>203</v>
      </c>
      <c r="C5211" t="s">
        <v>204</v>
      </c>
      <c r="D5211" s="26">
        <v>0</v>
      </c>
      <c r="E5211" s="24">
        <v>0</v>
      </c>
      <c r="F5211" s="26">
        <v>0</v>
      </c>
      <c r="G5211" s="24">
        <v>0</v>
      </c>
      <c r="H5211" s="26">
        <v>0</v>
      </c>
      <c r="I5211" s="24">
        <v>0</v>
      </c>
    </row>
    <row r="5212" spans="1:9" x14ac:dyDescent="0.3">
      <c r="A5212" s="25">
        <v>2112</v>
      </c>
      <c r="B5212" s="25" t="s">
        <v>205</v>
      </c>
      <c r="C5212" t="s">
        <v>206</v>
      </c>
      <c r="D5212" s="26">
        <v>0</v>
      </c>
      <c r="E5212" s="24">
        <v>0</v>
      </c>
      <c r="F5212" s="26">
        <v>0</v>
      </c>
      <c r="G5212" s="24">
        <v>0</v>
      </c>
      <c r="H5212" s="26">
        <v>0</v>
      </c>
      <c r="I5212" s="24">
        <v>0</v>
      </c>
    </row>
    <row r="5213" spans="1:9" x14ac:dyDescent="0.3">
      <c r="A5213" s="25">
        <v>2112</v>
      </c>
      <c r="B5213" s="25" t="s">
        <v>207</v>
      </c>
      <c r="C5213" t="s">
        <v>208</v>
      </c>
      <c r="D5213" s="26">
        <v>619323788.4533807</v>
      </c>
      <c r="E5213" s="24">
        <v>207666725.22652912</v>
      </c>
      <c r="F5213" s="26">
        <v>-14103839.124615997</v>
      </c>
      <c r="G5213" s="24">
        <v>0</v>
      </c>
      <c r="H5213" s="26">
        <v>0</v>
      </c>
      <c r="I5213" s="24">
        <v>0</v>
      </c>
    </row>
    <row r="5214" spans="1:9" x14ac:dyDescent="0.3">
      <c r="A5214" s="25">
        <v>2112</v>
      </c>
      <c r="B5214" s="25" t="s">
        <v>209</v>
      </c>
      <c r="C5214" t="s">
        <v>210</v>
      </c>
      <c r="D5214" s="26">
        <v>0</v>
      </c>
      <c r="E5214" s="24">
        <v>48042263.416040927</v>
      </c>
      <c r="F5214" s="26">
        <v>0</v>
      </c>
      <c r="G5214" s="24">
        <v>0</v>
      </c>
      <c r="H5214" s="26">
        <v>0</v>
      </c>
      <c r="I5214" s="24">
        <v>0</v>
      </c>
    </row>
    <row r="5215" spans="1:9" x14ac:dyDescent="0.3">
      <c r="A5215" s="25">
        <v>2112</v>
      </c>
      <c r="B5215" s="25" t="s">
        <v>211</v>
      </c>
      <c r="C5215" t="s">
        <v>212</v>
      </c>
      <c r="D5215" s="26">
        <v>4874163.6220168294</v>
      </c>
      <c r="E5215" s="24">
        <v>-7457241.3941849144</v>
      </c>
      <c r="F5215" s="26">
        <v>10631083.554999221</v>
      </c>
      <c r="G5215" s="24">
        <v>0</v>
      </c>
      <c r="H5215" s="26">
        <v>0</v>
      </c>
      <c r="I5215" s="24">
        <v>0</v>
      </c>
    </row>
    <row r="5216" spans="1:9" x14ac:dyDescent="0.3">
      <c r="A5216" s="25">
        <v>2112</v>
      </c>
      <c r="B5216" s="25" t="s">
        <v>213</v>
      </c>
      <c r="C5216" t="s">
        <v>214</v>
      </c>
      <c r="D5216" s="26">
        <v>-84391570.572681978</v>
      </c>
      <c r="E5216" s="24">
        <v>0</v>
      </c>
      <c r="F5216" s="26">
        <v>0</v>
      </c>
      <c r="G5216" s="24">
        <v>0</v>
      </c>
      <c r="H5216" s="26">
        <v>0</v>
      </c>
      <c r="I5216" s="24">
        <v>0</v>
      </c>
    </row>
    <row r="5217" spans="1:9" x14ac:dyDescent="0.3">
      <c r="A5217" s="25">
        <v>2112</v>
      </c>
      <c r="B5217" s="25" t="s">
        <v>1028</v>
      </c>
      <c r="C5217" t="s">
        <v>1035</v>
      </c>
      <c r="D5217" s="26">
        <v>0</v>
      </c>
      <c r="E5217" s="24">
        <v>0</v>
      </c>
      <c r="F5217" s="26">
        <v>0</v>
      </c>
      <c r="G5217" s="24">
        <v>0</v>
      </c>
      <c r="H5217" s="26">
        <v>0</v>
      </c>
      <c r="I5217" s="24">
        <v>0</v>
      </c>
    </row>
    <row r="5218" spans="1:9" x14ac:dyDescent="0.3">
      <c r="A5218" s="25">
        <v>2112</v>
      </c>
      <c r="B5218" s="25" t="s">
        <v>217</v>
      </c>
      <c r="C5218" t="s">
        <v>218</v>
      </c>
      <c r="D5218" s="26">
        <v>0</v>
      </c>
      <c r="E5218" s="24">
        <v>0</v>
      </c>
      <c r="F5218" s="26">
        <v>0</v>
      </c>
      <c r="G5218" s="24">
        <v>0</v>
      </c>
      <c r="H5218" s="26">
        <v>0</v>
      </c>
      <c r="I5218" s="24">
        <v>0</v>
      </c>
    </row>
    <row r="5219" spans="1:9" x14ac:dyDescent="0.3">
      <c r="A5219" s="25">
        <v>2112</v>
      </c>
      <c r="B5219" s="25" t="s">
        <v>219</v>
      </c>
      <c r="C5219" t="s">
        <v>220</v>
      </c>
      <c r="D5219" s="26">
        <v>8371674.2859327607</v>
      </c>
      <c r="E5219" s="24">
        <v>-19557553.753849618</v>
      </c>
      <c r="F5219" s="26">
        <v>-278488.37919218565</v>
      </c>
      <c r="G5219" s="24">
        <v>0</v>
      </c>
      <c r="H5219" s="26">
        <v>0</v>
      </c>
      <c r="I5219" s="24">
        <v>0</v>
      </c>
    </row>
    <row r="5220" spans="1:9" x14ac:dyDescent="0.3">
      <c r="A5220" s="25">
        <v>2112</v>
      </c>
      <c r="B5220" s="25" t="s">
        <v>1016</v>
      </c>
      <c r="C5220" t="s">
        <v>1017</v>
      </c>
      <c r="D5220" s="26">
        <v>-6064568.7424199963</v>
      </c>
      <c r="E5220" s="24">
        <v>0</v>
      </c>
      <c r="F5220" s="26">
        <v>0</v>
      </c>
      <c r="G5220" s="24">
        <v>0</v>
      </c>
      <c r="H5220" s="26">
        <v>0</v>
      </c>
      <c r="I5220" s="24">
        <v>0</v>
      </c>
    </row>
    <row r="5221" spans="1:9" x14ac:dyDescent="0.3">
      <c r="A5221" s="25">
        <v>2112</v>
      </c>
      <c r="B5221" s="25" t="s">
        <v>221</v>
      </c>
      <c r="C5221" t="s">
        <v>222</v>
      </c>
      <c r="D5221" s="26">
        <v>-97492950.046866</v>
      </c>
      <c r="E5221" s="24">
        <v>14399071.271540005</v>
      </c>
      <c r="F5221" s="26">
        <v>13699572.022179741</v>
      </c>
      <c r="G5221" s="24">
        <v>0</v>
      </c>
      <c r="H5221" s="26">
        <v>0</v>
      </c>
      <c r="I5221" s="24">
        <v>0</v>
      </c>
    </row>
    <row r="5222" spans="1:9" x14ac:dyDescent="0.3">
      <c r="A5222" s="25">
        <v>2112</v>
      </c>
      <c r="B5222" s="25" t="s">
        <v>223</v>
      </c>
      <c r="C5222" t="s">
        <v>224</v>
      </c>
      <c r="D5222" s="26">
        <v>0</v>
      </c>
      <c r="E5222" s="24">
        <v>0</v>
      </c>
      <c r="F5222" s="26">
        <v>0</v>
      </c>
      <c r="G5222" s="24">
        <v>0</v>
      </c>
      <c r="H5222" s="26">
        <v>0</v>
      </c>
      <c r="I5222" s="24">
        <v>0</v>
      </c>
    </row>
    <row r="5223" spans="1:9" x14ac:dyDescent="0.3">
      <c r="A5223" s="25">
        <v>2112</v>
      </c>
      <c r="B5223" s="25" t="s">
        <v>974</v>
      </c>
      <c r="C5223" t="s">
        <v>984</v>
      </c>
      <c r="D5223" s="26">
        <v>-11764751.014085991</v>
      </c>
      <c r="E5223" s="24">
        <v>0</v>
      </c>
      <c r="F5223" s="26">
        <v>0</v>
      </c>
      <c r="G5223" s="24">
        <v>0</v>
      </c>
      <c r="H5223" s="26">
        <v>0</v>
      </c>
      <c r="I5223" s="24">
        <v>0</v>
      </c>
    </row>
    <row r="5224" spans="1:9" x14ac:dyDescent="0.3">
      <c r="A5224" s="25">
        <v>2112</v>
      </c>
      <c r="B5224" s="25" t="s">
        <v>944</v>
      </c>
      <c r="C5224" t="s">
        <v>959</v>
      </c>
      <c r="D5224" s="26">
        <v>9441.0468999996556</v>
      </c>
      <c r="E5224" s="24">
        <v>0</v>
      </c>
      <c r="F5224" s="26">
        <v>0</v>
      </c>
      <c r="G5224" s="24">
        <v>0</v>
      </c>
      <c r="H5224" s="26">
        <v>0</v>
      </c>
      <c r="I5224" s="24">
        <v>0</v>
      </c>
    </row>
    <row r="5225" spans="1:9" x14ac:dyDescent="0.3">
      <c r="A5225" s="25">
        <v>2112</v>
      </c>
      <c r="B5225" s="25" t="s">
        <v>995</v>
      </c>
      <c r="C5225" t="s">
        <v>1009</v>
      </c>
      <c r="D5225" s="26">
        <v>0</v>
      </c>
      <c r="E5225" s="24">
        <v>0</v>
      </c>
      <c r="F5225" s="26">
        <v>0</v>
      </c>
      <c r="G5225" s="24">
        <v>0</v>
      </c>
      <c r="H5225" s="26">
        <v>0</v>
      </c>
      <c r="I5225" s="24">
        <v>0</v>
      </c>
    </row>
    <row r="5226" spans="1:9" x14ac:dyDescent="0.3">
      <c r="A5226" s="25">
        <v>2112</v>
      </c>
      <c r="B5226" s="25" t="s">
        <v>963</v>
      </c>
      <c r="C5226" t="s">
        <v>970</v>
      </c>
      <c r="D5226" s="26">
        <v>0</v>
      </c>
      <c r="E5226" s="24">
        <v>0</v>
      </c>
      <c r="F5226" s="26">
        <v>0</v>
      </c>
      <c r="G5226" s="24">
        <v>0</v>
      </c>
      <c r="H5226" s="26">
        <v>0</v>
      </c>
      <c r="I5226" s="24">
        <v>0</v>
      </c>
    </row>
    <row r="5227" spans="1:9" x14ac:dyDescent="0.3">
      <c r="A5227" s="25">
        <v>2112</v>
      </c>
      <c r="B5227" s="25" t="s">
        <v>225</v>
      </c>
      <c r="C5227" t="s">
        <v>226</v>
      </c>
      <c r="D5227" s="26">
        <v>0</v>
      </c>
      <c r="E5227" s="24">
        <v>0</v>
      </c>
      <c r="F5227" s="26">
        <v>0</v>
      </c>
      <c r="G5227" s="24">
        <v>0</v>
      </c>
      <c r="H5227" s="26">
        <v>0</v>
      </c>
      <c r="I5227" s="24">
        <v>0</v>
      </c>
    </row>
    <row r="5228" spans="1:9" x14ac:dyDescent="0.3">
      <c r="A5228" s="25">
        <v>2112</v>
      </c>
      <c r="B5228" s="25" t="s">
        <v>756</v>
      </c>
      <c r="C5228" t="s">
        <v>757</v>
      </c>
      <c r="D5228" s="26">
        <v>-6674530.8925440004</v>
      </c>
      <c r="E5228" s="24">
        <v>0</v>
      </c>
      <c r="F5228" s="26">
        <v>0</v>
      </c>
      <c r="G5228" s="24">
        <v>0</v>
      </c>
      <c r="H5228" s="26">
        <v>0</v>
      </c>
      <c r="I5228" s="24">
        <v>0</v>
      </c>
    </row>
    <row r="5229" spans="1:9" x14ac:dyDescent="0.3">
      <c r="A5229" s="25">
        <v>2112</v>
      </c>
      <c r="B5229" s="25" t="s">
        <v>758</v>
      </c>
      <c r="C5229" t="s">
        <v>759</v>
      </c>
      <c r="D5229" s="26">
        <v>-6183711.480767997</v>
      </c>
      <c r="E5229" s="24">
        <v>0</v>
      </c>
      <c r="F5229" s="26">
        <v>0</v>
      </c>
      <c r="G5229" s="24">
        <v>0</v>
      </c>
      <c r="H5229" s="26">
        <v>0</v>
      </c>
      <c r="I5229" s="24">
        <v>0</v>
      </c>
    </row>
    <row r="5230" spans="1:9" x14ac:dyDescent="0.3">
      <c r="A5230" s="25">
        <v>2112</v>
      </c>
      <c r="B5230" s="25" t="s">
        <v>760</v>
      </c>
      <c r="C5230" t="s">
        <v>761</v>
      </c>
      <c r="D5230" s="26">
        <v>-7119642.9041280057</v>
      </c>
      <c r="E5230" s="24">
        <v>0</v>
      </c>
      <c r="F5230" s="26">
        <v>0</v>
      </c>
      <c r="G5230" s="24">
        <v>0</v>
      </c>
      <c r="H5230" s="26">
        <v>0</v>
      </c>
      <c r="I5230" s="24">
        <v>0</v>
      </c>
    </row>
    <row r="5231" spans="1:9" x14ac:dyDescent="0.3">
      <c r="A5231" s="25">
        <v>2112</v>
      </c>
      <c r="B5231" s="25" t="s">
        <v>709</v>
      </c>
      <c r="C5231" t="s">
        <v>710</v>
      </c>
      <c r="D5231" s="26">
        <v>-8107781.6973440042</v>
      </c>
      <c r="E5231" s="24">
        <v>0</v>
      </c>
      <c r="F5231" s="26">
        <v>0</v>
      </c>
      <c r="G5231" s="24">
        <v>0</v>
      </c>
      <c r="H5231" s="26">
        <v>0</v>
      </c>
      <c r="I5231" s="24">
        <v>0</v>
      </c>
    </row>
    <row r="5232" spans="1:9" x14ac:dyDescent="0.3">
      <c r="A5232" s="25">
        <v>2112</v>
      </c>
      <c r="B5232" s="25" t="s">
        <v>686</v>
      </c>
      <c r="C5232" t="s">
        <v>687</v>
      </c>
      <c r="D5232" s="26">
        <v>-9625819.7281280011</v>
      </c>
      <c r="E5232" s="24">
        <v>0</v>
      </c>
      <c r="F5232" s="26">
        <v>0</v>
      </c>
      <c r="G5232" s="24">
        <v>0</v>
      </c>
      <c r="H5232" s="26">
        <v>0</v>
      </c>
      <c r="I5232" s="24">
        <v>0</v>
      </c>
    </row>
    <row r="5233" spans="1:9" x14ac:dyDescent="0.3">
      <c r="A5233" s="25">
        <v>2112</v>
      </c>
      <c r="B5233" s="25" t="s">
        <v>711</v>
      </c>
      <c r="C5233" t="s">
        <v>712</v>
      </c>
      <c r="D5233" s="26">
        <v>-2841024.2791650007</v>
      </c>
      <c r="E5233" s="24">
        <v>0</v>
      </c>
      <c r="F5233" s="26">
        <v>0</v>
      </c>
      <c r="G5233" s="24">
        <v>0</v>
      </c>
      <c r="H5233" s="26">
        <v>0</v>
      </c>
      <c r="I5233" s="24">
        <v>0</v>
      </c>
    </row>
    <row r="5234" spans="1:9" x14ac:dyDescent="0.3">
      <c r="A5234" s="25">
        <v>2112</v>
      </c>
      <c r="B5234" s="25" t="s">
        <v>717</v>
      </c>
      <c r="C5234" t="s">
        <v>718</v>
      </c>
      <c r="D5234" s="26">
        <v>-6693976.4535140041</v>
      </c>
      <c r="E5234" s="24">
        <v>0</v>
      </c>
      <c r="F5234" s="26">
        <v>0</v>
      </c>
      <c r="G5234" s="24">
        <v>0</v>
      </c>
      <c r="H5234" s="26">
        <v>0</v>
      </c>
      <c r="I5234" s="24">
        <v>0</v>
      </c>
    </row>
    <row r="5235" spans="1:9" x14ac:dyDescent="0.3">
      <c r="A5235" s="25">
        <v>2112</v>
      </c>
      <c r="B5235" s="25" t="s">
        <v>688</v>
      </c>
      <c r="C5235" t="s">
        <v>689</v>
      </c>
      <c r="D5235" s="26">
        <v>-9256027.8019199986</v>
      </c>
      <c r="E5235" s="24">
        <v>0</v>
      </c>
      <c r="F5235" s="26">
        <v>0</v>
      </c>
      <c r="G5235" s="24">
        <v>0</v>
      </c>
      <c r="H5235" s="26">
        <v>0</v>
      </c>
      <c r="I5235" s="24">
        <v>0</v>
      </c>
    </row>
    <row r="5236" spans="1:9" x14ac:dyDescent="0.3">
      <c r="A5236" s="25">
        <v>2112</v>
      </c>
      <c r="B5236" s="25" t="s">
        <v>227</v>
      </c>
      <c r="C5236" t="s">
        <v>228</v>
      </c>
      <c r="D5236" s="26">
        <v>-1953918.9913400004</v>
      </c>
      <c r="E5236" s="24">
        <v>0</v>
      </c>
      <c r="F5236" s="26">
        <v>0</v>
      </c>
      <c r="G5236" s="24">
        <v>0</v>
      </c>
      <c r="H5236" s="26">
        <v>0</v>
      </c>
      <c r="I5236" s="24">
        <v>0</v>
      </c>
    </row>
    <row r="5237" spans="1:9" x14ac:dyDescent="0.3">
      <c r="A5237" s="25">
        <v>2112</v>
      </c>
      <c r="B5237" s="25" t="s">
        <v>1024</v>
      </c>
      <c r="C5237" t="s">
        <v>1031</v>
      </c>
      <c r="D5237" s="26">
        <v>-22866701.880668018</v>
      </c>
      <c r="E5237" s="24">
        <v>0</v>
      </c>
      <c r="F5237" s="26">
        <v>0</v>
      </c>
      <c r="G5237" s="24">
        <v>0</v>
      </c>
      <c r="H5237" s="26">
        <v>0</v>
      </c>
      <c r="I5237" s="24">
        <v>0</v>
      </c>
    </row>
    <row r="5238" spans="1:9" x14ac:dyDescent="0.3">
      <c r="A5238" s="25">
        <v>2112</v>
      </c>
      <c r="B5238" s="25" t="s">
        <v>1050</v>
      </c>
      <c r="C5238" t="s">
        <v>1058</v>
      </c>
      <c r="D5238" s="26">
        <v>0</v>
      </c>
      <c r="E5238" s="24">
        <v>0</v>
      </c>
      <c r="F5238" s="26">
        <v>0</v>
      </c>
      <c r="G5238" s="24">
        <v>0</v>
      </c>
      <c r="H5238" s="26">
        <v>0</v>
      </c>
      <c r="I5238" s="24">
        <v>0</v>
      </c>
    </row>
    <row r="5239" spans="1:9" x14ac:dyDescent="0.3">
      <c r="A5239" s="25">
        <v>2112</v>
      </c>
      <c r="B5239" s="25" t="s">
        <v>1026</v>
      </c>
      <c r="C5239" t="s">
        <v>1034</v>
      </c>
      <c r="D5239" s="26">
        <v>-8674602.7197700031</v>
      </c>
      <c r="E5239" s="24">
        <v>0</v>
      </c>
      <c r="F5239" s="26">
        <v>0</v>
      </c>
      <c r="G5239" s="24">
        <v>0</v>
      </c>
      <c r="H5239" s="26">
        <v>0</v>
      </c>
      <c r="I5239" s="24">
        <v>0</v>
      </c>
    </row>
    <row r="5240" spans="1:9" x14ac:dyDescent="0.3">
      <c r="A5240" s="25">
        <v>2112</v>
      </c>
      <c r="B5240" s="25" t="s">
        <v>1047</v>
      </c>
      <c r="C5240" t="s">
        <v>1055</v>
      </c>
      <c r="D5240" s="26">
        <v>0</v>
      </c>
      <c r="E5240" s="24">
        <v>0</v>
      </c>
      <c r="F5240" s="26">
        <v>0</v>
      </c>
      <c r="G5240" s="24">
        <v>0</v>
      </c>
      <c r="H5240" s="26">
        <v>0</v>
      </c>
      <c r="I5240" s="24">
        <v>0</v>
      </c>
    </row>
    <row r="5241" spans="1:9" x14ac:dyDescent="0.3">
      <c r="A5241" s="25">
        <v>2112</v>
      </c>
      <c r="B5241" s="25" t="s">
        <v>1053</v>
      </c>
      <c r="C5241" t="s">
        <v>1059</v>
      </c>
      <c r="D5241" s="26">
        <v>0</v>
      </c>
      <c r="E5241" s="24">
        <v>0</v>
      </c>
      <c r="F5241" s="26">
        <v>0</v>
      </c>
      <c r="G5241" s="24">
        <v>0</v>
      </c>
      <c r="H5241" s="26">
        <v>0</v>
      </c>
      <c r="I5241" s="24">
        <v>0</v>
      </c>
    </row>
    <row r="5242" spans="1:9" x14ac:dyDescent="0.3">
      <c r="A5242" s="25">
        <v>2112</v>
      </c>
      <c r="B5242" s="25" t="s">
        <v>229</v>
      </c>
      <c r="C5242" t="s">
        <v>230</v>
      </c>
      <c r="D5242" s="26">
        <v>0</v>
      </c>
      <c r="E5242" s="24">
        <v>0</v>
      </c>
      <c r="F5242" s="26">
        <v>0</v>
      </c>
      <c r="G5242" s="24">
        <v>0</v>
      </c>
      <c r="H5242" s="26">
        <v>0</v>
      </c>
      <c r="I5242" s="24">
        <v>0</v>
      </c>
    </row>
    <row r="5243" spans="1:9" x14ac:dyDescent="0.3">
      <c r="A5243" s="25">
        <v>2112</v>
      </c>
      <c r="B5243" s="25" t="s">
        <v>1022</v>
      </c>
      <c r="C5243" t="s">
        <v>1029</v>
      </c>
      <c r="D5243" s="26">
        <v>0</v>
      </c>
      <c r="E5243" s="24">
        <v>0</v>
      </c>
      <c r="F5243" s="26">
        <v>0</v>
      </c>
      <c r="G5243" s="24">
        <v>0</v>
      </c>
      <c r="H5243" s="26">
        <v>0</v>
      </c>
      <c r="I5243" s="24">
        <v>0</v>
      </c>
    </row>
    <row r="5244" spans="1:9" x14ac:dyDescent="0.3">
      <c r="A5244" s="25">
        <v>2112</v>
      </c>
      <c r="B5244" s="25" t="s">
        <v>1048</v>
      </c>
      <c r="C5244" t="s">
        <v>1060</v>
      </c>
      <c r="D5244" s="26">
        <v>0</v>
      </c>
      <c r="E5244" s="24">
        <v>0</v>
      </c>
      <c r="F5244" s="26">
        <v>0</v>
      </c>
      <c r="G5244" s="24">
        <v>0</v>
      </c>
      <c r="H5244" s="26">
        <v>0</v>
      </c>
      <c r="I5244" s="24">
        <v>0</v>
      </c>
    </row>
    <row r="5245" spans="1:9" x14ac:dyDescent="0.3">
      <c r="A5245" s="25">
        <v>2112</v>
      </c>
      <c r="B5245" s="25" t="s">
        <v>231</v>
      </c>
      <c r="C5245" t="s">
        <v>232</v>
      </c>
      <c r="D5245" s="26">
        <v>105973.43088636136</v>
      </c>
      <c r="E5245" s="24">
        <v>16196554.67276217</v>
      </c>
      <c r="F5245" s="26">
        <v>-2099.7314112278855</v>
      </c>
      <c r="G5245" s="24">
        <v>0</v>
      </c>
      <c r="H5245" s="26">
        <v>0</v>
      </c>
      <c r="I5245" s="24">
        <v>0</v>
      </c>
    </row>
    <row r="5246" spans="1:9" x14ac:dyDescent="0.3">
      <c r="A5246" s="25">
        <v>2112</v>
      </c>
      <c r="B5246" s="25" t="s">
        <v>237</v>
      </c>
      <c r="C5246" t="s">
        <v>238</v>
      </c>
      <c r="D5246" s="26">
        <v>0</v>
      </c>
      <c r="E5246" s="24">
        <v>0</v>
      </c>
      <c r="F5246" s="26">
        <v>0</v>
      </c>
      <c r="G5246" s="24">
        <v>0</v>
      </c>
      <c r="H5246" s="26">
        <v>0</v>
      </c>
      <c r="I5246" s="24">
        <v>0</v>
      </c>
    </row>
    <row r="5247" spans="1:9" x14ac:dyDescent="0.3">
      <c r="A5247" s="25">
        <v>2112</v>
      </c>
      <c r="B5247" s="25" t="s">
        <v>659</v>
      </c>
      <c r="C5247" t="s">
        <v>660</v>
      </c>
      <c r="D5247" s="26">
        <v>0</v>
      </c>
      <c r="E5247" s="24">
        <v>0</v>
      </c>
      <c r="F5247" s="26">
        <v>0</v>
      </c>
      <c r="G5247" s="24">
        <v>0</v>
      </c>
      <c r="H5247" s="26">
        <v>0</v>
      </c>
      <c r="I5247" s="24">
        <v>0</v>
      </c>
    </row>
    <row r="5248" spans="1:9" x14ac:dyDescent="0.3">
      <c r="A5248" s="25">
        <v>2112</v>
      </c>
      <c r="B5248" s="25" t="s">
        <v>239</v>
      </c>
      <c r="C5248" t="s">
        <v>240</v>
      </c>
      <c r="D5248" s="26">
        <v>0</v>
      </c>
      <c r="E5248" s="24">
        <v>0</v>
      </c>
      <c r="F5248" s="26">
        <v>0</v>
      </c>
      <c r="G5248" s="24">
        <v>0</v>
      </c>
      <c r="H5248" s="26">
        <v>0</v>
      </c>
      <c r="I5248" s="24">
        <v>0</v>
      </c>
    </row>
    <row r="5249" spans="1:9" x14ac:dyDescent="0.3">
      <c r="A5249" s="25">
        <v>2112</v>
      </c>
      <c r="B5249" s="25" t="s">
        <v>241</v>
      </c>
      <c r="C5249" t="s">
        <v>242</v>
      </c>
      <c r="D5249" s="26">
        <v>0</v>
      </c>
      <c r="E5249" s="24">
        <v>0</v>
      </c>
      <c r="F5249" s="26">
        <v>0</v>
      </c>
      <c r="G5249" s="24">
        <v>0</v>
      </c>
      <c r="H5249" s="26">
        <v>0</v>
      </c>
      <c r="I5249" s="24">
        <v>0</v>
      </c>
    </row>
    <row r="5250" spans="1:9" x14ac:dyDescent="0.3">
      <c r="A5250" s="25">
        <v>2112</v>
      </c>
      <c r="B5250" s="25" t="s">
        <v>243</v>
      </c>
      <c r="C5250" t="s">
        <v>244</v>
      </c>
      <c r="D5250" s="26">
        <v>0</v>
      </c>
      <c r="E5250" s="24">
        <v>0</v>
      </c>
      <c r="F5250" s="26">
        <v>0</v>
      </c>
      <c r="G5250" s="24">
        <v>0</v>
      </c>
      <c r="H5250" s="26">
        <v>0</v>
      </c>
      <c r="I5250" s="24">
        <v>0</v>
      </c>
    </row>
    <row r="5251" spans="1:9" x14ac:dyDescent="0.3">
      <c r="A5251" s="25">
        <v>2112</v>
      </c>
      <c r="B5251" s="25" t="s">
        <v>245</v>
      </c>
      <c r="C5251" t="s">
        <v>246</v>
      </c>
      <c r="D5251" s="26">
        <v>-70035406.689866096</v>
      </c>
      <c r="E5251" s="24">
        <v>0</v>
      </c>
      <c r="F5251" s="26">
        <v>0</v>
      </c>
      <c r="G5251" s="24">
        <v>0</v>
      </c>
      <c r="H5251" s="26">
        <v>0</v>
      </c>
      <c r="I5251" s="24">
        <v>0</v>
      </c>
    </row>
    <row r="5252" spans="1:9" x14ac:dyDescent="0.3">
      <c r="A5252" s="25">
        <v>2112</v>
      </c>
      <c r="B5252" s="25" t="s">
        <v>247</v>
      </c>
      <c r="C5252" t="s">
        <v>248</v>
      </c>
      <c r="D5252" s="26">
        <v>-4101732.541507626</v>
      </c>
      <c r="E5252" s="24">
        <v>398459.12230764329</v>
      </c>
      <c r="F5252" s="26">
        <v>1720095.3408990828</v>
      </c>
      <c r="G5252" s="24">
        <v>0</v>
      </c>
      <c r="H5252" s="26">
        <v>0</v>
      </c>
      <c r="I5252" s="24">
        <v>0</v>
      </c>
    </row>
    <row r="5253" spans="1:9" x14ac:dyDescent="0.3">
      <c r="A5253" s="25">
        <v>2112</v>
      </c>
      <c r="B5253" s="25" t="s">
        <v>249</v>
      </c>
      <c r="C5253" t="s">
        <v>250</v>
      </c>
      <c r="D5253" s="26">
        <v>0</v>
      </c>
      <c r="E5253" s="24">
        <v>236303.93268044997</v>
      </c>
      <c r="F5253" s="26">
        <v>0</v>
      </c>
      <c r="G5253" s="24">
        <v>0</v>
      </c>
      <c r="H5253" s="26">
        <v>0</v>
      </c>
      <c r="I5253" s="24">
        <v>0</v>
      </c>
    </row>
    <row r="5254" spans="1:9" x14ac:dyDescent="0.3">
      <c r="A5254" s="25">
        <v>2112</v>
      </c>
      <c r="B5254" s="25" t="s">
        <v>251</v>
      </c>
      <c r="C5254" t="s">
        <v>252</v>
      </c>
      <c r="D5254" s="26">
        <v>-8837891.7506399993</v>
      </c>
      <c r="E5254" s="24">
        <v>0</v>
      </c>
      <c r="F5254" s="26">
        <v>0</v>
      </c>
      <c r="G5254" s="24">
        <v>0</v>
      </c>
      <c r="H5254" s="26">
        <v>0</v>
      </c>
      <c r="I5254" s="24">
        <v>0</v>
      </c>
    </row>
    <row r="5255" spans="1:9" x14ac:dyDescent="0.3">
      <c r="A5255" s="25">
        <v>2112</v>
      </c>
      <c r="B5255" s="25" t="s">
        <v>253</v>
      </c>
      <c r="C5255" t="s">
        <v>254</v>
      </c>
      <c r="D5255" s="26">
        <v>-6564283.444480001</v>
      </c>
      <c r="E5255" s="24">
        <v>0</v>
      </c>
      <c r="F5255" s="26">
        <v>0</v>
      </c>
      <c r="G5255" s="24">
        <v>0</v>
      </c>
      <c r="H5255" s="26">
        <v>0</v>
      </c>
      <c r="I5255" s="24">
        <v>0</v>
      </c>
    </row>
    <row r="5256" spans="1:9" x14ac:dyDescent="0.3">
      <c r="A5256" s="25">
        <v>2112</v>
      </c>
      <c r="B5256" s="25" t="s">
        <v>1012</v>
      </c>
      <c r="C5256" t="s">
        <v>1013</v>
      </c>
      <c r="D5256" s="26">
        <v>0</v>
      </c>
      <c r="E5256" s="24">
        <v>0</v>
      </c>
      <c r="F5256" s="26">
        <v>0</v>
      </c>
      <c r="G5256" s="24">
        <v>0</v>
      </c>
      <c r="H5256" s="26">
        <v>0</v>
      </c>
      <c r="I5256" s="24">
        <v>0</v>
      </c>
    </row>
    <row r="5257" spans="1:9" x14ac:dyDescent="0.3">
      <c r="A5257" s="25">
        <v>2112</v>
      </c>
      <c r="B5257" s="25" t="s">
        <v>255</v>
      </c>
      <c r="C5257" t="s">
        <v>256</v>
      </c>
      <c r="D5257" s="26">
        <v>166515851.35676765</v>
      </c>
      <c r="E5257" s="24">
        <v>334877665.07245266</v>
      </c>
      <c r="F5257" s="26">
        <v>59864369.986999899</v>
      </c>
      <c r="G5257" s="24">
        <v>0</v>
      </c>
      <c r="H5257" s="26">
        <v>0</v>
      </c>
      <c r="I5257" s="24">
        <v>0</v>
      </c>
    </row>
    <row r="5258" spans="1:9" x14ac:dyDescent="0.3">
      <c r="A5258" s="25">
        <v>2112</v>
      </c>
      <c r="B5258" s="25" t="s">
        <v>257</v>
      </c>
      <c r="C5258" t="s">
        <v>258</v>
      </c>
      <c r="D5258" s="26">
        <v>0</v>
      </c>
      <c r="E5258" s="24">
        <v>213604.75396799992</v>
      </c>
      <c r="F5258" s="26">
        <v>7713716.1761593157</v>
      </c>
      <c r="G5258" s="24">
        <v>0</v>
      </c>
      <c r="H5258" s="26">
        <v>0</v>
      </c>
      <c r="I5258" s="24">
        <v>0</v>
      </c>
    </row>
    <row r="5259" spans="1:9" x14ac:dyDescent="0.3">
      <c r="A5259" s="25">
        <v>2112</v>
      </c>
      <c r="B5259" s="25" t="s">
        <v>259</v>
      </c>
      <c r="C5259" t="s">
        <v>260</v>
      </c>
      <c r="D5259" s="26">
        <v>-3452922.048634999</v>
      </c>
      <c r="E5259" s="24">
        <v>0</v>
      </c>
      <c r="F5259" s="26">
        <v>0</v>
      </c>
      <c r="G5259" s="24">
        <v>0</v>
      </c>
      <c r="H5259" s="26">
        <v>0</v>
      </c>
      <c r="I5259" s="24">
        <v>0</v>
      </c>
    </row>
    <row r="5260" spans="1:9" x14ac:dyDescent="0.3">
      <c r="A5260" s="25">
        <v>2112</v>
      </c>
      <c r="B5260" s="25" t="s">
        <v>850</v>
      </c>
      <c r="C5260" t="s">
        <v>854</v>
      </c>
      <c r="D5260" s="26">
        <v>0</v>
      </c>
      <c r="E5260" s="24">
        <v>0</v>
      </c>
      <c r="F5260" s="26">
        <v>0</v>
      </c>
      <c r="G5260" s="24">
        <v>0</v>
      </c>
      <c r="H5260" s="26">
        <v>0</v>
      </c>
      <c r="I5260" s="24">
        <v>0</v>
      </c>
    </row>
    <row r="5261" spans="1:9" x14ac:dyDescent="0.3">
      <c r="A5261" s="25">
        <v>2112</v>
      </c>
      <c r="B5261" s="25" t="s">
        <v>788</v>
      </c>
      <c r="C5261" t="s">
        <v>789</v>
      </c>
      <c r="D5261" s="26">
        <v>-13743930.335711999</v>
      </c>
      <c r="E5261" s="24">
        <v>0</v>
      </c>
      <c r="F5261" s="26">
        <v>0</v>
      </c>
      <c r="G5261" s="24">
        <v>0</v>
      </c>
      <c r="H5261" s="26">
        <v>0</v>
      </c>
      <c r="I5261" s="24">
        <v>0</v>
      </c>
    </row>
    <row r="5262" spans="1:9" x14ac:dyDescent="0.3">
      <c r="A5262" s="25">
        <v>2112</v>
      </c>
      <c r="B5262" s="25" t="s">
        <v>840</v>
      </c>
      <c r="C5262" t="s">
        <v>855</v>
      </c>
      <c r="D5262" s="26">
        <v>4649916.5658553997</v>
      </c>
      <c r="E5262" s="24">
        <v>-5835693.4111376405</v>
      </c>
      <c r="F5262" s="26">
        <v>-84786.945657485776</v>
      </c>
      <c r="G5262" s="24">
        <v>0</v>
      </c>
      <c r="H5262" s="26">
        <v>0</v>
      </c>
      <c r="I5262" s="24">
        <v>0</v>
      </c>
    </row>
    <row r="5263" spans="1:9" x14ac:dyDescent="0.3">
      <c r="A5263" s="25">
        <v>2112</v>
      </c>
      <c r="B5263" s="25" t="s">
        <v>876</v>
      </c>
      <c r="C5263" t="s">
        <v>902</v>
      </c>
      <c r="D5263" s="26">
        <v>-23606658.312914979</v>
      </c>
      <c r="E5263" s="24">
        <v>0</v>
      </c>
      <c r="F5263" s="26">
        <v>0</v>
      </c>
      <c r="G5263" s="24">
        <v>0</v>
      </c>
      <c r="H5263" s="26">
        <v>0</v>
      </c>
      <c r="I5263" s="24">
        <v>0</v>
      </c>
    </row>
    <row r="5264" spans="1:9" x14ac:dyDescent="0.3">
      <c r="A5264" s="25">
        <v>2112</v>
      </c>
      <c r="B5264" s="25" t="s">
        <v>879</v>
      </c>
      <c r="C5264" t="s">
        <v>911</v>
      </c>
      <c r="D5264" s="26">
        <v>-6849859.6137700044</v>
      </c>
      <c r="E5264" s="24">
        <v>0</v>
      </c>
      <c r="F5264" s="26">
        <v>0</v>
      </c>
      <c r="G5264" s="24">
        <v>0</v>
      </c>
      <c r="H5264" s="26">
        <v>0</v>
      </c>
      <c r="I5264" s="24">
        <v>0</v>
      </c>
    </row>
    <row r="5265" spans="1:9" x14ac:dyDescent="0.3">
      <c r="A5265" s="25">
        <v>2112</v>
      </c>
      <c r="B5265" s="25" t="s">
        <v>865</v>
      </c>
      <c r="C5265" t="s">
        <v>870</v>
      </c>
      <c r="D5265" s="26">
        <v>-21237694.165450007</v>
      </c>
      <c r="E5265" s="24">
        <v>0</v>
      </c>
      <c r="F5265" s="26">
        <v>0</v>
      </c>
      <c r="G5265" s="24">
        <v>0</v>
      </c>
      <c r="H5265" s="26">
        <v>0</v>
      </c>
      <c r="I5265" s="24">
        <v>0</v>
      </c>
    </row>
    <row r="5266" spans="1:9" x14ac:dyDescent="0.3">
      <c r="A5266" s="25">
        <v>2112</v>
      </c>
      <c r="B5266" s="25" t="s">
        <v>784</v>
      </c>
      <c r="C5266" t="s">
        <v>785</v>
      </c>
      <c r="D5266" s="26">
        <v>-12296444.64062001</v>
      </c>
      <c r="E5266" s="24">
        <v>0</v>
      </c>
      <c r="F5266" s="26">
        <v>0</v>
      </c>
      <c r="G5266" s="24">
        <v>0</v>
      </c>
      <c r="H5266" s="26">
        <v>0</v>
      </c>
      <c r="I5266" s="24">
        <v>0</v>
      </c>
    </row>
    <row r="5267" spans="1:9" x14ac:dyDescent="0.3">
      <c r="A5267" s="25">
        <v>2112</v>
      </c>
      <c r="B5267" s="25" t="s">
        <v>261</v>
      </c>
      <c r="C5267" t="s">
        <v>262</v>
      </c>
      <c r="D5267" s="26">
        <v>-24585038.199572012</v>
      </c>
      <c r="E5267" s="24">
        <v>0</v>
      </c>
      <c r="F5267" s="26">
        <v>0</v>
      </c>
      <c r="G5267" s="24">
        <v>0</v>
      </c>
      <c r="H5267" s="26">
        <v>0</v>
      </c>
      <c r="I5267" s="24">
        <v>0</v>
      </c>
    </row>
    <row r="5268" spans="1:9" x14ac:dyDescent="0.3">
      <c r="A5268" s="25">
        <v>2112</v>
      </c>
      <c r="B5268" s="25" t="s">
        <v>645</v>
      </c>
      <c r="C5268" t="s">
        <v>646</v>
      </c>
      <c r="D5268" s="26">
        <v>-23139124.761279993</v>
      </c>
      <c r="E5268" s="24">
        <v>0</v>
      </c>
      <c r="F5268" s="26">
        <v>0</v>
      </c>
      <c r="G5268" s="24">
        <v>0</v>
      </c>
      <c r="H5268" s="26">
        <v>0</v>
      </c>
      <c r="I5268" s="24">
        <v>0</v>
      </c>
    </row>
    <row r="5269" spans="1:9" x14ac:dyDescent="0.3">
      <c r="A5269" s="25">
        <v>2112</v>
      </c>
      <c r="B5269" s="25" t="s">
        <v>265</v>
      </c>
      <c r="C5269" t="s">
        <v>266</v>
      </c>
      <c r="D5269" s="26">
        <v>-11677636.102495998</v>
      </c>
      <c r="E5269" s="24">
        <v>0</v>
      </c>
      <c r="F5269" s="26">
        <v>0</v>
      </c>
      <c r="G5269" s="24">
        <v>0</v>
      </c>
      <c r="H5269" s="26">
        <v>0</v>
      </c>
      <c r="I5269" s="24">
        <v>0</v>
      </c>
    </row>
    <row r="5270" spans="1:9" x14ac:dyDescent="0.3">
      <c r="A5270" s="25">
        <v>2112</v>
      </c>
      <c r="B5270" s="25" t="s">
        <v>267</v>
      </c>
      <c r="C5270" t="s">
        <v>268</v>
      </c>
      <c r="D5270" s="26">
        <v>-28569029.038451981</v>
      </c>
      <c r="E5270" s="24">
        <v>0</v>
      </c>
      <c r="F5270" s="26">
        <v>0</v>
      </c>
      <c r="G5270" s="24">
        <v>0</v>
      </c>
      <c r="H5270" s="26">
        <v>0</v>
      </c>
      <c r="I5270" s="24">
        <v>0</v>
      </c>
    </row>
    <row r="5271" spans="1:9" x14ac:dyDescent="0.3">
      <c r="A5271" s="25">
        <v>2112</v>
      </c>
      <c r="B5271" s="25" t="s">
        <v>269</v>
      </c>
      <c r="C5271" t="s">
        <v>270</v>
      </c>
      <c r="D5271" s="26">
        <v>-16865403.070977993</v>
      </c>
      <c r="E5271" s="24">
        <v>0</v>
      </c>
      <c r="F5271" s="26">
        <v>0</v>
      </c>
      <c r="G5271" s="24">
        <v>0</v>
      </c>
      <c r="H5271" s="26">
        <v>0</v>
      </c>
      <c r="I5271" s="24">
        <v>0</v>
      </c>
    </row>
    <row r="5272" spans="1:9" x14ac:dyDescent="0.3">
      <c r="A5272" s="25">
        <v>2112</v>
      </c>
      <c r="B5272" s="25" t="s">
        <v>1040</v>
      </c>
      <c r="C5272" t="s">
        <v>1041</v>
      </c>
      <c r="D5272" s="26">
        <v>-24870638.097865019</v>
      </c>
      <c r="E5272" s="24">
        <v>0</v>
      </c>
      <c r="F5272" s="26">
        <v>0</v>
      </c>
      <c r="G5272" s="24">
        <v>0</v>
      </c>
      <c r="H5272" s="26">
        <v>0</v>
      </c>
      <c r="I5272" s="24">
        <v>0</v>
      </c>
    </row>
    <row r="5273" spans="1:9" x14ac:dyDescent="0.3">
      <c r="A5273" s="25">
        <v>2112</v>
      </c>
      <c r="B5273" s="25" t="s">
        <v>271</v>
      </c>
      <c r="C5273" t="s">
        <v>272</v>
      </c>
      <c r="D5273" s="26">
        <v>-4046527.1545500038</v>
      </c>
      <c r="E5273" s="24">
        <v>0</v>
      </c>
      <c r="F5273" s="26">
        <v>0</v>
      </c>
      <c r="G5273" s="24">
        <v>0</v>
      </c>
      <c r="H5273" s="26">
        <v>0</v>
      </c>
      <c r="I5273" s="24">
        <v>0</v>
      </c>
    </row>
    <row r="5274" spans="1:9" x14ac:dyDescent="0.3">
      <c r="A5274" s="25">
        <v>2112</v>
      </c>
      <c r="B5274" s="25" t="s">
        <v>273</v>
      </c>
      <c r="C5274" t="s">
        <v>274</v>
      </c>
      <c r="D5274" s="26">
        <v>-7864501.0099199992</v>
      </c>
      <c r="E5274" s="24">
        <v>0</v>
      </c>
      <c r="F5274" s="26">
        <v>0</v>
      </c>
      <c r="G5274" s="24">
        <v>0</v>
      </c>
      <c r="H5274" s="26">
        <v>0</v>
      </c>
      <c r="I5274" s="24">
        <v>0</v>
      </c>
    </row>
    <row r="5275" spans="1:9" x14ac:dyDescent="0.3">
      <c r="A5275" s="25">
        <v>2112</v>
      </c>
      <c r="B5275" s="25" t="s">
        <v>275</v>
      </c>
      <c r="C5275" t="s">
        <v>276</v>
      </c>
      <c r="D5275" s="26">
        <v>-3843458.2097599977</v>
      </c>
      <c r="E5275" s="24">
        <v>0</v>
      </c>
      <c r="F5275" s="26">
        <v>0</v>
      </c>
      <c r="G5275" s="24">
        <v>0</v>
      </c>
      <c r="H5275" s="26">
        <v>0</v>
      </c>
      <c r="I5275" s="24">
        <v>0</v>
      </c>
    </row>
    <row r="5276" spans="1:9" x14ac:dyDescent="0.3">
      <c r="A5276" s="25">
        <v>2112</v>
      </c>
      <c r="B5276" s="25" t="s">
        <v>277</v>
      </c>
      <c r="C5276" t="s">
        <v>278</v>
      </c>
      <c r="D5276" s="26">
        <v>-4414441.8895483995</v>
      </c>
      <c r="E5276" s="24">
        <v>0</v>
      </c>
      <c r="F5276" s="26">
        <v>0</v>
      </c>
      <c r="G5276" s="24">
        <v>0</v>
      </c>
      <c r="H5276" s="26">
        <v>0</v>
      </c>
      <c r="I5276" s="24">
        <v>0</v>
      </c>
    </row>
    <row r="5277" spans="1:9" x14ac:dyDescent="0.3">
      <c r="A5277" s="25">
        <v>2112</v>
      </c>
      <c r="B5277" s="25" t="s">
        <v>279</v>
      </c>
      <c r="C5277" t="s">
        <v>280</v>
      </c>
      <c r="D5277" s="26">
        <v>-11956709.37424</v>
      </c>
      <c r="E5277" s="24">
        <v>0</v>
      </c>
      <c r="F5277" s="26">
        <v>0</v>
      </c>
      <c r="G5277" s="24">
        <v>0</v>
      </c>
      <c r="H5277" s="26">
        <v>0</v>
      </c>
      <c r="I5277" s="24">
        <v>0</v>
      </c>
    </row>
    <row r="5278" spans="1:9" x14ac:dyDescent="0.3">
      <c r="A5278" s="25">
        <v>2112</v>
      </c>
      <c r="B5278" s="25" t="s">
        <v>661</v>
      </c>
      <c r="C5278" t="s">
        <v>662</v>
      </c>
      <c r="D5278" s="26">
        <v>-16100211.343960013</v>
      </c>
      <c r="E5278" s="24">
        <v>0</v>
      </c>
      <c r="F5278" s="26">
        <v>0</v>
      </c>
      <c r="G5278" s="24">
        <v>0</v>
      </c>
      <c r="H5278" s="26">
        <v>0</v>
      </c>
      <c r="I5278" s="24">
        <v>0</v>
      </c>
    </row>
    <row r="5279" spans="1:9" x14ac:dyDescent="0.3">
      <c r="A5279" s="25">
        <v>2112</v>
      </c>
      <c r="B5279" s="25" t="s">
        <v>281</v>
      </c>
      <c r="C5279" t="s">
        <v>282</v>
      </c>
      <c r="D5279" s="26">
        <v>-47610501.697640002</v>
      </c>
      <c r="E5279" s="24">
        <v>0</v>
      </c>
      <c r="F5279" s="26">
        <v>0</v>
      </c>
      <c r="G5279" s="24">
        <v>0</v>
      </c>
      <c r="H5279" s="26">
        <v>0</v>
      </c>
      <c r="I5279" s="24">
        <v>0</v>
      </c>
    </row>
    <row r="5280" spans="1:9" x14ac:dyDescent="0.3">
      <c r="A5280" s="25">
        <v>2112</v>
      </c>
      <c r="B5280" s="25" t="s">
        <v>283</v>
      </c>
      <c r="C5280" t="s">
        <v>284</v>
      </c>
      <c r="D5280" s="26">
        <v>-23850228.403167982</v>
      </c>
      <c r="E5280" s="24">
        <v>0</v>
      </c>
      <c r="F5280" s="26">
        <v>0</v>
      </c>
      <c r="G5280" s="24">
        <v>0</v>
      </c>
      <c r="H5280" s="26">
        <v>0</v>
      </c>
      <c r="I5280" s="24">
        <v>0</v>
      </c>
    </row>
    <row r="5281" spans="1:9" x14ac:dyDescent="0.3">
      <c r="A5281" s="25">
        <v>2112</v>
      </c>
      <c r="B5281" s="25" t="s">
        <v>725</v>
      </c>
      <c r="C5281" t="s">
        <v>726</v>
      </c>
      <c r="D5281" s="26">
        <v>0</v>
      </c>
      <c r="E5281" s="24">
        <v>0</v>
      </c>
      <c r="F5281" s="26">
        <v>0</v>
      </c>
      <c r="G5281" s="24">
        <v>0</v>
      </c>
      <c r="H5281" s="26">
        <v>0</v>
      </c>
      <c r="I5281" s="24">
        <v>0</v>
      </c>
    </row>
    <row r="5282" spans="1:9" x14ac:dyDescent="0.3">
      <c r="A5282" s="25">
        <v>2112</v>
      </c>
      <c r="B5282" s="25" t="s">
        <v>1046</v>
      </c>
      <c r="C5282" t="s">
        <v>726</v>
      </c>
      <c r="D5282" s="26">
        <v>-8479614.8886499982</v>
      </c>
      <c r="E5282" s="24">
        <v>0</v>
      </c>
      <c r="F5282" s="26">
        <v>0</v>
      </c>
      <c r="G5282" s="24">
        <v>0</v>
      </c>
      <c r="H5282" s="26">
        <v>0</v>
      </c>
      <c r="I5282" s="24">
        <v>0</v>
      </c>
    </row>
    <row r="5283" spans="1:9" x14ac:dyDescent="0.3">
      <c r="A5283" s="25">
        <v>2112</v>
      </c>
      <c r="B5283" s="25" t="s">
        <v>618</v>
      </c>
      <c r="C5283" t="s">
        <v>619</v>
      </c>
      <c r="D5283" s="26">
        <v>-17397183.025630012</v>
      </c>
      <c r="E5283" s="24">
        <v>0</v>
      </c>
      <c r="F5283" s="26">
        <v>0</v>
      </c>
      <c r="G5283" s="24">
        <v>0</v>
      </c>
      <c r="H5283" s="26">
        <v>0</v>
      </c>
      <c r="I5283" s="24">
        <v>0</v>
      </c>
    </row>
    <row r="5284" spans="1:9" x14ac:dyDescent="0.3">
      <c r="A5284" s="25">
        <v>2112</v>
      </c>
      <c r="B5284" s="25" t="s">
        <v>727</v>
      </c>
      <c r="C5284" t="s">
        <v>728</v>
      </c>
      <c r="D5284" s="26">
        <v>-36319270.996259958</v>
      </c>
      <c r="E5284" s="24">
        <v>0</v>
      </c>
      <c r="F5284" s="26">
        <v>0</v>
      </c>
      <c r="G5284" s="24">
        <v>0</v>
      </c>
      <c r="H5284" s="26">
        <v>0</v>
      </c>
      <c r="I5284" s="24">
        <v>0</v>
      </c>
    </row>
    <row r="5285" spans="1:9" x14ac:dyDescent="0.3">
      <c r="A5285" s="25">
        <v>2112</v>
      </c>
      <c r="B5285" s="25" t="s">
        <v>285</v>
      </c>
      <c r="C5285" t="s">
        <v>286</v>
      </c>
      <c r="D5285" s="26">
        <v>-3292168.6599348984</v>
      </c>
      <c r="E5285" s="24">
        <v>0</v>
      </c>
      <c r="F5285" s="26">
        <v>0</v>
      </c>
      <c r="G5285" s="24">
        <v>0</v>
      </c>
      <c r="H5285" s="26">
        <v>0</v>
      </c>
      <c r="I5285" s="24">
        <v>0</v>
      </c>
    </row>
    <row r="5286" spans="1:9" x14ac:dyDescent="0.3">
      <c r="A5286" s="25">
        <v>2112</v>
      </c>
      <c r="B5286" s="25" t="s">
        <v>948</v>
      </c>
      <c r="C5286" t="s">
        <v>960</v>
      </c>
      <c r="D5286" s="26">
        <v>-21190515.618237995</v>
      </c>
      <c r="E5286" s="24">
        <v>0</v>
      </c>
      <c r="F5286" s="26">
        <v>0</v>
      </c>
      <c r="G5286" s="24">
        <v>0</v>
      </c>
      <c r="H5286" s="26">
        <v>0</v>
      </c>
      <c r="I5286" s="24">
        <v>0</v>
      </c>
    </row>
    <row r="5287" spans="1:9" x14ac:dyDescent="0.3">
      <c r="A5287" s="25">
        <v>2112</v>
      </c>
      <c r="B5287" s="25" t="s">
        <v>976</v>
      </c>
      <c r="C5287" t="s">
        <v>980</v>
      </c>
      <c r="D5287" s="26">
        <v>-23658694.498934988</v>
      </c>
      <c r="E5287" s="24">
        <v>0</v>
      </c>
      <c r="F5287" s="26">
        <v>0</v>
      </c>
      <c r="G5287" s="24">
        <v>0</v>
      </c>
      <c r="H5287" s="26">
        <v>0</v>
      </c>
      <c r="I5287" s="24">
        <v>0</v>
      </c>
    </row>
    <row r="5288" spans="1:9" x14ac:dyDescent="0.3">
      <c r="A5288" s="25">
        <v>2112</v>
      </c>
      <c r="B5288" s="25" t="s">
        <v>713</v>
      </c>
      <c r="C5288" t="s">
        <v>714</v>
      </c>
      <c r="D5288" s="26">
        <v>-20548876.804352008</v>
      </c>
      <c r="E5288" s="24">
        <v>0</v>
      </c>
      <c r="F5288" s="26">
        <v>0</v>
      </c>
      <c r="G5288" s="24">
        <v>0</v>
      </c>
      <c r="H5288" s="26">
        <v>0</v>
      </c>
      <c r="I5288" s="24">
        <v>0</v>
      </c>
    </row>
    <row r="5289" spans="1:9" x14ac:dyDescent="0.3">
      <c r="A5289" s="25">
        <v>2112</v>
      </c>
      <c r="B5289" s="25" t="s">
        <v>287</v>
      </c>
      <c r="C5289" t="s">
        <v>288</v>
      </c>
      <c r="D5289" s="26">
        <v>-4533195.7647150001</v>
      </c>
      <c r="E5289" s="24">
        <v>0</v>
      </c>
      <c r="F5289" s="26">
        <v>0</v>
      </c>
      <c r="G5289" s="24">
        <v>0</v>
      </c>
      <c r="H5289" s="26">
        <v>0</v>
      </c>
      <c r="I5289" s="24">
        <v>0</v>
      </c>
    </row>
    <row r="5290" spans="1:9" x14ac:dyDescent="0.3">
      <c r="A5290" s="25">
        <v>2112</v>
      </c>
      <c r="B5290" s="25" t="s">
        <v>289</v>
      </c>
      <c r="C5290" t="s">
        <v>290</v>
      </c>
      <c r="D5290" s="26">
        <v>-6015673.8856100002</v>
      </c>
      <c r="E5290" s="24">
        <v>0</v>
      </c>
      <c r="F5290" s="26">
        <v>0</v>
      </c>
      <c r="G5290" s="24">
        <v>0</v>
      </c>
      <c r="H5290" s="26">
        <v>0</v>
      </c>
      <c r="I5290" s="24">
        <v>0</v>
      </c>
    </row>
    <row r="5291" spans="1:9" x14ac:dyDescent="0.3">
      <c r="A5291" s="25">
        <v>2112</v>
      </c>
      <c r="B5291" s="25" t="s">
        <v>796</v>
      </c>
      <c r="C5291" t="s">
        <v>797</v>
      </c>
      <c r="D5291" s="26">
        <v>-20454381.622450002</v>
      </c>
      <c r="E5291" s="24">
        <v>0</v>
      </c>
      <c r="F5291" s="26">
        <v>0</v>
      </c>
      <c r="G5291" s="24">
        <v>0</v>
      </c>
      <c r="H5291" s="26">
        <v>0</v>
      </c>
      <c r="I5291" s="24">
        <v>0</v>
      </c>
    </row>
    <row r="5292" spans="1:9" x14ac:dyDescent="0.3">
      <c r="A5292" s="25">
        <v>2112</v>
      </c>
      <c r="B5292" s="25" t="s">
        <v>291</v>
      </c>
      <c r="C5292" t="s">
        <v>292</v>
      </c>
      <c r="D5292" s="26">
        <v>108237076.66392568</v>
      </c>
      <c r="E5292" s="24">
        <v>1005443843.5520108</v>
      </c>
      <c r="F5292" s="26">
        <v>-2853460.1266226368</v>
      </c>
      <c r="G5292" s="24">
        <v>0</v>
      </c>
      <c r="H5292" s="26">
        <v>0</v>
      </c>
      <c r="I5292" s="24">
        <v>0</v>
      </c>
    </row>
    <row r="5293" spans="1:9" x14ac:dyDescent="0.3">
      <c r="A5293" s="25">
        <v>2112</v>
      </c>
      <c r="B5293" s="25" t="s">
        <v>1054</v>
      </c>
      <c r="C5293" t="s">
        <v>1061</v>
      </c>
      <c r="D5293" s="26">
        <v>-10772187.890879994</v>
      </c>
      <c r="E5293" s="24">
        <v>0</v>
      </c>
      <c r="F5293" s="26">
        <v>0</v>
      </c>
      <c r="G5293" s="24">
        <v>0</v>
      </c>
      <c r="H5293" s="26">
        <v>0</v>
      </c>
      <c r="I5293" s="24">
        <v>0</v>
      </c>
    </row>
    <row r="5294" spans="1:9" x14ac:dyDescent="0.3">
      <c r="A5294" s="25">
        <v>2112</v>
      </c>
      <c r="B5294" s="25" t="s">
        <v>293</v>
      </c>
      <c r="C5294" t="s">
        <v>294</v>
      </c>
      <c r="D5294" s="26">
        <v>0</v>
      </c>
      <c r="E5294" s="24">
        <v>0</v>
      </c>
      <c r="F5294" s="26">
        <v>0</v>
      </c>
      <c r="G5294" s="24">
        <v>0</v>
      </c>
      <c r="H5294" s="26">
        <v>0</v>
      </c>
      <c r="I5294" s="24">
        <v>0</v>
      </c>
    </row>
    <row r="5295" spans="1:9" x14ac:dyDescent="0.3">
      <c r="A5295" s="25">
        <v>2112</v>
      </c>
      <c r="B5295" s="25" t="s">
        <v>719</v>
      </c>
      <c r="C5295" t="s">
        <v>720</v>
      </c>
      <c r="D5295" s="26">
        <v>0</v>
      </c>
      <c r="E5295" s="24">
        <v>0</v>
      </c>
      <c r="F5295" s="26">
        <v>0</v>
      </c>
      <c r="G5295" s="24">
        <v>0</v>
      </c>
      <c r="H5295" s="26">
        <v>0</v>
      </c>
      <c r="I5295" s="24">
        <v>0</v>
      </c>
    </row>
    <row r="5296" spans="1:9" x14ac:dyDescent="0.3">
      <c r="A5296" s="25">
        <v>2112</v>
      </c>
      <c r="B5296" s="25" t="s">
        <v>295</v>
      </c>
      <c r="C5296" t="s">
        <v>296</v>
      </c>
      <c r="D5296" s="26">
        <v>785615.82945809548</v>
      </c>
      <c r="E5296" s="24">
        <v>-1667836.6969911102</v>
      </c>
      <c r="F5296" s="26">
        <v>-19429.810784998586</v>
      </c>
      <c r="G5296" s="24">
        <v>0</v>
      </c>
      <c r="H5296" s="26">
        <v>0</v>
      </c>
      <c r="I5296" s="24">
        <v>0</v>
      </c>
    </row>
    <row r="5297" spans="1:9" x14ac:dyDescent="0.3">
      <c r="A5297" s="25">
        <v>2112</v>
      </c>
      <c r="B5297" s="25" t="s">
        <v>297</v>
      </c>
      <c r="C5297" t="s">
        <v>298</v>
      </c>
      <c r="D5297" s="26">
        <v>0</v>
      </c>
      <c r="E5297" s="24">
        <v>0</v>
      </c>
      <c r="F5297" s="26">
        <v>0</v>
      </c>
      <c r="G5297" s="24">
        <v>0</v>
      </c>
      <c r="H5297" s="26">
        <v>0</v>
      </c>
      <c r="I5297" s="24">
        <v>0</v>
      </c>
    </row>
    <row r="5298" spans="1:9" x14ac:dyDescent="0.3">
      <c r="A5298" s="25">
        <v>2112</v>
      </c>
      <c r="B5298" s="25" t="s">
        <v>299</v>
      </c>
      <c r="C5298" t="s">
        <v>300</v>
      </c>
      <c r="D5298" s="26">
        <v>0</v>
      </c>
      <c r="E5298" s="24">
        <v>0</v>
      </c>
      <c r="F5298" s="26">
        <v>0</v>
      </c>
      <c r="G5298" s="24">
        <v>0</v>
      </c>
      <c r="H5298" s="26">
        <v>0</v>
      </c>
      <c r="I5298" s="24">
        <v>0</v>
      </c>
    </row>
    <row r="5299" spans="1:9" x14ac:dyDescent="0.3">
      <c r="A5299" s="25">
        <v>2112</v>
      </c>
      <c r="B5299" s="25" t="s">
        <v>1018</v>
      </c>
      <c r="C5299" t="s">
        <v>1019</v>
      </c>
      <c r="D5299" s="26">
        <v>0</v>
      </c>
      <c r="E5299" s="24">
        <v>0</v>
      </c>
      <c r="F5299" s="26">
        <v>0</v>
      </c>
      <c r="G5299" s="24">
        <v>0</v>
      </c>
      <c r="H5299" s="26">
        <v>0</v>
      </c>
      <c r="I5299" s="24">
        <v>0</v>
      </c>
    </row>
    <row r="5300" spans="1:9" x14ac:dyDescent="0.3">
      <c r="A5300" s="25">
        <v>2112</v>
      </c>
      <c r="B5300" s="25" t="s">
        <v>305</v>
      </c>
      <c r="C5300" t="s">
        <v>306</v>
      </c>
      <c r="D5300" s="26">
        <v>0</v>
      </c>
      <c r="E5300" s="24">
        <v>0</v>
      </c>
      <c r="F5300" s="26">
        <v>0</v>
      </c>
      <c r="G5300" s="24">
        <v>0</v>
      </c>
      <c r="H5300" s="26">
        <v>0</v>
      </c>
      <c r="I5300" s="24">
        <v>0</v>
      </c>
    </row>
    <row r="5301" spans="1:9" x14ac:dyDescent="0.3">
      <c r="A5301" s="25">
        <v>2112</v>
      </c>
      <c r="B5301" s="25" t="s">
        <v>977</v>
      </c>
      <c r="C5301" t="s">
        <v>985</v>
      </c>
      <c r="D5301" s="26">
        <v>0</v>
      </c>
      <c r="E5301" s="24">
        <v>0</v>
      </c>
      <c r="F5301" s="26">
        <v>0</v>
      </c>
      <c r="G5301" s="24">
        <v>0</v>
      </c>
      <c r="H5301" s="26">
        <v>0</v>
      </c>
      <c r="I5301" s="24">
        <v>0</v>
      </c>
    </row>
    <row r="5302" spans="1:9" x14ac:dyDescent="0.3">
      <c r="A5302" s="25">
        <v>2112</v>
      </c>
      <c r="B5302" s="25" t="s">
        <v>880</v>
      </c>
      <c r="C5302" t="s">
        <v>907</v>
      </c>
      <c r="D5302" s="26">
        <v>-18054531.183446005</v>
      </c>
      <c r="E5302" s="24">
        <v>0</v>
      </c>
      <c r="F5302" s="26">
        <v>0</v>
      </c>
      <c r="G5302" s="24">
        <v>0</v>
      </c>
      <c r="H5302" s="26">
        <v>0</v>
      </c>
      <c r="I5302" s="24">
        <v>0</v>
      </c>
    </row>
    <row r="5303" spans="1:9" x14ac:dyDescent="0.3">
      <c r="A5303" s="25">
        <v>2112</v>
      </c>
      <c r="B5303" s="25" t="s">
        <v>629</v>
      </c>
      <c r="C5303" t="s">
        <v>630</v>
      </c>
      <c r="D5303" s="26">
        <v>-209660962.84503931</v>
      </c>
      <c r="E5303" s="24">
        <v>0</v>
      </c>
      <c r="F5303" s="26">
        <v>0</v>
      </c>
      <c r="G5303" s="24">
        <v>0</v>
      </c>
      <c r="H5303" s="26">
        <v>0</v>
      </c>
      <c r="I5303" s="24">
        <v>0</v>
      </c>
    </row>
    <row r="5304" spans="1:9" x14ac:dyDescent="0.3">
      <c r="A5304" s="25">
        <v>2112</v>
      </c>
      <c r="B5304" s="25" t="s">
        <v>307</v>
      </c>
      <c r="C5304" t="s">
        <v>308</v>
      </c>
      <c r="D5304" s="26">
        <v>-58015217.978868</v>
      </c>
      <c r="E5304" s="24">
        <v>-12528562.57405605</v>
      </c>
      <c r="F5304" s="26">
        <v>-160173.06256988351</v>
      </c>
      <c r="G5304" s="24">
        <v>0</v>
      </c>
      <c r="H5304" s="26">
        <v>0</v>
      </c>
      <c r="I5304" s="24">
        <v>0</v>
      </c>
    </row>
    <row r="5305" spans="1:9" x14ac:dyDescent="0.3">
      <c r="A5305" s="25">
        <v>2112</v>
      </c>
      <c r="B5305" s="25" t="s">
        <v>794</v>
      </c>
      <c r="C5305" t="s">
        <v>795</v>
      </c>
      <c r="D5305" s="26">
        <v>0</v>
      </c>
      <c r="E5305" s="24">
        <v>0</v>
      </c>
      <c r="F5305" s="26">
        <v>0</v>
      </c>
      <c r="G5305" s="24">
        <v>0</v>
      </c>
      <c r="H5305" s="26">
        <v>0</v>
      </c>
      <c r="I5305" s="24">
        <v>0</v>
      </c>
    </row>
    <row r="5306" spans="1:9" x14ac:dyDescent="0.3">
      <c r="A5306" s="25">
        <v>2112</v>
      </c>
      <c r="B5306" s="25" t="s">
        <v>309</v>
      </c>
      <c r="C5306" t="s">
        <v>310</v>
      </c>
      <c r="D5306" s="26">
        <v>0</v>
      </c>
      <c r="E5306" s="24">
        <v>0</v>
      </c>
      <c r="F5306" s="26">
        <v>0</v>
      </c>
      <c r="G5306" s="24">
        <v>0</v>
      </c>
      <c r="H5306" s="26">
        <v>0</v>
      </c>
      <c r="I5306" s="24">
        <v>0</v>
      </c>
    </row>
    <row r="5307" spans="1:9" x14ac:dyDescent="0.3">
      <c r="A5307" s="25">
        <v>2112</v>
      </c>
      <c r="B5307" s="25" t="s">
        <v>311</v>
      </c>
      <c r="C5307" t="s">
        <v>312</v>
      </c>
      <c r="D5307" s="26">
        <v>-12299188.695993995</v>
      </c>
      <c r="E5307" s="24">
        <v>0</v>
      </c>
      <c r="F5307" s="26">
        <v>0</v>
      </c>
      <c r="G5307" s="24">
        <v>0</v>
      </c>
      <c r="H5307" s="26">
        <v>0</v>
      </c>
      <c r="I5307" s="24">
        <v>0</v>
      </c>
    </row>
    <row r="5308" spans="1:9" x14ac:dyDescent="0.3">
      <c r="A5308" s="25">
        <v>2112</v>
      </c>
      <c r="B5308" s="25" t="s">
        <v>315</v>
      </c>
      <c r="C5308" t="s">
        <v>316</v>
      </c>
      <c r="D5308" s="26">
        <v>-7811344.3468274865</v>
      </c>
      <c r="E5308" s="24">
        <v>0</v>
      </c>
      <c r="F5308" s="26">
        <v>0</v>
      </c>
      <c r="G5308" s="24">
        <v>0</v>
      </c>
      <c r="H5308" s="26">
        <v>0</v>
      </c>
      <c r="I5308" s="24">
        <v>0</v>
      </c>
    </row>
    <row r="5309" spans="1:9" x14ac:dyDescent="0.3">
      <c r="A5309" s="25">
        <v>2112</v>
      </c>
      <c r="B5309" s="25" t="s">
        <v>319</v>
      </c>
      <c r="C5309" t="s">
        <v>320</v>
      </c>
      <c r="D5309" s="26">
        <v>-3995325.2330800011</v>
      </c>
      <c r="E5309" s="24">
        <v>0</v>
      </c>
      <c r="F5309" s="26">
        <v>0</v>
      </c>
      <c r="G5309" s="24">
        <v>0</v>
      </c>
      <c r="H5309" s="26">
        <v>0</v>
      </c>
      <c r="I5309" s="24">
        <v>0</v>
      </c>
    </row>
    <row r="5310" spans="1:9" x14ac:dyDescent="0.3">
      <c r="A5310" s="25">
        <v>2112</v>
      </c>
      <c r="B5310" s="25" t="s">
        <v>321</v>
      </c>
      <c r="C5310" t="s">
        <v>322</v>
      </c>
      <c r="D5310" s="26">
        <v>87243213.536928385</v>
      </c>
      <c r="E5310" s="24">
        <v>-8759757.1707202792</v>
      </c>
      <c r="F5310" s="26">
        <v>-2280304.1481667566</v>
      </c>
      <c r="G5310" s="24">
        <v>0</v>
      </c>
      <c r="H5310" s="26">
        <v>0</v>
      </c>
      <c r="I5310" s="24">
        <v>0</v>
      </c>
    </row>
    <row r="5311" spans="1:9" x14ac:dyDescent="0.3">
      <c r="A5311" s="25">
        <v>2112</v>
      </c>
      <c r="B5311" s="25" t="s">
        <v>323</v>
      </c>
      <c r="C5311" t="s">
        <v>324</v>
      </c>
      <c r="D5311" s="26">
        <v>858696.52249375219</v>
      </c>
      <c r="E5311" s="24">
        <v>-2564058.3166907262</v>
      </c>
      <c r="F5311" s="26">
        <v>-31745.482227993165</v>
      </c>
      <c r="G5311" s="24">
        <v>0</v>
      </c>
      <c r="H5311" s="26">
        <v>0</v>
      </c>
      <c r="I5311" s="24">
        <v>0</v>
      </c>
    </row>
    <row r="5312" spans="1:9" x14ac:dyDescent="0.3">
      <c r="A5312" s="25">
        <v>2112</v>
      </c>
      <c r="B5312" s="25" t="s">
        <v>887</v>
      </c>
      <c r="C5312" t="s">
        <v>895</v>
      </c>
      <c r="D5312" s="26">
        <v>71253141.140569776</v>
      </c>
      <c r="E5312" s="24">
        <v>-140400348.73473695</v>
      </c>
      <c r="F5312" s="26">
        <v>-1745223.11902347</v>
      </c>
      <c r="G5312" s="24">
        <v>0</v>
      </c>
      <c r="H5312" s="26">
        <v>0</v>
      </c>
      <c r="I5312" s="24">
        <v>0</v>
      </c>
    </row>
    <row r="5313" spans="1:9" x14ac:dyDescent="0.3">
      <c r="A5313" s="25">
        <v>2112</v>
      </c>
      <c r="B5313" s="25" t="s">
        <v>690</v>
      </c>
      <c r="C5313" t="s">
        <v>691</v>
      </c>
      <c r="D5313" s="26">
        <v>138862.07970999915</v>
      </c>
      <c r="E5313" s="24">
        <v>0</v>
      </c>
      <c r="F5313" s="26">
        <v>0</v>
      </c>
      <c r="G5313" s="24">
        <v>0</v>
      </c>
      <c r="H5313" s="26">
        <v>0</v>
      </c>
      <c r="I5313" s="24">
        <v>0</v>
      </c>
    </row>
    <row r="5314" spans="1:9" x14ac:dyDescent="0.3">
      <c r="A5314" s="25">
        <v>2112</v>
      </c>
      <c r="B5314" s="25" t="s">
        <v>325</v>
      </c>
      <c r="C5314" t="s">
        <v>326</v>
      </c>
      <c r="D5314" s="26">
        <v>43671702.666215576</v>
      </c>
      <c r="E5314" s="24">
        <v>-61695446.199021548</v>
      </c>
      <c r="F5314" s="26">
        <v>-848079.49037056579</v>
      </c>
      <c r="G5314" s="24">
        <v>0</v>
      </c>
      <c r="H5314" s="26">
        <v>0</v>
      </c>
      <c r="I5314" s="24">
        <v>0</v>
      </c>
    </row>
    <row r="5315" spans="1:9" x14ac:dyDescent="0.3">
      <c r="A5315" s="25">
        <v>2112</v>
      </c>
      <c r="B5315" s="25" t="s">
        <v>327</v>
      </c>
      <c r="C5315" t="s">
        <v>328</v>
      </c>
      <c r="D5315" s="26">
        <v>0</v>
      </c>
      <c r="E5315" s="24">
        <v>0</v>
      </c>
      <c r="F5315" s="26">
        <v>676192.60000000009</v>
      </c>
      <c r="G5315" s="24">
        <v>0</v>
      </c>
      <c r="H5315" s="26">
        <v>0</v>
      </c>
      <c r="I5315" s="24">
        <v>0</v>
      </c>
    </row>
    <row r="5316" spans="1:9" x14ac:dyDescent="0.3">
      <c r="A5316" s="25">
        <v>2112</v>
      </c>
      <c r="B5316" s="25" t="s">
        <v>824</v>
      </c>
      <c r="C5316" t="s">
        <v>825</v>
      </c>
      <c r="D5316" s="26">
        <v>-11112244.631059993</v>
      </c>
      <c r="E5316" s="24">
        <v>0</v>
      </c>
      <c r="F5316" s="26">
        <v>0</v>
      </c>
      <c r="G5316" s="24">
        <v>0</v>
      </c>
      <c r="H5316" s="26">
        <v>0</v>
      </c>
      <c r="I5316" s="24">
        <v>0</v>
      </c>
    </row>
    <row r="5317" spans="1:9" x14ac:dyDescent="0.3">
      <c r="A5317" s="25">
        <v>2112</v>
      </c>
      <c r="B5317" s="25" t="s">
        <v>663</v>
      </c>
      <c r="C5317" t="s">
        <v>664</v>
      </c>
      <c r="D5317" s="26">
        <v>0</v>
      </c>
      <c r="E5317" s="24">
        <v>0</v>
      </c>
      <c r="F5317" s="26">
        <v>0</v>
      </c>
      <c r="G5317" s="24">
        <v>0</v>
      </c>
      <c r="H5317" s="26">
        <v>0</v>
      </c>
      <c r="I5317" s="24">
        <v>0</v>
      </c>
    </row>
    <row r="5318" spans="1:9" x14ac:dyDescent="0.3">
      <c r="A5318" s="25">
        <v>2112</v>
      </c>
      <c r="B5318" s="25" t="s">
        <v>966</v>
      </c>
      <c r="C5318" t="s">
        <v>968</v>
      </c>
      <c r="D5318" s="26">
        <v>0</v>
      </c>
      <c r="E5318" s="24">
        <v>0</v>
      </c>
      <c r="F5318" s="26">
        <v>0</v>
      </c>
      <c r="G5318" s="24">
        <v>0</v>
      </c>
      <c r="H5318" s="26">
        <v>0</v>
      </c>
      <c r="I5318" s="24">
        <v>0</v>
      </c>
    </row>
    <row r="5319" spans="1:9" x14ac:dyDescent="0.3">
      <c r="A5319" s="25">
        <v>2112</v>
      </c>
      <c r="B5319" s="25" t="s">
        <v>841</v>
      </c>
      <c r="C5319" t="s">
        <v>859</v>
      </c>
      <c r="D5319" s="26">
        <v>-27483162.454399996</v>
      </c>
      <c r="E5319" s="24">
        <v>0</v>
      </c>
      <c r="F5319" s="26">
        <v>0</v>
      </c>
      <c r="G5319" s="24">
        <v>0</v>
      </c>
      <c r="H5319" s="26">
        <v>0</v>
      </c>
      <c r="I5319" s="24">
        <v>0</v>
      </c>
    </row>
    <row r="5320" spans="1:9" x14ac:dyDescent="0.3">
      <c r="A5320" s="25">
        <v>2112</v>
      </c>
      <c r="B5320" s="25" t="s">
        <v>329</v>
      </c>
      <c r="C5320" t="s">
        <v>330</v>
      </c>
      <c r="D5320" s="26">
        <v>-30873396.3583</v>
      </c>
      <c r="E5320" s="24">
        <v>0</v>
      </c>
      <c r="F5320" s="26">
        <v>0</v>
      </c>
      <c r="G5320" s="24">
        <v>0</v>
      </c>
      <c r="H5320" s="26">
        <v>0</v>
      </c>
      <c r="I5320" s="24">
        <v>0</v>
      </c>
    </row>
    <row r="5321" spans="1:9" x14ac:dyDescent="0.3">
      <c r="A5321" s="25">
        <v>2112</v>
      </c>
      <c r="B5321" s="25" t="s">
        <v>770</v>
      </c>
      <c r="C5321" t="s">
        <v>771</v>
      </c>
      <c r="D5321" s="26">
        <v>-9039873.8285459969</v>
      </c>
      <c r="E5321" s="24">
        <v>0</v>
      </c>
      <c r="F5321" s="26">
        <v>0</v>
      </c>
      <c r="G5321" s="24">
        <v>0</v>
      </c>
      <c r="H5321" s="26">
        <v>0</v>
      </c>
      <c r="I5321" s="24">
        <v>0</v>
      </c>
    </row>
    <row r="5322" spans="1:9" x14ac:dyDescent="0.3">
      <c r="A5322" s="25">
        <v>2112</v>
      </c>
      <c r="B5322" s="25" t="s">
        <v>647</v>
      </c>
      <c r="C5322" t="s">
        <v>648</v>
      </c>
      <c r="D5322" s="26">
        <v>-1485076.3986000009</v>
      </c>
      <c r="E5322" s="24">
        <v>0</v>
      </c>
      <c r="F5322" s="26">
        <v>0</v>
      </c>
      <c r="G5322" s="24">
        <v>0</v>
      </c>
      <c r="H5322" s="26">
        <v>0</v>
      </c>
      <c r="I5322" s="24">
        <v>0</v>
      </c>
    </row>
    <row r="5323" spans="1:9" x14ac:dyDescent="0.3">
      <c r="A5323" s="25">
        <v>2112</v>
      </c>
      <c r="B5323" s="25" t="s">
        <v>331</v>
      </c>
      <c r="C5323" t="s">
        <v>332</v>
      </c>
      <c r="D5323" s="26">
        <v>1501204.5991658866</v>
      </c>
      <c r="E5323" s="24">
        <v>-3413653.7921961909</v>
      </c>
      <c r="F5323" s="26">
        <v>-39706.434974789423</v>
      </c>
      <c r="G5323" s="24">
        <v>0</v>
      </c>
      <c r="H5323" s="26">
        <v>0</v>
      </c>
      <c r="I5323" s="24">
        <v>0</v>
      </c>
    </row>
    <row r="5324" spans="1:9" x14ac:dyDescent="0.3">
      <c r="A5324" s="25">
        <v>2112</v>
      </c>
      <c r="B5324" s="25" t="s">
        <v>649</v>
      </c>
      <c r="C5324" t="s">
        <v>650</v>
      </c>
      <c r="D5324" s="26">
        <v>-4289295.5130900033</v>
      </c>
      <c r="E5324" s="24">
        <v>0</v>
      </c>
      <c r="F5324" s="26">
        <v>0</v>
      </c>
      <c r="G5324" s="24">
        <v>0</v>
      </c>
      <c r="H5324" s="26">
        <v>0</v>
      </c>
      <c r="I5324" s="24">
        <v>0</v>
      </c>
    </row>
    <row r="5325" spans="1:9" x14ac:dyDescent="0.3">
      <c r="A5325" s="25">
        <v>2112</v>
      </c>
      <c r="B5325" s="25" t="s">
        <v>333</v>
      </c>
      <c r="C5325" t="s">
        <v>334</v>
      </c>
      <c r="D5325" s="26">
        <v>-2223596.8903950998</v>
      </c>
      <c r="E5325" s="24">
        <v>0</v>
      </c>
      <c r="F5325" s="26">
        <v>0</v>
      </c>
      <c r="G5325" s="24">
        <v>0</v>
      </c>
      <c r="H5325" s="26">
        <v>0</v>
      </c>
      <c r="I5325" s="24">
        <v>0</v>
      </c>
    </row>
    <row r="5326" spans="1:9" x14ac:dyDescent="0.3">
      <c r="A5326" s="25">
        <v>2112</v>
      </c>
      <c r="B5326" s="25" t="s">
        <v>335</v>
      </c>
      <c r="C5326" t="s">
        <v>336</v>
      </c>
      <c r="D5326" s="26">
        <v>1007397.916930408</v>
      </c>
      <c r="E5326" s="24">
        <v>-2366851.7017354546</v>
      </c>
      <c r="F5326" s="26">
        <v>-28473.646824496518</v>
      </c>
      <c r="G5326" s="24">
        <v>0</v>
      </c>
      <c r="H5326" s="26">
        <v>0</v>
      </c>
      <c r="I5326" s="24">
        <v>0</v>
      </c>
    </row>
    <row r="5327" spans="1:9" x14ac:dyDescent="0.3">
      <c r="A5327" s="25">
        <v>2112</v>
      </c>
      <c r="B5327" s="25" t="s">
        <v>337</v>
      </c>
      <c r="C5327" t="s">
        <v>338</v>
      </c>
      <c r="D5327" s="26">
        <v>-103319799.28900501</v>
      </c>
      <c r="E5327" s="24">
        <v>0</v>
      </c>
      <c r="F5327" s="26">
        <v>0</v>
      </c>
      <c r="G5327" s="24">
        <v>0</v>
      </c>
      <c r="H5327" s="26">
        <v>0</v>
      </c>
      <c r="I5327" s="24">
        <v>0</v>
      </c>
    </row>
    <row r="5328" spans="1:9" x14ac:dyDescent="0.3">
      <c r="A5328" s="25">
        <v>2112</v>
      </c>
      <c r="B5328" s="25" t="s">
        <v>339</v>
      </c>
      <c r="C5328" t="s">
        <v>340</v>
      </c>
      <c r="D5328" s="26">
        <v>0</v>
      </c>
      <c r="E5328" s="24">
        <v>0</v>
      </c>
      <c r="F5328" s="26">
        <v>0</v>
      </c>
      <c r="G5328" s="24">
        <v>0</v>
      </c>
      <c r="H5328" s="26">
        <v>0</v>
      </c>
      <c r="I5328" s="24">
        <v>0</v>
      </c>
    </row>
    <row r="5329" spans="1:9" x14ac:dyDescent="0.3">
      <c r="A5329" s="25">
        <v>2112</v>
      </c>
      <c r="B5329" s="25" t="s">
        <v>341</v>
      </c>
      <c r="C5329" t="s">
        <v>342</v>
      </c>
      <c r="D5329" s="26">
        <v>0</v>
      </c>
      <c r="E5329" s="24">
        <v>0</v>
      </c>
      <c r="F5329" s="26">
        <v>0</v>
      </c>
      <c r="G5329" s="24">
        <v>0</v>
      </c>
      <c r="H5329" s="26">
        <v>0</v>
      </c>
      <c r="I5329" s="24">
        <v>0</v>
      </c>
    </row>
    <row r="5330" spans="1:9" x14ac:dyDescent="0.3">
      <c r="A5330" s="25">
        <v>2112</v>
      </c>
      <c r="B5330" s="25" t="s">
        <v>343</v>
      </c>
      <c r="C5330" t="s">
        <v>344</v>
      </c>
      <c r="D5330" s="26">
        <v>-20339868.883205011</v>
      </c>
      <c r="E5330" s="24">
        <v>0</v>
      </c>
      <c r="F5330" s="26">
        <v>0</v>
      </c>
      <c r="G5330" s="24">
        <v>0</v>
      </c>
      <c r="H5330" s="26">
        <v>0</v>
      </c>
      <c r="I5330" s="24">
        <v>0</v>
      </c>
    </row>
    <row r="5331" spans="1:9" x14ac:dyDescent="0.3">
      <c r="A5331" s="25">
        <v>2112</v>
      </c>
      <c r="B5331" s="25" t="s">
        <v>345</v>
      </c>
      <c r="C5331" t="s">
        <v>346</v>
      </c>
      <c r="D5331" s="26">
        <v>0</v>
      </c>
      <c r="E5331" s="24">
        <v>0</v>
      </c>
      <c r="F5331" s="26">
        <v>0</v>
      </c>
      <c r="G5331" s="24">
        <v>0</v>
      </c>
      <c r="H5331" s="26">
        <v>0</v>
      </c>
      <c r="I5331" s="24">
        <v>0</v>
      </c>
    </row>
    <row r="5332" spans="1:9" x14ac:dyDescent="0.3">
      <c r="A5332" s="25">
        <v>2112</v>
      </c>
      <c r="B5332" s="25" t="s">
        <v>772</v>
      </c>
      <c r="C5332" t="s">
        <v>773</v>
      </c>
      <c r="D5332" s="26">
        <v>-4142540.2780681965</v>
      </c>
      <c r="E5332" s="24">
        <v>0</v>
      </c>
      <c r="F5332" s="26">
        <v>0</v>
      </c>
      <c r="G5332" s="24">
        <v>0</v>
      </c>
      <c r="H5332" s="26">
        <v>0</v>
      </c>
      <c r="I5332" s="24">
        <v>0</v>
      </c>
    </row>
    <row r="5333" spans="1:9" x14ac:dyDescent="0.3">
      <c r="A5333" s="25">
        <v>2112</v>
      </c>
      <c r="B5333" s="25" t="s">
        <v>928</v>
      </c>
      <c r="C5333" t="s">
        <v>939</v>
      </c>
      <c r="D5333" s="26">
        <v>0</v>
      </c>
      <c r="E5333" s="24">
        <v>0</v>
      </c>
      <c r="F5333" s="26">
        <v>0</v>
      </c>
      <c r="G5333" s="24">
        <v>0</v>
      </c>
      <c r="H5333" s="26">
        <v>0</v>
      </c>
      <c r="I5333" s="24">
        <v>0</v>
      </c>
    </row>
    <row r="5334" spans="1:9" x14ac:dyDescent="0.3">
      <c r="A5334" s="25">
        <v>2112</v>
      </c>
      <c r="B5334" s="25" t="s">
        <v>347</v>
      </c>
      <c r="C5334" t="s">
        <v>348</v>
      </c>
      <c r="D5334" s="26">
        <v>0</v>
      </c>
      <c r="E5334" s="24">
        <v>0</v>
      </c>
      <c r="F5334" s="26">
        <v>0</v>
      </c>
      <c r="G5334" s="24">
        <v>0</v>
      </c>
      <c r="H5334" s="26">
        <v>0</v>
      </c>
      <c r="I5334" s="24">
        <v>0</v>
      </c>
    </row>
    <row r="5335" spans="1:9" x14ac:dyDescent="0.3">
      <c r="A5335" s="25">
        <v>2112</v>
      </c>
      <c r="B5335" s="25" t="s">
        <v>739</v>
      </c>
      <c r="C5335" t="s">
        <v>740</v>
      </c>
      <c r="D5335" s="26">
        <v>-1196011.5532700019</v>
      </c>
      <c r="E5335" s="24">
        <v>0</v>
      </c>
      <c r="F5335" s="26">
        <v>0</v>
      </c>
      <c r="G5335" s="24">
        <v>0</v>
      </c>
      <c r="H5335" s="26">
        <v>0</v>
      </c>
      <c r="I5335" s="24">
        <v>0</v>
      </c>
    </row>
    <row r="5336" spans="1:9" x14ac:dyDescent="0.3">
      <c r="A5336" s="25">
        <v>2112</v>
      </c>
      <c r="B5336" s="25" t="s">
        <v>349</v>
      </c>
      <c r="C5336" t="s">
        <v>350</v>
      </c>
      <c r="D5336" s="26">
        <v>0</v>
      </c>
      <c r="E5336" s="24">
        <v>0</v>
      </c>
      <c r="F5336" s="26">
        <v>0</v>
      </c>
      <c r="G5336" s="24">
        <v>0</v>
      </c>
      <c r="H5336" s="26">
        <v>0</v>
      </c>
      <c r="I5336" s="24">
        <v>0</v>
      </c>
    </row>
    <row r="5337" spans="1:9" x14ac:dyDescent="0.3">
      <c r="A5337" s="25">
        <v>2112</v>
      </c>
      <c r="B5337" s="25" t="s">
        <v>351</v>
      </c>
      <c r="C5337" t="s">
        <v>352</v>
      </c>
      <c r="D5337" s="26">
        <v>-2325004.2607800001</v>
      </c>
      <c r="E5337" s="24">
        <v>0</v>
      </c>
      <c r="F5337" s="26">
        <v>0</v>
      </c>
      <c r="G5337" s="24">
        <v>0</v>
      </c>
      <c r="H5337" s="26">
        <v>0</v>
      </c>
      <c r="I5337" s="24">
        <v>0</v>
      </c>
    </row>
    <row r="5338" spans="1:9" x14ac:dyDescent="0.3">
      <c r="A5338" s="25">
        <v>2112</v>
      </c>
      <c r="B5338" s="25" t="s">
        <v>353</v>
      </c>
      <c r="C5338" t="s">
        <v>354</v>
      </c>
      <c r="D5338" s="26">
        <v>0</v>
      </c>
      <c r="E5338" s="24">
        <v>0</v>
      </c>
      <c r="F5338" s="26">
        <v>0</v>
      </c>
      <c r="G5338" s="24">
        <v>0</v>
      </c>
      <c r="H5338" s="26">
        <v>0</v>
      </c>
      <c r="I5338" s="24">
        <v>0</v>
      </c>
    </row>
    <row r="5339" spans="1:9" x14ac:dyDescent="0.3">
      <c r="A5339" s="25">
        <v>2112</v>
      </c>
      <c r="B5339" s="25" t="s">
        <v>1064</v>
      </c>
      <c r="C5339" t="s">
        <v>1073</v>
      </c>
      <c r="D5339" s="26">
        <v>0</v>
      </c>
      <c r="E5339" s="24">
        <v>0</v>
      </c>
      <c r="F5339" s="26">
        <v>0</v>
      </c>
      <c r="G5339" s="24">
        <v>0</v>
      </c>
      <c r="H5339" s="26">
        <v>0</v>
      </c>
      <c r="I5339" s="24">
        <v>0</v>
      </c>
    </row>
    <row r="5340" spans="1:9" x14ac:dyDescent="0.3">
      <c r="A5340" s="25">
        <v>2112</v>
      </c>
      <c r="B5340" s="25" t="s">
        <v>665</v>
      </c>
      <c r="C5340" t="s">
        <v>666</v>
      </c>
      <c r="D5340" s="26">
        <v>-17596998.173542012</v>
      </c>
      <c r="E5340" s="24">
        <v>0</v>
      </c>
      <c r="F5340" s="26">
        <v>0</v>
      </c>
      <c r="G5340" s="24">
        <v>0</v>
      </c>
      <c r="H5340" s="26">
        <v>0</v>
      </c>
      <c r="I5340" s="24">
        <v>0</v>
      </c>
    </row>
    <row r="5341" spans="1:9" x14ac:dyDescent="0.3">
      <c r="A5341" s="25">
        <v>2112</v>
      </c>
      <c r="B5341" s="25" t="s">
        <v>975</v>
      </c>
      <c r="C5341" t="s">
        <v>982</v>
      </c>
      <c r="D5341" s="26">
        <v>-4177950.0295350035</v>
      </c>
      <c r="E5341" s="24">
        <v>0</v>
      </c>
      <c r="F5341" s="26">
        <v>0</v>
      </c>
      <c r="G5341" s="24">
        <v>0</v>
      </c>
      <c r="H5341" s="26">
        <v>0</v>
      </c>
      <c r="I5341" s="24">
        <v>0</v>
      </c>
    </row>
    <row r="5342" spans="1:9" x14ac:dyDescent="0.3">
      <c r="A5342" s="25">
        <v>2112</v>
      </c>
      <c r="B5342" s="25" t="s">
        <v>731</v>
      </c>
      <c r="C5342" t="s">
        <v>732</v>
      </c>
      <c r="D5342" s="26">
        <v>-4859049.1925039981</v>
      </c>
      <c r="E5342" s="24">
        <v>0</v>
      </c>
      <c r="F5342" s="26">
        <v>0</v>
      </c>
      <c r="G5342" s="24">
        <v>0</v>
      </c>
      <c r="H5342" s="26">
        <v>0</v>
      </c>
      <c r="I5342" s="24">
        <v>0</v>
      </c>
    </row>
    <row r="5343" spans="1:9" x14ac:dyDescent="0.3">
      <c r="A5343" s="25">
        <v>2112</v>
      </c>
      <c r="B5343" s="25" t="s">
        <v>355</v>
      </c>
      <c r="C5343" t="s">
        <v>356</v>
      </c>
      <c r="D5343" s="26">
        <v>-45803449.054790027</v>
      </c>
      <c r="E5343" s="24">
        <v>0</v>
      </c>
      <c r="F5343" s="26">
        <v>0</v>
      </c>
      <c r="G5343" s="24">
        <v>0</v>
      </c>
      <c r="H5343" s="26">
        <v>0</v>
      </c>
      <c r="I5343" s="24">
        <v>0</v>
      </c>
    </row>
    <row r="5344" spans="1:9" x14ac:dyDescent="0.3">
      <c r="A5344" s="25">
        <v>2112</v>
      </c>
      <c r="B5344" s="25" t="s">
        <v>357</v>
      </c>
      <c r="C5344" t="s">
        <v>358</v>
      </c>
      <c r="D5344" s="26">
        <v>0</v>
      </c>
      <c r="E5344" s="24">
        <v>0</v>
      </c>
      <c r="F5344" s="26">
        <v>0</v>
      </c>
      <c r="G5344" s="24">
        <v>0</v>
      </c>
      <c r="H5344" s="26">
        <v>0</v>
      </c>
      <c r="I5344" s="24">
        <v>0</v>
      </c>
    </row>
    <row r="5345" spans="1:9" x14ac:dyDescent="0.3">
      <c r="A5345" s="25">
        <v>2112</v>
      </c>
      <c r="B5345" s="25" t="s">
        <v>884</v>
      </c>
      <c r="C5345" t="s">
        <v>903</v>
      </c>
      <c r="D5345" s="26">
        <v>-99027865.018555924</v>
      </c>
      <c r="E5345" s="24">
        <v>0</v>
      </c>
      <c r="F5345" s="26">
        <v>0</v>
      </c>
      <c r="G5345" s="24">
        <v>0</v>
      </c>
      <c r="H5345" s="26">
        <v>0</v>
      </c>
      <c r="I5345" s="24">
        <v>0</v>
      </c>
    </row>
    <row r="5346" spans="1:9" x14ac:dyDescent="0.3">
      <c r="A5346" s="25">
        <v>2112</v>
      </c>
      <c r="B5346" s="25" t="s">
        <v>848</v>
      </c>
      <c r="C5346" t="s">
        <v>857</v>
      </c>
      <c r="D5346" s="26">
        <v>-8350496.8624239964</v>
      </c>
      <c r="E5346" s="24">
        <v>0</v>
      </c>
      <c r="F5346" s="26">
        <v>0</v>
      </c>
      <c r="G5346" s="24">
        <v>0</v>
      </c>
      <c r="H5346" s="26">
        <v>0</v>
      </c>
      <c r="I5346" s="24">
        <v>0</v>
      </c>
    </row>
    <row r="5347" spans="1:9" x14ac:dyDescent="0.3">
      <c r="A5347" s="25">
        <v>2112</v>
      </c>
      <c r="B5347" s="25" t="s">
        <v>359</v>
      </c>
      <c r="C5347" t="s">
        <v>360</v>
      </c>
      <c r="D5347" s="26">
        <v>-6299999.5678539947</v>
      </c>
      <c r="E5347" s="24">
        <v>0</v>
      </c>
      <c r="F5347" s="26">
        <v>0</v>
      </c>
      <c r="G5347" s="24">
        <v>0</v>
      </c>
      <c r="H5347" s="26">
        <v>0</v>
      </c>
      <c r="I5347" s="24">
        <v>0</v>
      </c>
    </row>
    <row r="5348" spans="1:9" x14ac:dyDescent="0.3">
      <c r="A5348" s="25">
        <v>2112</v>
      </c>
      <c r="B5348" s="25" t="s">
        <v>361</v>
      </c>
      <c r="C5348" t="s">
        <v>362</v>
      </c>
      <c r="D5348" s="26">
        <v>-24017655.715603977</v>
      </c>
      <c r="E5348" s="24">
        <v>0</v>
      </c>
      <c r="F5348" s="26">
        <v>0</v>
      </c>
      <c r="G5348" s="24">
        <v>0</v>
      </c>
      <c r="H5348" s="26">
        <v>0</v>
      </c>
      <c r="I5348" s="24">
        <v>0</v>
      </c>
    </row>
    <row r="5349" spans="1:9" x14ac:dyDescent="0.3">
      <c r="A5349" s="25">
        <v>2112</v>
      </c>
      <c r="B5349" s="25" t="s">
        <v>950</v>
      </c>
      <c r="C5349" t="s">
        <v>958</v>
      </c>
      <c r="D5349" s="26">
        <v>-6171421.7234299919</v>
      </c>
      <c r="E5349" s="24">
        <v>0</v>
      </c>
      <c r="F5349" s="26">
        <v>0</v>
      </c>
      <c r="G5349" s="24">
        <v>0</v>
      </c>
      <c r="H5349" s="26">
        <v>0</v>
      </c>
      <c r="I5349" s="24">
        <v>0</v>
      </c>
    </row>
    <row r="5350" spans="1:9" x14ac:dyDescent="0.3">
      <c r="A5350" s="25">
        <v>2112</v>
      </c>
      <c r="B5350" s="25" t="s">
        <v>363</v>
      </c>
      <c r="C5350" t="s">
        <v>364</v>
      </c>
      <c r="D5350" s="26">
        <v>0</v>
      </c>
      <c r="E5350" s="24">
        <v>0</v>
      </c>
      <c r="F5350" s="26">
        <v>0</v>
      </c>
      <c r="G5350" s="24">
        <v>0</v>
      </c>
      <c r="H5350" s="26">
        <v>0</v>
      </c>
      <c r="I5350" s="24">
        <v>0</v>
      </c>
    </row>
    <row r="5351" spans="1:9" x14ac:dyDescent="0.3">
      <c r="A5351" s="25">
        <v>2112</v>
      </c>
      <c r="B5351" s="25" t="s">
        <v>964</v>
      </c>
      <c r="C5351" t="s">
        <v>969</v>
      </c>
      <c r="D5351" s="26">
        <v>-8087874.133705005</v>
      </c>
      <c r="E5351" s="24">
        <v>0</v>
      </c>
      <c r="F5351" s="26">
        <v>0</v>
      </c>
      <c r="G5351" s="24">
        <v>0</v>
      </c>
      <c r="H5351" s="26">
        <v>0</v>
      </c>
      <c r="I5351" s="24">
        <v>0</v>
      </c>
    </row>
    <row r="5352" spans="1:9" x14ac:dyDescent="0.3">
      <c r="A5352" s="25">
        <v>2112</v>
      </c>
      <c r="B5352" s="25" t="s">
        <v>877</v>
      </c>
      <c r="C5352" t="s">
        <v>897</v>
      </c>
      <c r="D5352" s="26">
        <v>-28867100.584140025</v>
      </c>
      <c r="E5352" s="24">
        <v>0</v>
      </c>
      <c r="F5352" s="26">
        <v>0</v>
      </c>
      <c r="G5352" s="24">
        <v>0</v>
      </c>
      <c r="H5352" s="26">
        <v>0</v>
      </c>
      <c r="I5352" s="24">
        <v>0</v>
      </c>
    </row>
    <row r="5353" spans="1:9" x14ac:dyDescent="0.3">
      <c r="A5353" s="25">
        <v>2112</v>
      </c>
      <c r="B5353" s="25" t="s">
        <v>365</v>
      </c>
      <c r="C5353" t="s">
        <v>366</v>
      </c>
      <c r="D5353" s="26">
        <v>7842610.7391218683</v>
      </c>
      <c r="E5353" s="24">
        <v>-13849656.339431066</v>
      </c>
      <c r="F5353" s="26">
        <v>-177249.32910169079</v>
      </c>
      <c r="G5353" s="24">
        <v>0</v>
      </c>
      <c r="H5353" s="26">
        <v>0</v>
      </c>
      <c r="I5353" s="24">
        <v>0</v>
      </c>
    </row>
    <row r="5354" spans="1:9" x14ac:dyDescent="0.3">
      <c r="A5354" s="25">
        <v>2112</v>
      </c>
      <c r="B5354" s="25" t="s">
        <v>814</v>
      </c>
      <c r="C5354" t="s">
        <v>815</v>
      </c>
      <c r="D5354" s="26">
        <v>-7158417.024052999</v>
      </c>
      <c r="E5354" s="24">
        <v>0</v>
      </c>
      <c r="F5354" s="26">
        <v>0</v>
      </c>
      <c r="G5354" s="24">
        <v>0</v>
      </c>
      <c r="H5354" s="26">
        <v>0</v>
      </c>
      <c r="I5354" s="24">
        <v>0</v>
      </c>
    </row>
    <row r="5355" spans="1:9" x14ac:dyDescent="0.3">
      <c r="A5355" s="25">
        <v>2112</v>
      </c>
      <c r="B5355" s="25" t="s">
        <v>1027</v>
      </c>
      <c r="C5355" t="s">
        <v>1030</v>
      </c>
      <c r="D5355" s="26">
        <v>-30282552.072640002</v>
      </c>
      <c r="E5355" s="24">
        <v>0</v>
      </c>
      <c r="F5355" s="26">
        <v>0</v>
      </c>
      <c r="G5355" s="24">
        <v>0</v>
      </c>
      <c r="H5355" s="26">
        <v>0</v>
      </c>
      <c r="I5355" s="24">
        <v>0</v>
      </c>
    </row>
    <row r="5356" spans="1:9" x14ac:dyDescent="0.3">
      <c r="A5356" s="25">
        <v>2112</v>
      </c>
      <c r="B5356" s="25" t="s">
        <v>367</v>
      </c>
      <c r="C5356" t="s">
        <v>368</v>
      </c>
      <c r="D5356" s="26">
        <v>-305556.47012751381</v>
      </c>
      <c r="E5356" s="24">
        <v>0</v>
      </c>
      <c r="F5356" s="26">
        <v>0</v>
      </c>
      <c r="G5356" s="24">
        <v>0</v>
      </c>
      <c r="H5356" s="26">
        <v>0</v>
      </c>
      <c r="I5356" s="24">
        <v>0</v>
      </c>
    </row>
    <row r="5357" spans="1:9" x14ac:dyDescent="0.3">
      <c r="A5357" s="25">
        <v>2112</v>
      </c>
      <c r="B5357" s="25" t="s">
        <v>369</v>
      </c>
      <c r="C5357" t="s">
        <v>370</v>
      </c>
      <c r="D5357" s="26">
        <v>-22059524.902259998</v>
      </c>
      <c r="E5357" s="24">
        <v>0</v>
      </c>
      <c r="F5357" s="26">
        <v>0</v>
      </c>
      <c r="G5357" s="24">
        <v>0</v>
      </c>
      <c r="H5357" s="26">
        <v>0</v>
      </c>
      <c r="I5357" s="24">
        <v>0</v>
      </c>
    </row>
    <row r="5358" spans="1:9" x14ac:dyDescent="0.3">
      <c r="A5358" s="25">
        <v>2112</v>
      </c>
      <c r="B5358" s="25" t="s">
        <v>371</v>
      </c>
      <c r="C5358" t="s">
        <v>372</v>
      </c>
      <c r="D5358" s="26">
        <v>-470262.63785000122</v>
      </c>
      <c r="E5358" s="24">
        <v>0</v>
      </c>
      <c r="F5358" s="26">
        <v>0</v>
      </c>
      <c r="G5358" s="24">
        <v>0</v>
      </c>
      <c r="H5358" s="26">
        <v>0</v>
      </c>
      <c r="I5358" s="24">
        <v>0</v>
      </c>
    </row>
    <row r="5359" spans="1:9" x14ac:dyDescent="0.3">
      <c r="A5359" s="25">
        <v>2112</v>
      </c>
      <c r="B5359" s="25" t="s">
        <v>373</v>
      </c>
      <c r="C5359" t="s">
        <v>374</v>
      </c>
      <c r="D5359" s="26">
        <v>0</v>
      </c>
      <c r="E5359" s="24">
        <v>0</v>
      </c>
      <c r="F5359" s="26">
        <v>0</v>
      </c>
      <c r="G5359" s="24">
        <v>0</v>
      </c>
      <c r="H5359" s="26">
        <v>0</v>
      </c>
      <c r="I5359" s="24">
        <v>0</v>
      </c>
    </row>
    <row r="5360" spans="1:9" x14ac:dyDescent="0.3">
      <c r="A5360" s="25">
        <v>2112</v>
      </c>
      <c r="B5360" s="25" t="s">
        <v>375</v>
      </c>
      <c r="C5360" t="s">
        <v>376</v>
      </c>
      <c r="D5360" s="26">
        <v>837214.89862595208</v>
      </c>
      <c r="E5360" s="24">
        <v>-2150499.2750094635</v>
      </c>
      <c r="F5360" s="26">
        <v>-25875.452711824571</v>
      </c>
      <c r="G5360" s="24">
        <v>0</v>
      </c>
      <c r="H5360" s="26">
        <v>0</v>
      </c>
      <c r="I5360" s="24">
        <v>0</v>
      </c>
    </row>
    <row r="5361" spans="1:9" x14ac:dyDescent="0.3">
      <c r="A5361" s="25">
        <v>2112</v>
      </c>
      <c r="B5361" s="25" t="s">
        <v>377</v>
      </c>
      <c r="C5361" t="s">
        <v>378</v>
      </c>
      <c r="D5361" s="26">
        <v>0</v>
      </c>
      <c r="E5361" s="24">
        <v>10243076.650523445</v>
      </c>
      <c r="F5361" s="26">
        <v>2366920.1178955333</v>
      </c>
      <c r="G5361" s="24">
        <v>0</v>
      </c>
      <c r="H5361" s="26">
        <v>0</v>
      </c>
      <c r="I5361" s="24">
        <v>0</v>
      </c>
    </row>
    <row r="5362" spans="1:9" x14ac:dyDescent="0.3">
      <c r="A5362" s="25">
        <v>2112</v>
      </c>
      <c r="B5362" s="25" t="s">
        <v>978</v>
      </c>
      <c r="C5362" t="s">
        <v>979</v>
      </c>
      <c r="D5362" s="26">
        <v>-4533057.6368550025</v>
      </c>
      <c r="E5362" s="24">
        <v>0</v>
      </c>
      <c r="F5362" s="26">
        <v>0</v>
      </c>
      <c r="G5362" s="24">
        <v>0</v>
      </c>
      <c r="H5362" s="26">
        <v>0</v>
      </c>
      <c r="I5362" s="24">
        <v>0</v>
      </c>
    </row>
    <row r="5363" spans="1:9" x14ac:dyDescent="0.3">
      <c r="A5363" s="25">
        <v>2112</v>
      </c>
      <c r="B5363" s="25" t="s">
        <v>1020</v>
      </c>
      <c r="C5363" t="s">
        <v>1021</v>
      </c>
      <c r="D5363" s="26">
        <v>-3561150.0031500002</v>
      </c>
      <c r="E5363" s="24">
        <v>0</v>
      </c>
      <c r="F5363" s="26">
        <v>0</v>
      </c>
      <c r="G5363" s="24">
        <v>0</v>
      </c>
      <c r="H5363" s="26">
        <v>0</v>
      </c>
      <c r="I5363" s="24">
        <v>0</v>
      </c>
    </row>
    <row r="5364" spans="1:9" x14ac:dyDescent="0.3">
      <c r="A5364" s="25">
        <v>2112</v>
      </c>
      <c r="B5364" s="25" t="s">
        <v>379</v>
      </c>
      <c r="C5364" t="s">
        <v>380</v>
      </c>
      <c r="D5364" s="26">
        <v>0</v>
      </c>
      <c r="E5364" s="24">
        <v>0</v>
      </c>
      <c r="F5364" s="26">
        <v>0</v>
      </c>
      <c r="G5364" s="24">
        <v>0</v>
      </c>
      <c r="H5364" s="26">
        <v>0</v>
      </c>
      <c r="I5364" s="24">
        <v>0</v>
      </c>
    </row>
    <row r="5365" spans="1:9" x14ac:dyDescent="0.3">
      <c r="A5365" s="25">
        <v>2112</v>
      </c>
      <c r="B5365" s="25" t="s">
        <v>994</v>
      </c>
      <c r="C5365" t="s">
        <v>1007</v>
      </c>
      <c r="D5365" s="26">
        <v>-27564600.687112011</v>
      </c>
      <c r="E5365" s="24">
        <v>0</v>
      </c>
      <c r="F5365" s="26">
        <v>0</v>
      </c>
      <c r="G5365" s="24">
        <v>0</v>
      </c>
      <c r="H5365" s="26">
        <v>0</v>
      </c>
      <c r="I5365" s="24">
        <v>0</v>
      </c>
    </row>
    <row r="5366" spans="1:9" x14ac:dyDescent="0.3">
      <c r="A5366" s="25">
        <v>2112</v>
      </c>
      <c r="B5366" s="25" t="s">
        <v>381</v>
      </c>
      <c r="C5366" t="s">
        <v>382</v>
      </c>
      <c r="D5366" s="26">
        <v>-1170970.0412200002</v>
      </c>
      <c r="E5366" s="24">
        <v>0</v>
      </c>
      <c r="F5366" s="26">
        <v>0</v>
      </c>
      <c r="G5366" s="24">
        <v>0</v>
      </c>
      <c r="H5366" s="26">
        <v>0</v>
      </c>
      <c r="I5366" s="24">
        <v>0</v>
      </c>
    </row>
    <row r="5367" spans="1:9" x14ac:dyDescent="0.3">
      <c r="A5367" s="25">
        <v>2112</v>
      </c>
      <c r="B5367" s="25" t="s">
        <v>383</v>
      </c>
      <c r="C5367" t="s">
        <v>384</v>
      </c>
      <c r="D5367" s="26">
        <v>-51003594.081100024</v>
      </c>
      <c r="E5367" s="24">
        <v>0</v>
      </c>
      <c r="F5367" s="26">
        <v>0</v>
      </c>
      <c r="G5367" s="24">
        <v>0</v>
      </c>
      <c r="H5367" s="26">
        <v>0</v>
      </c>
      <c r="I5367" s="24">
        <v>0</v>
      </c>
    </row>
    <row r="5368" spans="1:9" x14ac:dyDescent="0.3">
      <c r="A5368" s="25">
        <v>2112</v>
      </c>
      <c r="B5368" s="25" t="s">
        <v>779</v>
      </c>
      <c r="C5368" t="s">
        <v>318</v>
      </c>
      <c r="D5368" s="26">
        <v>-65519643.116944991</v>
      </c>
      <c r="E5368" s="24">
        <v>0</v>
      </c>
      <c r="F5368" s="26">
        <v>0</v>
      </c>
      <c r="G5368" s="24">
        <v>0</v>
      </c>
      <c r="H5368" s="26">
        <v>0</v>
      </c>
      <c r="I5368" s="24">
        <v>0</v>
      </c>
    </row>
    <row r="5369" spans="1:9" x14ac:dyDescent="0.3">
      <c r="A5369" s="25">
        <v>2112</v>
      </c>
      <c r="B5369" s="25" t="s">
        <v>385</v>
      </c>
      <c r="C5369" t="s">
        <v>386</v>
      </c>
      <c r="D5369" s="26">
        <v>0</v>
      </c>
      <c r="E5369" s="24">
        <v>0</v>
      </c>
      <c r="F5369" s="26">
        <v>0</v>
      </c>
      <c r="G5369" s="24">
        <v>0</v>
      </c>
      <c r="H5369" s="26">
        <v>0</v>
      </c>
      <c r="I5369" s="24">
        <v>0</v>
      </c>
    </row>
    <row r="5370" spans="1:9" x14ac:dyDescent="0.3">
      <c r="A5370" s="25">
        <v>2112</v>
      </c>
      <c r="B5370" s="25" t="s">
        <v>830</v>
      </c>
      <c r="C5370" t="s">
        <v>838</v>
      </c>
      <c r="D5370" s="26">
        <v>-33236686.598399993</v>
      </c>
      <c r="E5370" s="24">
        <v>0</v>
      </c>
      <c r="F5370" s="26">
        <v>0</v>
      </c>
      <c r="G5370" s="24">
        <v>0</v>
      </c>
      <c r="H5370" s="26">
        <v>0</v>
      </c>
      <c r="I5370" s="24">
        <v>0</v>
      </c>
    </row>
    <row r="5371" spans="1:9" x14ac:dyDescent="0.3">
      <c r="A5371" s="25">
        <v>2112</v>
      </c>
      <c r="B5371" s="25" t="s">
        <v>667</v>
      </c>
      <c r="C5371" t="s">
        <v>668</v>
      </c>
      <c r="D5371" s="26">
        <v>-7342133.8936440013</v>
      </c>
      <c r="E5371" s="24">
        <v>0</v>
      </c>
      <c r="F5371" s="26">
        <v>0</v>
      </c>
      <c r="G5371" s="24">
        <v>0</v>
      </c>
      <c r="H5371" s="26">
        <v>0</v>
      </c>
      <c r="I5371" s="24">
        <v>0</v>
      </c>
    </row>
    <row r="5372" spans="1:9" x14ac:dyDescent="0.3">
      <c r="A5372" s="25">
        <v>2112</v>
      </c>
      <c r="B5372" s="25" t="s">
        <v>1042</v>
      </c>
      <c r="C5372" t="s">
        <v>1043</v>
      </c>
      <c r="D5372" s="26">
        <v>0</v>
      </c>
      <c r="E5372" s="24">
        <v>0</v>
      </c>
      <c r="F5372" s="26">
        <v>0</v>
      </c>
      <c r="G5372" s="24">
        <v>0</v>
      </c>
      <c r="H5372" s="26">
        <v>0</v>
      </c>
      <c r="I5372" s="24">
        <v>0</v>
      </c>
    </row>
    <row r="5373" spans="1:9" x14ac:dyDescent="0.3">
      <c r="A5373" s="25">
        <v>2112</v>
      </c>
      <c r="B5373" s="25" t="s">
        <v>387</v>
      </c>
      <c r="C5373" t="s">
        <v>388</v>
      </c>
      <c r="D5373" s="26">
        <v>-3941081.9499150054</v>
      </c>
      <c r="E5373" s="24">
        <v>0</v>
      </c>
      <c r="F5373" s="26">
        <v>0</v>
      </c>
      <c r="G5373" s="24">
        <v>0</v>
      </c>
      <c r="H5373" s="26">
        <v>0</v>
      </c>
      <c r="I5373" s="24">
        <v>0</v>
      </c>
    </row>
    <row r="5374" spans="1:9" x14ac:dyDescent="0.3">
      <c r="A5374" s="25">
        <v>2112</v>
      </c>
      <c r="B5374" s="25" t="s">
        <v>389</v>
      </c>
      <c r="C5374" t="s">
        <v>390</v>
      </c>
      <c r="D5374" s="26">
        <v>7802286.9574446296</v>
      </c>
      <c r="E5374" s="24">
        <v>-22265187.635492984</v>
      </c>
      <c r="F5374" s="26">
        <v>-181657.27737003137</v>
      </c>
      <c r="G5374" s="24">
        <v>0</v>
      </c>
      <c r="H5374" s="26">
        <v>0</v>
      </c>
      <c r="I5374" s="24">
        <v>0</v>
      </c>
    </row>
    <row r="5375" spans="1:9" x14ac:dyDescent="0.3">
      <c r="A5375" s="25">
        <v>2112</v>
      </c>
      <c r="B5375" s="25" t="s">
        <v>391</v>
      </c>
      <c r="C5375" t="s">
        <v>392</v>
      </c>
      <c r="D5375" s="26">
        <v>0</v>
      </c>
      <c r="E5375" s="24">
        <v>0</v>
      </c>
      <c r="F5375" s="26">
        <v>0</v>
      </c>
      <c r="G5375" s="24">
        <v>0</v>
      </c>
      <c r="H5375" s="26">
        <v>0</v>
      </c>
      <c r="I5375" s="24">
        <v>0</v>
      </c>
    </row>
    <row r="5376" spans="1:9" x14ac:dyDescent="0.3">
      <c r="A5376" s="25">
        <v>2112</v>
      </c>
      <c r="B5376" s="25" t="s">
        <v>395</v>
      </c>
      <c r="C5376" t="s">
        <v>396</v>
      </c>
      <c r="D5376" s="26">
        <v>-71777190.612541005</v>
      </c>
      <c r="E5376" s="24">
        <v>0</v>
      </c>
      <c r="F5376" s="26">
        <v>0</v>
      </c>
      <c r="G5376" s="24">
        <v>0</v>
      </c>
      <c r="H5376" s="26">
        <v>0</v>
      </c>
      <c r="I5376" s="24">
        <v>0</v>
      </c>
    </row>
    <row r="5377" spans="1:9" x14ac:dyDescent="0.3">
      <c r="A5377" s="25">
        <v>2112</v>
      </c>
      <c r="B5377" s="25" t="s">
        <v>397</v>
      </c>
      <c r="C5377" t="s">
        <v>398</v>
      </c>
      <c r="D5377" s="26">
        <v>0</v>
      </c>
      <c r="E5377" s="24">
        <v>0</v>
      </c>
      <c r="F5377" s="26">
        <v>0</v>
      </c>
      <c r="G5377" s="24">
        <v>0</v>
      </c>
      <c r="H5377" s="26">
        <v>0</v>
      </c>
      <c r="I5377" s="24">
        <v>0</v>
      </c>
    </row>
    <row r="5378" spans="1:9" x14ac:dyDescent="0.3">
      <c r="A5378" s="25">
        <v>2112</v>
      </c>
      <c r="B5378" s="25" t="s">
        <v>651</v>
      </c>
      <c r="C5378" t="s">
        <v>652</v>
      </c>
      <c r="D5378" s="26">
        <v>-9070424.0423119981</v>
      </c>
      <c r="E5378" s="24">
        <v>0</v>
      </c>
      <c r="F5378" s="26">
        <v>0</v>
      </c>
      <c r="G5378" s="24">
        <v>0</v>
      </c>
      <c r="H5378" s="26">
        <v>0</v>
      </c>
      <c r="I5378" s="24">
        <v>0</v>
      </c>
    </row>
    <row r="5379" spans="1:9" x14ac:dyDescent="0.3">
      <c r="A5379" s="25">
        <v>2112</v>
      </c>
      <c r="B5379" s="25" t="s">
        <v>399</v>
      </c>
      <c r="C5379" t="s">
        <v>400</v>
      </c>
      <c r="D5379" s="26">
        <v>-143225.12362900001</v>
      </c>
      <c r="E5379" s="24">
        <v>0</v>
      </c>
      <c r="F5379" s="26">
        <v>0</v>
      </c>
      <c r="G5379" s="24">
        <v>0</v>
      </c>
      <c r="H5379" s="26">
        <v>0</v>
      </c>
      <c r="I5379" s="24">
        <v>0</v>
      </c>
    </row>
    <row r="5380" spans="1:9" x14ac:dyDescent="0.3">
      <c r="A5380" s="25">
        <v>2112</v>
      </c>
      <c r="B5380" s="25" t="s">
        <v>741</v>
      </c>
      <c r="C5380" t="s">
        <v>742</v>
      </c>
      <c r="D5380" s="26">
        <v>11128728.662574446</v>
      </c>
      <c r="E5380" s="24">
        <v>-31754452.431947734</v>
      </c>
      <c r="F5380" s="26">
        <v>-259083.57199652802</v>
      </c>
      <c r="G5380" s="24">
        <v>0</v>
      </c>
      <c r="H5380" s="26">
        <v>0</v>
      </c>
      <c r="I5380" s="24">
        <v>0</v>
      </c>
    </row>
    <row r="5381" spans="1:9" x14ac:dyDescent="0.3">
      <c r="A5381" s="25">
        <v>2112</v>
      </c>
      <c r="B5381" s="25" t="s">
        <v>934</v>
      </c>
      <c r="C5381" t="s">
        <v>942</v>
      </c>
      <c r="D5381" s="26">
        <v>-20271312.393664017</v>
      </c>
      <c r="E5381" s="24">
        <v>0</v>
      </c>
      <c r="F5381" s="26">
        <v>0</v>
      </c>
      <c r="G5381" s="24">
        <v>0</v>
      </c>
      <c r="H5381" s="26">
        <v>0</v>
      </c>
      <c r="I5381" s="24">
        <v>0</v>
      </c>
    </row>
    <row r="5382" spans="1:9" x14ac:dyDescent="0.3">
      <c r="A5382" s="25">
        <v>2112</v>
      </c>
      <c r="B5382" s="25" t="s">
        <v>1065</v>
      </c>
      <c r="C5382" t="s">
        <v>1078</v>
      </c>
      <c r="D5382" s="26">
        <v>0</v>
      </c>
      <c r="E5382" s="24">
        <v>0</v>
      </c>
      <c r="F5382" s="26">
        <v>0</v>
      </c>
      <c r="G5382" s="24">
        <v>0</v>
      </c>
      <c r="H5382" s="26">
        <v>0</v>
      </c>
      <c r="I5382" s="24">
        <v>0</v>
      </c>
    </row>
    <row r="5383" spans="1:9" x14ac:dyDescent="0.3">
      <c r="A5383" s="25">
        <v>2112</v>
      </c>
      <c r="B5383" s="25" t="s">
        <v>1069</v>
      </c>
      <c r="C5383" t="s">
        <v>1072</v>
      </c>
      <c r="D5383" s="26">
        <v>0</v>
      </c>
      <c r="E5383" s="24">
        <v>0</v>
      </c>
      <c r="F5383" s="26">
        <v>0</v>
      </c>
      <c r="G5383" s="24">
        <v>0</v>
      </c>
      <c r="H5383" s="26">
        <v>0</v>
      </c>
      <c r="I5383" s="24">
        <v>0</v>
      </c>
    </row>
    <row r="5384" spans="1:9" x14ac:dyDescent="0.3">
      <c r="A5384" s="25">
        <v>2112</v>
      </c>
      <c r="B5384" s="25" t="s">
        <v>743</v>
      </c>
      <c r="C5384" t="s">
        <v>744</v>
      </c>
      <c r="D5384" s="26">
        <v>-1885228.8976400015</v>
      </c>
      <c r="E5384" s="24">
        <v>0</v>
      </c>
      <c r="F5384" s="26">
        <v>0</v>
      </c>
      <c r="G5384" s="24">
        <v>0</v>
      </c>
      <c r="H5384" s="26">
        <v>0</v>
      </c>
      <c r="I5384" s="24">
        <v>0</v>
      </c>
    </row>
    <row r="5385" spans="1:9" x14ac:dyDescent="0.3">
      <c r="A5385" s="25">
        <v>2112</v>
      </c>
      <c r="B5385" s="25" t="s">
        <v>401</v>
      </c>
      <c r="C5385" t="s">
        <v>402</v>
      </c>
      <c r="D5385" s="26">
        <v>0</v>
      </c>
      <c r="E5385" s="24">
        <v>0</v>
      </c>
      <c r="F5385" s="26">
        <v>0</v>
      </c>
      <c r="G5385" s="24">
        <v>0</v>
      </c>
      <c r="H5385" s="26">
        <v>0</v>
      </c>
      <c r="I5385" s="24">
        <v>0</v>
      </c>
    </row>
    <row r="5386" spans="1:9" x14ac:dyDescent="0.3">
      <c r="A5386" s="25">
        <v>2112</v>
      </c>
      <c r="B5386" s="25" t="s">
        <v>403</v>
      </c>
      <c r="C5386" t="s">
        <v>404</v>
      </c>
      <c r="D5386" s="26">
        <v>0</v>
      </c>
      <c r="E5386" s="24">
        <v>0</v>
      </c>
      <c r="F5386" s="26">
        <v>0</v>
      </c>
      <c r="G5386" s="24">
        <v>0</v>
      </c>
      <c r="H5386" s="26">
        <v>0</v>
      </c>
      <c r="I5386" s="24">
        <v>0</v>
      </c>
    </row>
    <row r="5387" spans="1:9" x14ac:dyDescent="0.3">
      <c r="A5387" s="25">
        <v>2112</v>
      </c>
      <c r="B5387" s="25" t="s">
        <v>405</v>
      </c>
      <c r="C5387" t="s">
        <v>406</v>
      </c>
      <c r="D5387" s="26">
        <v>0</v>
      </c>
      <c r="E5387" s="24">
        <v>0</v>
      </c>
      <c r="F5387" s="26">
        <v>0</v>
      </c>
      <c r="G5387" s="24">
        <v>0</v>
      </c>
      <c r="H5387" s="26">
        <v>0</v>
      </c>
      <c r="I5387" s="24">
        <v>0</v>
      </c>
    </row>
    <row r="5388" spans="1:9" x14ac:dyDescent="0.3">
      <c r="A5388" s="25">
        <v>2112</v>
      </c>
      <c r="B5388" s="25" t="s">
        <v>721</v>
      </c>
      <c r="C5388" t="s">
        <v>722</v>
      </c>
      <c r="D5388" s="26">
        <v>-7652708.4186999993</v>
      </c>
      <c r="E5388" s="24">
        <v>0</v>
      </c>
      <c r="F5388" s="26">
        <v>0</v>
      </c>
      <c r="G5388" s="24">
        <v>0</v>
      </c>
      <c r="H5388" s="26">
        <v>0</v>
      </c>
      <c r="I5388" s="24">
        <v>0</v>
      </c>
    </row>
    <row r="5389" spans="1:9" x14ac:dyDescent="0.3">
      <c r="A5389" s="25">
        <v>2112</v>
      </c>
      <c r="B5389" s="25" t="s">
        <v>407</v>
      </c>
      <c r="C5389" t="s">
        <v>408</v>
      </c>
      <c r="D5389" s="26">
        <v>12573854.016515259</v>
      </c>
      <c r="E5389" s="24">
        <v>-22591142.892441824</v>
      </c>
      <c r="F5389" s="26">
        <v>-280454.34855429485</v>
      </c>
      <c r="G5389" s="24">
        <v>0</v>
      </c>
      <c r="H5389" s="26">
        <v>0</v>
      </c>
      <c r="I5389" s="24">
        <v>0</v>
      </c>
    </row>
    <row r="5390" spans="1:9" x14ac:dyDescent="0.3">
      <c r="A5390" s="25">
        <v>2112</v>
      </c>
      <c r="B5390" s="25" t="s">
        <v>996</v>
      </c>
      <c r="C5390" t="s">
        <v>998</v>
      </c>
      <c r="D5390" s="26">
        <v>-18043329.448754024</v>
      </c>
      <c r="E5390" s="24">
        <v>0</v>
      </c>
      <c r="F5390" s="26">
        <v>0</v>
      </c>
      <c r="G5390" s="24">
        <v>0</v>
      </c>
      <c r="H5390" s="26">
        <v>0</v>
      </c>
      <c r="I5390" s="24">
        <v>0</v>
      </c>
    </row>
    <row r="5391" spans="1:9" x14ac:dyDescent="0.3">
      <c r="A5391" s="25">
        <v>2112</v>
      </c>
      <c r="B5391" s="25" t="s">
        <v>993</v>
      </c>
      <c r="C5391" t="s">
        <v>1002</v>
      </c>
      <c r="D5391" s="26">
        <v>-6034190.5230900012</v>
      </c>
      <c r="E5391" s="24">
        <v>0</v>
      </c>
      <c r="F5391" s="26">
        <v>0</v>
      </c>
      <c r="G5391" s="24">
        <v>0</v>
      </c>
      <c r="H5391" s="26">
        <v>0</v>
      </c>
      <c r="I5391" s="24">
        <v>0</v>
      </c>
    </row>
    <row r="5392" spans="1:9" x14ac:dyDescent="0.3">
      <c r="A5392" s="25">
        <v>2112</v>
      </c>
      <c r="B5392" s="25" t="s">
        <v>990</v>
      </c>
      <c r="C5392" t="s">
        <v>1008</v>
      </c>
      <c r="D5392" s="26">
        <v>-37516377.47621201</v>
      </c>
      <c r="E5392" s="24">
        <v>0</v>
      </c>
      <c r="F5392" s="26">
        <v>0</v>
      </c>
      <c r="G5392" s="24">
        <v>0</v>
      </c>
      <c r="H5392" s="26">
        <v>0</v>
      </c>
      <c r="I5392" s="24">
        <v>0</v>
      </c>
    </row>
    <row r="5393" spans="1:9" x14ac:dyDescent="0.3">
      <c r="A5393" s="25">
        <v>2112</v>
      </c>
      <c r="B5393" s="25" t="s">
        <v>409</v>
      </c>
      <c r="C5393" t="s">
        <v>410</v>
      </c>
      <c r="D5393" s="26">
        <v>3301707.4641296226</v>
      </c>
      <c r="E5393" s="24">
        <v>-4739009.3585489979</v>
      </c>
      <c r="F5393" s="26">
        <v>-65318.336493033006</v>
      </c>
      <c r="G5393" s="24">
        <v>0</v>
      </c>
      <c r="H5393" s="26">
        <v>0</v>
      </c>
      <c r="I5393" s="24">
        <v>0</v>
      </c>
    </row>
    <row r="5394" spans="1:9" x14ac:dyDescent="0.3">
      <c r="A5394" s="25">
        <v>2112</v>
      </c>
      <c r="B5394" s="25" t="s">
        <v>411</v>
      </c>
      <c r="C5394" t="s">
        <v>412</v>
      </c>
      <c r="D5394" s="26">
        <v>1219848.2540022342</v>
      </c>
      <c r="E5394" s="24">
        <v>-2827548.1576928729</v>
      </c>
      <c r="F5394" s="26">
        <v>-34248.576760874341</v>
      </c>
      <c r="G5394" s="24">
        <v>0</v>
      </c>
      <c r="H5394" s="26">
        <v>0</v>
      </c>
      <c r="I5394" s="24">
        <v>0</v>
      </c>
    </row>
    <row r="5395" spans="1:9" x14ac:dyDescent="0.3">
      <c r="A5395" s="25">
        <v>2112</v>
      </c>
      <c r="B5395" s="25" t="s">
        <v>818</v>
      </c>
      <c r="C5395" t="s">
        <v>819</v>
      </c>
      <c r="D5395" s="26">
        <v>0</v>
      </c>
      <c r="E5395" s="24">
        <v>0</v>
      </c>
      <c r="F5395" s="26">
        <v>0</v>
      </c>
      <c r="G5395" s="24">
        <v>0</v>
      </c>
      <c r="H5395" s="26">
        <v>0</v>
      </c>
      <c r="I5395" s="24">
        <v>0</v>
      </c>
    </row>
    <row r="5396" spans="1:9" x14ac:dyDescent="0.3">
      <c r="A5396" s="25">
        <v>2112</v>
      </c>
      <c r="B5396" s="25" t="s">
        <v>413</v>
      </c>
      <c r="C5396" t="s">
        <v>414</v>
      </c>
      <c r="D5396" s="26">
        <v>5264525.8067048537</v>
      </c>
      <c r="E5396" s="24">
        <v>-8756853.3891367801</v>
      </c>
      <c r="F5396" s="26">
        <v>-109723.23642055376</v>
      </c>
      <c r="G5396" s="24">
        <v>0</v>
      </c>
      <c r="H5396" s="26">
        <v>0</v>
      </c>
      <c r="I5396" s="24">
        <v>0</v>
      </c>
    </row>
    <row r="5397" spans="1:9" x14ac:dyDescent="0.3">
      <c r="A5397" s="25">
        <v>2112</v>
      </c>
      <c r="B5397" s="25" t="s">
        <v>415</v>
      </c>
      <c r="C5397" t="s">
        <v>416</v>
      </c>
      <c r="D5397" s="26">
        <v>0</v>
      </c>
      <c r="E5397" s="24">
        <v>1105274.5789449988</v>
      </c>
      <c r="F5397" s="26">
        <v>0</v>
      </c>
      <c r="G5397" s="24">
        <v>0</v>
      </c>
      <c r="H5397" s="26">
        <v>0</v>
      </c>
      <c r="I5397" s="24">
        <v>0</v>
      </c>
    </row>
    <row r="5398" spans="1:9" x14ac:dyDescent="0.3">
      <c r="A5398" s="25">
        <v>2112</v>
      </c>
      <c r="B5398" s="25" t="s">
        <v>417</v>
      </c>
      <c r="C5398" t="s">
        <v>418</v>
      </c>
      <c r="D5398" s="26">
        <v>2723328.155048274</v>
      </c>
      <c r="E5398" s="24">
        <v>-6552279.1557605993</v>
      </c>
      <c r="F5398" s="26">
        <v>-83394.519867906842</v>
      </c>
      <c r="G5398" s="24">
        <v>0</v>
      </c>
      <c r="H5398" s="26">
        <v>0</v>
      </c>
      <c r="I5398" s="24">
        <v>0</v>
      </c>
    </row>
    <row r="5399" spans="1:9" x14ac:dyDescent="0.3">
      <c r="A5399" s="25">
        <v>2112</v>
      </c>
      <c r="B5399" s="25" t="s">
        <v>916</v>
      </c>
      <c r="C5399" t="s">
        <v>920</v>
      </c>
      <c r="D5399" s="26">
        <v>10511811.997437978</v>
      </c>
      <c r="E5399" s="24">
        <v>-21309645.372197326</v>
      </c>
      <c r="F5399" s="26">
        <v>-276098.94475702755</v>
      </c>
      <c r="G5399" s="24">
        <v>0</v>
      </c>
      <c r="H5399" s="26">
        <v>0</v>
      </c>
      <c r="I5399" s="24">
        <v>0</v>
      </c>
    </row>
    <row r="5400" spans="1:9" x14ac:dyDescent="0.3">
      <c r="A5400" s="25">
        <v>2112</v>
      </c>
      <c r="B5400" s="25" t="s">
        <v>419</v>
      </c>
      <c r="C5400" t="s">
        <v>420</v>
      </c>
      <c r="D5400" s="26">
        <v>-11733196.039619993</v>
      </c>
      <c r="E5400" s="24">
        <v>0</v>
      </c>
      <c r="F5400" s="26">
        <v>0</v>
      </c>
      <c r="G5400" s="24">
        <v>0</v>
      </c>
      <c r="H5400" s="26">
        <v>0</v>
      </c>
      <c r="I5400" s="24">
        <v>0</v>
      </c>
    </row>
    <row r="5401" spans="1:9" x14ac:dyDescent="0.3">
      <c r="A5401" s="25">
        <v>2112</v>
      </c>
      <c r="B5401" s="25" t="s">
        <v>421</v>
      </c>
      <c r="C5401" t="s">
        <v>422</v>
      </c>
      <c r="D5401" s="26">
        <v>1413510.9018889433</v>
      </c>
      <c r="E5401" s="24">
        <v>-2564810.6652991408</v>
      </c>
      <c r="F5401" s="26">
        <v>-33774.575578717973</v>
      </c>
      <c r="G5401" s="24">
        <v>0</v>
      </c>
      <c r="H5401" s="26">
        <v>0</v>
      </c>
      <c r="I5401" s="24">
        <v>0</v>
      </c>
    </row>
    <row r="5402" spans="1:9" x14ac:dyDescent="0.3">
      <c r="A5402" s="25">
        <v>2112</v>
      </c>
      <c r="B5402" s="25" t="s">
        <v>890</v>
      </c>
      <c r="C5402" t="s">
        <v>894</v>
      </c>
      <c r="D5402" s="26">
        <v>7327574.9855606211</v>
      </c>
      <c r="E5402" s="24">
        <v>-13169844.979137383</v>
      </c>
      <c r="F5402" s="26">
        <v>-163788.15759567011</v>
      </c>
      <c r="G5402" s="24">
        <v>0</v>
      </c>
      <c r="H5402" s="26">
        <v>0</v>
      </c>
      <c r="I5402" s="24">
        <v>0</v>
      </c>
    </row>
    <row r="5403" spans="1:9" x14ac:dyDescent="0.3">
      <c r="A5403" s="25">
        <v>2112</v>
      </c>
      <c r="B5403" s="25" t="s">
        <v>423</v>
      </c>
      <c r="C5403" t="s">
        <v>424</v>
      </c>
      <c r="D5403" s="26">
        <v>0</v>
      </c>
      <c r="E5403" s="24">
        <v>0</v>
      </c>
      <c r="F5403" s="26">
        <v>0</v>
      </c>
      <c r="G5403" s="24">
        <v>0</v>
      </c>
      <c r="H5403" s="26">
        <v>0</v>
      </c>
      <c r="I5403" s="24">
        <v>0</v>
      </c>
    </row>
    <row r="5404" spans="1:9" x14ac:dyDescent="0.3">
      <c r="A5404" s="25">
        <v>2112</v>
      </c>
      <c r="B5404" s="25" t="s">
        <v>425</v>
      </c>
      <c r="C5404" t="s">
        <v>426</v>
      </c>
      <c r="D5404" s="26">
        <v>0</v>
      </c>
      <c r="E5404" s="24">
        <v>77993195.674178585</v>
      </c>
      <c r="F5404" s="26">
        <v>5383923.1047522696</v>
      </c>
      <c r="G5404" s="24">
        <v>0</v>
      </c>
      <c r="H5404" s="26">
        <v>0</v>
      </c>
      <c r="I5404" s="24">
        <v>0</v>
      </c>
    </row>
    <row r="5405" spans="1:9" x14ac:dyDescent="0.3">
      <c r="A5405" s="25">
        <v>2112</v>
      </c>
      <c r="B5405" s="25" t="s">
        <v>973</v>
      </c>
      <c r="C5405" t="s">
        <v>981</v>
      </c>
      <c r="D5405" s="26">
        <v>0</v>
      </c>
      <c r="E5405" s="24">
        <v>0</v>
      </c>
      <c r="F5405" s="26">
        <v>0</v>
      </c>
      <c r="G5405" s="24">
        <v>0</v>
      </c>
      <c r="H5405" s="26">
        <v>0</v>
      </c>
      <c r="I5405" s="24">
        <v>0</v>
      </c>
    </row>
    <row r="5406" spans="1:9" x14ac:dyDescent="0.3">
      <c r="A5406" s="25">
        <v>2112</v>
      </c>
      <c r="B5406" s="25" t="s">
        <v>932</v>
      </c>
      <c r="C5406" t="s">
        <v>943</v>
      </c>
      <c r="D5406" s="26">
        <v>-8009794.7557454947</v>
      </c>
      <c r="E5406" s="24">
        <v>0</v>
      </c>
      <c r="F5406" s="26">
        <v>0</v>
      </c>
      <c r="G5406" s="24">
        <v>0</v>
      </c>
      <c r="H5406" s="26">
        <v>0</v>
      </c>
      <c r="I5406" s="24">
        <v>0</v>
      </c>
    </row>
    <row r="5407" spans="1:9" x14ac:dyDescent="0.3">
      <c r="A5407" s="25">
        <v>2112</v>
      </c>
      <c r="B5407" s="25" t="s">
        <v>1044</v>
      </c>
      <c r="C5407" t="s">
        <v>1045</v>
      </c>
      <c r="D5407" s="26">
        <v>-262219.25089000008</v>
      </c>
      <c r="E5407" s="24">
        <v>0</v>
      </c>
      <c r="F5407" s="26">
        <v>0</v>
      </c>
      <c r="G5407" s="24">
        <v>0</v>
      </c>
      <c r="H5407" s="26">
        <v>0</v>
      </c>
      <c r="I5407" s="24">
        <v>0</v>
      </c>
    </row>
    <row r="5408" spans="1:9" x14ac:dyDescent="0.3">
      <c r="A5408" s="25">
        <v>2112</v>
      </c>
      <c r="B5408" s="25" t="s">
        <v>427</v>
      </c>
      <c r="C5408" t="s">
        <v>428</v>
      </c>
      <c r="D5408" s="26">
        <v>600905.22424823546</v>
      </c>
      <c r="E5408" s="24">
        <v>-806971.17732447968</v>
      </c>
      <c r="F5408" s="26">
        <v>-11174.352344262377</v>
      </c>
      <c r="G5408" s="24">
        <v>0</v>
      </c>
      <c r="H5408" s="26">
        <v>0</v>
      </c>
      <c r="I5408" s="24">
        <v>0</v>
      </c>
    </row>
    <row r="5409" spans="1:9" x14ac:dyDescent="0.3">
      <c r="A5409" s="25">
        <v>2112</v>
      </c>
      <c r="B5409" s="25" t="s">
        <v>881</v>
      </c>
      <c r="C5409" t="s">
        <v>905</v>
      </c>
      <c r="D5409" s="26">
        <v>55648865.156000994</v>
      </c>
      <c r="E5409" s="24">
        <v>0</v>
      </c>
      <c r="F5409" s="26">
        <v>0</v>
      </c>
      <c r="G5409" s="24">
        <v>0</v>
      </c>
      <c r="H5409" s="26">
        <v>0</v>
      </c>
      <c r="I5409" s="24">
        <v>0</v>
      </c>
    </row>
    <row r="5410" spans="1:9" x14ac:dyDescent="0.3">
      <c r="A5410" s="25">
        <v>2112</v>
      </c>
      <c r="B5410" s="25" t="s">
        <v>429</v>
      </c>
      <c r="C5410" t="s">
        <v>430</v>
      </c>
      <c r="D5410" s="26">
        <v>-30972635.409151986</v>
      </c>
      <c r="E5410" s="24">
        <v>0</v>
      </c>
      <c r="F5410" s="26">
        <v>0</v>
      </c>
      <c r="G5410" s="24">
        <v>0</v>
      </c>
      <c r="H5410" s="26">
        <v>0</v>
      </c>
      <c r="I5410" s="24">
        <v>0</v>
      </c>
    </row>
    <row r="5411" spans="1:9" x14ac:dyDescent="0.3">
      <c r="A5411" s="25">
        <v>2112</v>
      </c>
      <c r="B5411" s="25" t="s">
        <v>431</v>
      </c>
      <c r="C5411" t="s">
        <v>432</v>
      </c>
      <c r="D5411" s="26">
        <v>-400864.7269300014</v>
      </c>
      <c r="E5411" s="24">
        <v>0</v>
      </c>
      <c r="F5411" s="26">
        <v>0</v>
      </c>
      <c r="G5411" s="24">
        <v>0</v>
      </c>
      <c r="H5411" s="26">
        <v>0</v>
      </c>
      <c r="I5411" s="24">
        <v>0</v>
      </c>
    </row>
    <row r="5412" spans="1:9" x14ac:dyDescent="0.3">
      <c r="A5412" s="25">
        <v>2112</v>
      </c>
      <c r="B5412" s="25" t="s">
        <v>829</v>
      </c>
      <c r="C5412" t="s">
        <v>832</v>
      </c>
      <c r="D5412" s="26">
        <v>-11477644.569307992</v>
      </c>
      <c r="E5412" s="24">
        <v>0</v>
      </c>
      <c r="F5412" s="26">
        <v>0</v>
      </c>
      <c r="G5412" s="24">
        <v>0</v>
      </c>
      <c r="H5412" s="26">
        <v>0</v>
      </c>
      <c r="I5412" s="24">
        <v>0</v>
      </c>
    </row>
    <row r="5413" spans="1:9" x14ac:dyDescent="0.3">
      <c r="A5413" s="25">
        <v>2112</v>
      </c>
      <c r="B5413" s="25" t="s">
        <v>913</v>
      </c>
      <c r="C5413" t="s">
        <v>925</v>
      </c>
      <c r="D5413" s="26">
        <v>-7412393.8926649997</v>
      </c>
      <c r="E5413" s="24">
        <v>0</v>
      </c>
      <c r="F5413" s="26">
        <v>0</v>
      </c>
      <c r="G5413" s="24">
        <v>0</v>
      </c>
      <c r="H5413" s="26">
        <v>0</v>
      </c>
      <c r="I5413" s="24">
        <v>0</v>
      </c>
    </row>
    <row r="5414" spans="1:9" x14ac:dyDescent="0.3">
      <c r="A5414" s="25">
        <v>2112</v>
      </c>
      <c r="B5414" s="25" t="s">
        <v>868</v>
      </c>
      <c r="C5414" t="s">
        <v>873</v>
      </c>
      <c r="D5414" s="26">
        <v>-11324459.160114989</v>
      </c>
      <c r="E5414" s="24">
        <v>0</v>
      </c>
      <c r="F5414" s="26">
        <v>0</v>
      </c>
      <c r="G5414" s="24">
        <v>0</v>
      </c>
      <c r="H5414" s="26">
        <v>0</v>
      </c>
      <c r="I5414" s="24">
        <v>0</v>
      </c>
    </row>
    <row r="5415" spans="1:9" x14ac:dyDescent="0.3">
      <c r="A5415" s="25">
        <v>2112</v>
      </c>
      <c r="B5415" s="25" t="s">
        <v>762</v>
      </c>
      <c r="C5415" t="s">
        <v>763</v>
      </c>
      <c r="D5415" s="26">
        <v>-19130162.156320002</v>
      </c>
      <c r="E5415" s="24">
        <v>0</v>
      </c>
      <c r="F5415" s="26">
        <v>0</v>
      </c>
      <c r="G5415" s="24">
        <v>0</v>
      </c>
      <c r="H5415" s="26">
        <v>0</v>
      </c>
      <c r="I5415" s="24">
        <v>0</v>
      </c>
    </row>
    <row r="5416" spans="1:9" x14ac:dyDescent="0.3">
      <c r="A5416" s="25">
        <v>2112</v>
      </c>
      <c r="B5416" s="25" t="s">
        <v>802</v>
      </c>
      <c r="C5416" t="s">
        <v>803</v>
      </c>
      <c r="D5416" s="26">
        <v>-12728636.034844996</v>
      </c>
      <c r="E5416" s="24">
        <v>0</v>
      </c>
      <c r="F5416" s="26">
        <v>0</v>
      </c>
      <c r="G5416" s="24">
        <v>0</v>
      </c>
      <c r="H5416" s="26">
        <v>0</v>
      </c>
      <c r="I5416" s="24">
        <v>0</v>
      </c>
    </row>
    <row r="5417" spans="1:9" x14ac:dyDescent="0.3">
      <c r="A5417" s="25">
        <v>2112</v>
      </c>
      <c r="B5417" s="25" t="s">
        <v>669</v>
      </c>
      <c r="C5417" t="s">
        <v>670</v>
      </c>
      <c r="D5417" s="26">
        <v>-8720358.332305003</v>
      </c>
      <c r="E5417" s="24">
        <v>0</v>
      </c>
      <c r="F5417" s="26">
        <v>0</v>
      </c>
      <c r="G5417" s="24">
        <v>0</v>
      </c>
      <c r="H5417" s="26">
        <v>0</v>
      </c>
      <c r="I5417" s="24">
        <v>0</v>
      </c>
    </row>
    <row r="5418" spans="1:9" x14ac:dyDescent="0.3">
      <c r="A5418" s="25">
        <v>2112</v>
      </c>
      <c r="B5418" s="25" t="s">
        <v>435</v>
      </c>
      <c r="C5418" t="s">
        <v>436</v>
      </c>
      <c r="D5418" s="26">
        <v>-12370085.222584125</v>
      </c>
      <c r="E5418" s="24">
        <v>-237486.76695361771</v>
      </c>
      <c r="F5418" s="26">
        <v>-3753.6108769960142</v>
      </c>
      <c r="G5418" s="24">
        <v>0</v>
      </c>
      <c r="H5418" s="26">
        <v>0</v>
      </c>
      <c r="I5418" s="24">
        <v>0</v>
      </c>
    </row>
    <row r="5419" spans="1:9" x14ac:dyDescent="0.3">
      <c r="A5419" s="25">
        <v>2112</v>
      </c>
      <c r="B5419" s="25" t="s">
        <v>437</v>
      </c>
      <c r="C5419" t="s">
        <v>438</v>
      </c>
      <c r="D5419" s="26">
        <v>-3770442.5406719982</v>
      </c>
      <c r="E5419" s="24">
        <v>0</v>
      </c>
      <c r="F5419" s="26">
        <v>0</v>
      </c>
      <c r="G5419" s="24">
        <v>0</v>
      </c>
      <c r="H5419" s="26">
        <v>0</v>
      </c>
      <c r="I5419" s="24">
        <v>0</v>
      </c>
    </row>
    <row r="5420" spans="1:9" x14ac:dyDescent="0.3">
      <c r="A5420" s="25">
        <v>2112</v>
      </c>
      <c r="B5420" s="25" t="s">
        <v>917</v>
      </c>
      <c r="C5420" t="s">
        <v>924</v>
      </c>
      <c r="D5420" s="26">
        <v>-4723427.5662140008</v>
      </c>
      <c r="E5420" s="24">
        <v>0</v>
      </c>
      <c r="F5420" s="26">
        <v>0</v>
      </c>
      <c r="G5420" s="24">
        <v>0</v>
      </c>
      <c r="H5420" s="26">
        <v>0</v>
      </c>
      <c r="I5420" s="24">
        <v>0</v>
      </c>
    </row>
    <row r="5421" spans="1:9" x14ac:dyDescent="0.3">
      <c r="A5421" s="25">
        <v>2112</v>
      </c>
      <c r="B5421" s="25" t="s">
        <v>1052</v>
      </c>
      <c r="C5421" t="s">
        <v>1057</v>
      </c>
      <c r="D5421" s="26">
        <v>-4620059.4968040017</v>
      </c>
      <c r="E5421" s="24">
        <v>0</v>
      </c>
      <c r="F5421" s="26">
        <v>0</v>
      </c>
      <c r="G5421" s="24">
        <v>0</v>
      </c>
      <c r="H5421" s="26">
        <v>0</v>
      </c>
      <c r="I5421" s="24">
        <v>0</v>
      </c>
    </row>
    <row r="5422" spans="1:9" x14ac:dyDescent="0.3">
      <c r="A5422" s="25">
        <v>2112</v>
      </c>
      <c r="B5422" s="25" t="s">
        <v>439</v>
      </c>
      <c r="C5422" t="s">
        <v>440</v>
      </c>
      <c r="D5422" s="26">
        <v>-3083638.4739999999</v>
      </c>
      <c r="E5422" s="24">
        <v>0</v>
      </c>
      <c r="F5422" s="26">
        <v>0</v>
      </c>
      <c r="G5422" s="24">
        <v>0</v>
      </c>
      <c r="H5422" s="26">
        <v>0</v>
      </c>
      <c r="I5422" s="24">
        <v>0</v>
      </c>
    </row>
    <row r="5423" spans="1:9" x14ac:dyDescent="0.3">
      <c r="A5423" s="25">
        <v>2112</v>
      </c>
      <c r="B5423" s="25" t="s">
        <v>723</v>
      </c>
      <c r="C5423" t="s">
        <v>724</v>
      </c>
      <c r="D5423" s="26">
        <v>-6675586.7714200029</v>
      </c>
      <c r="E5423" s="24">
        <v>0</v>
      </c>
      <c r="F5423" s="26">
        <v>0</v>
      </c>
      <c r="G5423" s="24">
        <v>0</v>
      </c>
      <c r="H5423" s="26">
        <v>0</v>
      </c>
      <c r="I5423" s="24">
        <v>0</v>
      </c>
    </row>
    <row r="5424" spans="1:9" x14ac:dyDescent="0.3">
      <c r="A5424" s="25">
        <v>2112</v>
      </c>
      <c r="B5424" s="25" t="s">
        <v>441</v>
      </c>
      <c r="C5424" t="s">
        <v>442</v>
      </c>
      <c r="D5424" s="26">
        <v>0</v>
      </c>
      <c r="E5424" s="24">
        <v>0</v>
      </c>
      <c r="F5424" s="26">
        <v>0</v>
      </c>
      <c r="G5424" s="24">
        <v>0</v>
      </c>
      <c r="H5424" s="26">
        <v>0</v>
      </c>
      <c r="I5424" s="24">
        <v>0</v>
      </c>
    </row>
    <row r="5425" spans="1:9" x14ac:dyDescent="0.3">
      <c r="A5425" s="25">
        <v>2112</v>
      </c>
      <c r="B5425" s="25" t="s">
        <v>653</v>
      </c>
      <c r="C5425" t="s">
        <v>654</v>
      </c>
      <c r="D5425" s="26">
        <v>-3536292.2426700015</v>
      </c>
      <c r="E5425" s="24">
        <v>0</v>
      </c>
      <c r="F5425" s="26">
        <v>0</v>
      </c>
      <c r="G5425" s="24">
        <v>0</v>
      </c>
      <c r="H5425" s="26">
        <v>0</v>
      </c>
      <c r="I5425" s="24">
        <v>0</v>
      </c>
    </row>
    <row r="5426" spans="1:9" x14ac:dyDescent="0.3">
      <c r="A5426" s="25">
        <v>2112</v>
      </c>
      <c r="B5426" s="25" t="s">
        <v>443</v>
      </c>
      <c r="C5426" t="s">
        <v>444</v>
      </c>
      <c r="D5426" s="26">
        <v>-10926531.625709999</v>
      </c>
      <c r="E5426" s="24">
        <v>0</v>
      </c>
      <c r="F5426" s="26">
        <v>0</v>
      </c>
      <c r="G5426" s="24">
        <v>0</v>
      </c>
      <c r="H5426" s="26">
        <v>0</v>
      </c>
      <c r="I5426" s="24">
        <v>0</v>
      </c>
    </row>
    <row r="5427" spans="1:9" x14ac:dyDescent="0.3">
      <c r="A5427" s="25">
        <v>2112</v>
      </c>
      <c r="B5427" s="25" t="s">
        <v>692</v>
      </c>
      <c r="C5427" t="s">
        <v>693</v>
      </c>
      <c r="D5427" s="26">
        <v>-86441286.060439974</v>
      </c>
      <c r="E5427" s="24">
        <v>0</v>
      </c>
      <c r="F5427" s="26">
        <v>0</v>
      </c>
      <c r="G5427" s="24">
        <v>0</v>
      </c>
      <c r="H5427" s="26">
        <v>0</v>
      </c>
      <c r="I5427" s="24">
        <v>0</v>
      </c>
    </row>
    <row r="5428" spans="1:9" x14ac:dyDescent="0.3">
      <c r="A5428" s="25">
        <v>2112</v>
      </c>
      <c r="B5428" s="25" t="s">
        <v>992</v>
      </c>
      <c r="C5428" t="s">
        <v>1006</v>
      </c>
      <c r="D5428" s="26">
        <v>-8820393.7604199983</v>
      </c>
      <c r="E5428" s="24">
        <v>0</v>
      </c>
      <c r="F5428" s="26">
        <v>0</v>
      </c>
      <c r="G5428" s="24">
        <v>0</v>
      </c>
      <c r="H5428" s="26">
        <v>0</v>
      </c>
      <c r="I5428" s="24">
        <v>0</v>
      </c>
    </row>
    <row r="5429" spans="1:9" x14ac:dyDescent="0.3">
      <c r="A5429" s="25">
        <v>2112</v>
      </c>
      <c r="B5429" s="25" t="s">
        <v>445</v>
      </c>
      <c r="C5429" t="s">
        <v>446</v>
      </c>
      <c r="D5429" s="26">
        <v>20990755.999810409</v>
      </c>
      <c r="E5429" s="24">
        <v>-39406838.18828325</v>
      </c>
      <c r="F5429" s="26">
        <v>-545468.84980690968</v>
      </c>
      <c r="G5429" s="24">
        <v>0</v>
      </c>
      <c r="H5429" s="26">
        <v>0</v>
      </c>
      <c r="I5429" s="24">
        <v>0</v>
      </c>
    </row>
    <row r="5430" spans="1:9" x14ac:dyDescent="0.3">
      <c r="A5430" s="25">
        <v>2112</v>
      </c>
      <c r="B5430" s="25" t="s">
        <v>447</v>
      </c>
      <c r="C5430" t="s">
        <v>448</v>
      </c>
      <c r="D5430" s="26">
        <v>-9979366.428723</v>
      </c>
      <c r="E5430" s="24">
        <v>0</v>
      </c>
      <c r="F5430" s="26">
        <v>0</v>
      </c>
      <c r="G5430" s="24">
        <v>0</v>
      </c>
      <c r="H5430" s="26">
        <v>0</v>
      </c>
      <c r="I5430" s="24">
        <v>0</v>
      </c>
    </row>
    <row r="5431" spans="1:9" x14ac:dyDescent="0.3">
      <c r="A5431" s="25">
        <v>2112</v>
      </c>
      <c r="B5431" s="25" t="s">
        <v>846</v>
      </c>
      <c r="C5431" t="s">
        <v>858</v>
      </c>
      <c r="D5431" s="26">
        <v>-16822997.150225986</v>
      </c>
      <c r="E5431" s="24">
        <v>0</v>
      </c>
      <c r="F5431" s="26">
        <v>0</v>
      </c>
      <c r="G5431" s="24">
        <v>0</v>
      </c>
      <c r="H5431" s="26">
        <v>0</v>
      </c>
      <c r="I5431" s="24">
        <v>0</v>
      </c>
    </row>
    <row r="5432" spans="1:9" x14ac:dyDescent="0.3">
      <c r="A5432" s="25">
        <v>2112</v>
      </c>
      <c r="B5432" s="25" t="s">
        <v>806</v>
      </c>
      <c r="C5432" t="s">
        <v>807</v>
      </c>
      <c r="D5432" s="26">
        <v>-33539950.850368004</v>
      </c>
      <c r="E5432" s="24">
        <v>0</v>
      </c>
      <c r="F5432" s="26">
        <v>0</v>
      </c>
      <c r="G5432" s="24">
        <v>0</v>
      </c>
      <c r="H5432" s="26">
        <v>0</v>
      </c>
      <c r="I5432" s="24">
        <v>0</v>
      </c>
    </row>
    <row r="5433" spans="1:9" x14ac:dyDescent="0.3">
      <c r="A5433" s="25">
        <v>2112</v>
      </c>
      <c r="B5433" s="25" t="s">
        <v>1049</v>
      </c>
      <c r="C5433" t="s">
        <v>1029</v>
      </c>
      <c r="D5433" s="26">
        <v>-9662643.1021800041</v>
      </c>
      <c r="E5433" s="24">
        <v>0</v>
      </c>
      <c r="F5433" s="26">
        <v>0</v>
      </c>
      <c r="G5433" s="24">
        <v>0</v>
      </c>
      <c r="H5433" s="26">
        <v>0</v>
      </c>
      <c r="I5433" s="24">
        <v>0</v>
      </c>
    </row>
    <row r="5434" spans="1:9" x14ac:dyDescent="0.3">
      <c r="A5434" s="25">
        <v>2112</v>
      </c>
      <c r="B5434" s="25" t="s">
        <v>449</v>
      </c>
      <c r="C5434" t="s">
        <v>450</v>
      </c>
      <c r="D5434" s="26">
        <v>-6000443.8480399987</v>
      </c>
      <c r="E5434" s="24">
        <v>0</v>
      </c>
      <c r="F5434" s="26">
        <v>0</v>
      </c>
      <c r="G5434" s="24">
        <v>0</v>
      </c>
      <c r="H5434" s="26">
        <v>0</v>
      </c>
      <c r="I5434" s="24">
        <v>0</v>
      </c>
    </row>
    <row r="5435" spans="1:9" x14ac:dyDescent="0.3">
      <c r="A5435" s="25">
        <v>2112</v>
      </c>
      <c r="B5435" s="25" t="s">
        <v>671</v>
      </c>
      <c r="C5435" t="s">
        <v>672</v>
      </c>
      <c r="D5435" s="26">
        <v>-8604699.7331249993</v>
      </c>
      <c r="E5435" s="24">
        <v>0</v>
      </c>
      <c r="F5435" s="26">
        <v>0</v>
      </c>
      <c r="G5435" s="24">
        <v>0</v>
      </c>
      <c r="H5435" s="26">
        <v>0</v>
      </c>
      <c r="I5435" s="24">
        <v>0</v>
      </c>
    </row>
    <row r="5436" spans="1:9" x14ac:dyDescent="0.3">
      <c r="A5436" s="25">
        <v>2112</v>
      </c>
      <c r="B5436" s="25" t="s">
        <v>804</v>
      </c>
      <c r="C5436" t="s">
        <v>805</v>
      </c>
      <c r="D5436" s="26">
        <v>-11108396.322801992</v>
      </c>
      <c r="E5436" s="24">
        <v>0</v>
      </c>
      <c r="F5436" s="26">
        <v>0</v>
      </c>
      <c r="G5436" s="24">
        <v>0</v>
      </c>
      <c r="H5436" s="26">
        <v>0</v>
      </c>
      <c r="I5436" s="24">
        <v>0</v>
      </c>
    </row>
    <row r="5437" spans="1:9" x14ac:dyDescent="0.3">
      <c r="A5437" s="25">
        <v>2112</v>
      </c>
      <c r="B5437" s="25" t="s">
        <v>745</v>
      </c>
      <c r="C5437" t="s">
        <v>746</v>
      </c>
      <c r="D5437" s="26">
        <v>-17933438.235190023</v>
      </c>
      <c r="E5437" s="24">
        <v>0</v>
      </c>
      <c r="F5437" s="26">
        <v>0</v>
      </c>
      <c r="G5437" s="24">
        <v>0</v>
      </c>
      <c r="H5437" s="26">
        <v>0</v>
      </c>
      <c r="I5437" s="24">
        <v>0</v>
      </c>
    </row>
    <row r="5438" spans="1:9" x14ac:dyDescent="0.3">
      <c r="A5438" s="25">
        <v>2112</v>
      </c>
      <c r="B5438" s="25" t="s">
        <v>694</v>
      </c>
      <c r="C5438" t="s">
        <v>621</v>
      </c>
      <c r="D5438" s="26">
        <v>-2644946.0112750004</v>
      </c>
      <c r="E5438" s="24">
        <v>0</v>
      </c>
      <c r="F5438" s="26">
        <v>0</v>
      </c>
      <c r="G5438" s="24">
        <v>0</v>
      </c>
      <c r="H5438" s="26">
        <v>0</v>
      </c>
      <c r="I5438" s="24">
        <v>0</v>
      </c>
    </row>
    <row r="5439" spans="1:9" x14ac:dyDescent="0.3">
      <c r="A5439" s="25">
        <v>2112</v>
      </c>
      <c r="B5439" s="25" t="s">
        <v>962</v>
      </c>
      <c r="C5439" t="s">
        <v>971</v>
      </c>
      <c r="D5439" s="26">
        <v>-5151929.9873420028</v>
      </c>
      <c r="E5439" s="24">
        <v>0</v>
      </c>
      <c r="F5439" s="26">
        <v>0</v>
      </c>
      <c r="G5439" s="24">
        <v>0</v>
      </c>
      <c r="H5439" s="26">
        <v>0</v>
      </c>
      <c r="I5439" s="24">
        <v>0</v>
      </c>
    </row>
    <row r="5440" spans="1:9" x14ac:dyDescent="0.3">
      <c r="A5440" s="25">
        <v>2112</v>
      </c>
      <c r="B5440" s="25" t="s">
        <v>673</v>
      </c>
      <c r="C5440" t="s">
        <v>617</v>
      </c>
      <c r="D5440" s="26">
        <v>-3124898.5382400011</v>
      </c>
      <c r="E5440" s="24">
        <v>0</v>
      </c>
      <c r="F5440" s="26">
        <v>0</v>
      </c>
      <c r="G5440" s="24">
        <v>0</v>
      </c>
      <c r="H5440" s="26">
        <v>0</v>
      </c>
      <c r="I5440" s="24">
        <v>0</v>
      </c>
    </row>
    <row r="5441" spans="1:9" x14ac:dyDescent="0.3">
      <c r="A5441" s="25">
        <v>2112</v>
      </c>
      <c r="B5441" s="25" t="s">
        <v>655</v>
      </c>
      <c r="C5441" t="s">
        <v>656</v>
      </c>
      <c r="D5441" s="26">
        <v>-16455427.771060009</v>
      </c>
      <c r="E5441" s="24">
        <v>0</v>
      </c>
      <c r="F5441" s="26">
        <v>0</v>
      </c>
      <c r="G5441" s="24">
        <v>0</v>
      </c>
      <c r="H5441" s="26">
        <v>0</v>
      </c>
      <c r="I5441" s="24">
        <v>0</v>
      </c>
    </row>
    <row r="5442" spans="1:9" x14ac:dyDescent="0.3">
      <c r="A5442" s="25">
        <v>2112</v>
      </c>
      <c r="B5442" s="25" t="s">
        <v>1063</v>
      </c>
      <c r="C5442" t="s">
        <v>1079</v>
      </c>
      <c r="D5442" s="26">
        <v>-9108087.0769450013</v>
      </c>
      <c r="E5442" s="24">
        <v>0</v>
      </c>
      <c r="F5442" s="26">
        <v>0</v>
      </c>
      <c r="G5442" s="24">
        <v>0</v>
      </c>
      <c r="H5442" s="26">
        <v>0</v>
      </c>
      <c r="I5442" s="24">
        <v>0</v>
      </c>
    </row>
    <row r="5443" spans="1:9" x14ac:dyDescent="0.3">
      <c r="A5443" s="25">
        <v>2112</v>
      </c>
      <c r="B5443" s="25" t="s">
        <v>733</v>
      </c>
      <c r="C5443" t="s">
        <v>734</v>
      </c>
      <c r="D5443" s="26">
        <v>-6720743.2723460002</v>
      </c>
      <c r="E5443" s="24">
        <v>0</v>
      </c>
      <c r="F5443" s="26">
        <v>0</v>
      </c>
      <c r="G5443" s="24">
        <v>0</v>
      </c>
      <c r="H5443" s="26">
        <v>0</v>
      </c>
      <c r="I5443" s="24">
        <v>0</v>
      </c>
    </row>
    <row r="5444" spans="1:9" x14ac:dyDescent="0.3">
      <c r="A5444" s="25">
        <v>2112</v>
      </c>
      <c r="B5444" s="25" t="s">
        <v>864</v>
      </c>
      <c r="C5444" t="s">
        <v>875</v>
      </c>
      <c r="D5444" s="26">
        <v>0</v>
      </c>
      <c r="E5444" s="24">
        <v>0</v>
      </c>
      <c r="F5444" s="26">
        <v>0</v>
      </c>
      <c r="G5444" s="24">
        <v>0</v>
      </c>
      <c r="H5444" s="26">
        <v>0</v>
      </c>
      <c r="I5444" s="24">
        <v>0</v>
      </c>
    </row>
    <row r="5445" spans="1:9" x14ac:dyDescent="0.3">
      <c r="A5445" s="25">
        <v>2112</v>
      </c>
      <c r="B5445" s="25" t="s">
        <v>695</v>
      </c>
      <c r="C5445" t="s">
        <v>696</v>
      </c>
      <c r="D5445" s="26">
        <v>-7610798.7426799918</v>
      </c>
      <c r="E5445" s="24">
        <v>0</v>
      </c>
      <c r="F5445" s="26">
        <v>0</v>
      </c>
      <c r="G5445" s="24">
        <v>0</v>
      </c>
      <c r="H5445" s="26">
        <v>0</v>
      </c>
      <c r="I5445" s="24">
        <v>0</v>
      </c>
    </row>
    <row r="5446" spans="1:9" x14ac:dyDescent="0.3">
      <c r="A5446" s="25">
        <v>2112</v>
      </c>
      <c r="B5446" s="25" t="s">
        <v>451</v>
      </c>
      <c r="C5446" t="s">
        <v>452</v>
      </c>
      <c r="D5446" s="26">
        <v>-27991395.368360016</v>
      </c>
      <c r="E5446" s="24">
        <v>0</v>
      </c>
      <c r="F5446" s="26">
        <v>0</v>
      </c>
      <c r="G5446" s="24">
        <v>0</v>
      </c>
      <c r="H5446" s="26">
        <v>0</v>
      </c>
      <c r="I5446" s="24">
        <v>0</v>
      </c>
    </row>
    <row r="5447" spans="1:9" x14ac:dyDescent="0.3">
      <c r="A5447" s="25">
        <v>2112</v>
      </c>
      <c r="B5447" s="25" t="s">
        <v>972</v>
      </c>
      <c r="C5447" t="s">
        <v>983</v>
      </c>
      <c r="D5447" s="26">
        <v>-11590344.044595992</v>
      </c>
      <c r="E5447" s="24">
        <v>0</v>
      </c>
      <c r="F5447" s="26">
        <v>0</v>
      </c>
      <c r="G5447" s="24">
        <v>0</v>
      </c>
      <c r="H5447" s="26">
        <v>0</v>
      </c>
      <c r="I5447" s="24">
        <v>0</v>
      </c>
    </row>
    <row r="5448" spans="1:9" x14ac:dyDescent="0.3">
      <c r="A5448" s="25">
        <v>2112</v>
      </c>
      <c r="B5448" s="25" t="s">
        <v>952</v>
      </c>
      <c r="C5448" t="s">
        <v>955</v>
      </c>
      <c r="D5448" s="26">
        <v>-10986848.849784</v>
      </c>
      <c r="E5448" s="24">
        <v>0</v>
      </c>
      <c r="F5448" s="26">
        <v>0</v>
      </c>
      <c r="G5448" s="24">
        <v>0</v>
      </c>
      <c r="H5448" s="26">
        <v>0</v>
      </c>
      <c r="I5448" s="24">
        <v>0</v>
      </c>
    </row>
    <row r="5449" spans="1:9" x14ac:dyDescent="0.3">
      <c r="A5449" s="25">
        <v>2112</v>
      </c>
      <c r="B5449" s="25" t="s">
        <v>453</v>
      </c>
      <c r="C5449" t="s">
        <v>454</v>
      </c>
      <c r="D5449" s="26">
        <v>0</v>
      </c>
      <c r="E5449" s="24">
        <v>0</v>
      </c>
      <c r="F5449" s="26">
        <v>0</v>
      </c>
      <c r="G5449" s="24">
        <v>0</v>
      </c>
      <c r="H5449" s="26">
        <v>0</v>
      </c>
      <c r="I5449" s="24">
        <v>0</v>
      </c>
    </row>
    <row r="5450" spans="1:9" x14ac:dyDescent="0.3">
      <c r="A5450" s="25">
        <v>2112</v>
      </c>
      <c r="B5450" s="25" t="s">
        <v>455</v>
      </c>
      <c r="C5450" t="s">
        <v>456</v>
      </c>
      <c r="D5450" s="26">
        <v>-7597756.6707400028</v>
      </c>
      <c r="E5450" s="24">
        <v>0</v>
      </c>
      <c r="F5450" s="26">
        <v>0</v>
      </c>
      <c r="G5450" s="24">
        <v>0</v>
      </c>
      <c r="H5450" s="26">
        <v>0</v>
      </c>
      <c r="I5450" s="24">
        <v>0</v>
      </c>
    </row>
    <row r="5451" spans="1:9" x14ac:dyDescent="0.3">
      <c r="A5451" s="25">
        <v>2112</v>
      </c>
      <c r="B5451" s="25" t="s">
        <v>701</v>
      </c>
      <c r="C5451" t="s">
        <v>702</v>
      </c>
      <c r="D5451" s="26">
        <v>-5238298.6745619951</v>
      </c>
      <c r="E5451" s="24">
        <v>0</v>
      </c>
      <c r="F5451" s="26">
        <v>0</v>
      </c>
      <c r="G5451" s="24">
        <v>0</v>
      </c>
      <c r="H5451" s="26">
        <v>0</v>
      </c>
      <c r="I5451" s="24">
        <v>0</v>
      </c>
    </row>
    <row r="5452" spans="1:9" x14ac:dyDescent="0.3">
      <c r="A5452" s="25">
        <v>2112</v>
      </c>
      <c r="B5452" s="25" t="s">
        <v>457</v>
      </c>
      <c r="C5452" t="s">
        <v>458</v>
      </c>
      <c r="D5452" s="26">
        <v>-28746903.35188001</v>
      </c>
      <c r="E5452" s="24">
        <v>0</v>
      </c>
      <c r="F5452" s="26">
        <v>0</v>
      </c>
      <c r="G5452" s="24">
        <v>0</v>
      </c>
      <c r="H5452" s="26">
        <v>0</v>
      </c>
      <c r="I5452" s="24">
        <v>0</v>
      </c>
    </row>
    <row r="5453" spans="1:9" x14ac:dyDescent="0.3">
      <c r="A5453" s="25">
        <v>2112</v>
      </c>
      <c r="B5453" s="25" t="s">
        <v>459</v>
      </c>
      <c r="C5453" t="s">
        <v>460</v>
      </c>
      <c r="D5453" s="26">
        <v>-9625814.5991850011</v>
      </c>
      <c r="E5453" s="24">
        <v>0</v>
      </c>
      <c r="F5453" s="26">
        <v>0</v>
      </c>
      <c r="G5453" s="24">
        <v>0</v>
      </c>
      <c r="H5453" s="26">
        <v>0</v>
      </c>
      <c r="I5453" s="24">
        <v>0</v>
      </c>
    </row>
    <row r="5454" spans="1:9" x14ac:dyDescent="0.3">
      <c r="A5454" s="25">
        <v>2112</v>
      </c>
      <c r="B5454" s="25" t="s">
        <v>847</v>
      </c>
      <c r="C5454" t="s">
        <v>861</v>
      </c>
      <c r="D5454" s="26">
        <v>-28326657.714279979</v>
      </c>
      <c r="E5454" s="24">
        <v>0</v>
      </c>
      <c r="F5454" s="26">
        <v>0</v>
      </c>
      <c r="G5454" s="24">
        <v>0</v>
      </c>
      <c r="H5454" s="26">
        <v>0</v>
      </c>
      <c r="I5454" s="24">
        <v>0</v>
      </c>
    </row>
    <row r="5455" spans="1:9" x14ac:dyDescent="0.3">
      <c r="A5455" s="25">
        <v>2112</v>
      </c>
      <c r="B5455" s="25" t="s">
        <v>463</v>
      </c>
      <c r="C5455" t="s">
        <v>464</v>
      </c>
      <c r="D5455" s="26">
        <v>0</v>
      </c>
      <c r="E5455" s="24">
        <v>0</v>
      </c>
      <c r="F5455" s="26">
        <v>0</v>
      </c>
      <c r="G5455" s="24">
        <v>0</v>
      </c>
      <c r="H5455" s="26">
        <v>0</v>
      </c>
      <c r="I5455" s="24">
        <v>0</v>
      </c>
    </row>
    <row r="5456" spans="1:9" x14ac:dyDescent="0.3">
      <c r="A5456" s="25">
        <v>2112</v>
      </c>
      <c r="B5456" s="25" t="s">
        <v>810</v>
      </c>
      <c r="C5456" t="s">
        <v>811</v>
      </c>
      <c r="D5456" s="26">
        <v>-58195749.636882015</v>
      </c>
      <c r="E5456" s="24">
        <v>0</v>
      </c>
      <c r="F5456" s="26">
        <v>0</v>
      </c>
      <c r="G5456" s="24">
        <v>0</v>
      </c>
      <c r="H5456" s="26">
        <v>0</v>
      </c>
      <c r="I5456" s="24">
        <v>0</v>
      </c>
    </row>
    <row r="5457" spans="1:9" x14ac:dyDescent="0.3">
      <c r="A5457" s="25">
        <v>2112</v>
      </c>
      <c r="B5457" s="25" t="s">
        <v>747</v>
      </c>
      <c r="C5457" t="s">
        <v>748</v>
      </c>
      <c r="D5457" s="26">
        <v>-28955601.171488006</v>
      </c>
      <c r="E5457" s="24">
        <v>0</v>
      </c>
      <c r="F5457" s="26">
        <v>0</v>
      </c>
      <c r="G5457" s="24">
        <v>0</v>
      </c>
      <c r="H5457" s="26">
        <v>0</v>
      </c>
      <c r="I5457" s="24">
        <v>0</v>
      </c>
    </row>
    <row r="5458" spans="1:9" x14ac:dyDescent="0.3">
      <c r="A5458" s="25">
        <v>2112</v>
      </c>
      <c r="B5458" s="25" t="s">
        <v>465</v>
      </c>
      <c r="C5458" t="s">
        <v>466</v>
      </c>
      <c r="D5458" s="26">
        <v>0</v>
      </c>
      <c r="E5458" s="24">
        <v>0</v>
      </c>
      <c r="F5458" s="26">
        <v>0</v>
      </c>
      <c r="G5458" s="24">
        <v>0</v>
      </c>
      <c r="H5458" s="26">
        <v>0</v>
      </c>
      <c r="I5458" s="24">
        <v>0</v>
      </c>
    </row>
    <row r="5459" spans="1:9" x14ac:dyDescent="0.3">
      <c r="A5459" s="25">
        <v>2112</v>
      </c>
      <c r="B5459" s="25" t="s">
        <v>467</v>
      </c>
      <c r="C5459" t="s">
        <v>468</v>
      </c>
      <c r="D5459" s="26">
        <v>-8468823.9561300017</v>
      </c>
      <c r="E5459" s="24">
        <v>0</v>
      </c>
      <c r="F5459" s="26">
        <v>0</v>
      </c>
      <c r="G5459" s="24">
        <v>0</v>
      </c>
      <c r="H5459" s="26">
        <v>0</v>
      </c>
      <c r="I5459" s="24">
        <v>0</v>
      </c>
    </row>
    <row r="5460" spans="1:9" x14ac:dyDescent="0.3">
      <c r="A5460" s="25">
        <v>2112</v>
      </c>
      <c r="B5460" s="25" t="s">
        <v>469</v>
      </c>
      <c r="C5460" t="s">
        <v>470</v>
      </c>
      <c r="D5460" s="26">
        <v>50970419.958349995</v>
      </c>
      <c r="E5460" s="24">
        <v>0</v>
      </c>
      <c r="F5460" s="26">
        <v>0</v>
      </c>
      <c r="G5460" s="24">
        <v>0</v>
      </c>
      <c r="H5460" s="26">
        <v>0</v>
      </c>
      <c r="I5460" s="24">
        <v>0</v>
      </c>
    </row>
    <row r="5461" spans="1:9" x14ac:dyDescent="0.3">
      <c r="A5461" s="25">
        <v>2112</v>
      </c>
      <c r="B5461" s="25" t="s">
        <v>471</v>
      </c>
      <c r="C5461" t="s">
        <v>472</v>
      </c>
      <c r="D5461" s="26">
        <v>1335330.3738457444</v>
      </c>
      <c r="E5461" s="24">
        <v>-5002960.8184335623</v>
      </c>
      <c r="F5461" s="26">
        <v>-38430.305839013039</v>
      </c>
      <c r="G5461" s="24">
        <v>0</v>
      </c>
      <c r="H5461" s="26">
        <v>0</v>
      </c>
      <c r="I5461" s="24">
        <v>0</v>
      </c>
    </row>
    <row r="5462" spans="1:9" x14ac:dyDescent="0.3">
      <c r="A5462" s="25">
        <v>2112</v>
      </c>
      <c r="B5462" s="25" t="s">
        <v>473</v>
      </c>
      <c r="C5462" t="s">
        <v>474</v>
      </c>
      <c r="D5462" s="26">
        <v>2282085.5509441411</v>
      </c>
      <c r="E5462" s="24">
        <v>-8576305.3994005695</v>
      </c>
      <c r="F5462" s="26">
        <v>-65893.598174853832</v>
      </c>
      <c r="G5462" s="24">
        <v>0</v>
      </c>
      <c r="H5462" s="26">
        <v>0</v>
      </c>
      <c r="I5462" s="24">
        <v>0</v>
      </c>
    </row>
    <row r="5463" spans="1:9" x14ac:dyDescent="0.3">
      <c r="A5463" s="25">
        <v>2112</v>
      </c>
      <c r="B5463" s="25" t="s">
        <v>965</v>
      </c>
      <c r="C5463" t="s">
        <v>967</v>
      </c>
      <c r="D5463" s="26">
        <v>-8058199.5102799991</v>
      </c>
      <c r="E5463" s="24">
        <v>0</v>
      </c>
      <c r="F5463" s="26">
        <v>0</v>
      </c>
      <c r="G5463" s="24">
        <v>0</v>
      </c>
      <c r="H5463" s="26">
        <v>0</v>
      </c>
      <c r="I5463" s="24">
        <v>0</v>
      </c>
    </row>
    <row r="5464" spans="1:9" x14ac:dyDescent="0.3">
      <c r="A5464" s="25">
        <v>2112</v>
      </c>
      <c r="B5464" s="25" t="s">
        <v>475</v>
      </c>
      <c r="C5464" t="s">
        <v>476</v>
      </c>
      <c r="D5464" s="26">
        <v>-5999712.7217599992</v>
      </c>
      <c r="E5464" s="24">
        <v>0</v>
      </c>
      <c r="F5464" s="26">
        <v>0</v>
      </c>
      <c r="G5464" s="24">
        <v>0</v>
      </c>
      <c r="H5464" s="26">
        <v>0</v>
      </c>
      <c r="I5464" s="24">
        <v>0</v>
      </c>
    </row>
    <row r="5465" spans="1:9" x14ac:dyDescent="0.3">
      <c r="A5465" s="25">
        <v>2112</v>
      </c>
      <c r="B5465" s="25" t="s">
        <v>477</v>
      </c>
      <c r="C5465" t="s">
        <v>478</v>
      </c>
      <c r="D5465" s="26">
        <v>-31279857.794368871</v>
      </c>
      <c r="E5465" s="24">
        <v>0</v>
      </c>
      <c r="F5465" s="26">
        <v>0</v>
      </c>
      <c r="G5465" s="24">
        <v>0</v>
      </c>
      <c r="H5465" s="26">
        <v>0</v>
      </c>
      <c r="I5465" s="24">
        <v>0</v>
      </c>
    </row>
    <row r="5466" spans="1:9" x14ac:dyDescent="0.3">
      <c r="A5466" s="25">
        <v>2112</v>
      </c>
      <c r="B5466" s="25" t="s">
        <v>831</v>
      </c>
      <c r="C5466" t="s">
        <v>833</v>
      </c>
      <c r="D5466" s="26">
        <v>-9950818.8512499984</v>
      </c>
      <c r="E5466" s="24">
        <v>0</v>
      </c>
      <c r="F5466" s="26">
        <v>0</v>
      </c>
      <c r="G5466" s="24">
        <v>0</v>
      </c>
      <c r="H5466" s="26">
        <v>0</v>
      </c>
      <c r="I5466" s="24">
        <v>0</v>
      </c>
    </row>
    <row r="5467" spans="1:9" x14ac:dyDescent="0.3">
      <c r="A5467" s="25">
        <v>2112</v>
      </c>
      <c r="B5467" s="25" t="s">
        <v>479</v>
      </c>
      <c r="C5467" t="s">
        <v>480</v>
      </c>
      <c r="D5467" s="26">
        <v>39808689.836666979</v>
      </c>
      <c r="E5467" s="24">
        <v>0</v>
      </c>
      <c r="F5467" s="26">
        <v>0</v>
      </c>
      <c r="G5467" s="24">
        <v>0</v>
      </c>
      <c r="H5467" s="26">
        <v>0</v>
      </c>
      <c r="I5467" s="24">
        <v>0</v>
      </c>
    </row>
    <row r="5468" spans="1:9" x14ac:dyDescent="0.3">
      <c r="A5468" s="25">
        <v>2112</v>
      </c>
      <c r="B5468" s="25" t="s">
        <v>1081</v>
      </c>
      <c r="C5468" t="s">
        <v>1071</v>
      </c>
      <c r="D5468" s="26">
        <v>0</v>
      </c>
      <c r="E5468" s="24">
        <v>0</v>
      </c>
      <c r="F5468" s="26">
        <v>0</v>
      </c>
      <c r="G5468" s="24">
        <v>0</v>
      </c>
      <c r="H5468" s="26">
        <v>0</v>
      </c>
      <c r="I5468" s="24">
        <v>0</v>
      </c>
    </row>
    <row r="5469" spans="1:9" x14ac:dyDescent="0.3">
      <c r="A5469" s="25">
        <v>2112</v>
      </c>
      <c r="B5469" s="25" t="s">
        <v>481</v>
      </c>
      <c r="C5469" t="s">
        <v>482</v>
      </c>
      <c r="D5469" s="26">
        <v>0</v>
      </c>
      <c r="E5469" s="24">
        <v>0</v>
      </c>
      <c r="F5469" s="26">
        <v>0</v>
      </c>
      <c r="G5469" s="24">
        <v>0</v>
      </c>
      <c r="H5469" s="26">
        <v>0</v>
      </c>
      <c r="I5469" s="24">
        <v>0</v>
      </c>
    </row>
    <row r="5470" spans="1:9" x14ac:dyDescent="0.3">
      <c r="A5470" s="25">
        <v>2112</v>
      </c>
      <c r="B5470" s="25" t="s">
        <v>483</v>
      </c>
      <c r="C5470" t="s">
        <v>484</v>
      </c>
      <c r="D5470" s="26">
        <v>-9286187.9805144258</v>
      </c>
      <c r="E5470" s="24">
        <v>-6161219.6632850673</v>
      </c>
      <c r="F5470" s="26">
        <v>-76487.525539795446</v>
      </c>
      <c r="G5470" s="24">
        <v>0</v>
      </c>
      <c r="H5470" s="26">
        <v>0</v>
      </c>
      <c r="I5470" s="24">
        <v>0</v>
      </c>
    </row>
    <row r="5471" spans="1:9" x14ac:dyDescent="0.3">
      <c r="A5471" s="25">
        <v>2112</v>
      </c>
      <c r="B5471" s="25" t="s">
        <v>735</v>
      </c>
      <c r="C5471" t="s">
        <v>736</v>
      </c>
      <c r="D5471" s="26">
        <v>-21013356.071099974</v>
      </c>
      <c r="E5471" s="24">
        <v>0</v>
      </c>
      <c r="F5471" s="26">
        <v>0</v>
      </c>
      <c r="G5471" s="24">
        <v>0</v>
      </c>
      <c r="H5471" s="26">
        <v>0</v>
      </c>
      <c r="I5471" s="24">
        <v>0</v>
      </c>
    </row>
    <row r="5472" spans="1:9" x14ac:dyDescent="0.3">
      <c r="A5472" s="25">
        <v>2112</v>
      </c>
      <c r="B5472" s="25" t="s">
        <v>485</v>
      </c>
      <c r="C5472" t="s">
        <v>486</v>
      </c>
      <c r="D5472" s="26">
        <v>-8409662.9447360002</v>
      </c>
      <c r="E5472" s="24">
        <v>0</v>
      </c>
      <c r="F5472" s="26">
        <v>0</v>
      </c>
      <c r="G5472" s="24">
        <v>0</v>
      </c>
      <c r="H5472" s="26">
        <v>0</v>
      </c>
      <c r="I5472" s="24">
        <v>0</v>
      </c>
    </row>
    <row r="5473" spans="1:9" x14ac:dyDescent="0.3">
      <c r="A5473" s="25">
        <v>2112</v>
      </c>
      <c r="B5473" s="25" t="s">
        <v>487</v>
      </c>
      <c r="C5473" t="s">
        <v>488</v>
      </c>
      <c r="D5473" s="26">
        <v>-8326383.7559400024</v>
      </c>
      <c r="E5473" s="24">
        <v>0</v>
      </c>
      <c r="F5473" s="26">
        <v>0</v>
      </c>
      <c r="G5473" s="24">
        <v>0</v>
      </c>
      <c r="H5473" s="26">
        <v>0</v>
      </c>
      <c r="I5473" s="24">
        <v>0</v>
      </c>
    </row>
    <row r="5474" spans="1:9" x14ac:dyDescent="0.3">
      <c r="A5474" s="25">
        <v>2112</v>
      </c>
      <c r="B5474" s="25" t="s">
        <v>489</v>
      </c>
      <c r="C5474" t="s">
        <v>490</v>
      </c>
      <c r="D5474" s="26">
        <v>-11512238.50978001</v>
      </c>
      <c r="E5474" s="24">
        <v>0</v>
      </c>
      <c r="F5474" s="26">
        <v>0</v>
      </c>
      <c r="G5474" s="24">
        <v>0</v>
      </c>
      <c r="H5474" s="26">
        <v>0</v>
      </c>
      <c r="I5474" s="24">
        <v>0</v>
      </c>
    </row>
    <row r="5475" spans="1:9" x14ac:dyDescent="0.3">
      <c r="A5475" s="25">
        <v>2112</v>
      </c>
      <c r="B5475" s="25" t="s">
        <v>491</v>
      </c>
      <c r="C5475" t="s">
        <v>492</v>
      </c>
      <c r="D5475" s="26">
        <v>-14272625.470403986</v>
      </c>
      <c r="E5475" s="24">
        <v>0</v>
      </c>
      <c r="F5475" s="26">
        <v>0</v>
      </c>
      <c r="G5475" s="24">
        <v>0</v>
      </c>
      <c r="H5475" s="26">
        <v>0</v>
      </c>
      <c r="I5475" s="24">
        <v>0</v>
      </c>
    </row>
    <row r="5476" spans="1:9" x14ac:dyDescent="0.3">
      <c r="A5476" s="25">
        <v>2112</v>
      </c>
      <c r="B5476" s="25" t="s">
        <v>622</v>
      </c>
      <c r="C5476" t="s">
        <v>264</v>
      </c>
      <c r="D5476" s="26">
        <v>-12809119.756159998</v>
      </c>
      <c r="E5476" s="24">
        <v>0</v>
      </c>
      <c r="F5476" s="26">
        <v>0</v>
      </c>
      <c r="G5476" s="24">
        <v>0</v>
      </c>
      <c r="H5476" s="26">
        <v>0</v>
      </c>
      <c r="I5476" s="24">
        <v>0</v>
      </c>
    </row>
    <row r="5477" spans="1:9" x14ac:dyDescent="0.3">
      <c r="A5477" s="25">
        <v>2112</v>
      </c>
      <c r="B5477" s="25" t="s">
        <v>493</v>
      </c>
      <c r="C5477" t="s">
        <v>494</v>
      </c>
      <c r="D5477" s="26">
        <v>-7139234.3902459973</v>
      </c>
      <c r="E5477" s="24">
        <v>0</v>
      </c>
      <c r="F5477" s="26">
        <v>0</v>
      </c>
      <c r="G5477" s="24">
        <v>0</v>
      </c>
      <c r="H5477" s="26">
        <v>0</v>
      </c>
      <c r="I5477" s="24">
        <v>0</v>
      </c>
    </row>
    <row r="5478" spans="1:9" x14ac:dyDescent="0.3">
      <c r="A5478" s="25">
        <v>2112</v>
      </c>
      <c r="B5478" s="25" t="s">
        <v>495</v>
      </c>
      <c r="C5478" t="s">
        <v>496</v>
      </c>
      <c r="D5478" s="26">
        <v>-19010725.1767</v>
      </c>
      <c r="E5478" s="24">
        <v>0</v>
      </c>
      <c r="F5478" s="26">
        <v>0</v>
      </c>
      <c r="G5478" s="24">
        <v>0</v>
      </c>
      <c r="H5478" s="26">
        <v>0</v>
      </c>
      <c r="I5478" s="24">
        <v>0</v>
      </c>
    </row>
    <row r="5479" spans="1:9" x14ac:dyDescent="0.3">
      <c r="A5479" s="25">
        <v>2112</v>
      </c>
      <c r="B5479" s="25" t="s">
        <v>497</v>
      </c>
      <c r="C5479" t="s">
        <v>498</v>
      </c>
      <c r="D5479" s="26">
        <v>-6822619.9876997247</v>
      </c>
      <c r="E5479" s="24">
        <v>-3131338.9209938063</v>
      </c>
      <c r="F5479" s="26">
        <v>-61805.563954687423</v>
      </c>
      <c r="G5479" s="24">
        <v>0</v>
      </c>
      <c r="H5479" s="26">
        <v>0</v>
      </c>
      <c r="I5479" s="24">
        <v>0</v>
      </c>
    </row>
    <row r="5480" spans="1:9" x14ac:dyDescent="0.3">
      <c r="A5480" s="25">
        <v>2112</v>
      </c>
      <c r="B5480" s="25" t="s">
        <v>499</v>
      </c>
      <c r="C5480" t="s">
        <v>500</v>
      </c>
      <c r="D5480" s="26">
        <v>-7283202.0671959994</v>
      </c>
      <c r="E5480" s="24">
        <v>0</v>
      </c>
      <c r="F5480" s="26">
        <v>0</v>
      </c>
      <c r="G5480" s="24">
        <v>0</v>
      </c>
      <c r="H5480" s="26">
        <v>0</v>
      </c>
      <c r="I5480" s="24">
        <v>0</v>
      </c>
    </row>
    <row r="5481" spans="1:9" x14ac:dyDescent="0.3">
      <c r="A5481" s="25">
        <v>2112</v>
      </c>
      <c r="B5481" s="25" t="s">
        <v>501</v>
      </c>
      <c r="C5481" t="s">
        <v>502</v>
      </c>
      <c r="D5481" s="26">
        <v>0</v>
      </c>
      <c r="E5481" s="24">
        <v>0</v>
      </c>
      <c r="F5481" s="26">
        <v>0</v>
      </c>
      <c r="G5481" s="24">
        <v>0</v>
      </c>
      <c r="H5481" s="26">
        <v>0</v>
      </c>
      <c r="I5481" s="24">
        <v>0</v>
      </c>
    </row>
    <row r="5482" spans="1:9" x14ac:dyDescent="0.3">
      <c r="A5482" s="25">
        <v>2112</v>
      </c>
      <c r="B5482" s="25" t="s">
        <v>1023</v>
      </c>
      <c r="C5482" t="s">
        <v>1033</v>
      </c>
      <c r="D5482" s="26">
        <v>48130566.248558998</v>
      </c>
      <c r="E5482" s="24">
        <v>0</v>
      </c>
      <c r="F5482" s="26">
        <v>0</v>
      </c>
      <c r="G5482" s="24">
        <v>0</v>
      </c>
      <c r="H5482" s="26">
        <v>0</v>
      </c>
      <c r="I5482" s="24">
        <v>0</v>
      </c>
    </row>
    <row r="5483" spans="1:9" x14ac:dyDescent="0.3">
      <c r="A5483" s="25">
        <v>2112</v>
      </c>
      <c r="B5483" s="25" t="s">
        <v>869</v>
      </c>
      <c r="C5483" t="s">
        <v>871</v>
      </c>
      <c r="D5483" s="26">
        <v>0</v>
      </c>
      <c r="E5483" s="24">
        <v>0</v>
      </c>
      <c r="F5483" s="26">
        <v>134540.02919899698</v>
      </c>
      <c r="G5483" s="24">
        <v>0</v>
      </c>
      <c r="H5483" s="26">
        <v>0</v>
      </c>
      <c r="I5483" s="24">
        <v>0</v>
      </c>
    </row>
    <row r="5484" spans="1:9" x14ac:dyDescent="0.3">
      <c r="A5484" s="25">
        <v>2112</v>
      </c>
      <c r="B5484" s="25" t="s">
        <v>816</v>
      </c>
      <c r="C5484" t="s">
        <v>817</v>
      </c>
      <c r="D5484" s="26">
        <v>-6711405.2577949995</v>
      </c>
      <c r="E5484" s="24">
        <v>0</v>
      </c>
      <c r="F5484" s="26">
        <v>0</v>
      </c>
      <c r="G5484" s="24">
        <v>0</v>
      </c>
      <c r="H5484" s="26">
        <v>0</v>
      </c>
      <c r="I5484" s="24">
        <v>0</v>
      </c>
    </row>
    <row r="5485" spans="1:9" x14ac:dyDescent="0.3">
      <c r="A5485" s="25">
        <v>2112</v>
      </c>
      <c r="B5485" s="25" t="s">
        <v>503</v>
      </c>
      <c r="C5485" t="s">
        <v>504</v>
      </c>
      <c r="D5485" s="26">
        <v>-9809695.291414991</v>
      </c>
      <c r="E5485" s="24">
        <v>0</v>
      </c>
      <c r="F5485" s="26">
        <v>0</v>
      </c>
      <c r="G5485" s="24">
        <v>0</v>
      </c>
      <c r="H5485" s="26">
        <v>0</v>
      </c>
      <c r="I5485" s="24">
        <v>0</v>
      </c>
    </row>
    <row r="5486" spans="1:9" x14ac:dyDescent="0.3">
      <c r="A5486" s="25">
        <v>2112</v>
      </c>
      <c r="B5486" s="25" t="s">
        <v>505</v>
      </c>
      <c r="C5486" t="s">
        <v>506</v>
      </c>
      <c r="D5486" s="26">
        <v>0</v>
      </c>
      <c r="E5486" s="24">
        <v>0</v>
      </c>
      <c r="F5486" s="26">
        <v>0</v>
      </c>
      <c r="G5486" s="24">
        <v>0</v>
      </c>
      <c r="H5486" s="26">
        <v>0</v>
      </c>
      <c r="I5486" s="24">
        <v>0</v>
      </c>
    </row>
    <row r="5487" spans="1:9" x14ac:dyDescent="0.3">
      <c r="A5487" s="25">
        <v>2112</v>
      </c>
      <c r="B5487" s="25" t="s">
        <v>507</v>
      </c>
      <c r="C5487" t="s">
        <v>508</v>
      </c>
      <c r="D5487" s="26">
        <v>907516.67140839121</v>
      </c>
      <c r="E5487" s="24">
        <v>-3694902.8020435139</v>
      </c>
      <c r="F5487" s="26">
        <v>-42797.620306622506</v>
      </c>
      <c r="G5487" s="24">
        <v>0</v>
      </c>
      <c r="H5487" s="26">
        <v>0</v>
      </c>
      <c r="I5487" s="24">
        <v>0</v>
      </c>
    </row>
    <row r="5488" spans="1:9" x14ac:dyDescent="0.3">
      <c r="A5488" s="25">
        <v>2112</v>
      </c>
      <c r="B5488" s="25" t="s">
        <v>635</v>
      </c>
      <c r="C5488" t="s">
        <v>636</v>
      </c>
      <c r="D5488" s="26">
        <v>-9385467.034245003</v>
      </c>
      <c r="E5488" s="24">
        <v>0</v>
      </c>
      <c r="F5488" s="26">
        <v>0</v>
      </c>
      <c r="G5488" s="24">
        <v>0</v>
      </c>
      <c r="H5488" s="26">
        <v>0</v>
      </c>
      <c r="I5488" s="24">
        <v>0</v>
      </c>
    </row>
    <row r="5489" spans="1:9" x14ac:dyDescent="0.3">
      <c r="A5489" s="25">
        <v>2112</v>
      </c>
      <c r="B5489" s="25" t="s">
        <v>509</v>
      </c>
      <c r="C5489" t="s">
        <v>510</v>
      </c>
      <c r="D5489" s="26">
        <v>0</v>
      </c>
      <c r="E5489" s="24">
        <v>0</v>
      </c>
      <c r="F5489" s="26">
        <v>0</v>
      </c>
      <c r="G5489" s="24">
        <v>0</v>
      </c>
      <c r="H5489" s="26">
        <v>0</v>
      </c>
      <c r="I5489" s="24">
        <v>0</v>
      </c>
    </row>
    <row r="5490" spans="1:9" x14ac:dyDescent="0.3">
      <c r="A5490" s="25">
        <v>2112</v>
      </c>
      <c r="B5490" s="25" t="s">
        <v>511</v>
      </c>
      <c r="C5490" t="s">
        <v>512</v>
      </c>
      <c r="D5490" s="26">
        <v>-8345296.0921600088</v>
      </c>
      <c r="E5490" s="24">
        <v>0</v>
      </c>
      <c r="F5490" s="26">
        <v>0</v>
      </c>
      <c r="G5490" s="24">
        <v>0</v>
      </c>
      <c r="H5490" s="26">
        <v>0</v>
      </c>
      <c r="I5490" s="24">
        <v>0</v>
      </c>
    </row>
    <row r="5491" spans="1:9" x14ac:dyDescent="0.3">
      <c r="A5491" s="25">
        <v>2112</v>
      </c>
      <c r="B5491" s="25" t="s">
        <v>637</v>
      </c>
      <c r="C5491" t="s">
        <v>638</v>
      </c>
      <c r="D5491" s="26">
        <v>-43848951.134765968</v>
      </c>
      <c r="E5491" s="24">
        <v>0</v>
      </c>
      <c r="F5491" s="26">
        <v>0</v>
      </c>
      <c r="G5491" s="24">
        <v>0</v>
      </c>
      <c r="H5491" s="26">
        <v>0</v>
      </c>
      <c r="I5491" s="24">
        <v>0</v>
      </c>
    </row>
    <row r="5492" spans="1:9" x14ac:dyDescent="0.3">
      <c r="A5492" s="25">
        <v>2112</v>
      </c>
      <c r="B5492" s="25" t="s">
        <v>513</v>
      </c>
      <c r="C5492" t="s">
        <v>514</v>
      </c>
      <c r="D5492" s="26">
        <v>-4728678.7610502969</v>
      </c>
      <c r="E5492" s="24">
        <v>0</v>
      </c>
      <c r="F5492" s="26">
        <v>0</v>
      </c>
      <c r="G5492" s="24">
        <v>0</v>
      </c>
      <c r="H5492" s="26">
        <v>0</v>
      </c>
      <c r="I5492" s="24">
        <v>0</v>
      </c>
    </row>
    <row r="5493" spans="1:9" x14ac:dyDescent="0.3">
      <c r="A5493" s="25">
        <v>2112</v>
      </c>
      <c r="B5493" s="25" t="s">
        <v>515</v>
      </c>
      <c r="C5493" t="s">
        <v>516</v>
      </c>
      <c r="D5493" s="26">
        <v>-1812143.4547477989</v>
      </c>
      <c r="E5493" s="24">
        <v>0</v>
      </c>
      <c r="F5493" s="26">
        <v>0</v>
      </c>
      <c r="G5493" s="24">
        <v>0</v>
      </c>
      <c r="H5493" s="26">
        <v>0</v>
      </c>
      <c r="I5493" s="24">
        <v>0</v>
      </c>
    </row>
    <row r="5494" spans="1:9" x14ac:dyDescent="0.3">
      <c r="A5494" s="25">
        <v>2112</v>
      </c>
      <c r="B5494" s="25" t="s">
        <v>517</v>
      </c>
      <c r="C5494" t="s">
        <v>518</v>
      </c>
      <c r="D5494" s="26">
        <v>-2817547.2421016986</v>
      </c>
      <c r="E5494" s="24">
        <v>0</v>
      </c>
      <c r="F5494" s="26">
        <v>0</v>
      </c>
      <c r="G5494" s="24">
        <v>0</v>
      </c>
      <c r="H5494" s="26">
        <v>0</v>
      </c>
      <c r="I5494" s="24">
        <v>0</v>
      </c>
    </row>
    <row r="5495" spans="1:9" x14ac:dyDescent="0.3">
      <c r="A5495" s="25">
        <v>2112</v>
      </c>
      <c r="B5495" s="25" t="s">
        <v>946</v>
      </c>
      <c r="C5495" t="s">
        <v>956</v>
      </c>
      <c r="D5495" s="26">
        <v>-9390232.243920004</v>
      </c>
      <c r="E5495" s="24">
        <v>0</v>
      </c>
      <c r="F5495" s="26">
        <v>0</v>
      </c>
      <c r="G5495" s="24">
        <v>0</v>
      </c>
      <c r="H5495" s="26">
        <v>0</v>
      </c>
      <c r="I5495" s="24">
        <v>0</v>
      </c>
    </row>
    <row r="5496" spans="1:9" x14ac:dyDescent="0.3">
      <c r="A5496" s="25">
        <v>2112</v>
      </c>
      <c r="B5496" s="25" t="s">
        <v>521</v>
      </c>
      <c r="C5496" t="s">
        <v>522</v>
      </c>
      <c r="D5496" s="26">
        <v>-26550845.930305995</v>
      </c>
      <c r="E5496" s="24">
        <v>0</v>
      </c>
      <c r="F5496" s="26">
        <v>0</v>
      </c>
      <c r="G5496" s="24">
        <v>0</v>
      </c>
      <c r="H5496" s="26">
        <v>0</v>
      </c>
      <c r="I5496" s="24">
        <v>0</v>
      </c>
    </row>
    <row r="5497" spans="1:9" x14ac:dyDescent="0.3">
      <c r="A5497" s="25">
        <v>2112</v>
      </c>
      <c r="B5497" s="25" t="s">
        <v>523</v>
      </c>
      <c r="C5497" t="s">
        <v>524</v>
      </c>
      <c r="D5497" s="26">
        <v>454166.36030279403</v>
      </c>
      <c r="E5497" s="24">
        <v>-531796.11481909291</v>
      </c>
      <c r="F5497" s="26">
        <v>-7471.578273287786</v>
      </c>
      <c r="G5497" s="24">
        <v>0</v>
      </c>
      <c r="H5497" s="26">
        <v>0</v>
      </c>
      <c r="I5497" s="24">
        <v>0</v>
      </c>
    </row>
    <row r="5498" spans="1:9" x14ac:dyDescent="0.3">
      <c r="A5498" s="25">
        <v>2112</v>
      </c>
      <c r="B5498" s="25" t="s">
        <v>525</v>
      </c>
      <c r="C5498" t="s">
        <v>526</v>
      </c>
      <c r="D5498" s="26">
        <v>-3471989.4366720021</v>
      </c>
      <c r="E5498" s="24">
        <v>0</v>
      </c>
      <c r="F5498" s="26">
        <v>0</v>
      </c>
      <c r="G5498" s="24">
        <v>0</v>
      </c>
      <c r="H5498" s="26">
        <v>0</v>
      </c>
      <c r="I5498" s="24">
        <v>0</v>
      </c>
    </row>
    <row r="5499" spans="1:9" x14ac:dyDescent="0.3">
      <c r="A5499" s="25">
        <v>2112</v>
      </c>
      <c r="B5499" s="25" t="s">
        <v>527</v>
      </c>
      <c r="C5499" t="s">
        <v>528</v>
      </c>
      <c r="D5499" s="26">
        <v>0</v>
      </c>
      <c r="E5499" s="24">
        <v>0</v>
      </c>
      <c r="F5499" s="26">
        <v>0</v>
      </c>
      <c r="G5499" s="24">
        <v>0</v>
      </c>
      <c r="H5499" s="26">
        <v>0</v>
      </c>
      <c r="I5499" s="24">
        <v>0</v>
      </c>
    </row>
    <row r="5500" spans="1:9" x14ac:dyDescent="0.3">
      <c r="A5500" s="25">
        <v>2112</v>
      </c>
      <c r="B5500" s="25" t="s">
        <v>639</v>
      </c>
      <c r="C5500" t="s">
        <v>640</v>
      </c>
      <c r="D5500" s="26">
        <v>-5935147.0749019962</v>
      </c>
      <c r="E5500" s="24">
        <v>0</v>
      </c>
      <c r="F5500" s="26">
        <v>0</v>
      </c>
      <c r="G5500" s="24">
        <v>0</v>
      </c>
      <c r="H5500" s="26">
        <v>0</v>
      </c>
      <c r="I5500" s="24">
        <v>0</v>
      </c>
    </row>
    <row r="5501" spans="1:9" x14ac:dyDescent="0.3">
      <c r="A5501" s="25">
        <v>2112</v>
      </c>
      <c r="B5501" s="25" t="s">
        <v>529</v>
      </c>
      <c r="C5501" t="s">
        <v>530</v>
      </c>
      <c r="D5501" s="26">
        <v>-38745669.437619999</v>
      </c>
      <c r="E5501" s="24">
        <v>0</v>
      </c>
      <c r="F5501" s="26">
        <v>0</v>
      </c>
      <c r="G5501" s="24">
        <v>0</v>
      </c>
      <c r="H5501" s="26">
        <v>0</v>
      </c>
      <c r="I5501" s="24">
        <v>0</v>
      </c>
    </row>
    <row r="5502" spans="1:9" x14ac:dyDescent="0.3">
      <c r="A5502" s="25">
        <v>2112</v>
      </c>
      <c r="B5502" s="25" t="s">
        <v>933</v>
      </c>
      <c r="C5502" t="s">
        <v>938</v>
      </c>
      <c r="D5502" s="26">
        <v>0</v>
      </c>
      <c r="E5502" s="24">
        <v>0</v>
      </c>
      <c r="F5502" s="26">
        <v>0</v>
      </c>
      <c r="G5502" s="24">
        <v>0</v>
      </c>
      <c r="H5502" s="26">
        <v>0</v>
      </c>
      <c r="I5502" s="24">
        <v>0</v>
      </c>
    </row>
    <row r="5503" spans="1:9" x14ac:dyDescent="0.3">
      <c r="A5503" s="25">
        <v>2112</v>
      </c>
      <c r="B5503" s="25" t="s">
        <v>885</v>
      </c>
      <c r="C5503" t="s">
        <v>901</v>
      </c>
      <c r="D5503" s="26">
        <v>572942.19964199828</v>
      </c>
      <c r="E5503" s="24">
        <v>0</v>
      </c>
      <c r="F5503" s="26">
        <v>0</v>
      </c>
      <c r="G5503" s="24">
        <v>0</v>
      </c>
      <c r="H5503" s="26">
        <v>0</v>
      </c>
      <c r="I5503" s="24">
        <v>0</v>
      </c>
    </row>
    <row r="5504" spans="1:9" x14ac:dyDescent="0.3">
      <c r="A5504" s="25">
        <v>2112</v>
      </c>
      <c r="B5504" s="25" t="s">
        <v>531</v>
      </c>
      <c r="C5504" t="s">
        <v>532</v>
      </c>
      <c r="D5504" s="26">
        <v>45572185.721274517</v>
      </c>
      <c r="E5504" s="24">
        <v>-59249722.98225341</v>
      </c>
      <c r="F5504" s="26">
        <v>-850684.77372647892</v>
      </c>
      <c r="G5504" s="24">
        <v>0</v>
      </c>
      <c r="H5504" s="26">
        <v>0</v>
      </c>
      <c r="I5504" s="24">
        <v>0</v>
      </c>
    </row>
    <row r="5505" spans="1:9" x14ac:dyDescent="0.3">
      <c r="A5505" s="25">
        <v>2112</v>
      </c>
      <c r="B5505" s="25" t="s">
        <v>533</v>
      </c>
      <c r="C5505" t="s">
        <v>534</v>
      </c>
      <c r="D5505" s="26">
        <v>3587644.6267637168</v>
      </c>
      <c r="E5505" s="24">
        <v>-4759266.6833511908</v>
      </c>
      <c r="F5505" s="26">
        <v>-64566.808514208409</v>
      </c>
      <c r="G5505" s="24">
        <v>0</v>
      </c>
      <c r="H5505" s="26">
        <v>0</v>
      </c>
      <c r="I5505" s="24">
        <v>0</v>
      </c>
    </row>
    <row r="5506" spans="1:9" x14ac:dyDescent="0.3">
      <c r="A5506" s="25">
        <v>2112</v>
      </c>
      <c r="B5506" s="25" t="s">
        <v>535</v>
      </c>
      <c r="C5506" t="s">
        <v>536</v>
      </c>
      <c r="D5506" s="26">
        <v>0</v>
      </c>
      <c r="E5506" s="24">
        <v>0</v>
      </c>
      <c r="F5506" s="26">
        <v>0</v>
      </c>
      <c r="G5506" s="24">
        <v>0</v>
      </c>
      <c r="H5506" s="26">
        <v>0</v>
      </c>
      <c r="I5506" s="24">
        <v>0</v>
      </c>
    </row>
    <row r="5507" spans="1:9" x14ac:dyDescent="0.3">
      <c r="A5507" s="25">
        <v>2112</v>
      </c>
      <c r="B5507" s="25" t="s">
        <v>537</v>
      </c>
      <c r="C5507" t="s">
        <v>538</v>
      </c>
      <c r="D5507" s="26">
        <v>-18009168.380894005</v>
      </c>
      <c r="E5507" s="24">
        <v>0</v>
      </c>
      <c r="F5507" s="26">
        <v>0</v>
      </c>
      <c r="G5507" s="24">
        <v>0</v>
      </c>
      <c r="H5507" s="26">
        <v>0</v>
      </c>
      <c r="I5507" s="24">
        <v>0</v>
      </c>
    </row>
    <row r="5508" spans="1:9" x14ac:dyDescent="0.3">
      <c r="A5508" s="25">
        <v>2112</v>
      </c>
      <c r="B5508" s="25" t="s">
        <v>539</v>
      </c>
      <c r="C5508" t="s">
        <v>540</v>
      </c>
      <c r="D5508" s="26">
        <v>21349805.20962505</v>
      </c>
      <c r="E5508" s="24">
        <v>-31096076.393437639</v>
      </c>
      <c r="F5508" s="26">
        <v>-468201.04514774884</v>
      </c>
      <c r="G5508" s="24">
        <v>0</v>
      </c>
      <c r="H5508" s="26">
        <v>0</v>
      </c>
      <c r="I5508" s="24">
        <v>0</v>
      </c>
    </row>
    <row r="5509" spans="1:9" x14ac:dyDescent="0.3">
      <c r="A5509" s="25">
        <v>2112</v>
      </c>
      <c r="B5509" s="25" t="s">
        <v>931</v>
      </c>
      <c r="C5509" t="s">
        <v>937</v>
      </c>
      <c r="D5509" s="26">
        <v>-8632053.344043998</v>
      </c>
      <c r="E5509" s="24">
        <v>0</v>
      </c>
      <c r="F5509" s="26">
        <v>0</v>
      </c>
      <c r="G5509" s="24">
        <v>0</v>
      </c>
      <c r="H5509" s="26">
        <v>0</v>
      </c>
      <c r="I5509" s="24">
        <v>0</v>
      </c>
    </row>
    <row r="5510" spans="1:9" x14ac:dyDescent="0.3">
      <c r="A5510" s="25">
        <v>2112</v>
      </c>
      <c r="B5510" s="25" t="s">
        <v>541</v>
      </c>
      <c r="C5510" t="s">
        <v>542</v>
      </c>
      <c r="D5510" s="26">
        <v>0</v>
      </c>
      <c r="E5510" s="24">
        <v>0</v>
      </c>
      <c r="F5510" s="26">
        <v>0</v>
      </c>
      <c r="G5510" s="24">
        <v>0</v>
      </c>
      <c r="H5510" s="26">
        <v>0</v>
      </c>
      <c r="I5510" s="24">
        <v>0</v>
      </c>
    </row>
    <row r="5511" spans="1:9" x14ac:dyDescent="0.3">
      <c r="A5511" s="25">
        <v>2112</v>
      </c>
      <c r="B5511" s="25" t="s">
        <v>543</v>
      </c>
      <c r="C5511" t="s">
        <v>544</v>
      </c>
      <c r="D5511" s="26">
        <v>-9922754.8623700049</v>
      </c>
      <c r="E5511" s="24">
        <v>0</v>
      </c>
      <c r="F5511" s="26">
        <v>0</v>
      </c>
      <c r="G5511" s="24">
        <v>0</v>
      </c>
      <c r="H5511" s="26">
        <v>0</v>
      </c>
      <c r="I5511" s="24">
        <v>0</v>
      </c>
    </row>
    <row r="5512" spans="1:9" x14ac:dyDescent="0.3">
      <c r="A5512" s="25">
        <v>2112</v>
      </c>
      <c r="B5512" s="25" t="s">
        <v>657</v>
      </c>
      <c r="C5512" t="s">
        <v>658</v>
      </c>
      <c r="D5512" s="26">
        <v>-27667418.593735021</v>
      </c>
      <c r="E5512" s="24">
        <v>0</v>
      </c>
      <c r="F5512" s="26">
        <v>0</v>
      </c>
      <c r="G5512" s="24">
        <v>0</v>
      </c>
      <c r="H5512" s="26">
        <v>0</v>
      </c>
      <c r="I5512" s="24">
        <v>0</v>
      </c>
    </row>
    <row r="5513" spans="1:9" x14ac:dyDescent="0.3">
      <c r="A5513" s="25">
        <v>2112</v>
      </c>
      <c r="B5513" s="25" t="s">
        <v>545</v>
      </c>
      <c r="C5513" t="s">
        <v>546</v>
      </c>
      <c r="D5513" s="26">
        <v>-4176701.9949412947</v>
      </c>
      <c r="E5513" s="24">
        <v>0</v>
      </c>
      <c r="F5513" s="26">
        <v>0</v>
      </c>
      <c r="G5513" s="24">
        <v>0</v>
      </c>
      <c r="H5513" s="26">
        <v>0</v>
      </c>
      <c r="I5513" s="24">
        <v>0</v>
      </c>
    </row>
    <row r="5514" spans="1:9" x14ac:dyDescent="0.3">
      <c r="A5514" s="25">
        <v>2112</v>
      </c>
      <c r="B5514" s="25" t="s">
        <v>1070</v>
      </c>
      <c r="C5514" t="s">
        <v>1074</v>
      </c>
      <c r="D5514" s="26">
        <v>0</v>
      </c>
      <c r="E5514" s="24">
        <v>0</v>
      </c>
      <c r="F5514" s="26">
        <v>0</v>
      </c>
      <c r="G5514" s="24">
        <v>0</v>
      </c>
      <c r="H5514" s="26">
        <v>0</v>
      </c>
      <c r="I5514" s="24">
        <v>0</v>
      </c>
    </row>
    <row r="5515" spans="1:9" x14ac:dyDescent="0.3">
      <c r="A5515" s="25">
        <v>2112</v>
      </c>
      <c r="B5515" s="25" t="s">
        <v>843</v>
      </c>
      <c r="C5515" t="s">
        <v>860</v>
      </c>
      <c r="D5515" s="26">
        <v>-15502158.377335994</v>
      </c>
      <c r="E5515" s="24">
        <v>0</v>
      </c>
      <c r="F5515" s="26">
        <v>0</v>
      </c>
      <c r="G5515" s="24">
        <v>0</v>
      </c>
      <c r="H5515" s="26">
        <v>0</v>
      </c>
      <c r="I5515" s="24">
        <v>0</v>
      </c>
    </row>
    <row r="5516" spans="1:9" x14ac:dyDescent="0.3">
      <c r="A5516" s="25">
        <v>2112</v>
      </c>
      <c r="B5516" s="25" t="s">
        <v>989</v>
      </c>
      <c r="C5516" t="s">
        <v>1004</v>
      </c>
      <c r="D5516" s="26">
        <v>-3717783.2871700013</v>
      </c>
      <c r="E5516" s="24">
        <v>0</v>
      </c>
      <c r="F5516" s="26">
        <v>0</v>
      </c>
      <c r="G5516" s="24">
        <v>0</v>
      </c>
      <c r="H5516" s="26">
        <v>0</v>
      </c>
      <c r="I5516" s="24">
        <v>0</v>
      </c>
    </row>
    <row r="5517" spans="1:9" x14ac:dyDescent="0.3">
      <c r="A5517" s="25">
        <v>2112</v>
      </c>
      <c r="B5517" s="25" t="s">
        <v>547</v>
      </c>
      <c r="C5517" t="s">
        <v>548</v>
      </c>
      <c r="D5517" s="26">
        <v>0</v>
      </c>
      <c r="E5517" s="24">
        <v>96548.733600000021</v>
      </c>
      <c r="F5517" s="26">
        <v>0</v>
      </c>
      <c r="G5517" s="24">
        <v>0</v>
      </c>
      <c r="H5517" s="26">
        <v>0</v>
      </c>
      <c r="I5517" s="24">
        <v>0</v>
      </c>
    </row>
    <row r="5518" spans="1:9" x14ac:dyDescent="0.3">
      <c r="A5518" s="25">
        <v>2112</v>
      </c>
      <c r="B5518" s="25" t="s">
        <v>549</v>
      </c>
      <c r="C5518" t="s">
        <v>550</v>
      </c>
      <c r="D5518" s="26">
        <v>4598976.4320757221</v>
      </c>
      <c r="E5518" s="24">
        <v>-13065487.141759975</v>
      </c>
      <c r="F5518" s="26">
        <v>-106751.36952948154</v>
      </c>
      <c r="G5518" s="24">
        <v>0</v>
      </c>
      <c r="H5518" s="26">
        <v>0</v>
      </c>
      <c r="I5518" s="24">
        <v>0</v>
      </c>
    </row>
    <row r="5519" spans="1:9" x14ac:dyDescent="0.3">
      <c r="A5519" s="25">
        <v>2112</v>
      </c>
      <c r="B5519" s="25" t="s">
        <v>882</v>
      </c>
      <c r="C5519" t="s">
        <v>896</v>
      </c>
      <c r="D5519" s="26">
        <v>-75977970.421471313</v>
      </c>
      <c r="E5519" s="24">
        <v>-175922.62729588887</v>
      </c>
      <c r="F5519" s="26">
        <v>-2270.8258617227375</v>
      </c>
      <c r="G5519" s="24">
        <v>0</v>
      </c>
      <c r="H5519" s="26">
        <v>0</v>
      </c>
      <c r="I5519" s="24">
        <v>0</v>
      </c>
    </row>
    <row r="5520" spans="1:9" x14ac:dyDescent="0.3">
      <c r="A5520" s="25">
        <v>2112</v>
      </c>
      <c r="B5520" s="25" t="s">
        <v>551</v>
      </c>
      <c r="C5520" t="s">
        <v>552</v>
      </c>
      <c r="D5520" s="26">
        <v>10541736.33380953</v>
      </c>
      <c r="E5520" s="24">
        <v>18848032.01915101</v>
      </c>
      <c r="F5520" s="26">
        <v>-223453.43031760634</v>
      </c>
      <c r="G5520" s="24">
        <v>0</v>
      </c>
      <c r="H5520" s="26">
        <v>0</v>
      </c>
      <c r="I5520" s="24">
        <v>0</v>
      </c>
    </row>
    <row r="5521" spans="1:9" x14ac:dyDescent="0.3">
      <c r="A5521" s="25">
        <v>2112</v>
      </c>
      <c r="B5521" s="25" t="s">
        <v>553</v>
      </c>
      <c r="C5521" t="s">
        <v>554</v>
      </c>
      <c r="D5521" s="26">
        <v>-9118239.3901199959</v>
      </c>
      <c r="E5521" s="24">
        <v>0</v>
      </c>
      <c r="F5521" s="26">
        <v>0</v>
      </c>
      <c r="G5521" s="24">
        <v>0</v>
      </c>
      <c r="H5521" s="26">
        <v>0</v>
      </c>
      <c r="I5521" s="24">
        <v>0</v>
      </c>
    </row>
    <row r="5522" spans="1:9" x14ac:dyDescent="0.3">
      <c r="A5522" s="25">
        <v>2112</v>
      </c>
      <c r="B5522" s="25" t="s">
        <v>555</v>
      </c>
      <c r="C5522" t="s">
        <v>556</v>
      </c>
      <c r="D5522" s="26">
        <v>-78880181.189445943</v>
      </c>
      <c r="E5522" s="24">
        <v>0</v>
      </c>
      <c r="F5522" s="26">
        <v>0</v>
      </c>
      <c r="G5522" s="24">
        <v>0</v>
      </c>
      <c r="H5522" s="26">
        <v>0</v>
      </c>
      <c r="I5522" s="24">
        <v>0</v>
      </c>
    </row>
    <row r="5523" spans="1:9" x14ac:dyDescent="0.3">
      <c r="A5523" s="25">
        <v>2112</v>
      </c>
      <c r="B5523" s="25" t="s">
        <v>1066</v>
      </c>
      <c r="C5523" t="s">
        <v>1076</v>
      </c>
      <c r="D5523" s="26">
        <v>-344330.61041000008</v>
      </c>
      <c r="E5523" s="24">
        <v>0</v>
      </c>
      <c r="F5523" s="26">
        <v>0</v>
      </c>
      <c r="G5523" s="24">
        <v>0</v>
      </c>
      <c r="H5523" s="26">
        <v>0</v>
      </c>
      <c r="I5523" s="24">
        <v>0</v>
      </c>
    </row>
    <row r="5524" spans="1:9" x14ac:dyDescent="0.3">
      <c r="A5524" s="25">
        <v>2112</v>
      </c>
      <c r="B5524" s="25" t="s">
        <v>798</v>
      </c>
      <c r="C5524" t="s">
        <v>799</v>
      </c>
      <c r="D5524" s="26">
        <v>-35796308.534462996</v>
      </c>
      <c r="E5524" s="24">
        <v>0</v>
      </c>
      <c r="F5524" s="26">
        <v>0</v>
      </c>
      <c r="G5524" s="24">
        <v>0</v>
      </c>
      <c r="H5524" s="26">
        <v>0</v>
      </c>
      <c r="I5524" s="24">
        <v>0</v>
      </c>
    </row>
    <row r="5525" spans="1:9" x14ac:dyDescent="0.3">
      <c r="A5525" s="25">
        <v>2112</v>
      </c>
      <c r="B5525" s="25" t="s">
        <v>988</v>
      </c>
      <c r="C5525" t="s">
        <v>999</v>
      </c>
      <c r="D5525" s="26">
        <v>0</v>
      </c>
      <c r="E5525" s="24">
        <v>0</v>
      </c>
      <c r="F5525" s="26">
        <v>0</v>
      </c>
      <c r="G5525" s="24">
        <v>0</v>
      </c>
      <c r="H5525" s="26">
        <v>0</v>
      </c>
      <c r="I5525" s="24">
        <v>0</v>
      </c>
    </row>
    <row r="5526" spans="1:9" x14ac:dyDescent="0.3">
      <c r="A5526" s="25">
        <v>2112</v>
      </c>
      <c r="B5526" s="25" t="s">
        <v>849</v>
      </c>
      <c r="C5526" t="s">
        <v>863</v>
      </c>
      <c r="D5526" s="26">
        <v>-60891370.198559999</v>
      </c>
      <c r="E5526" s="24">
        <v>0</v>
      </c>
      <c r="F5526" s="26">
        <v>0</v>
      </c>
      <c r="G5526" s="24">
        <v>0</v>
      </c>
      <c r="H5526" s="26">
        <v>0</v>
      </c>
      <c r="I5526" s="24">
        <v>0</v>
      </c>
    </row>
    <row r="5527" spans="1:9" x14ac:dyDescent="0.3">
      <c r="A5527" s="25">
        <v>2112</v>
      </c>
      <c r="B5527" s="25" t="s">
        <v>559</v>
      </c>
      <c r="C5527" t="s">
        <v>560</v>
      </c>
      <c r="D5527" s="26">
        <v>-153679053.7719636</v>
      </c>
      <c r="E5527" s="24">
        <v>0</v>
      </c>
      <c r="F5527" s="26">
        <v>0</v>
      </c>
      <c r="G5527" s="24">
        <v>0</v>
      </c>
      <c r="H5527" s="26">
        <v>0</v>
      </c>
      <c r="I5527" s="24">
        <v>0</v>
      </c>
    </row>
    <row r="5528" spans="1:9" x14ac:dyDescent="0.3">
      <c r="A5528" s="25">
        <v>2112</v>
      </c>
      <c r="B5528" s="25" t="s">
        <v>609</v>
      </c>
      <c r="C5528" t="s">
        <v>610</v>
      </c>
      <c r="D5528" s="26">
        <v>-17399320.661139999</v>
      </c>
      <c r="E5528" s="24">
        <v>0</v>
      </c>
      <c r="F5528" s="26">
        <v>0</v>
      </c>
      <c r="G5528" s="24">
        <v>0</v>
      </c>
      <c r="H5528" s="26">
        <v>0</v>
      </c>
      <c r="I5528" s="24">
        <v>0</v>
      </c>
    </row>
    <row r="5529" spans="1:9" x14ac:dyDescent="0.3">
      <c r="A5529" s="25">
        <v>2112</v>
      </c>
      <c r="B5529" s="25" t="s">
        <v>561</v>
      </c>
      <c r="C5529" t="s">
        <v>562</v>
      </c>
      <c r="D5529" s="26">
        <v>-8639980.7259200085</v>
      </c>
      <c r="E5529" s="24">
        <v>0</v>
      </c>
      <c r="F5529" s="26">
        <v>0</v>
      </c>
      <c r="G5529" s="24">
        <v>0</v>
      </c>
      <c r="H5529" s="26">
        <v>0</v>
      </c>
      <c r="I5529" s="24">
        <v>0</v>
      </c>
    </row>
    <row r="5530" spans="1:9" x14ac:dyDescent="0.3">
      <c r="A5530" s="25">
        <v>2112</v>
      </c>
      <c r="B5530" s="25" t="s">
        <v>623</v>
      </c>
      <c r="C5530" t="s">
        <v>624</v>
      </c>
      <c r="D5530" s="26">
        <v>-7039525.2452599984</v>
      </c>
      <c r="E5530" s="24">
        <v>0</v>
      </c>
      <c r="F5530" s="26">
        <v>0</v>
      </c>
      <c r="G5530" s="24">
        <v>0</v>
      </c>
      <c r="H5530" s="26">
        <v>0</v>
      </c>
      <c r="I5530" s="24">
        <v>0</v>
      </c>
    </row>
    <row r="5531" spans="1:9" x14ac:dyDescent="0.3">
      <c r="A5531" s="25">
        <v>2112</v>
      </c>
      <c r="B5531" s="25" t="s">
        <v>715</v>
      </c>
      <c r="C5531" t="s">
        <v>716</v>
      </c>
      <c r="D5531" s="26">
        <v>-7594812.9307699995</v>
      </c>
      <c r="E5531" s="24">
        <v>0</v>
      </c>
      <c r="F5531" s="26">
        <v>0</v>
      </c>
      <c r="G5531" s="24">
        <v>0</v>
      </c>
      <c r="H5531" s="26">
        <v>0</v>
      </c>
      <c r="I5531" s="24">
        <v>0</v>
      </c>
    </row>
    <row r="5532" spans="1:9" x14ac:dyDescent="0.3">
      <c r="A5532" s="25">
        <v>2112</v>
      </c>
      <c r="B5532" s="25" t="s">
        <v>930</v>
      </c>
      <c r="C5532" t="s">
        <v>941</v>
      </c>
      <c r="D5532" s="26">
        <v>0</v>
      </c>
      <c r="E5532" s="24">
        <v>0</v>
      </c>
      <c r="F5532" s="26">
        <v>0</v>
      </c>
      <c r="G5532" s="24">
        <v>0</v>
      </c>
      <c r="H5532" s="26">
        <v>0</v>
      </c>
      <c r="I5532" s="24">
        <v>0</v>
      </c>
    </row>
    <row r="5533" spans="1:9" x14ac:dyDescent="0.3">
      <c r="A5533" s="25">
        <v>2112</v>
      </c>
      <c r="B5533" s="25" t="s">
        <v>565</v>
      </c>
      <c r="C5533" t="s">
        <v>566</v>
      </c>
      <c r="D5533" s="26">
        <v>0</v>
      </c>
      <c r="E5533" s="24">
        <v>0</v>
      </c>
      <c r="F5533" s="26">
        <v>0</v>
      </c>
      <c r="G5533" s="24">
        <v>0</v>
      </c>
      <c r="H5533" s="26">
        <v>0</v>
      </c>
      <c r="I5533" s="24">
        <v>0</v>
      </c>
    </row>
    <row r="5534" spans="1:9" x14ac:dyDescent="0.3">
      <c r="A5534" s="25">
        <v>2112</v>
      </c>
      <c r="B5534" s="25" t="s">
        <v>567</v>
      </c>
      <c r="C5534" t="s">
        <v>568</v>
      </c>
      <c r="D5534" s="26">
        <v>-54589939.875211693</v>
      </c>
      <c r="E5534" s="24">
        <v>-2177894.673770221</v>
      </c>
      <c r="F5534" s="26">
        <v>-17793.42115520082</v>
      </c>
      <c r="G5534" s="24">
        <v>0</v>
      </c>
      <c r="H5534" s="26">
        <v>0</v>
      </c>
      <c r="I5534" s="24">
        <v>0</v>
      </c>
    </row>
    <row r="5535" spans="1:9" x14ac:dyDescent="0.3">
      <c r="A5535" s="25">
        <v>2112</v>
      </c>
      <c r="B5535" s="25" t="s">
        <v>1010</v>
      </c>
      <c r="C5535" t="s">
        <v>1011</v>
      </c>
      <c r="D5535" s="26">
        <v>0</v>
      </c>
      <c r="E5535" s="24">
        <v>0</v>
      </c>
      <c r="F5535" s="26">
        <v>0</v>
      </c>
      <c r="G5535" s="24">
        <v>0</v>
      </c>
      <c r="H5535" s="26">
        <v>0</v>
      </c>
      <c r="I5535" s="24">
        <v>0</v>
      </c>
    </row>
    <row r="5536" spans="1:9" x14ac:dyDescent="0.3">
      <c r="A5536" s="25">
        <v>2112</v>
      </c>
      <c r="B5536" s="25" t="s">
        <v>571</v>
      </c>
      <c r="C5536" t="s">
        <v>572</v>
      </c>
      <c r="D5536" s="26">
        <v>0</v>
      </c>
      <c r="E5536" s="24">
        <v>0</v>
      </c>
      <c r="F5536" s="26">
        <v>0</v>
      </c>
      <c r="G5536" s="24">
        <v>0</v>
      </c>
      <c r="H5536" s="26">
        <v>0</v>
      </c>
      <c r="I5536" s="24">
        <v>0</v>
      </c>
    </row>
    <row r="5537" spans="1:9" x14ac:dyDescent="0.3">
      <c r="A5537" s="25">
        <v>2112</v>
      </c>
      <c r="B5537" s="25" t="s">
        <v>777</v>
      </c>
      <c r="C5537" t="s">
        <v>778</v>
      </c>
      <c r="D5537" s="26">
        <v>-22872248.049964897</v>
      </c>
      <c r="E5537" s="24">
        <v>0</v>
      </c>
      <c r="F5537" s="26">
        <v>0</v>
      </c>
      <c r="G5537" s="24">
        <v>0</v>
      </c>
      <c r="H5537" s="26">
        <v>0</v>
      </c>
      <c r="I5537" s="24">
        <v>0</v>
      </c>
    </row>
    <row r="5538" spans="1:9" x14ac:dyDescent="0.3">
      <c r="A5538" s="25">
        <v>2112</v>
      </c>
      <c r="B5538" s="25" t="s">
        <v>573</v>
      </c>
      <c r="C5538" t="s">
        <v>574</v>
      </c>
      <c r="D5538" s="26">
        <v>441187.66292247933</v>
      </c>
      <c r="E5538" s="24">
        <v>-560504.18636843015</v>
      </c>
      <c r="F5538" s="26">
        <v>-7431.3076647704056</v>
      </c>
      <c r="G5538" s="24">
        <v>0</v>
      </c>
      <c r="H5538" s="26">
        <v>0</v>
      </c>
      <c r="I5538" s="24">
        <v>0</v>
      </c>
    </row>
    <row r="5539" spans="1:9" x14ac:dyDescent="0.3">
      <c r="A5539" s="25">
        <v>2112</v>
      </c>
      <c r="B5539" s="25" t="s">
        <v>575</v>
      </c>
      <c r="C5539" t="s">
        <v>576</v>
      </c>
      <c r="D5539" s="26">
        <v>0</v>
      </c>
      <c r="E5539" s="24">
        <v>0</v>
      </c>
      <c r="F5539" s="26">
        <v>0</v>
      </c>
      <c r="G5539" s="24">
        <v>0</v>
      </c>
      <c r="H5539" s="26">
        <v>0</v>
      </c>
      <c r="I5539" s="24">
        <v>0</v>
      </c>
    </row>
    <row r="5540" spans="1:9" x14ac:dyDescent="0.3">
      <c r="A5540" s="25">
        <v>2112</v>
      </c>
      <c r="B5540" s="25" t="s">
        <v>888</v>
      </c>
      <c r="C5540" t="s">
        <v>910</v>
      </c>
      <c r="D5540" s="26">
        <v>-29506274.115800027</v>
      </c>
      <c r="E5540" s="24">
        <v>0</v>
      </c>
      <c r="F5540" s="26">
        <v>0</v>
      </c>
      <c r="G5540" s="24">
        <v>0</v>
      </c>
      <c r="H5540" s="26">
        <v>0</v>
      </c>
      <c r="I5540" s="24">
        <v>0</v>
      </c>
    </row>
    <row r="5541" spans="1:9" x14ac:dyDescent="0.3">
      <c r="A5541" s="25">
        <v>2112</v>
      </c>
      <c r="B5541" s="25" t="s">
        <v>577</v>
      </c>
      <c r="C5541" t="s">
        <v>578</v>
      </c>
      <c r="D5541" s="26">
        <v>202094742.87560076</v>
      </c>
      <c r="E5541" s="24">
        <v>-379771476.9554736</v>
      </c>
      <c r="F5541" s="26">
        <v>-5374879.9927714635</v>
      </c>
      <c r="G5541" s="24">
        <v>0</v>
      </c>
      <c r="H5541" s="26">
        <v>0</v>
      </c>
      <c r="I5541" s="24">
        <v>0</v>
      </c>
    </row>
    <row r="5542" spans="1:9" x14ac:dyDescent="0.3">
      <c r="A5542" s="25">
        <v>2112</v>
      </c>
      <c r="B5542" s="25" t="s">
        <v>697</v>
      </c>
      <c r="C5542" t="s">
        <v>698</v>
      </c>
      <c r="D5542" s="26">
        <v>22975825.183319993</v>
      </c>
      <c r="E5542" s="24">
        <v>0</v>
      </c>
      <c r="F5542" s="26">
        <v>0</v>
      </c>
      <c r="G5542" s="24">
        <v>0</v>
      </c>
      <c r="H5542" s="26">
        <v>0</v>
      </c>
      <c r="I5542" s="24">
        <v>0</v>
      </c>
    </row>
    <row r="5543" spans="1:9" x14ac:dyDescent="0.3">
      <c r="A5543" s="25">
        <v>2112</v>
      </c>
      <c r="B5543" s="25" t="s">
        <v>579</v>
      </c>
      <c r="C5543" t="s">
        <v>580</v>
      </c>
      <c r="D5543" s="26">
        <v>0</v>
      </c>
      <c r="E5543" s="24">
        <v>0</v>
      </c>
      <c r="F5543" s="26">
        <v>0</v>
      </c>
      <c r="G5543" s="24">
        <v>0</v>
      </c>
      <c r="H5543" s="26">
        <v>0</v>
      </c>
      <c r="I5543" s="24">
        <v>0</v>
      </c>
    </row>
    <row r="5544" spans="1:9" x14ac:dyDescent="0.3">
      <c r="A5544" s="25">
        <v>2112</v>
      </c>
      <c r="B5544" s="25" t="s">
        <v>581</v>
      </c>
      <c r="C5544" t="s">
        <v>582</v>
      </c>
      <c r="D5544" s="26">
        <v>0</v>
      </c>
      <c r="E5544" s="24">
        <v>0</v>
      </c>
      <c r="F5544" s="26">
        <v>0</v>
      </c>
      <c r="G5544" s="24">
        <v>0</v>
      </c>
      <c r="H5544" s="26">
        <v>0</v>
      </c>
      <c r="I5544" s="24">
        <v>0</v>
      </c>
    </row>
    <row r="5545" spans="1:9" x14ac:dyDescent="0.3">
      <c r="A5545" s="25">
        <v>2112</v>
      </c>
      <c r="B5545" s="25" t="s">
        <v>585</v>
      </c>
      <c r="C5545" t="s">
        <v>586</v>
      </c>
      <c r="D5545" s="26">
        <v>4884746.8359037256</v>
      </c>
      <c r="E5545" s="24">
        <v>-3222955.4557598289</v>
      </c>
      <c r="F5545" s="26">
        <v>-106813.67952217875</v>
      </c>
      <c r="G5545" s="24">
        <v>0</v>
      </c>
      <c r="H5545" s="26">
        <v>0</v>
      </c>
      <c r="I5545" s="24">
        <v>0</v>
      </c>
    </row>
    <row r="5546" spans="1:9" x14ac:dyDescent="0.3">
      <c r="A5546" s="25">
        <v>2112</v>
      </c>
      <c r="B5546" s="25" t="s">
        <v>587</v>
      </c>
      <c r="C5546" t="s">
        <v>588</v>
      </c>
      <c r="D5546" s="26">
        <v>-17162080.547759987</v>
      </c>
      <c r="E5546" s="24">
        <v>0</v>
      </c>
      <c r="F5546" s="26">
        <v>0</v>
      </c>
      <c r="G5546" s="24">
        <v>0</v>
      </c>
      <c r="H5546" s="26">
        <v>0</v>
      </c>
      <c r="I5546" s="24">
        <v>0</v>
      </c>
    </row>
    <row r="5547" spans="1:9" x14ac:dyDescent="0.3">
      <c r="A5547" s="25">
        <v>2112</v>
      </c>
      <c r="B5547" s="25" t="s">
        <v>589</v>
      </c>
      <c r="C5547" t="s">
        <v>590</v>
      </c>
      <c r="D5547" s="26">
        <v>0</v>
      </c>
      <c r="E5547" s="24">
        <v>0</v>
      </c>
      <c r="F5547" s="26">
        <v>0</v>
      </c>
      <c r="G5547" s="24">
        <v>0</v>
      </c>
      <c r="H5547" s="26">
        <v>0</v>
      </c>
      <c r="I5547" s="24">
        <v>0</v>
      </c>
    </row>
    <row r="5548" spans="1:9" x14ac:dyDescent="0.3">
      <c r="A5548" s="25">
        <v>2112</v>
      </c>
      <c r="B5548" s="25" t="s">
        <v>625</v>
      </c>
      <c r="C5548" t="s">
        <v>626</v>
      </c>
      <c r="D5548" s="26">
        <v>-33111776.564384017</v>
      </c>
      <c r="E5548" s="24">
        <v>0</v>
      </c>
      <c r="F5548" s="26">
        <v>0</v>
      </c>
      <c r="G5548" s="24">
        <v>0</v>
      </c>
      <c r="H5548" s="26">
        <v>0</v>
      </c>
      <c r="I5548" s="24">
        <v>0</v>
      </c>
    </row>
    <row r="5549" spans="1:9" x14ac:dyDescent="0.3">
      <c r="A5549" s="25">
        <v>2112</v>
      </c>
      <c r="B5549" s="25" t="s">
        <v>749</v>
      </c>
      <c r="C5549" t="s">
        <v>750</v>
      </c>
      <c r="D5549" s="26">
        <v>-6351916.2836950002</v>
      </c>
      <c r="E5549" s="24">
        <v>0</v>
      </c>
      <c r="F5549" s="26">
        <v>0</v>
      </c>
      <c r="G5549" s="24">
        <v>0</v>
      </c>
      <c r="H5549" s="26">
        <v>0</v>
      </c>
      <c r="I5549" s="24">
        <v>0</v>
      </c>
    </row>
    <row r="5550" spans="1:9" x14ac:dyDescent="0.3">
      <c r="A5550" s="25">
        <v>2112</v>
      </c>
      <c r="B5550" s="25" t="s">
        <v>951</v>
      </c>
      <c r="C5550" t="s">
        <v>957</v>
      </c>
      <c r="D5550" s="26">
        <v>0</v>
      </c>
      <c r="E5550" s="24">
        <v>0</v>
      </c>
      <c r="F5550" s="26">
        <v>0</v>
      </c>
      <c r="G5550" s="24">
        <v>0</v>
      </c>
      <c r="H5550" s="26">
        <v>0</v>
      </c>
      <c r="I5550" s="24">
        <v>0</v>
      </c>
    </row>
    <row r="5551" spans="1:9" x14ac:dyDescent="0.3">
      <c r="A5551" s="25">
        <v>2112</v>
      </c>
      <c r="B5551" s="25" t="s">
        <v>674</v>
      </c>
      <c r="C5551" t="s">
        <v>675</v>
      </c>
      <c r="D5551" s="26">
        <v>-31814704.264260016</v>
      </c>
      <c r="E5551" s="24">
        <v>0</v>
      </c>
      <c r="F5551" s="26">
        <v>0</v>
      </c>
      <c r="G5551" s="24">
        <v>0</v>
      </c>
      <c r="H5551" s="26">
        <v>0</v>
      </c>
      <c r="I5551" s="24">
        <v>0</v>
      </c>
    </row>
    <row r="5552" spans="1:9" x14ac:dyDescent="0.3">
      <c r="A5552" s="25">
        <v>2112</v>
      </c>
      <c r="B5552" s="25" t="s">
        <v>591</v>
      </c>
      <c r="C5552" t="s">
        <v>592</v>
      </c>
      <c r="D5552" s="26">
        <v>-26605660.668952011</v>
      </c>
      <c r="E5552" s="24">
        <v>0</v>
      </c>
      <c r="F5552" s="26">
        <v>0</v>
      </c>
      <c r="G5552" s="24">
        <v>0</v>
      </c>
      <c r="H5552" s="26">
        <v>0</v>
      </c>
      <c r="I5552" s="24">
        <v>0</v>
      </c>
    </row>
    <row r="5553" spans="1:9" x14ac:dyDescent="0.3">
      <c r="A5553" s="25">
        <v>2112</v>
      </c>
      <c r="B5553" s="25" t="s">
        <v>593</v>
      </c>
      <c r="C5553" t="s">
        <v>594</v>
      </c>
      <c r="D5553" s="26">
        <v>75525.71839835796</v>
      </c>
      <c r="E5553" s="24">
        <v>-157671.38676399167</v>
      </c>
      <c r="F5553" s="26">
        <v>-1973.0470291977699</v>
      </c>
      <c r="G5553" s="24">
        <v>0</v>
      </c>
      <c r="H5553" s="26">
        <v>0</v>
      </c>
      <c r="I5553" s="24">
        <v>0</v>
      </c>
    </row>
    <row r="5554" spans="1:9" x14ac:dyDescent="0.3">
      <c r="A5554" s="25">
        <v>2112</v>
      </c>
      <c r="B5554" s="25" t="s">
        <v>595</v>
      </c>
      <c r="C5554" t="s">
        <v>596</v>
      </c>
      <c r="D5554" s="26">
        <v>-15890600.191467997</v>
      </c>
      <c r="E5554" s="24">
        <v>0</v>
      </c>
      <c r="F5554" s="26">
        <v>0</v>
      </c>
      <c r="G5554" s="24">
        <v>0</v>
      </c>
      <c r="H5554" s="26">
        <v>0</v>
      </c>
      <c r="I5554" s="24">
        <v>0</v>
      </c>
    </row>
    <row r="5555" spans="1:9" x14ac:dyDescent="0.3">
      <c r="A5555" s="25">
        <v>2112</v>
      </c>
      <c r="B5555" s="25" t="s">
        <v>599</v>
      </c>
      <c r="C5555" t="s">
        <v>600</v>
      </c>
      <c r="D5555" s="26">
        <v>-9046181.96404</v>
      </c>
      <c r="E5555" s="24">
        <v>0</v>
      </c>
      <c r="F5555" s="26">
        <v>0</v>
      </c>
      <c r="G5555" s="24">
        <v>0</v>
      </c>
      <c r="H5555" s="26">
        <v>0</v>
      </c>
      <c r="I5555" s="24">
        <v>0</v>
      </c>
    </row>
    <row r="5556" spans="1:9" x14ac:dyDescent="0.3">
      <c r="A5556" s="25">
        <v>2112</v>
      </c>
      <c r="B5556" s="25" t="s">
        <v>918</v>
      </c>
      <c r="C5556" t="s">
        <v>927</v>
      </c>
      <c r="D5556" s="26">
        <v>-32863652.093069986</v>
      </c>
      <c r="E5556" s="24">
        <v>0</v>
      </c>
      <c r="F5556" s="26">
        <v>0</v>
      </c>
      <c r="G5556" s="24">
        <v>0</v>
      </c>
      <c r="H5556" s="26">
        <v>0</v>
      </c>
      <c r="I5556" s="24">
        <v>0</v>
      </c>
    </row>
    <row r="5557" spans="1:9" x14ac:dyDescent="0.3">
      <c r="A5557" s="25">
        <v>2112</v>
      </c>
      <c r="B5557" s="25" t="s">
        <v>991</v>
      </c>
      <c r="C5557" t="s">
        <v>1001</v>
      </c>
      <c r="D5557" s="26">
        <v>-6507116.0671999985</v>
      </c>
      <c r="E5557" s="24">
        <v>0</v>
      </c>
      <c r="F5557" s="26">
        <v>0</v>
      </c>
      <c r="G5557" s="24">
        <v>0</v>
      </c>
      <c r="H5557" s="26">
        <v>0</v>
      </c>
      <c r="I5557" s="24">
        <v>0</v>
      </c>
    </row>
    <row r="5558" spans="1:9" x14ac:dyDescent="0.3">
      <c r="A5558" s="25">
        <v>2112</v>
      </c>
      <c r="B5558" s="25" t="s">
        <v>790</v>
      </c>
      <c r="C5558" t="s">
        <v>791</v>
      </c>
      <c r="D5558" s="26">
        <v>55769949.473635919</v>
      </c>
      <c r="E5558" s="24">
        <v>0</v>
      </c>
      <c r="F5558" s="26">
        <v>0</v>
      </c>
      <c r="G5558" s="24">
        <v>0</v>
      </c>
      <c r="H5558" s="26">
        <v>0</v>
      </c>
      <c r="I5558" s="24">
        <v>0</v>
      </c>
    </row>
    <row r="5559" spans="1:9" x14ac:dyDescent="0.3">
      <c r="A5559" s="25">
        <v>2112</v>
      </c>
      <c r="B5559" s="25" t="s">
        <v>699</v>
      </c>
      <c r="C5559" t="s">
        <v>700</v>
      </c>
      <c r="D5559" s="26">
        <v>0</v>
      </c>
      <c r="E5559" s="24">
        <v>0</v>
      </c>
      <c r="F5559" s="26">
        <v>0</v>
      </c>
      <c r="G5559" s="24">
        <v>0</v>
      </c>
      <c r="H5559" s="26">
        <v>0</v>
      </c>
      <c r="I5559" s="24">
        <v>0</v>
      </c>
    </row>
    <row r="5560" spans="1:9" x14ac:dyDescent="0.3">
      <c r="A5560" s="25">
        <v>2112</v>
      </c>
      <c r="B5560" s="25" t="s">
        <v>751</v>
      </c>
      <c r="C5560" t="s">
        <v>752</v>
      </c>
      <c r="D5560" s="26">
        <v>-4837941.7022300009</v>
      </c>
      <c r="E5560" s="24">
        <v>0</v>
      </c>
      <c r="F5560" s="26">
        <v>0</v>
      </c>
      <c r="G5560" s="24">
        <v>0</v>
      </c>
      <c r="H5560" s="26">
        <v>0</v>
      </c>
      <c r="I5560" s="24">
        <v>0</v>
      </c>
    </row>
    <row r="5561" spans="1:9" x14ac:dyDescent="0.3">
      <c r="A5561" s="25">
        <v>2112</v>
      </c>
      <c r="B5561" s="25" t="s">
        <v>601</v>
      </c>
      <c r="C5561" t="s">
        <v>602</v>
      </c>
      <c r="D5561" s="26">
        <v>0</v>
      </c>
      <c r="E5561" s="24">
        <v>0</v>
      </c>
      <c r="F5561" s="26">
        <v>0</v>
      </c>
      <c r="G5561" s="24">
        <v>0</v>
      </c>
      <c r="H5561" s="26">
        <v>0</v>
      </c>
      <c r="I5561" s="24">
        <v>0</v>
      </c>
    </row>
    <row r="5562" spans="1:9" x14ac:dyDescent="0.3">
      <c r="A5562" s="25">
        <v>2112</v>
      </c>
      <c r="B5562" s="25" t="s">
        <v>919</v>
      </c>
      <c r="C5562" t="s">
        <v>922</v>
      </c>
      <c r="D5562" s="26">
        <v>-7998205.246305001</v>
      </c>
      <c r="E5562" s="24">
        <v>0</v>
      </c>
      <c r="F5562" s="26">
        <v>0</v>
      </c>
      <c r="G5562" s="24">
        <v>0</v>
      </c>
      <c r="H5562" s="26">
        <v>0</v>
      </c>
      <c r="I5562" s="24">
        <v>0</v>
      </c>
    </row>
    <row r="5563" spans="1:9" x14ac:dyDescent="0.3">
      <c r="A5563" s="25">
        <v>2112</v>
      </c>
      <c r="B5563" s="25" t="s">
        <v>603</v>
      </c>
      <c r="C5563" t="s">
        <v>604</v>
      </c>
      <c r="D5563" s="26">
        <v>-7000307.8819600036</v>
      </c>
      <c r="E5563" s="24">
        <v>0</v>
      </c>
      <c r="F5563" s="26">
        <v>0</v>
      </c>
      <c r="G5563" s="24">
        <v>0</v>
      </c>
      <c r="H5563" s="26">
        <v>0</v>
      </c>
      <c r="I5563" s="24">
        <v>0</v>
      </c>
    </row>
    <row r="5564" spans="1:9" x14ac:dyDescent="0.3">
      <c r="A5564" s="25">
        <v>2112</v>
      </c>
      <c r="B5564" s="25" t="s">
        <v>605</v>
      </c>
      <c r="C5564" t="s">
        <v>606</v>
      </c>
      <c r="D5564" s="26">
        <v>0</v>
      </c>
      <c r="E5564" s="24">
        <v>0</v>
      </c>
      <c r="F5564" s="26">
        <v>0</v>
      </c>
      <c r="G5564" s="24">
        <v>0</v>
      </c>
      <c r="H5564" s="26">
        <v>0</v>
      </c>
      <c r="I5564" s="24">
        <v>0</v>
      </c>
    </row>
    <row r="5565" spans="1:9" x14ac:dyDescent="0.3">
      <c r="A5565" s="25">
        <v>2112</v>
      </c>
      <c r="B5565" s="25" t="s">
        <v>891</v>
      </c>
      <c r="C5565" t="s">
        <v>908</v>
      </c>
      <c r="D5565" s="26">
        <v>608289.35793892026</v>
      </c>
      <c r="E5565" s="24">
        <v>-588616.47201673337</v>
      </c>
      <c r="F5565" s="26">
        <v>-9845.9160046265806</v>
      </c>
      <c r="G5565" s="24">
        <v>0</v>
      </c>
      <c r="H5565" s="26">
        <v>0</v>
      </c>
      <c r="I5565" s="24">
        <v>0</v>
      </c>
    </row>
    <row r="5566" spans="1:9" x14ac:dyDescent="0.3">
      <c r="A5566" s="25">
        <v>2112</v>
      </c>
      <c r="B5566" s="25" t="s">
        <v>889</v>
      </c>
      <c r="C5566" t="s">
        <v>909</v>
      </c>
      <c r="D5566" s="26">
        <v>24007034.287084259</v>
      </c>
      <c r="E5566" s="24">
        <v>-39323809.305158392</v>
      </c>
      <c r="F5566" s="26">
        <v>-546803.6193200592</v>
      </c>
      <c r="G5566" s="24">
        <v>0</v>
      </c>
      <c r="H5566" s="26">
        <v>0</v>
      </c>
      <c r="I5566" s="24">
        <v>0</v>
      </c>
    </row>
    <row r="5567" spans="1:9" x14ac:dyDescent="0.3">
      <c r="A5567" s="25">
        <v>2112</v>
      </c>
      <c r="B5567" s="25" t="s">
        <v>892</v>
      </c>
      <c r="C5567" t="s">
        <v>899</v>
      </c>
      <c r="D5567" s="26">
        <v>4178505.0608011135</v>
      </c>
      <c r="E5567" s="24">
        <v>-7092626.8930259049</v>
      </c>
      <c r="F5567" s="26">
        <v>-93054.221337421914</v>
      </c>
      <c r="G5567" s="24">
        <v>0</v>
      </c>
      <c r="H5567" s="26">
        <v>0</v>
      </c>
      <c r="I5567" s="24">
        <v>0</v>
      </c>
    </row>
    <row r="5568" spans="1:9" x14ac:dyDescent="0.3">
      <c r="A5568" s="27">
        <v>2112</v>
      </c>
      <c r="B5568" s="25" t="s">
        <v>945</v>
      </c>
      <c r="C5568" t="s">
        <v>954</v>
      </c>
      <c r="D5568" s="26">
        <v>-102040191.67847998</v>
      </c>
      <c r="E5568" s="24">
        <v>0</v>
      </c>
      <c r="F5568" s="26">
        <v>0</v>
      </c>
      <c r="G5568" s="24">
        <v>0</v>
      </c>
      <c r="H5568" s="26">
        <v>0</v>
      </c>
      <c r="I5568" s="24">
        <v>0</v>
      </c>
    </row>
    <row r="5569" spans="1:9" x14ac:dyDescent="0.3">
      <c r="A5569" s="25">
        <v>2201</v>
      </c>
      <c r="B5569" s="25" t="s">
        <v>11</v>
      </c>
      <c r="C5569" t="s">
        <v>12</v>
      </c>
      <c r="D5569" s="26">
        <v>-61500.697926974841</v>
      </c>
      <c r="E5569" s="24">
        <v>-455738.05284989573</v>
      </c>
      <c r="F5569" s="26">
        <v>-3852.2384569458777</v>
      </c>
      <c r="G5569" s="24">
        <v>0</v>
      </c>
      <c r="H5569" s="26">
        <v>0</v>
      </c>
      <c r="I5569" s="24">
        <v>0</v>
      </c>
    </row>
    <row r="5570" spans="1:9" x14ac:dyDescent="0.3">
      <c r="A5570" s="25">
        <v>2201</v>
      </c>
      <c r="B5570" s="25" t="s">
        <v>13</v>
      </c>
      <c r="C5570" t="s">
        <v>14</v>
      </c>
      <c r="D5570" s="26">
        <v>214653.29410988311</v>
      </c>
      <c r="E5570" s="24">
        <v>-1418274.4393246118</v>
      </c>
      <c r="F5570" s="26">
        <v>-10153.088499368499</v>
      </c>
      <c r="G5570" s="24">
        <v>0</v>
      </c>
      <c r="H5570" s="26">
        <v>0</v>
      </c>
      <c r="I5570" s="24">
        <v>0</v>
      </c>
    </row>
    <row r="5571" spans="1:9" x14ac:dyDescent="0.3">
      <c r="A5571" s="25">
        <v>2201</v>
      </c>
      <c r="B5571" s="25" t="s">
        <v>15</v>
      </c>
      <c r="C5571" t="s">
        <v>16</v>
      </c>
      <c r="D5571" s="26">
        <v>0</v>
      </c>
      <c r="E5571" s="24">
        <v>0</v>
      </c>
      <c r="F5571" s="26">
        <v>0</v>
      </c>
      <c r="G5571" s="24">
        <v>0</v>
      </c>
      <c r="H5571" s="26">
        <v>0</v>
      </c>
      <c r="I5571" s="24">
        <v>0</v>
      </c>
    </row>
    <row r="5572" spans="1:9" x14ac:dyDescent="0.3">
      <c r="A5572" s="25">
        <v>2201</v>
      </c>
      <c r="B5572" s="25" t="s">
        <v>17</v>
      </c>
      <c r="C5572" t="s">
        <v>18</v>
      </c>
      <c r="D5572" s="26">
        <v>4479113.8087672619</v>
      </c>
      <c r="E5572" s="24">
        <v>-360157589.33842981</v>
      </c>
      <c r="F5572" s="26">
        <v>-2501784.9513112558</v>
      </c>
      <c r="G5572" s="24">
        <v>0</v>
      </c>
      <c r="H5572" s="26">
        <v>0</v>
      </c>
      <c r="I5572" s="24">
        <v>0</v>
      </c>
    </row>
    <row r="5573" spans="1:9" x14ac:dyDescent="0.3">
      <c r="A5573" s="25">
        <v>2201</v>
      </c>
      <c r="B5573" s="25" t="s">
        <v>1083</v>
      </c>
      <c r="C5573" t="s">
        <v>1100</v>
      </c>
      <c r="D5573" s="26">
        <v>49443.25967630509</v>
      </c>
      <c r="E5573" s="24">
        <v>-2551405.7742092316</v>
      </c>
      <c r="F5573" s="26">
        <v>-18407.952988928606</v>
      </c>
      <c r="G5573" s="24">
        <v>0</v>
      </c>
      <c r="H5573" s="26">
        <v>0</v>
      </c>
      <c r="I5573" s="24">
        <v>0</v>
      </c>
    </row>
    <row r="5574" spans="1:9" x14ac:dyDescent="0.3">
      <c r="A5574" s="25">
        <v>2201</v>
      </c>
      <c r="B5574" s="25" t="s">
        <v>19</v>
      </c>
      <c r="C5574" t="s">
        <v>20</v>
      </c>
      <c r="D5574" s="26">
        <v>2985027.8479071171</v>
      </c>
      <c r="E5574" s="24">
        <v>-115359456.08430669</v>
      </c>
      <c r="F5574" s="26">
        <v>-792107.91725439986</v>
      </c>
      <c r="G5574" s="24">
        <v>0</v>
      </c>
      <c r="H5574" s="26">
        <v>0</v>
      </c>
      <c r="I5574" s="24">
        <v>0</v>
      </c>
    </row>
    <row r="5575" spans="1:9" x14ac:dyDescent="0.3">
      <c r="A5575" s="25">
        <v>2201</v>
      </c>
      <c r="B5575" s="25" t="s">
        <v>21</v>
      </c>
      <c r="C5575" t="s">
        <v>22</v>
      </c>
      <c r="D5575" s="26">
        <v>-13553556.868269058</v>
      </c>
      <c r="E5575" s="24">
        <v>-470400742.11215758</v>
      </c>
      <c r="F5575" s="26">
        <v>-13258731.48059147</v>
      </c>
      <c r="G5575" s="24">
        <v>0</v>
      </c>
      <c r="H5575" s="26">
        <v>0</v>
      </c>
      <c r="I5575" s="24">
        <v>0</v>
      </c>
    </row>
    <row r="5576" spans="1:9" x14ac:dyDescent="0.3">
      <c r="A5576" s="25">
        <v>2201</v>
      </c>
      <c r="B5576" s="25" t="s">
        <v>842</v>
      </c>
      <c r="C5576" t="s">
        <v>862</v>
      </c>
      <c r="D5576" s="26">
        <v>15881774.556860013</v>
      </c>
      <c r="E5576" s="24">
        <v>0</v>
      </c>
      <c r="F5576" s="26">
        <v>0</v>
      </c>
      <c r="G5576" s="24">
        <v>0</v>
      </c>
      <c r="H5576" s="26">
        <v>0</v>
      </c>
      <c r="I5576" s="24">
        <v>0</v>
      </c>
    </row>
    <row r="5577" spans="1:9" x14ac:dyDescent="0.3">
      <c r="A5577" s="25">
        <v>2201</v>
      </c>
      <c r="B5577" s="25" t="s">
        <v>845</v>
      </c>
      <c r="C5577" t="s">
        <v>853</v>
      </c>
      <c r="D5577" s="26">
        <v>15497909.817209998</v>
      </c>
      <c r="E5577" s="24">
        <v>0</v>
      </c>
      <c r="F5577" s="26">
        <v>0</v>
      </c>
      <c r="G5577" s="24">
        <v>0</v>
      </c>
      <c r="H5577" s="26">
        <v>0</v>
      </c>
      <c r="I5577" s="24">
        <v>0</v>
      </c>
    </row>
    <row r="5578" spans="1:9" x14ac:dyDescent="0.3">
      <c r="A5578" s="25">
        <v>2201</v>
      </c>
      <c r="B5578" s="25" t="s">
        <v>23</v>
      </c>
      <c r="C5578" t="s">
        <v>24</v>
      </c>
      <c r="D5578" s="26">
        <v>-6144.5340684594967</v>
      </c>
      <c r="E5578" s="24">
        <v>-1059422.3166336764</v>
      </c>
      <c r="F5578" s="26">
        <v>-7390.9960724053426</v>
      </c>
      <c r="G5578" s="24">
        <v>0</v>
      </c>
      <c r="H5578" s="26">
        <v>0</v>
      </c>
      <c r="I5578" s="24">
        <v>0</v>
      </c>
    </row>
    <row r="5579" spans="1:9" x14ac:dyDescent="0.3">
      <c r="A5579" s="25">
        <v>2201</v>
      </c>
      <c r="B5579" s="25" t="s">
        <v>25</v>
      </c>
      <c r="C5579" t="s">
        <v>26</v>
      </c>
      <c r="D5579" s="26">
        <v>0</v>
      </c>
      <c r="E5579" s="24">
        <v>0</v>
      </c>
      <c r="F5579" s="26">
        <v>0</v>
      </c>
      <c r="G5579" s="24">
        <v>0</v>
      </c>
      <c r="H5579" s="26">
        <v>0</v>
      </c>
      <c r="I5579" s="24">
        <v>0</v>
      </c>
    </row>
    <row r="5580" spans="1:9" x14ac:dyDescent="0.3">
      <c r="A5580" s="25">
        <v>2201</v>
      </c>
      <c r="B5580" s="25" t="s">
        <v>27</v>
      </c>
      <c r="C5580" t="s">
        <v>28</v>
      </c>
      <c r="D5580" s="26">
        <v>2248.8852436894449</v>
      </c>
      <c r="E5580" s="24">
        <v>-1407903.5489994711</v>
      </c>
      <c r="F5580" s="26">
        <v>-9447.8639358836226</v>
      </c>
      <c r="G5580" s="24">
        <v>0</v>
      </c>
      <c r="H5580" s="26">
        <v>0</v>
      </c>
      <c r="I5580" s="24">
        <v>0</v>
      </c>
    </row>
    <row r="5581" spans="1:9" x14ac:dyDescent="0.3">
      <c r="A5581" s="25">
        <v>2201</v>
      </c>
      <c r="B5581" s="25" t="s">
        <v>1014</v>
      </c>
      <c r="C5581" t="s">
        <v>1015</v>
      </c>
      <c r="D5581" s="26">
        <v>0</v>
      </c>
      <c r="E5581" s="24">
        <v>0</v>
      </c>
      <c r="F5581" s="26">
        <v>0</v>
      </c>
      <c r="G5581" s="24">
        <v>0</v>
      </c>
      <c r="H5581" s="26">
        <v>0</v>
      </c>
      <c r="I5581" s="24">
        <v>0</v>
      </c>
    </row>
    <row r="5582" spans="1:9" x14ac:dyDescent="0.3">
      <c r="A5582" s="25">
        <v>2201</v>
      </c>
      <c r="B5582" s="25" t="s">
        <v>29</v>
      </c>
      <c r="C5582" t="s">
        <v>30</v>
      </c>
      <c r="D5582" s="26">
        <v>-54170174.451738022</v>
      </c>
      <c r="E5582" s="24">
        <v>0</v>
      </c>
      <c r="F5582" s="26">
        <v>0</v>
      </c>
      <c r="G5582" s="24">
        <v>0</v>
      </c>
      <c r="H5582" s="26">
        <v>0</v>
      </c>
      <c r="I5582" s="24">
        <v>0</v>
      </c>
    </row>
    <row r="5583" spans="1:9" x14ac:dyDescent="0.3">
      <c r="A5583" s="25">
        <v>2201</v>
      </c>
      <c r="B5583" s="25" t="s">
        <v>764</v>
      </c>
      <c r="C5583" t="s">
        <v>765</v>
      </c>
      <c r="D5583" s="26">
        <v>0</v>
      </c>
      <c r="E5583" s="24">
        <v>0</v>
      </c>
      <c r="F5583" s="26">
        <v>0</v>
      </c>
      <c r="G5583" s="24">
        <v>0</v>
      </c>
      <c r="H5583" s="26">
        <v>0</v>
      </c>
      <c r="I5583" s="24">
        <v>0</v>
      </c>
    </row>
    <row r="5584" spans="1:9" x14ac:dyDescent="0.3">
      <c r="A5584" s="25">
        <v>2201</v>
      </c>
      <c r="B5584" s="25" t="s">
        <v>1087</v>
      </c>
      <c r="C5584" t="s">
        <v>1096</v>
      </c>
      <c r="D5584" s="26">
        <v>0</v>
      </c>
      <c r="E5584" s="24">
        <v>0</v>
      </c>
      <c r="F5584" s="26">
        <v>0</v>
      </c>
      <c r="G5584" s="24">
        <v>0</v>
      </c>
      <c r="H5584" s="26">
        <v>0</v>
      </c>
      <c r="I5584" s="24">
        <v>0</v>
      </c>
    </row>
    <row r="5585" spans="1:9" x14ac:dyDescent="0.3">
      <c r="A5585" s="25">
        <v>2201</v>
      </c>
      <c r="B5585" s="25" t="s">
        <v>33</v>
      </c>
      <c r="C5585" t="s">
        <v>34</v>
      </c>
      <c r="D5585" s="26">
        <v>0</v>
      </c>
      <c r="E5585" s="24">
        <v>0</v>
      </c>
      <c r="F5585" s="26">
        <v>0</v>
      </c>
      <c r="G5585" s="24">
        <v>0</v>
      </c>
      <c r="H5585" s="26">
        <v>0</v>
      </c>
      <c r="I5585" s="24">
        <v>0</v>
      </c>
    </row>
    <row r="5586" spans="1:9" x14ac:dyDescent="0.3">
      <c r="A5586" s="25">
        <v>2201</v>
      </c>
      <c r="B5586" s="25" t="s">
        <v>35</v>
      </c>
      <c r="C5586" t="s">
        <v>36</v>
      </c>
      <c r="D5586" s="26">
        <v>0</v>
      </c>
      <c r="E5586" s="24">
        <v>0</v>
      </c>
      <c r="F5586" s="26">
        <v>0</v>
      </c>
      <c r="G5586" s="24">
        <v>0</v>
      </c>
      <c r="H5586" s="26">
        <v>0</v>
      </c>
      <c r="I5586" s="24">
        <v>0</v>
      </c>
    </row>
    <row r="5587" spans="1:9" x14ac:dyDescent="0.3">
      <c r="A5587" s="25">
        <v>2201</v>
      </c>
      <c r="B5587" s="25" t="s">
        <v>611</v>
      </c>
      <c r="C5587" t="s">
        <v>612</v>
      </c>
      <c r="D5587" s="26">
        <v>0</v>
      </c>
      <c r="E5587" s="24">
        <v>0</v>
      </c>
      <c r="F5587" s="26">
        <v>0</v>
      </c>
      <c r="G5587" s="24">
        <v>0</v>
      </c>
      <c r="H5587" s="26">
        <v>0</v>
      </c>
      <c r="I5587" s="24">
        <v>0</v>
      </c>
    </row>
    <row r="5588" spans="1:9" x14ac:dyDescent="0.3">
      <c r="A5588" s="25">
        <v>2201</v>
      </c>
      <c r="B5588" s="25" t="s">
        <v>37</v>
      </c>
      <c r="C5588" t="s">
        <v>38</v>
      </c>
      <c r="D5588" s="26">
        <v>0</v>
      </c>
      <c r="E5588" s="24">
        <v>0</v>
      </c>
      <c r="F5588" s="26">
        <v>0</v>
      </c>
      <c r="G5588" s="24">
        <v>0</v>
      </c>
      <c r="H5588" s="26">
        <v>0</v>
      </c>
      <c r="I5588" s="24">
        <v>0</v>
      </c>
    </row>
    <row r="5589" spans="1:9" x14ac:dyDescent="0.3">
      <c r="A5589" s="25">
        <v>2201</v>
      </c>
      <c r="B5589" s="25" t="s">
        <v>39</v>
      </c>
      <c r="C5589" t="s">
        <v>40</v>
      </c>
      <c r="D5589" s="26">
        <v>16024091.806322016</v>
      </c>
      <c r="E5589" s="24">
        <v>0</v>
      </c>
      <c r="F5589" s="26">
        <v>0</v>
      </c>
      <c r="G5589" s="24">
        <v>0</v>
      </c>
      <c r="H5589" s="26">
        <v>0</v>
      </c>
      <c r="I5589" s="24">
        <v>0</v>
      </c>
    </row>
    <row r="5590" spans="1:9" x14ac:dyDescent="0.3">
      <c r="A5590" s="25">
        <v>2201</v>
      </c>
      <c r="B5590" s="25" t="s">
        <v>41</v>
      </c>
      <c r="C5590" t="s">
        <v>42</v>
      </c>
      <c r="D5590" s="26">
        <v>0</v>
      </c>
      <c r="E5590" s="24">
        <v>0</v>
      </c>
      <c r="F5590" s="26">
        <v>0</v>
      </c>
      <c r="G5590" s="24">
        <v>0</v>
      </c>
      <c r="H5590" s="26">
        <v>0</v>
      </c>
      <c r="I5590" s="24">
        <v>0</v>
      </c>
    </row>
    <row r="5591" spans="1:9" x14ac:dyDescent="0.3">
      <c r="A5591" s="25">
        <v>2201</v>
      </c>
      <c r="B5591" s="25" t="s">
        <v>1025</v>
      </c>
      <c r="C5591" t="s">
        <v>1032</v>
      </c>
      <c r="D5591" s="26">
        <v>0</v>
      </c>
      <c r="E5591" s="24">
        <v>0</v>
      </c>
      <c r="F5591" s="26">
        <v>0</v>
      </c>
      <c r="G5591" s="24">
        <v>0</v>
      </c>
      <c r="H5591" s="26">
        <v>0</v>
      </c>
      <c r="I5591" s="24">
        <v>0</v>
      </c>
    </row>
    <row r="5592" spans="1:9" x14ac:dyDescent="0.3">
      <c r="A5592" s="25">
        <v>2201</v>
      </c>
      <c r="B5592" s="25" t="s">
        <v>43</v>
      </c>
      <c r="C5592" t="s">
        <v>44</v>
      </c>
      <c r="D5592" s="26">
        <v>-4271835.4257614156</v>
      </c>
      <c r="E5592" s="24">
        <v>180796561.79079291</v>
      </c>
      <c r="F5592" s="26">
        <v>-1500940.4800511671</v>
      </c>
      <c r="G5592" s="24">
        <v>0</v>
      </c>
      <c r="H5592" s="26">
        <v>0</v>
      </c>
      <c r="I5592" s="24">
        <v>0</v>
      </c>
    </row>
    <row r="5593" spans="1:9" x14ac:dyDescent="0.3">
      <c r="A5593" s="25">
        <v>2201</v>
      </c>
      <c r="B5593" s="25" t="s">
        <v>45</v>
      </c>
      <c r="C5593" t="s">
        <v>46</v>
      </c>
      <c r="D5593" s="26">
        <v>0</v>
      </c>
      <c r="E5593" s="24">
        <v>176218183.65723604</v>
      </c>
      <c r="F5593" s="26">
        <v>0</v>
      </c>
      <c r="G5593" s="24">
        <v>0</v>
      </c>
      <c r="H5593" s="26">
        <v>0</v>
      </c>
      <c r="I5593" s="24">
        <v>0</v>
      </c>
    </row>
    <row r="5594" spans="1:9" x14ac:dyDescent="0.3">
      <c r="A5594" s="25">
        <v>2201</v>
      </c>
      <c r="B5594" s="25" t="s">
        <v>641</v>
      </c>
      <c r="C5594" t="s">
        <v>642</v>
      </c>
      <c r="D5594" s="26">
        <v>17447329.1028</v>
      </c>
      <c r="E5594" s="24">
        <v>0</v>
      </c>
      <c r="F5594" s="26">
        <v>0</v>
      </c>
      <c r="G5594" s="24">
        <v>0</v>
      </c>
      <c r="H5594" s="26">
        <v>0</v>
      </c>
      <c r="I5594" s="24">
        <v>0</v>
      </c>
    </row>
    <row r="5595" spans="1:9" x14ac:dyDescent="0.3">
      <c r="A5595" s="25">
        <v>2201</v>
      </c>
      <c r="B5595" s="25" t="s">
        <v>678</v>
      </c>
      <c r="C5595" t="s">
        <v>679</v>
      </c>
      <c r="D5595" s="26">
        <v>0</v>
      </c>
      <c r="E5595" s="24">
        <v>39977495.913530394</v>
      </c>
      <c r="F5595" s="26">
        <v>2952298.9073964632</v>
      </c>
      <c r="G5595" s="24">
        <v>0</v>
      </c>
      <c r="H5595" s="26">
        <v>0</v>
      </c>
      <c r="I5595" s="24">
        <v>0</v>
      </c>
    </row>
    <row r="5596" spans="1:9" x14ac:dyDescent="0.3">
      <c r="A5596" s="25">
        <v>2201</v>
      </c>
      <c r="B5596" s="25" t="s">
        <v>1051</v>
      </c>
      <c r="C5596" t="s">
        <v>1056</v>
      </c>
      <c r="D5596" s="26">
        <v>0</v>
      </c>
      <c r="E5596" s="24">
        <v>0</v>
      </c>
      <c r="F5596" s="26">
        <v>0</v>
      </c>
      <c r="G5596" s="24">
        <v>0</v>
      </c>
      <c r="H5596" s="26">
        <v>0</v>
      </c>
      <c r="I5596" s="24">
        <v>0</v>
      </c>
    </row>
    <row r="5597" spans="1:9" x14ac:dyDescent="0.3">
      <c r="A5597" s="25">
        <v>2201</v>
      </c>
      <c r="B5597" s="25" t="s">
        <v>47</v>
      </c>
      <c r="C5597" t="s">
        <v>48</v>
      </c>
      <c r="D5597" s="26">
        <v>49030845.201739989</v>
      </c>
      <c r="E5597" s="24">
        <v>0</v>
      </c>
      <c r="F5597" s="26">
        <v>0</v>
      </c>
      <c r="G5597" s="24">
        <v>0</v>
      </c>
      <c r="H5597" s="26">
        <v>0</v>
      </c>
      <c r="I5597" s="24">
        <v>0</v>
      </c>
    </row>
    <row r="5598" spans="1:9" x14ac:dyDescent="0.3">
      <c r="A5598" s="25">
        <v>2201</v>
      </c>
      <c r="B5598" s="25" t="s">
        <v>49</v>
      </c>
      <c r="C5598" t="s">
        <v>50</v>
      </c>
      <c r="D5598" s="26">
        <v>-1020136.9608983878</v>
      </c>
      <c r="E5598" s="24">
        <v>-58232641.048730969</v>
      </c>
      <c r="F5598" s="26">
        <v>-500824.81604931579</v>
      </c>
      <c r="G5598" s="24">
        <v>0</v>
      </c>
      <c r="H5598" s="26">
        <v>0</v>
      </c>
      <c r="I5598" s="24">
        <v>0</v>
      </c>
    </row>
    <row r="5599" spans="1:9" x14ac:dyDescent="0.3">
      <c r="A5599" s="25">
        <v>2201</v>
      </c>
      <c r="B5599" s="25" t="s">
        <v>51</v>
      </c>
      <c r="C5599" t="s">
        <v>52</v>
      </c>
      <c r="D5599" s="26">
        <v>0</v>
      </c>
      <c r="E5599" s="24">
        <v>0</v>
      </c>
      <c r="F5599" s="26">
        <v>0</v>
      </c>
      <c r="G5599" s="24">
        <v>0</v>
      </c>
      <c r="H5599" s="26">
        <v>0</v>
      </c>
      <c r="I5599" s="24">
        <v>0</v>
      </c>
    </row>
    <row r="5600" spans="1:9" x14ac:dyDescent="0.3">
      <c r="A5600" s="25">
        <v>2201</v>
      </c>
      <c r="B5600" s="25" t="s">
        <v>53</v>
      </c>
      <c r="C5600" t="s">
        <v>54</v>
      </c>
      <c r="D5600" s="26">
        <v>0</v>
      </c>
      <c r="E5600" s="24">
        <v>0</v>
      </c>
      <c r="F5600" s="26">
        <v>0</v>
      </c>
      <c r="G5600" s="24">
        <v>0</v>
      </c>
      <c r="H5600" s="26">
        <v>0</v>
      </c>
      <c r="I5600" s="24">
        <v>0</v>
      </c>
    </row>
    <row r="5601" spans="1:9" x14ac:dyDescent="0.3">
      <c r="A5601" s="25">
        <v>2201</v>
      </c>
      <c r="B5601" s="25" t="s">
        <v>57</v>
      </c>
      <c r="C5601" t="s">
        <v>58</v>
      </c>
      <c r="D5601" s="26">
        <v>3687652.9024909884</v>
      </c>
      <c r="E5601" s="24">
        <v>-45475745.22200916</v>
      </c>
      <c r="F5601" s="26">
        <v>-324531.78988682793</v>
      </c>
      <c r="G5601" s="24">
        <v>0</v>
      </c>
      <c r="H5601" s="26">
        <v>0</v>
      </c>
      <c r="I5601" s="24">
        <v>0</v>
      </c>
    </row>
    <row r="5602" spans="1:9" x14ac:dyDescent="0.3">
      <c r="A5602" s="25">
        <v>2201</v>
      </c>
      <c r="B5602" s="25" t="s">
        <v>1062</v>
      </c>
      <c r="C5602" t="s">
        <v>1075</v>
      </c>
      <c r="D5602" s="26">
        <v>0</v>
      </c>
      <c r="E5602" s="24">
        <v>0</v>
      </c>
      <c r="F5602" s="26">
        <v>0</v>
      </c>
      <c r="G5602" s="24">
        <v>0</v>
      </c>
      <c r="H5602" s="26">
        <v>0</v>
      </c>
      <c r="I5602" s="24">
        <v>0</v>
      </c>
    </row>
    <row r="5603" spans="1:9" x14ac:dyDescent="0.3">
      <c r="A5603" s="25">
        <v>2201</v>
      </c>
      <c r="B5603" s="25" t="s">
        <v>613</v>
      </c>
      <c r="C5603" t="s">
        <v>614</v>
      </c>
      <c r="D5603" s="26">
        <v>0</v>
      </c>
      <c r="E5603" s="24">
        <v>0</v>
      </c>
      <c r="F5603" s="26">
        <v>0</v>
      </c>
      <c r="G5603" s="24">
        <v>0</v>
      </c>
      <c r="H5603" s="26">
        <v>0</v>
      </c>
      <c r="I5603" s="24">
        <v>0</v>
      </c>
    </row>
    <row r="5604" spans="1:9" x14ac:dyDescent="0.3">
      <c r="A5604" s="25">
        <v>2201</v>
      </c>
      <c r="B5604" s="25" t="s">
        <v>987</v>
      </c>
      <c r="C5604" t="s">
        <v>1000</v>
      </c>
      <c r="D5604" s="26">
        <v>0</v>
      </c>
      <c r="E5604" s="24">
        <v>0</v>
      </c>
      <c r="F5604" s="26">
        <v>0</v>
      </c>
      <c r="G5604" s="24">
        <v>0</v>
      </c>
      <c r="H5604" s="26">
        <v>0</v>
      </c>
      <c r="I5604" s="24">
        <v>0</v>
      </c>
    </row>
    <row r="5605" spans="1:9" x14ac:dyDescent="0.3">
      <c r="A5605" s="25">
        <v>2201</v>
      </c>
      <c r="B5605" s="25" t="s">
        <v>997</v>
      </c>
      <c r="C5605" t="s">
        <v>1005</v>
      </c>
      <c r="D5605" s="26">
        <v>16169617.994683996</v>
      </c>
      <c r="E5605" s="24">
        <v>0</v>
      </c>
      <c r="F5605" s="26">
        <v>0</v>
      </c>
      <c r="G5605" s="24">
        <v>0</v>
      </c>
      <c r="H5605" s="26">
        <v>0</v>
      </c>
      <c r="I5605" s="24">
        <v>0</v>
      </c>
    </row>
    <row r="5606" spans="1:9" x14ac:dyDescent="0.3">
      <c r="A5606" s="25">
        <v>2201</v>
      </c>
      <c r="B5606" s="25" t="s">
        <v>59</v>
      </c>
      <c r="C5606" t="s">
        <v>60</v>
      </c>
      <c r="D5606" s="26">
        <v>0</v>
      </c>
      <c r="E5606" s="24">
        <v>0</v>
      </c>
      <c r="F5606" s="26">
        <v>0</v>
      </c>
      <c r="G5606" s="24">
        <v>0</v>
      </c>
      <c r="H5606" s="26">
        <v>0</v>
      </c>
      <c r="I5606" s="24">
        <v>0</v>
      </c>
    </row>
    <row r="5607" spans="1:9" x14ac:dyDescent="0.3">
      <c r="A5607" s="25">
        <v>2201</v>
      </c>
      <c r="B5607" s="25" t="s">
        <v>61</v>
      </c>
      <c r="C5607" t="s">
        <v>62</v>
      </c>
      <c r="D5607" s="26">
        <v>-11312.890803828981</v>
      </c>
      <c r="E5607" s="24">
        <v>43210610.772878096</v>
      </c>
      <c r="F5607" s="26">
        <v>9831939.9467689712</v>
      </c>
      <c r="G5607" s="24">
        <v>0</v>
      </c>
      <c r="H5607" s="26">
        <v>0</v>
      </c>
      <c r="I5607" s="24">
        <v>0</v>
      </c>
    </row>
    <row r="5608" spans="1:9" x14ac:dyDescent="0.3">
      <c r="A5608" s="25">
        <v>2201</v>
      </c>
      <c r="B5608" s="25" t="s">
        <v>63</v>
      </c>
      <c r="C5608" t="s">
        <v>64</v>
      </c>
      <c r="D5608" s="26">
        <v>6368137.561180003</v>
      </c>
      <c r="E5608" s="24">
        <v>0</v>
      </c>
      <c r="F5608" s="26">
        <v>0</v>
      </c>
      <c r="G5608" s="24">
        <v>0</v>
      </c>
      <c r="H5608" s="26">
        <v>0</v>
      </c>
      <c r="I5608" s="24">
        <v>0</v>
      </c>
    </row>
    <row r="5609" spans="1:9" x14ac:dyDescent="0.3">
      <c r="A5609" s="25">
        <v>2201</v>
      </c>
      <c r="B5609" s="25" t="s">
        <v>914</v>
      </c>
      <c r="C5609" t="s">
        <v>923</v>
      </c>
      <c r="D5609" s="26">
        <v>-6692767.4383819997</v>
      </c>
      <c r="E5609" s="24">
        <v>0</v>
      </c>
      <c r="F5609" s="26">
        <v>0</v>
      </c>
      <c r="G5609" s="24">
        <v>0</v>
      </c>
      <c r="H5609" s="26">
        <v>0</v>
      </c>
      <c r="I5609" s="24">
        <v>0</v>
      </c>
    </row>
    <row r="5610" spans="1:9" x14ac:dyDescent="0.3">
      <c r="A5610" s="25">
        <v>2201</v>
      </c>
      <c r="B5610" s="25" t="s">
        <v>65</v>
      </c>
      <c r="C5610" t="s">
        <v>66</v>
      </c>
      <c r="D5610" s="26">
        <v>-85913449.211452886</v>
      </c>
      <c r="E5610" s="24">
        <v>-2096438.8947284028</v>
      </c>
      <c r="F5610" s="26">
        <v>-16813.001369740356</v>
      </c>
      <c r="G5610" s="24">
        <v>0</v>
      </c>
      <c r="H5610" s="26">
        <v>0</v>
      </c>
      <c r="I5610" s="24">
        <v>0</v>
      </c>
    </row>
    <row r="5611" spans="1:9" x14ac:dyDescent="0.3">
      <c r="A5611" s="25">
        <v>2201</v>
      </c>
      <c r="B5611" s="25" t="s">
        <v>786</v>
      </c>
      <c r="C5611" t="s">
        <v>787</v>
      </c>
      <c r="D5611" s="26">
        <v>5339522.0680199852</v>
      </c>
      <c r="E5611" s="24">
        <v>0</v>
      </c>
      <c r="F5611" s="26">
        <v>0</v>
      </c>
      <c r="G5611" s="24">
        <v>0</v>
      </c>
      <c r="H5611" s="26">
        <v>0</v>
      </c>
      <c r="I5611" s="24">
        <v>0</v>
      </c>
    </row>
    <row r="5612" spans="1:9" x14ac:dyDescent="0.3">
      <c r="A5612" s="25">
        <v>2201</v>
      </c>
      <c r="B5612" s="25" t="s">
        <v>67</v>
      </c>
      <c r="C5612" t="s">
        <v>68</v>
      </c>
      <c r="D5612" s="26">
        <v>0</v>
      </c>
      <c r="E5612" s="24">
        <v>0</v>
      </c>
      <c r="F5612" s="26">
        <v>0</v>
      </c>
      <c r="G5612" s="24">
        <v>0</v>
      </c>
      <c r="H5612" s="26">
        <v>0</v>
      </c>
      <c r="I5612" s="24">
        <v>0</v>
      </c>
    </row>
    <row r="5613" spans="1:9" x14ac:dyDescent="0.3">
      <c r="A5613" s="25">
        <v>2201</v>
      </c>
      <c r="B5613" s="25" t="s">
        <v>69</v>
      </c>
      <c r="C5613" t="s">
        <v>70</v>
      </c>
      <c r="D5613" s="26">
        <v>-6706394.853036006</v>
      </c>
      <c r="E5613" s="24">
        <v>0</v>
      </c>
      <c r="F5613" s="26">
        <v>0</v>
      </c>
      <c r="G5613" s="24">
        <v>0</v>
      </c>
      <c r="H5613" s="26">
        <v>0</v>
      </c>
      <c r="I5613" s="24">
        <v>0</v>
      </c>
    </row>
    <row r="5614" spans="1:9" x14ac:dyDescent="0.3">
      <c r="A5614" s="25">
        <v>2201</v>
      </c>
      <c r="B5614" s="25" t="s">
        <v>71</v>
      </c>
      <c r="C5614" t="s">
        <v>72</v>
      </c>
      <c r="D5614" s="26">
        <v>0</v>
      </c>
      <c r="E5614" s="24">
        <v>0</v>
      </c>
      <c r="F5614" s="26">
        <v>0</v>
      </c>
      <c r="G5614" s="24">
        <v>0</v>
      </c>
      <c r="H5614" s="26">
        <v>0</v>
      </c>
      <c r="I5614" s="24">
        <v>0</v>
      </c>
    </row>
    <row r="5615" spans="1:9" x14ac:dyDescent="0.3">
      <c r="A5615" s="25">
        <v>2201</v>
      </c>
      <c r="B5615" s="25" t="s">
        <v>828</v>
      </c>
      <c r="C5615" t="s">
        <v>834</v>
      </c>
      <c r="D5615" s="26">
        <v>0</v>
      </c>
      <c r="E5615" s="24">
        <v>0</v>
      </c>
      <c r="F5615" s="26">
        <v>0</v>
      </c>
      <c r="G5615" s="24">
        <v>0</v>
      </c>
      <c r="H5615" s="26">
        <v>0</v>
      </c>
      <c r="I5615" s="24">
        <v>0</v>
      </c>
    </row>
    <row r="5616" spans="1:9" x14ac:dyDescent="0.3">
      <c r="A5616" s="25">
        <v>2201</v>
      </c>
      <c r="B5616" s="25" t="s">
        <v>73</v>
      </c>
      <c r="C5616" t="s">
        <v>74</v>
      </c>
      <c r="D5616" s="26">
        <v>7736893.4800303644</v>
      </c>
      <c r="E5616" s="24">
        <v>-15610783.20907468</v>
      </c>
      <c r="F5616" s="26">
        <v>-228108.71374792419</v>
      </c>
      <c r="G5616" s="24">
        <v>0</v>
      </c>
      <c r="H5616" s="26">
        <v>0</v>
      </c>
      <c r="I5616" s="24">
        <v>0</v>
      </c>
    </row>
    <row r="5617" spans="1:9" x14ac:dyDescent="0.3">
      <c r="A5617" s="25">
        <v>2201</v>
      </c>
      <c r="B5617" s="25" t="s">
        <v>827</v>
      </c>
      <c r="C5617" t="s">
        <v>835</v>
      </c>
      <c r="D5617" s="26">
        <v>2929132.7895379784</v>
      </c>
      <c r="E5617" s="24">
        <v>-114969343.29080632</v>
      </c>
      <c r="F5617" s="26">
        <v>-788575.99961324467</v>
      </c>
      <c r="G5617" s="24">
        <v>0</v>
      </c>
      <c r="H5617" s="26">
        <v>0</v>
      </c>
      <c r="I5617" s="24">
        <v>0</v>
      </c>
    </row>
    <row r="5618" spans="1:9" x14ac:dyDescent="0.3">
      <c r="A5618" s="25">
        <v>2201</v>
      </c>
      <c r="B5618" s="25" t="s">
        <v>812</v>
      </c>
      <c r="C5618" t="s">
        <v>813</v>
      </c>
      <c r="D5618" s="26">
        <v>4135550.5760312849</v>
      </c>
      <c r="E5618" s="24">
        <v>-8344883.6019461844</v>
      </c>
      <c r="F5618" s="26">
        <v>-120385.96277731936</v>
      </c>
      <c r="G5618" s="24">
        <v>0</v>
      </c>
      <c r="H5618" s="26">
        <v>0</v>
      </c>
      <c r="I5618" s="24">
        <v>0</v>
      </c>
    </row>
    <row r="5619" spans="1:9" x14ac:dyDescent="0.3">
      <c r="A5619" s="25">
        <v>2201</v>
      </c>
      <c r="B5619" s="25" t="s">
        <v>703</v>
      </c>
      <c r="C5619" t="s">
        <v>704</v>
      </c>
      <c r="D5619" s="26">
        <v>0</v>
      </c>
      <c r="E5619" s="24">
        <v>0</v>
      </c>
      <c r="F5619" s="26">
        <v>0</v>
      </c>
      <c r="G5619" s="24">
        <v>0</v>
      </c>
      <c r="H5619" s="26">
        <v>0</v>
      </c>
      <c r="I5619" s="24">
        <v>0</v>
      </c>
    </row>
    <row r="5620" spans="1:9" x14ac:dyDescent="0.3">
      <c r="A5620" s="25">
        <v>2201</v>
      </c>
      <c r="B5620" s="25" t="s">
        <v>75</v>
      </c>
      <c r="C5620" t="s">
        <v>76</v>
      </c>
      <c r="D5620" s="26">
        <v>78616472.69548206</v>
      </c>
      <c r="E5620" s="24">
        <v>0</v>
      </c>
      <c r="F5620" s="26">
        <v>0</v>
      </c>
      <c r="G5620" s="24">
        <v>0</v>
      </c>
      <c r="H5620" s="26">
        <v>0</v>
      </c>
      <c r="I5620" s="24">
        <v>0</v>
      </c>
    </row>
    <row r="5621" spans="1:9" x14ac:dyDescent="0.3">
      <c r="A5621" s="25">
        <v>2201</v>
      </c>
      <c r="B5621" s="25" t="s">
        <v>1089</v>
      </c>
      <c r="C5621" t="s">
        <v>1097</v>
      </c>
      <c r="D5621" s="26">
        <v>0</v>
      </c>
      <c r="E5621" s="24">
        <v>0</v>
      </c>
      <c r="F5621" s="26">
        <v>0</v>
      </c>
      <c r="G5621" s="24">
        <v>0</v>
      </c>
      <c r="H5621" s="26">
        <v>0</v>
      </c>
      <c r="I5621" s="24">
        <v>0</v>
      </c>
    </row>
    <row r="5622" spans="1:9" x14ac:dyDescent="0.3">
      <c r="A5622" s="25">
        <v>2201</v>
      </c>
      <c r="B5622" s="25" t="s">
        <v>77</v>
      </c>
      <c r="C5622" t="s">
        <v>78</v>
      </c>
      <c r="D5622" s="26">
        <v>16609937.623839995</v>
      </c>
      <c r="E5622" s="24">
        <v>0</v>
      </c>
      <c r="F5622" s="26">
        <v>0</v>
      </c>
      <c r="G5622" s="24">
        <v>0</v>
      </c>
      <c r="H5622" s="26">
        <v>0</v>
      </c>
      <c r="I5622" s="24">
        <v>0</v>
      </c>
    </row>
    <row r="5623" spans="1:9" x14ac:dyDescent="0.3">
      <c r="A5623" s="25">
        <v>2201</v>
      </c>
      <c r="B5623" s="25" t="s">
        <v>949</v>
      </c>
      <c r="C5623" t="s">
        <v>953</v>
      </c>
      <c r="D5623" s="26">
        <v>13270111.857462004</v>
      </c>
      <c r="E5623" s="24">
        <v>0</v>
      </c>
      <c r="F5623" s="26">
        <v>0</v>
      </c>
      <c r="G5623" s="24">
        <v>0</v>
      </c>
      <c r="H5623" s="26">
        <v>0</v>
      </c>
      <c r="I5623" s="24">
        <v>0</v>
      </c>
    </row>
    <row r="5624" spans="1:9" x14ac:dyDescent="0.3">
      <c r="A5624" s="25">
        <v>2201</v>
      </c>
      <c r="B5624" s="25" t="s">
        <v>820</v>
      </c>
      <c r="C5624" t="s">
        <v>821</v>
      </c>
      <c r="D5624" s="26">
        <v>1888378.7511040033</v>
      </c>
      <c r="E5624" s="24">
        <v>0</v>
      </c>
      <c r="F5624" s="26">
        <v>0</v>
      </c>
      <c r="G5624" s="24">
        <v>0</v>
      </c>
      <c r="H5624" s="26">
        <v>0</v>
      </c>
      <c r="I5624" s="24">
        <v>0</v>
      </c>
    </row>
    <row r="5625" spans="1:9" x14ac:dyDescent="0.3">
      <c r="A5625" s="25">
        <v>2201</v>
      </c>
      <c r="B5625" s="25" t="s">
        <v>643</v>
      </c>
      <c r="C5625" t="s">
        <v>644</v>
      </c>
      <c r="D5625" s="26">
        <v>14117731.394660009</v>
      </c>
      <c r="E5625" s="24">
        <v>0</v>
      </c>
      <c r="F5625" s="26">
        <v>0</v>
      </c>
      <c r="G5625" s="24">
        <v>0</v>
      </c>
      <c r="H5625" s="26">
        <v>0</v>
      </c>
      <c r="I5625" s="24">
        <v>0</v>
      </c>
    </row>
    <row r="5626" spans="1:9" x14ac:dyDescent="0.3">
      <c r="A5626" s="25">
        <v>2201</v>
      </c>
      <c r="B5626" s="25" t="s">
        <v>79</v>
      </c>
      <c r="C5626" t="s">
        <v>80</v>
      </c>
      <c r="D5626" s="26">
        <v>0</v>
      </c>
      <c r="E5626" s="24">
        <v>0</v>
      </c>
      <c r="F5626" s="26">
        <v>0</v>
      </c>
      <c r="G5626" s="24">
        <v>0</v>
      </c>
      <c r="H5626" s="26">
        <v>0</v>
      </c>
      <c r="I5626" s="24">
        <v>0</v>
      </c>
    </row>
    <row r="5627" spans="1:9" x14ac:dyDescent="0.3">
      <c r="A5627" s="25">
        <v>2201</v>
      </c>
      <c r="B5627" s="25" t="s">
        <v>81</v>
      </c>
      <c r="C5627" t="s">
        <v>82</v>
      </c>
      <c r="D5627" s="26">
        <v>-119406763.94377618</v>
      </c>
      <c r="E5627" s="24">
        <v>0</v>
      </c>
      <c r="F5627" s="26">
        <v>0</v>
      </c>
      <c r="G5627" s="24">
        <v>0</v>
      </c>
      <c r="H5627" s="26">
        <v>0</v>
      </c>
      <c r="I5627" s="24">
        <v>0</v>
      </c>
    </row>
    <row r="5628" spans="1:9" x14ac:dyDescent="0.3">
      <c r="A5628" s="25">
        <v>2201</v>
      </c>
      <c r="B5628" s="25" t="s">
        <v>83</v>
      </c>
      <c r="C5628" t="s">
        <v>84</v>
      </c>
      <c r="D5628" s="26">
        <v>0</v>
      </c>
      <c r="E5628" s="24">
        <v>0</v>
      </c>
      <c r="F5628" s="26">
        <v>0</v>
      </c>
      <c r="G5628" s="24">
        <v>0</v>
      </c>
      <c r="H5628" s="26">
        <v>0</v>
      </c>
      <c r="I5628" s="24">
        <v>0</v>
      </c>
    </row>
    <row r="5629" spans="1:9" x14ac:dyDescent="0.3">
      <c r="A5629" s="25">
        <v>2201</v>
      </c>
      <c r="B5629" s="25" t="s">
        <v>85</v>
      </c>
      <c r="C5629" t="s">
        <v>86</v>
      </c>
      <c r="D5629" s="26">
        <v>790806.7666743882</v>
      </c>
      <c r="E5629" s="24">
        <v>-16838744.953982063</v>
      </c>
      <c r="F5629" s="26">
        <v>-123233.06186327098</v>
      </c>
      <c r="G5629" s="24">
        <v>0</v>
      </c>
      <c r="H5629" s="26">
        <v>0</v>
      </c>
      <c r="I5629" s="24">
        <v>0</v>
      </c>
    </row>
    <row r="5630" spans="1:9" x14ac:dyDescent="0.3">
      <c r="A5630" s="25">
        <v>2201</v>
      </c>
      <c r="B5630" s="25" t="s">
        <v>87</v>
      </c>
      <c r="C5630" t="s">
        <v>88</v>
      </c>
      <c r="D5630" s="26">
        <v>0</v>
      </c>
      <c r="E5630" s="24">
        <v>0</v>
      </c>
      <c r="F5630" s="26">
        <v>0</v>
      </c>
      <c r="G5630" s="24">
        <v>0</v>
      </c>
      <c r="H5630" s="26">
        <v>0</v>
      </c>
      <c r="I5630" s="24">
        <v>0</v>
      </c>
    </row>
    <row r="5631" spans="1:9" x14ac:dyDescent="0.3">
      <c r="A5631" s="25">
        <v>2201</v>
      </c>
      <c r="B5631" s="25" t="s">
        <v>883</v>
      </c>
      <c r="C5631" t="s">
        <v>898</v>
      </c>
      <c r="D5631" s="26">
        <v>-2818694.4523389982</v>
      </c>
      <c r="E5631" s="24">
        <v>0</v>
      </c>
      <c r="F5631" s="26">
        <v>0</v>
      </c>
      <c r="G5631" s="24">
        <v>0</v>
      </c>
      <c r="H5631" s="26">
        <v>0</v>
      </c>
      <c r="I5631" s="24">
        <v>0</v>
      </c>
    </row>
    <row r="5632" spans="1:9" x14ac:dyDescent="0.3">
      <c r="A5632" s="25">
        <v>2201</v>
      </c>
      <c r="B5632" s="25" t="s">
        <v>615</v>
      </c>
      <c r="C5632" t="s">
        <v>462</v>
      </c>
      <c r="D5632" s="26">
        <v>15204231.510500008</v>
      </c>
      <c r="E5632" s="24">
        <v>0</v>
      </c>
      <c r="F5632" s="26">
        <v>0</v>
      </c>
      <c r="G5632" s="24">
        <v>0</v>
      </c>
      <c r="H5632" s="26">
        <v>0</v>
      </c>
      <c r="I5632" s="24">
        <v>0</v>
      </c>
    </row>
    <row r="5633" spans="1:9" x14ac:dyDescent="0.3">
      <c r="A5633" s="25">
        <v>2201</v>
      </c>
      <c r="B5633" s="25" t="s">
        <v>89</v>
      </c>
      <c r="C5633" t="s">
        <v>90</v>
      </c>
      <c r="D5633" s="26">
        <v>0</v>
      </c>
      <c r="E5633" s="24">
        <v>0</v>
      </c>
      <c r="F5633" s="26">
        <v>0</v>
      </c>
      <c r="G5633" s="24">
        <v>0</v>
      </c>
      <c r="H5633" s="26">
        <v>0</v>
      </c>
      <c r="I5633" s="24">
        <v>0</v>
      </c>
    </row>
    <row r="5634" spans="1:9" x14ac:dyDescent="0.3">
      <c r="A5634" s="25">
        <v>2201</v>
      </c>
      <c r="B5634" s="25" t="s">
        <v>792</v>
      </c>
      <c r="C5634" t="s">
        <v>793</v>
      </c>
      <c r="D5634" s="26">
        <v>68053641.115494922</v>
      </c>
      <c r="E5634" s="24">
        <v>0</v>
      </c>
      <c r="F5634" s="26">
        <v>0</v>
      </c>
      <c r="G5634" s="24">
        <v>0</v>
      </c>
      <c r="H5634" s="26">
        <v>0</v>
      </c>
      <c r="I5634" s="24">
        <v>0</v>
      </c>
    </row>
    <row r="5635" spans="1:9" x14ac:dyDescent="0.3">
      <c r="A5635" s="25">
        <v>2201</v>
      </c>
      <c r="B5635" s="25" t="s">
        <v>844</v>
      </c>
      <c r="C5635" t="s">
        <v>852</v>
      </c>
      <c r="D5635" s="26">
        <v>0</v>
      </c>
      <c r="E5635" s="24">
        <v>0</v>
      </c>
      <c r="F5635" s="26">
        <v>0</v>
      </c>
      <c r="G5635" s="24">
        <v>0</v>
      </c>
      <c r="H5635" s="26">
        <v>0</v>
      </c>
      <c r="I5635" s="24">
        <v>0</v>
      </c>
    </row>
    <row r="5636" spans="1:9" x14ac:dyDescent="0.3">
      <c r="A5636" s="25">
        <v>2201</v>
      </c>
      <c r="B5636" s="25" t="s">
        <v>676</v>
      </c>
      <c r="C5636" t="s">
        <v>677</v>
      </c>
      <c r="D5636" s="26">
        <v>6792310.5998014407</v>
      </c>
      <c r="E5636" s="24">
        <v>-181027274.52504024</v>
      </c>
      <c r="F5636" s="26">
        <v>-1272702.6031451176</v>
      </c>
      <c r="G5636" s="24">
        <v>0</v>
      </c>
      <c r="H5636" s="26">
        <v>0</v>
      </c>
      <c r="I5636" s="24">
        <v>0</v>
      </c>
    </row>
    <row r="5637" spans="1:9" x14ac:dyDescent="0.3">
      <c r="A5637" s="25">
        <v>2201</v>
      </c>
      <c r="B5637" s="25" t="s">
        <v>929</v>
      </c>
      <c r="C5637" t="s">
        <v>940</v>
      </c>
      <c r="D5637" s="26">
        <v>55834.472427167246</v>
      </c>
      <c r="E5637" s="24">
        <v>-336286.09893769072</v>
      </c>
      <c r="F5637" s="26">
        <v>-3037.4065021151928</v>
      </c>
      <c r="G5637" s="24">
        <v>0</v>
      </c>
      <c r="H5637" s="26">
        <v>0</v>
      </c>
      <c r="I5637" s="24">
        <v>0</v>
      </c>
    </row>
    <row r="5638" spans="1:9" x14ac:dyDescent="0.3">
      <c r="A5638" s="25">
        <v>2201</v>
      </c>
      <c r="B5638" s="25" t="s">
        <v>91</v>
      </c>
      <c r="C5638" t="s">
        <v>92</v>
      </c>
      <c r="D5638" s="26">
        <v>0</v>
      </c>
      <c r="E5638" s="24">
        <v>0</v>
      </c>
      <c r="F5638" s="26">
        <v>0</v>
      </c>
      <c r="G5638" s="24">
        <v>0</v>
      </c>
      <c r="H5638" s="26">
        <v>0</v>
      </c>
      <c r="I5638" s="24">
        <v>0</v>
      </c>
    </row>
    <row r="5639" spans="1:9" x14ac:dyDescent="0.3">
      <c r="A5639" s="25">
        <v>2201</v>
      </c>
      <c r="B5639" s="25" t="s">
        <v>93</v>
      </c>
      <c r="C5639" t="s">
        <v>94</v>
      </c>
      <c r="D5639" s="26">
        <v>0</v>
      </c>
      <c r="E5639" s="24">
        <v>0</v>
      </c>
      <c r="F5639" s="26">
        <v>0</v>
      </c>
      <c r="G5639" s="24">
        <v>0</v>
      </c>
      <c r="H5639" s="26">
        <v>0</v>
      </c>
      <c r="I5639" s="24">
        <v>0</v>
      </c>
    </row>
    <row r="5640" spans="1:9" x14ac:dyDescent="0.3">
      <c r="A5640" s="25">
        <v>2201</v>
      </c>
      <c r="B5640" s="25" t="s">
        <v>95</v>
      </c>
      <c r="C5640" t="s">
        <v>96</v>
      </c>
      <c r="D5640" s="26">
        <v>0</v>
      </c>
      <c r="E5640" s="24">
        <v>0</v>
      </c>
      <c r="F5640" s="26">
        <v>0</v>
      </c>
      <c r="G5640" s="24">
        <v>0</v>
      </c>
      <c r="H5640" s="26">
        <v>0</v>
      </c>
      <c r="I5640" s="24">
        <v>0</v>
      </c>
    </row>
    <row r="5641" spans="1:9" x14ac:dyDescent="0.3">
      <c r="A5641" s="25">
        <v>2201</v>
      </c>
      <c r="B5641" s="25" t="s">
        <v>97</v>
      </c>
      <c r="C5641" t="s">
        <v>98</v>
      </c>
      <c r="D5641" s="26">
        <v>0</v>
      </c>
      <c r="E5641" s="24">
        <v>0</v>
      </c>
      <c r="F5641" s="26">
        <v>0</v>
      </c>
      <c r="G5641" s="24">
        <v>0</v>
      </c>
      <c r="H5641" s="26">
        <v>0</v>
      </c>
      <c r="I5641" s="24">
        <v>0</v>
      </c>
    </row>
    <row r="5642" spans="1:9" x14ac:dyDescent="0.3">
      <c r="A5642" s="25">
        <v>2201</v>
      </c>
      <c r="B5642" s="25" t="s">
        <v>99</v>
      </c>
      <c r="C5642" t="s">
        <v>100</v>
      </c>
      <c r="D5642" s="26">
        <v>0</v>
      </c>
      <c r="E5642" s="24">
        <v>0</v>
      </c>
      <c r="F5642" s="26">
        <v>0</v>
      </c>
      <c r="G5642" s="24">
        <v>0</v>
      </c>
      <c r="H5642" s="26">
        <v>0</v>
      </c>
      <c r="I5642" s="24">
        <v>0</v>
      </c>
    </row>
    <row r="5643" spans="1:9" x14ac:dyDescent="0.3">
      <c r="A5643" s="25">
        <v>2201</v>
      </c>
      <c r="B5643" s="25" t="s">
        <v>737</v>
      </c>
      <c r="C5643" t="s">
        <v>738</v>
      </c>
      <c r="D5643" s="26">
        <v>30524808.441699989</v>
      </c>
      <c r="E5643" s="24">
        <v>0</v>
      </c>
      <c r="F5643" s="26">
        <v>0</v>
      </c>
      <c r="G5643" s="24">
        <v>0</v>
      </c>
      <c r="H5643" s="26">
        <v>0</v>
      </c>
      <c r="I5643" s="24">
        <v>0</v>
      </c>
    </row>
    <row r="5644" spans="1:9" x14ac:dyDescent="0.3">
      <c r="A5644" s="25">
        <v>2201</v>
      </c>
      <c r="B5644" s="25" t="s">
        <v>101</v>
      </c>
      <c r="C5644" t="s">
        <v>102</v>
      </c>
      <c r="D5644" s="26">
        <v>14985228.953695996</v>
      </c>
      <c r="E5644" s="24">
        <v>0</v>
      </c>
      <c r="F5644" s="26">
        <v>0</v>
      </c>
      <c r="G5644" s="24">
        <v>0</v>
      </c>
      <c r="H5644" s="26">
        <v>0</v>
      </c>
      <c r="I5644" s="24">
        <v>0</v>
      </c>
    </row>
    <row r="5645" spans="1:9" x14ac:dyDescent="0.3">
      <c r="A5645" s="25">
        <v>2201</v>
      </c>
      <c r="B5645" s="25" t="s">
        <v>103</v>
      </c>
      <c r="C5645" t="s">
        <v>104</v>
      </c>
      <c r="D5645" s="26">
        <v>4771057.4196559982</v>
      </c>
      <c r="E5645" s="24">
        <v>0</v>
      </c>
      <c r="F5645" s="26">
        <v>0</v>
      </c>
      <c r="G5645" s="24">
        <v>0</v>
      </c>
      <c r="H5645" s="26">
        <v>0</v>
      </c>
      <c r="I5645" s="24">
        <v>0</v>
      </c>
    </row>
    <row r="5646" spans="1:9" x14ac:dyDescent="0.3">
      <c r="A5646" s="25">
        <v>2201</v>
      </c>
      <c r="B5646" s="25" t="s">
        <v>105</v>
      </c>
      <c r="C5646" t="s">
        <v>106</v>
      </c>
      <c r="D5646" s="26">
        <v>0</v>
      </c>
      <c r="E5646" s="24">
        <v>0</v>
      </c>
      <c r="F5646" s="26">
        <v>0</v>
      </c>
      <c r="G5646" s="24">
        <v>0</v>
      </c>
      <c r="H5646" s="26">
        <v>0</v>
      </c>
      <c r="I5646" s="24">
        <v>0</v>
      </c>
    </row>
    <row r="5647" spans="1:9" x14ac:dyDescent="0.3">
      <c r="A5647" s="25">
        <v>2201</v>
      </c>
      <c r="B5647" s="25" t="s">
        <v>107</v>
      </c>
      <c r="C5647" t="s">
        <v>108</v>
      </c>
      <c r="D5647" s="26">
        <v>-4464580.5337400064</v>
      </c>
      <c r="E5647" s="24">
        <v>0</v>
      </c>
      <c r="F5647" s="26">
        <v>0</v>
      </c>
      <c r="G5647" s="24">
        <v>0</v>
      </c>
      <c r="H5647" s="26">
        <v>0</v>
      </c>
      <c r="I5647" s="24">
        <v>0</v>
      </c>
    </row>
    <row r="5648" spans="1:9" x14ac:dyDescent="0.3">
      <c r="A5648" s="25">
        <v>2201</v>
      </c>
      <c r="B5648" s="25" t="s">
        <v>109</v>
      </c>
      <c r="C5648" t="s">
        <v>110</v>
      </c>
      <c r="D5648" s="26">
        <v>-5332244.0210740156</v>
      </c>
      <c r="E5648" s="24">
        <v>-39268113.195872448</v>
      </c>
      <c r="F5648" s="26">
        <v>-162358.96022872123</v>
      </c>
      <c r="G5648" s="24">
        <v>0</v>
      </c>
      <c r="H5648" s="26">
        <v>0</v>
      </c>
      <c r="I5648" s="24">
        <v>0</v>
      </c>
    </row>
    <row r="5649" spans="1:9" x14ac:dyDescent="0.3">
      <c r="A5649" s="25">
        <v>2201</v>
      </c>
      <c r="B5649" s="25" t="s">
        <v>766</v>
      </c>
      <c r="C5649" t="s">
        <v>767</v>
      </c>
      <c r="D5649" s="26">
        <v>51589262.214597963</v>
      </c>
      <c r="E5649" s="24">
        <v>0</v>
      </c>
      <c r="F5649" s="26">
        <v>0</v>
      </c>
      <c r="G5649" s="24">
        <v>0</v>
      </c>
      <c r="H5649" s="26">
        <v>0</v>
      </c>
      <c r="I5649" s="24">
        <v>0</v>
      </c>
    </row>
    <row r="5650" spans="1:9" x14ac:dyDescent="0.3">
      <c r="A5650" s="25">
        <v>2201</v>
      </c>
      <c r="B5650" s="25" t="s">
        <v>915</v>
      </c>
      <c r="C5650" t="s">
        <v>926</v>
      </c>
      <c r="D5650" s="26">
        <v>371245.73951219837</v>
      </c>
      <c r="E5650" s="24">
        <v>-5325765.013487611</v>
      </c>
      <c r="F5650" s="26">
        <v>-35514.528952956302</v>
      </c>
      <c r="G5650" s="24">
        <v>0</v>
      </c>
      <c r="H5650" s="26">
        <v>0</v>
      </c>
      <c r="I5650" s="24">
        <v>0</v>
      </c>
    </row>
    <row r="5651" spans="1:9" x14ac:dyDescent="0.3">
      <c r="A5651" s="25">
        <v>2201</v>
      </c>
      <c r="B5651" s="25" t="s">
        <v>886</v>
      </c>
      <c r="C5651" t="s">
        <v>906</v>
      </c>
      <c r="D5651" s="26">
        <v>50376676.15653494</v>
      </c>
      <c r="E5651" s="24">
        <v>0</v>
      </c>
      <c r="F5651" s="26">
        <v>0</v>
      </c>
      <c r="G5651" s="24">
        <v>0</v>
      </c>
      <c r="H5651" s="26">
        <v>0</v>
      </c>
      <c r="I5651" s="24">
        <v>0</v>
      </c>
    </row>
    <row r="5652" spans="1:9" x14ac:dyDescent="0.3">
      <c r="A5652" s="25">
        <v>2201</v>
      </c>
      <c r="B5652" s="25" t="s">
        <v>866</v>
      </c>
      <c r="C5652" t="s">
        <v>874</v>
      </c>
      <c r="D5652" s="26">
        <v>0</v>
      </c>
      <c r="E5652" s="24">
        <v>0</v>
      </c>
      <c r="F5652" s="26">
        <v>0</v>
      </c>
      <c r="G5652" s="24">
        <v>0</v>
      </c>
      <c r="H5652" s="26">
        <v>0</v>
      </c>
      <c r="I5652" s="24">
        <v>0</v>
      </c>
    </row>
    <row r="5653" spans="1:9" x14ac:dyDescent="0.3">
      <c r="A5653" s="25">
        <v>2201</v>
      </c>
      <c r="B5653" s="25" t="s">
        <v>800</v>
      </c>
      <c r="C5653" t="s">
        <v>801</v>
      </c>
      <c r="D5653" s="26">
        <v>-1667331.3442379986</v>
      </c>
      <c r="E5653" s="24">
        <v>0</v>
      </c>
      <c r="F5653" s="26">
        <v>0</v>
      </c>
      <c r="G5653" s="24">
        <v>0</v>
      </c>
      <c r="H5653" s="26">
        <v>0</v>
      </c>
      <c r="I5653" s="24">
        <v>0</v>
      </c>
    </row>
    <row r="5654" spans="1:9" x14ac:dyDescent="0.3">
      <c r="A5654" s="25">
        <v>2201</v>
      </c>
      <c r="B5654" s="25" t="s">
        <v>111</v>
      </c>
      <c r="C5654" t="s">
        <v>112</v>
      </c>
      <c r="D5654" s="26">
        <v>38284814.068899795</v>
      </c>
      <c r="E5654" s="24">
        <v>123911267.35183704</v>
      </c>
      <c r="F5654" s="26">
        <v>-2106052.1238883613</v>
      </c>
      <c r="G5654" s="24">
        <v>0</v>
      </c>
      <c r="H5654" s="26">
        <v>0</v>
      </c>
      <c r="I5654" s="24">
        <v>0</v>
      </c>
    </row>
    <row r="5655" spans="1:9" x14ac:dyDescent="0.3">
      <c r="A5655" s="25">
        <v>2201</v>
      </c>
      <c r="B5655" s="25" t="s">
        <v>113</v>
      </c>
      <c r="C5655" t="s">
        <v>114</v>
      </c>
      <c r="D5655" s="26">
        <v>74642247.115281984</v>
      </c>
      <c r="E5655" s="24">
        <v>1017860349.7162371</v>
      </c>
      <c r="F5655" s="26">
        <v>-18637044.38097221</v>
      </c>
      <c r="G5655" s="24">
        <v>0</v>
      </c>
      <c r="H5655" s="26">
        <v>0</v>
      </c>
      <c r="I5655" s="24">
        <v>0</v>
      </c>
    </row>
    <row r="5656" spans="1:9" x14ac:dyDescent="0.3">
      <c r="A5656" s="25">
        <v>2201</v>
      </c>
      <c r="B5656" s="25" t="s">
        <v>115</v>
      </c>
      <c r="C5656" t="s">
        <v>116</v>
      </c>
      <c r="D5656" s="26">
        <v>-109603611.189913</v>
      </c>
      <c r="E5656" s="24">
        <v>0</v>
      </c>
      <c r="F5656" s="26">
        <v>0</v>
      </c>
      <c r="G5656" s="24">
        <v>0</v>
      </c>
      <c r="H5656" s="26">
        <v>0</v>
      </c>
      <c r="I5656" s="24">
        <v>0</v>
      </c>
    </row>
    <row r="5657" spans="1:9" x14ac:dyDescent="0.3">
      <c r="A5657" s="25">
        <v>2201</v>
      </c>
      <c r="B5657" s="25" t="s">
        <v>117</v>
      </c>
      <c r="C5657" t="s">
        <v>118</v>
      </c>
      <c r="D5657" s="26">
        <v>0</v>
      </c>
      <c r="E5657" s="24">
        <v>69432444.380433425</v>
      </c>
      <c r="F5657" s="26">
        <v>0</v>
      </c>
      <c r="G5657" s="24">
        <v>0</v>
      </c>
      <c r="H5657" s="26">
        <v>0</v>
      </c>
      <c r="I5657" s="24">
        <v>0</v>
      </c>
    </row>
    <row r="5658" spans="1:9" x14ac:dyDescent="0.3">
      <c r="A5658" s="25">
        <v>2201</v>
      </c>
      <c r="B5658" s="25" t="s">
        <v>119</v>
      </c>
      <c r="C5658" t="s">
        <v>120</v>
      </c>
      <c r="D5658" s="26">
        <v>808235.26284171792</v>
      </c>
      <c r="E5658" s="24">
        <v>57707991.868093349</v>
      </c>
      <c r="F5658" s="26">
        <v>-92711.079886309526</v>
      </c>
      <c r="G5658" s="24">
        <v>0</v>
      </c>
      <c r="H5658" s="26">
        <v>0</v>
      </c>
      <c r="I5658" s="24">
        <v>0</v>
      </c>
    </row>
    <row r="5659" spans="1:9" x14ac:dyDescent="0.3">
      <c r="A5659" s="25">
        <v>2201</v>
      </c>
      <c r="B5659" s="25" t="s">
        <v>121</v>
      </c>
      <c r="C5659" t="s">
        <v>122</v>
      </c>
      <c r="D5659" s="26">
        <v>8691890.6324219946</v>
      </c>
      <c r="E5659" s="24">
        <v>0</v>
      </c>
      <c r="F5659" s="26">
        <v>0</v>
      </c>
      <c r="G5659" s="24">
        <v>0</v>
      </c>
      <c r="H5659" s="26">
        <v>0</v>
      </c>
      <c r="I5659" s="24">
        <v>0</v>
      </c>
    </row>
    <row r="5660" spans="1:9" x14ac:dyDescent="0.3">
      <c r="A5660" s="25">
        <v>2201</v>
      </c>
      <c r="B5660" s="25" t="s">
        <v>893</v>
      </c>
      <c r="C5660" t="s">
        <v>900</v>
      </c>
      <c r="D5660" s="26">
        <v>4886839.6311141932</v>
      </c>
      <c r="E5660" s="24">
        <v>-192211096.79862303</v>
      </c>
      <c r="F5660" s="26">
        <v>-1318469.810899952</v>
      </c>
      <c r="G5660" s="24">
        <v>0</v>
      </c>
      <c r="H5660" s="26">
        <v>0</v>
      </c>
      <c r="I5660" s="24">
        <v>0</v>
      </c>
    </row>
    <row r="5661" spans="1:9" x14ac:dyDescent="0.3">
      <c r="A5661" s="25">
        <v>2201</v>
      </c>
      <c r="B5661" s="25" t="s">
        <v>123</v>
      </c>
      <c r="C5661" t="s">
        <v>124</v>
      </c>
      <c r="D5661" s="26">
        <v>561541.6635089725</v>
      </c>
      <c r="E5661" s="24">
        <v>-36341544.666670233</v>
      </c>
      <c r="F5661" s="26">
        <v>-270846.07930904039</v>
      </c>
      <c r="G5661" s="24">
        <v>0</v>
      </c>
      <c r="H5661" s="26">
        <v>0</v>
      </c>
      <c r="I5661" s="24">
        <v>0</v>
      </c>
    </row>
    <row r="5662" spans="1:9" x14ac:dyDescent="0.3">
      <c r="A5662" s="25">
        <v>2201</v>
      </c>
      <c r="B5662" s="25" t="s">
        <v>1091</v>
      </c>
      <c r="C5662" t="s">
        <v>1101</v>
      </c>
      <c r="D5662" s="26">
        <v>977428.41114003363</v>
      </c>
      <c r="E5662" s="24">
        <v>-38442387.164572224</v>
      </c>
      <c r="F5662" s="26">
        <v>-263694.98440749047</v>
      </c>
      <c r="G5662" s="24">
        <v>0</v>
      </c>
      <c r="H5662" s="26">
        <v>0</v>
      </c>
      <c r="I5662" s="24">
        <v>0</v>
      </c>
    </row>
    <row r="5663" spans="1:9" x14ac:dyDescent="0.3">
      <c r="A5663" s="25">
        <v>2201</v>
      </c>
      <c r="B5663" s="25" t="s">
        <v>680</v>
      </c>
      <c r="C5663" t="s">
        <v>681</v>
      </c>
      <c r="D5663" s="26">
        <v>-11374985.324782001</v>
      </c>
      <c r="E5663" s="24">
        <v>0</v>
      </c>
      <c r="F5663" s="26">
        <v>0</v>
      </c>
      <c r="G5663" s="24">
        <v>0</v>
      </c>
      <c r="H5663" s="26">
        <v>0</v>
      </c>
      <c r="I5663" s="24">
        <v>0</v>
      </c>
    </row>
    <row r="5664" spans="1:9" x14ac:dyDescent="0.3">
      <c r="A5664" s="25">
        <v>2201</v>
      </c>
      <c r="B5664" s="25" t="s">
        <v>1036</v>
      </c>
      <c r="C5664" t="s">
        <v>1037</v>
      </c>
      <c r="D5664" s="26">
        <v>11710988.730379999</v>
      </c>
      <c r="E5664" s="24">
        <v>0</v>
      </c>
      <c r="F5664" s="26">
        <v>0</v>
      </c>
      <c r="G5664" s="24">
        <v>0</v>
      </c>
      <c r="H5664" s="26">
        <v>0</v>
      </c>
      <c r="I5664" s="24">
        <v>0</v>
      </c>
    </row>
    <row r="5665" spans="1:9" x14ac:dyDescent="0.3">
      <c r="A5665" s="25">
        <v>2201</v>
      </c>
      <c r="B5665" s="25" t="s">
        <v>127</v>
      </c>
      <c r="C5665" t="s">
        <v>128</v>
      </c>
      <c r="D5665" s="26">
        <v>389622.37701125798</v>
      </c>
      <c r="E5665" s="24">
        <v>-3580674.3083985471</v>
      </c>
      <c r="F5665" s="26">
        <v>-26137.549207278487</v>
      </c>
      <c r="G5665" s="24">
        <v>0</v>
      </c>
      <c r="H5665" s="26">
        <v>0</v>
      </c>
      <c r="I5665" s="24">
        <v>0</v>
      </c>
    </row>
    <row r="5666" spans="1:9" x14ac:dyDescent="0.3">
      <c r="A5666" s="25">
        <v>2201</v>
      </c>
      <c r="B5666" s="25" t="s">
        <v>129</v>
      </c>
      <c r="C5666" t="s">
        <v>130</v>
      </c>
      <c r="D5666" s="26">
        <v>-1766918.2510680011</v>
      </c>
      <c r="E5666" s="24">
        <v>0</v>
      </c>
      <c r="F5666" s="26">
        <v>0</v>
      </c>
      <c r="G5666" s="24">
        <v>0</v>
      </c>
      <c r="H5666" s="26">
        <v>0</v>
      </c>
      <c r="I5666" s="24">
        <v>0</v>
      </c>
    </row>
    <row r="5667" spans="1:9" x14ac:dyDescent="0.3">
      <c r="A5667" s="25">
        <v>2201</v>
      </c>
      <c r="B5667" s="25" t="s">
        <v>1067</v>
      </c>
      <c r="C5667" t="s">
        <v>1077</v>
      </c>
      <c r="D5667" s="26">
        <v>6707329.5893799942</v>
      </c>
      <c r="E5667" s="24">
        <v>0</v>
      </c>
      <c r="F5667" s="26">
        <v>0</v>
      </c>
      <c r="G5667" s="24">
        <v>0</v>
      </c>
      <c r="H5667" s="26">
        <v>0</v>
      </c>
      <c r="I5667" s="24">
        <v>0</v>
      </c>
    </row>
    <row r="5668" spans="1:9" x14ac:dyDescent="0.3">
      <c r="A5668" s="25">
        <v>2201</v>
      </c>
      <c r="B5668" s="25" t="s">
        <v>131</v>
      </c>
      <c r="C5668" t="s">
        <v>132</v>
      </c>
      <c r="D5668" s="26">
        <v>0</v>
      </c>
      <c r="E5668" s="24">
        <v>0</v>
      </c>
      <c r="F5668" s="26">
        <v>0</v>
      </c>
      <c r="G5668" s="24">
        <v>0</v>
      </c>
      <c r="H5668" s="26">
        <v>0</v>
      </c>
      <c r="I5668" s="24">
        <v>0</v>
      </c>
    </row>
    <row r="5669" spans="1:9" x14ac:dyDescent="0.3">
      <c r="A5669" s="25">
        <v>2201</v>
      </c>
      <c r="B5669" s="25" t="s">
        <v>133</v>
      </c>
      <c r="C5669" t="s">
        <v>134</v>
      </c>
      <c r="D5669" s="26">
        <v>-20007137.758835007</v>
      </c>
      <c r="E5669" s="24">
        <v>0</v>
      </c>
      <c r="F5669" s="26">
        <v>0</v>
      </c>
      <c r="G5669" s="24">
        <v>0</v>
      </c>
      <c r="H5669" s="26">
        <v>0</v>
      </c>
      <c r="I5669" s="24">
        <v>0</v>
      </c>
    </row>
    <row r="5670" spans="1:9" x14ac:dyDescent="0.3">
      <c r="A5670" s="25">
        <v>2201</v>
      </c>
      <c r="B5670" s="25" t="s">
        <v>986</v>
      </c>
      <c r="C5670" t="s">
        <v>1003</v>
      </c>
      <c r="D5670" s="26">
        <v>-2481185.0661780015</v>
      </c>
      <c r="E5670" s="24">
        <v>0</v>
      </c>
      <c r="F5670" s="26">
        <v>0</v>
      </c>
      <c r="G5670" s="24">
        <v>0</v>
      </c>
      <c r="H5670" s="26">
        <v>0</v>
      </c>
      <c r="I5670" s="24">
        <v>0</v>
      </c>
    </row>
    <row r="5671" spans="1:9" x14ac:dyDescent="0.3">
      <c r="A5671" s="25">
        <v>2201</v>
      </c>
      <c r="B5671" s="25" t="s">
        <v>135</v>
      </c>
      <c r="C5671" t="s">
        <v>136</v>
      </c>
      <c r="D5671" s="26">
        <v>0</v>
      </c>
      <c r="E5671" s="24">
        <v>0</v>
      </c>
      <c r="F5671" s="26">
        <v>0</v>
      </c>
      <c r="G5671" s="24">
        <v>0</v>
      </c>
      <c r="H5671" s="26">
        <v>0</v>
      </c>
      <c r="I5671" s="24">
        <v>0</v>
      </c>
    </row>
    <row r="5672" spans="1:9" x14ac:dyDescent="0.3">
      <c r="A5672" s="25">
        <v>2201</v>
      </c>
      <c r="B5672" s="25" t="s">
        <v>137</v>
      </c>
      <c r="C5672" t="s">
        <v>138</v>
      </c>
      <c r="D5672" s="26">
        <v>11613776.992740007</v>
      </c>
      <c r="E5672" s="24">
        <v>0</v>
      </c>
      <c r="F5672" s="26">
        <v>0</v>
      </c>
      <c r="G5672" s="24">
        <v>0</v>
      </c>
      <c r="H5672" s="26">
        <v>0</v>
      </c>
      <c r="I5672" s="24">
        <v>0</v>
      </c>
    </row>
    <row r="5673" spans="1:9" x14ac:dyDescent="0.3">
      <c r="A5673" s="25">
        <v>2201</v>
      </c>
      <c r="B5673" s="25" t="s">
        <v>139</v>
      </c>
      <c r="C5673" t="s">
        <v>140</v>
      </c>
      <c r="D5673" s="26">
        <v>46237124.416052021</v>
      </c>
      <c r="E5673" s="24">
        <v>0</v>
      </c>
      <c r="F5673" s="26">
        <v>0</v>
      </c>
      <c r="G5673" s="24">
        <v>0</v>
      </c>
      <c r="H5673" s="26">
        <v>0</v>
      </c>
      <c r="I5673" s="24">
        <v>0</v>
      </c>
    </row>
    <row r="5674" spans="1:9" x14ac:dyDescent="0.3">
      <c r="A5674" s="25">
        <v>2201</v>
      </c>
      <c r="B5674" s="25" t="s">
        <v>867</v>
      </c>
      <c r="C5674" t="s">
        <v>872</v>
      </c>
      <c r="D5674" s="26">
        <v>0</v>
      </c>
      <c r="E5674" s="24">
        <v>0</v>
      </c>
      <c r="F5674" s="26">
        <v>0</v>
      </c>
      <c r="G5674" s="24">
        <v>0</v>
      </c>
      <c r="H5674" s="26">
        <v>0</v>
      </c>
      <c r="I5674" s="24">
        <v>0</v>
      </c>
    </row>
    <row r="5675" spans="1:9" x14ac:dyDescent="0.3">
      <c r="A5675" s="25">
        <v>2201</v>
      </c>
      <c r="B5675" s="25" t="s">
        <v>141</v>
      </c>
      <c r="C5675" t="s">
        <v>142</v>
      </c>
      <c r="D5675" s="26">
        <v>0</v>
      </c>
      <c r="E5675" s="24">
        <v>0</v>
      </c>
      <c r="F5675" s="26">
        <v>0</v>
      </c>
      <c r="G5675" s="24">
        <v>0</v>
      </c>
      <c r="H5675" s="26">
        <v>0</v>
      </c>
      <c r="I5675" s="24">
        <v>0</v>
      </c>
    </row>
    <row r="5676" spans="1:9" x14ac:dyDescent="0.3">
      <c r="A5676" s="25">
        <v>2201</v>
      </c>
      <c r="B5676" s="25" t="s">
        <v>143</v>
      </c>
      <c r="C5676" t="s">
        <v>144</v>
      </c>
      <c r="D5676" s="26">
        <v>14759353.863500001</v>
      </c>
      <c r="E5676" s="24">
        <v>0</v>
      </c>
      <c r="F5676" s="26">
        <v>0</v>
      </c>
      <c r="G5676" s="24">
        <v>0</v>
      </c>
      <c r="H5676" s="26">
        <v>0</v>
      </c>
      <c r="I5676" s="24">
        <v>0</v>
      </c>
    </row>
    <row r="5677" spans="1:9" x14ac:dyDescent="0.3">
      <c r="A5677" s="25">
        <v>2201</v>
      </c>
      <c r="B5677" s="25" t="s">
        <v>753</v>
      </c>
      <c r="C5677" t="s">
        <v>754</v>
      </c>
      <c r="D5677" s="26">
        <v>3125392.012130002</v>
      </c>
      <c r="E5677" s="24">
        <v>0</v>
      </c>
      <c r="F5677" s="26">
        <v>0</v>
      </c>
      <c r="G5677" s="24">
        <v>0</v>
      </c>
      <c r="H5677" s="26">
        <v>0</v>
      </c>
      <c r="I5677" s="24">
        <v>0</v>
      </c>
    </row>
    <row r="5678" spans="1:9" x14ac:dyDescent="0.3">
      <c r="A5678" s="25">
        <v>2201</v>
      </c>
      <c r="B5678" s="25" t="s">
        <v>935</v>
      </c>
      <c r="C5678" t="s">
        <v>936</v>
      </c>
      <c r="D5678" s="26">
        <v>44243688.529466778</v>
      </c>
      <c r="E5678" s="24">
        <v>0</v>
      </c>
      <c r="F5678" s="26">
        <v>0</v>
      </c>
      <c r="G5678" s="24">
        <v>0</v>
      </c>
      <c r="H5678" s="26">
        <v>0</v>
      </c>
      <c r="I5678" s="24">
        <v>0</v>
      </c>
    </row>
    <row r="5679" spans="1:9" x14ac:dyDescent="0.3">
      <c r="A5679" s="25">
        <v>2201</v>
      </c>
      <c r="B5679" s="25" t="s">
        <v>705</v>
      </c>
      <c r="C5679" t="s">
        <v>706</v>
      </c>
      <c r="D5679" s="26">
        <v>0</v>
      </c>
      <c r="E5679" s="24">
        <v>0</v>
      </c>
      <c r="F5679" s="26">
        <v>0</v>
      </c>
      <c r="G5679" s="24">
        <v>0</v>
      </c>
      <c r="H5679" s="26">
        <v>0</v>
      </c>
      <c r="I5679" s="24">
        <v>0</v>
      </c>
    </row>
    <row r="5680" spans="1:9" x14ac:dyDescent="0.3">
      <c r="A5680" s="25">
        <v>2201</v>
      </c>
      <c r="B5680" s="25" t="s">
        <v>145</v>
      </c>
      <c r="C5680" t="s">
        <v>146</v>
      </c>
      <c r="D5680" s="26">
        <v>0</v>
      </c>
      <c r="E5680" s="24">
        <v>0</v>
      </c>
      <c r="F5680" s="26">
        <v>0</v>
      </c>
      <c r="G5680" s="24">
        <v>0</v>
      </c>
      <c r="H5680" s="26">
        <v>0</v>
      </c>
      <c r="I5680" s="24">
        <v>0</v>
      </c>
    </row>
    <row r="5681" spans="1:9" x14ac:dyDescent="0.3">
      <c r="A5681" s="25">
        <v>2201</v>
      </c>
      <c r="B5681" s="25" t="s">
        <v>149</v>
      </c>
      <c r="C5681" t="s">
        <v>150</v>
      </c>
      <c r="D5681" s="26">
        <v>-16955052.565553483</v>
      </c>
      <c r="E5681" s="24">
        <v>0</v>
      </c>
      <c r="F5681" s="26">
        <v>0</v>
      </c>
      <c r="G5681" s="24">
        <v>0</v>
      </c>
      <c r="H5681" s="26">
        <v>0</v>
      </c>
      <c r="I5681" s="24">
        <v>0</v>
      </c>
    </row>
    <row r="5682" spans="1:9" x14ac:dyDescent="0.3">
      <c r="A5682" s="25">
        <v>2201</v>
      </c>
      <c r="B5682" s="25" t="s">
        <v>151</v>
      </c>
      <c r="C5682" t="s">
        <v>152</v>
      </c>
      <c r="D5682" s="26">
        <v>0</v>
      </c>
      <c r="E5682" s="24">
        <v>0</v>
      </c>
      <c r="F5682" s="26">
        <v>0</v>
      </c>
      <c r="G5682" s="24">
        <v>0</v>
      </c>
      <c r="H5682" s="26">
        <v>0</v>
      </c>
      <c r="I5682" s="24">
        <v>0</v>
      </c>
    </row>
    <row r="5683" spans="1:9" x14ac:dyDescent="0.3">
      <c r="A5683" s="25">
        <v>2201</v>
      </c>
      <c r="B5683" s="25" t="s">
        <v>153</v>
      </c>
      <c r="C5683" t="s">
        <v>154</v>
      </c>
      <c r="D5683" s="26">
        <v>923675.53306100506</v>
      </c>
      <c r="E5683" s="24">
        <v>-6882668.5908800876</v>
      </c>
      <c r="F5683" s="26">
        <v>-52141.025590664183</v>
      </c>
      <c r="G5683" s="24">
        <v>0</v>
      </c>
      <c r="H5683" s="26">
        <v>0</v>
      </c>
      <c r="I5683" s="24">
        <v>0</v>
      </c>
    </row>
    <row r="5684" spans="1:9" x14ac:dyDescent="0.3">
      <c r="A5684" s="25">
        <v>2201</v>
      </c>
      <c r="B5684" s="25" t="s">
        <v>808</v>
      </c>
      <c r="C5684" t="s">
        <v>809</v>
      </c>
      <c r="D5684" s="26">
        <v>0</v>
      </c>
      <c r="E5684" s="24">
        <v>0</v>
      </c>
      <c r="F5684" s="26">
        <v>0</v>
      </c>
      <c r="G5684" s="24">
        <v>0</v>
      </c>
      <c r="H5684" s="26">
        <v>0</v>
      </c>
      <c r="I5684" s="24">
        <v>0</v>
      </c>
    </row>
    <row r="5685" spans="1:9" x14ac:dyDescent="0.3">
      <c r="A5685" s="25">
        <v>2201</v>
      </c>
      <c r="B5685" s="25" t="s">
        <v>155</v>
      </c>
      <c r="C5685" t="s">
        <v>156</v>
      </c>
      <c r="D5685" s="26">
        <v>2378646.4726200006</v>
      </c>
      <c r="E5685" s="24">
        <v>0</v>
      </c>
      <c r="F5685" s="26">
        <v>0</v>
      </c>
      <c r="G5685" s="24">
        <v>0</v>
      </c>
      <c r="H5685" s="26">
        <v>0</v>
      </c>
      <c r="I5685" s="24">
        <v>0</v>
      </c>
    </row>
    <row r="5686" spans="1:9" x14ac:dyDescent="0.3">
      <c r="A5686" s="25">
        <v>2201</v>
      </c>
      <c r="B5686" s="25" t="s">
        <v>684</v>
      </c>
      <c r="C5686" t="s">
        <v>685</v>
      </c>
      <c r="D5686" s="26">
        <v>12062899.899404006</v>
      </c>
      <c r="E5686" s="24">
        <v>0</v>
      </c>
      <c r="F5686" s="26">
        <v>0</v>
      </c>
      <c r="G5686" s="24">
        <v>0</v>
      </c>
      <c r="H5686" s="26">
        <v>0</v>
      </c>
      <c r="I5686" s="24">
        <v>0</v>
      </c>
    </row>
    <row r="5687" spans="1:9" x14ac:dyDescent="0.3">
      <c r="A5687" s="25">
        <v>2201</v>
      </c>
      <c r="B5687" s="25" t="s">
        <v>822</v>
      </c>
      <c r="C5687" t="s">
        <v>823</v>
      </c>
      <c r="D5687" s="26">
        <v>-995287.98534192389</v>
      </c>
      <c r="E5687" s="24">
        <v>-1178893.79093544</v>
      </c>
      <c r="F5687" s="26">
        <v>-10201.855584424877</v>
      </c>
      <c r="G5687" s="24">
        <v>0</v>
      </c>
      <c r="H5687" s="26">
        <v>0</v>
      </c>
      <c r="I5687" s="24">
        <v>0</v>
      </c>
    </row>
    <row r="5688" spans="1:9" x14ac:dyDescent="0.3">
      <c r="A5688" s="25">
        <v>2201</v>
      </c>
      <c r="B5688" s="25" t="s">
        <v>707</v>
      </c>
      <c r="C5688" t="s">
        <v>708</v>
      </c>
      <c r="D5688" s="26">
        <v>-25638403.335520003</v>
      </c>
      <c r="E5688" s="24">
        <v>0</v>
      </c>
      <c r="F5688" s="26">
        <v>0</v>
      </c>
      <c r="G5688" s="24">
        <v>0</v>
      </c>
      <c r="H5688" s="26">
        <v>0</v>
      </c>
      <c r="I5688" s="24">
        <v>0</v>
      </c>
    </row>
    <row r="5689" spans="1:9" x14ac:dyDescent="0.3">
      <c r="A5689" s="25">
        <v>2201</v>
      </c>
      <c r="B5689" s="25" t="s">
        <v>755</v>
      </c>
      <c r="C5689" t="s">
        <v>158</v>
      </c>
      <c r="D5689" s="26">
        <v>11178781.31877888</v>
      </c>
      <c r="E5689" s="24">
        <v>-104199304.98399645</v>
      </c>
      <c r="F5689" s="26">
        <v>-716055.85210752778</v>
      </c>
      <c r="G5689" s="24">
        <v>0</v>
      </c>
      <c r="H5689" s="26">
        <v>0</v>
      </c>
      <c r="I5689" s="24">
        <v>0</v>
      </c>
    </row>
    <row r="5690" spans="1:9" x14ac:dyDescent="0.3">
      <c r="A5690" s="25">
        <v>2201</v>
      </c>
      <c r="B5690" s="25" t="s">
        <v>159</v>
      </c>
      <c r="C5690" t="s">
        <v>160</v>
      </c>
      <c r="D5690" s="26">
        <v>-93977857.055408075</v>
      </c>
      <c r="E5690" s="24">
        <v>0</v>
      </c>
      <c r="F5690" s="26">
        <v>0</v>
      </c>
      <c r="G5690" s="24">
        <v>0</v>
      </c>
      <c r="H5690" s="26">
        <v>0</v>
      </c>
      <c r="I5690" s="24">
        <v>0</v>
      </c>
    </row>
    <row r="5691" spans="1:9" x14ac:dyDescent="0.3">
      <c r="A5691" s="25">
        <v>2201</v>
      </c>
      <c r="B5691" s="25" t="s">
        <v>161</v>
      </c>
      <c r="C5691" t="s">
        <v>162</v>
      </c>
      <c r="D5691" s="26">
        <v>-90074090.68567203</v>
      </c>
      <c r="E5691" s="24">
        <v>0</v>
      </c>
      <c r="F5691" s="26">
        <v>0</v>
      </c>
      <c r="G5691" s="24">
        <v>0</v>
      </c>
      <c r="H5691" s="26">
        <v>0</v>
      </c>
      <c r="I5691" s="24">
        <v>0</v>
      </c>
    </row>
    <row r="5692" spans="1:9" x14ac:dyDescent="0.3">
      <c r="A5692" s="25">
        <v>2201</v>
      </c>
      <c r="B5692" s="25" t="s">
        <v>163</v>
      </c>
      <c r="C5692" t="s">
        <v>164</v>
      </c>
      <c r="D5692" s="26">
        <v>-12713851.024388023</v>
      </c>
      <c r="E5692" s="24">
        <v>0</v>
      </c>
      <c r="F5692" s="26">
        <v>0</v>
      </c>
      <c r="G5692" s="24">
        <v>0</v>
      </c>
      <c r="H5692" s="26">
        <v>0</v>
      </c>
      <c r="I5692" s="24">
        <v>0</v>
      </c>
    </row>
    <row r="5693" spans="1:9" x14ac:dyDescent="0.3">
      <c r="A5693" s="25">
        <v>2201</v>
      </c>
      <c r="B5693" s="25" t="s">
        <v>165</v>
      </c>
      <c r="C5693" t="s">
        <v>166</v>
      </c>
      <c r="D5693" s="26">
        <v>0</v>
      </c>
      <c r="E5693" s="24">
        <v>0</v>
      </c>
      <c r="F5693" s="26">
        <v>0</v>
      </c>
      <c r="G5693" s="24">
        <v>0</v>
      </c>
      <c r="H5693" s="26">
        <v>0</v>
      </c>
      <c r="I5693" s="24">
        <v>0</v>
      </c>
    </row>
    <row r="5694" spans="1:9" x14ac:dyDescent="0.3">
      <c r="A5694" s="25">
        <v>2201</v>
      </c>
      <c r="B5694" s="25" t="s">
        <v>167</v>
      </c>
      <c r="C5694" t="s">
        <v>168</v>
      </c>
      <c r="D5694" s="26">
        <v>-58798856.095096059</v>
      </c>
      <c r="E5694" s="24">
        <v>0</v>
      </c>
      <c r="F5694" s="26">
        <v>0</v>
      </c>
      <c r="G5694" s="24">
        <v>0</v>
      </c>
      <c r="H5694" s="26">
        <v>0</v>
      </c>
      <c r="I5694" s="24">
        <v>0</v>
      </c>
    </row>
    <row r="5695" spans="1:9" x14ac:dyDescent="0.3">
      <c r="A5695" s="25">
        <v>2201</v>
      </c>
      <c r="B5695" s="25" t="s">
        <v>169</v>
      </c>
      <c r="C5695" t="s">
        <v>170</v>
      </c>
      <c r="D5695" s="26">
        <v>-26239710.959780011</v>
      </c>
      <c r="E5695" s="24">
        <v>0</v>
      </c>
      <c r="F5695" s="26">
        <v>0</v>
      </c>
      <c r="G5695" s="24">
        <v>0</v>
      </c>
      <c r="H5695" s="26">
        <v>0</v>
      </c>
      <c r="I5695" s="24">
        <v>0</v>
      </c>
    </row>
    <row r="5696" spans="1:9" x14ac:dyDescent="0.3">
      <c r="A5696" s="25">
        <v>2201</v>
      </c>
      <c r="B5696" s="25" t="s">
        <v>171</v>
      </c>
      <c r="C5696" t="s">
        <v>172</v>
      </c>
      <c r="D5696" s="26">
        <v>-4075807.5372859961</v>
      </c>
      <c r="E5696" s="24">
        <v>0</v>
      </c>
      <c r="F5696" s="26">
        <v>0</v>
      </c>
      <c r="G5696" s="24">
        <v>0</v>
      </c>
      <c r="H5696" s="26">
        <v>0</v>
      </c>
      <c r="I5696" s="24">
        <v>0</v>
      </c>
    </row>
    <row r="5697" spans="1:9" x14ac:dyDescent="0.3">
      <c r="A5697" s="25">
        <v>2201</v>
      </c>
      <c r="B5697" s="25" t="s">
        <v>173</v>
      </c>
      <c r="C5697" t="s">
        <v>174</v>
      </c>
      <c r="D5697" s="26">
        <v>0</v>
      </c>
      <c r="E5697" s="24">
        <v>0</v>
      </c>
      <c r="F5697" s="26">
        <v>0</v>
      </c>
      <c r="G5697" s="24">
        <v>0</v>
      </c>
      <c r="H5697" s="26">
        <v>0</v>
      </c>
      <c r="I5697" s="24">
        <v>0</v>
      </c>
    </row>
    <row r="5698" spans="1:9" x14ac:dyDescent="0.3">
      <c r="A5698" s="25">
        <v>2201</v>
      </c>
      <c r="B5698" s="25" t="s">
        <v>175</v>
      </c>
      <c r="C5698" t="s">
        <v>176</v>
      </c>
      <c r="D5698" s="26">
        <v>-1122890.265774528</v>
      </c>
      <c r="E5698" s="24">
        <v>-8267840.7995870383</v>
      </c>
      <c r="F5698" s="26">
        <v>-34182.33848460063</v>
      </c>
      <c r="G5698" s="24">
        <v>0</v>
      </c>
      <c r="H5698" s="26">
        <v>0</v>
      </c>
      <c r="I5698" s="24">
        <v>0</v>
      </c>
    </row>
    <row r="5699" spans="1:9" x14ac:dyDescent="0.3">
      <c r="A5699" s="25">
        <v>2201</v>
      </c>
      <c r="B5699" s="25" t="s">
        <v>607</v>
      </c>
      <c r="C5699" t="s">
        <v>608</v>
      </c>
      <c r="D5699" s="26">
        <v>-41279860.432460047</v>
      </c>
      <c r="E5699" s="24">
        <v>0</v>
      </c>
      <c r="F5699" s="26">
        <v>0</v>
      </c>
      <c r="G5699" s="24">
        <v>0</v>
      </c>
      <c r="H5699" s="26">
        <v>0</v>
      </c>
      <c r="I5699" s="24">
        <v>0</v>
      </c>
    </row>
    <row r="5700" spans="1:9" x14ac:dyDescent="0.3">
      <c r="A5700" s="25">
        <v>2201</v>
      </c>
      <c r="B5700" s="25" t="s">
        <v>177</v>
      </c>
      <c r="C5700" t="s">
        <v>178</v>
      </c>
      <c r="D5700" s="26">
        <v>-2212344.7179437904</v>
      </c>
      <c r="E5700" s="24">
        <v>-64203620.963350549</v>
      </c>
      <c r="F5700" s="26">
        <v>-328197.76395849173</v>
      </c>
      <c r="G5700" s="24">
        <v>0</v>
      </c>
      <c r="H5700" s="26">
        <v>0</v>
      </c>
      <c r="I5700" s="24">
        <v>0</v>
      </c>
    </row>
    <row r="5701" spans="1:9" x14ac:dyDescent="0.3">
      <c r="A5701" s="25">
        <v>2201</v>
      </c>
      <c r="B5701" s="25" t="s">
        <v>1038</v>
      </c>
      <c r="C5701" t="s">
        <v>1039</v>
      </c>
      <c r="D5701" s="26">
        <v>-7035307.941367995</v>
      </c>
      <c r="E5701" s="24">
        <v>0</v>
      </c>
      <c r="F5701" s="26">
        <v>0</v>
      </c>
      <c r="G5701" s="24">
        <v>0</v>
      </c>
      <c r="H5701" s="26">
        <v>0</v>
      </c>
      <c r="I5701" s="24">
        <v>0</v>
      </c>
    </row>
    <row r="5702" spans="1:9" x14ac:dyDescent="0.3">
      <c r="A5702" s="25">
        <v>2201</v>
      </c>
      <c r="B5702" s="25" t="s">
        <v>179</v>
      </c>
      <c r="C5702" t="s">
        <v>180</v>
      </c>
      <c r="D5702" s="26">
        <v>-24265646.444524936</v>
      </c>
      <c r="E5702" s="24">
        <v>0</v>
      </c>
      <c r="F5702" s="26">
        <v>0</v>
      </c>
      <c r="G5702" s="24">
        <v>0</v>
      </c>
      <c r="H5702" s="26">
        <v>0</v>
      </c>
      <c r="I5702" s="24">
        <v>0</v>
      </c>
    </row>
    <row r="5703" spans="1:9" x14ac:dyDescent="0.3">
      <c r="A5703" s="25">
        <v>2201</v>
      </c>
      <c r="B5703" s="25" t="s">
        <v>780</v>
      </c>
      <c r="C5703" t="s">
        <v>781</v>
      </c>
      <c r="D5703" s="26">
        <v>-824014.38940000057</v>
      </c>
      <c r="E5703" s="24">
        <v>0</v>
      </c>
      <c r="F5703" s="26">
        <v>0</v>
      </c>
      <c r="G5703" s="24">
        <v>0</v>
      </c>
      <c r="H5703" s="26">
        <v>0</v>
      </c>
      <c r="I5703" s="24">
        <v>0</v>
      </c>
    </row>
    <row r="5704" spans="1:9" x14ac:dyDescent="0.3">
      <c r="A5704" s="25">
        <v>2201</v>
      </c>
      <c r="B5704" s="25" t="s">
        <v>851</v>
      </c>
      <c r="C5704" t="s">
        <v>856</v>
      </c>
      <c r="D5704" s="26">
        <v>18704053.521680009</v>
      </c>
      <c r="E5704" s="24">
        <v>0</v>
      </c>
      <c r="F5704" s="26">
        <v>0</v>
      </c>
      <c r="G5704" s="24">
        <v>0</v>
      </c>
      <c r="H5704" s="26">
        <v>0</v>
      </c>
      <c r="I5704" s="24">
        <v>0</v>
      </c>
    </row>
    <row r="5705" spans="1:9" x14ac:dyDescent="0.3">
      <c r="A5705" s="25">
        <v>2201</v>
      </c>
      <c r="B5705" s="25" t="s">
        <v>181</v>
      </c>
      <c r="C5705" t="s">
        <v>182</v>
      </c>
      <c r="D5705" s="26">
        <v>0</v>
      </c>
      <c r="E5705" s="24">
        <v>0</v>
      </c>
      <c r="F5705" s="26">
        <v>0</v>
      </c>
      <c r="G5705" s="24">
        <v>0</v>
      </c>
      <c r="H5705" s="26">
        <v>0</v>
      </c>
      <c r="I5705" s="24">
        <v>0</v>
      </c>
    </row>
    <row r="5706" spans="1:9" x14ac:dyDescent="0.3">
      <c r="A5706" s="25">
        <v>2201</v>
      </c>
      <c r="B5706" s="25" t="s">
        <v>912</v>
      </c>
      <c r="C5706" t="s">
        <v>921</v>
      </c>
      <c r="D5706" s="26">
        <v>0</v>
      </c>
      <c r="E5706" s="24">
        <v>0</v>
      </c>
      <c r="F5706" s="26">
        <v>0</v>
      </c>
      <c r="G5706" s="24">
        <v>0</v>
      </c>
      <c r="H5706" s="26">
        <v>0</v>
      </c>
      <c r="I5706" s="24">
        <v>0</v>
      </c>
    </row>
    <row r="5707" spans="1:9" x14ac:dyDescent="0.3">
      <c r="A5707" s="25">
        <v>2201</v>
      </c>
      <c r="B5707" s="25" t="s">
        <v>183</v>
      </c>
      <c r="C5707" t="s">
        <v>184</v>
      </c>
      <c r="D5707" s="26">
        <v>0</v>
      </c>
      <c r="E5707" s="24">
        <v>4946272.0636970028</v>
      </c>
      <c r="F5707" s="26">
        <v>76775.541503301298</v>
      </c>
      <c r="G5707" s="24">
        <v>0</v>
      </c>
      <c r="H5707" s="26">
        <v>0</v>
      </c>
      <c r="I5707" s="24">
        <v>0</v>
      </c>
    </row>
    <row r="5708" spans="1:9" x14ac:dyDescent="0.3">
      <c r="A5708" s="25">
        <v>2201</v>
      </c>
      <c r="B5708" s="25" t="s">
        <v>185</v>
      </c>
      <c r="C5708" t="s">
        <v>186</v>
      </c>
      <c r="D5708" s="26">
        <v>174247.43663809795</v>
      </c>
      <c r="E5708" s="24">
        <v>-2877338.7261904776</v>
      </c>
      <c r="F5708" s="26">
        <v>-20674.621440805975</v>
      </c>
      <c r="G5708" s="24">
        <v>0</v>
      </c>
      <c r="H5708" s="26">
        <v>0</v>
      </c>
      <c r="I5708" s="24">
        <v>0</v>
      </c>
    </row>
    <row r="5709" spans="1:9" x14ac:dyDescent="0.3">
      <c r="A5709" s="25">
        <v>2201</v>
      </c>
      <c r="B5709" s="25" t="s">
        <v>187</v>
      </c>
      <c r="C5709" t="s">
        <v>188</v>
      </c>
      <c r="D5709" s="26">
        <v>0</v>
      </c>
      <c r="E5709" s="24">
        <v>275653.12289999996</v>
      </c>
      <c r="F5709" s="26">
        <v>562576.25419574522</v>
      </c>
      <c r="G5709" s="24">
        <v>0</v>
      </c>
      <c r="H5709" s="26">
        <v>0</v>
      </c>
      <c r="I5709" s="24">
        <v>0</v>
      </c>
    </row>
    <row r="5710" spans="1:9" x14ac:dyDescent="0.3">
      <c r="A5710" s="25">
        <v>2201</v>
      </c>
      <c r="B5710" s="25" t="s">
        <v>768</v>
      </c>
      <c r="C5710" t="s">
        <v>769</v>
      </c>
      <c r="D5710" s="26">
        <v>2063714.0255711065</v>
      </c>
      <c r="E5710" s="24">
        <v>-63066450.154563397</v>
      </c>
      <c r="F5710" s="26">
        <v>-423643.66578691645</v>
      </c>
      <c r="G5710" s="24">
        <v>0</v>
      </c>
      <c r="H5710" s="26">
        <v>0</v>
      </c>
      <c r="I5710" s="24">
        <v>0</v>
      </c>
    </row>
    <row r="5711" spans="1:9" x14ac:dyDescent="0.3">
      <c r="A5711" s="25">
        <v>2201</v>
      </c>
      <c r="B5711" s="25" t="s">
        <v>189</v>
      </c>
      <c r="C5711" t="s">
        <v>190</v>
      </c>
      <c r="D5711" s="26">
        <v>191181726.03269747</v>
      </c>
      <c r="E5711" s="24">
        <v>-2239523883.8066244</v>
      </c>
      <c r="F5711" s="26">
        <v>-41714651.048338689</v>
      </c>
      <c r="G5711" s="24">
        <v>0</v>
      </c>
      <c r="H5711" s="26">
        <v>0</v>
      </c>
      <c r="I5711" s="24">
        <v>0</v>
      </c>
    </row>
    <row r="5712" spans="1:9" x14ac:dyDescent="0.3">
      <c r="A5712" s="25">
        <v>2201</v>
      </c>
      <c r="B5712" s="25" t="s">
        <v>191</v>
      </c>
      <c r="C5712" t="s">
        <v>192</v>
      </c>
      <c r="D5712" s="26">
        <v>-137661616.38597021</v>
      </c>
      <c r="E5712" s="24">
        <v>0</v>
      </c>
      <c r="F5712" s="26">
        <v>0</v>
      </c>
      <c r="G5712" s="24">
        <v>0</v>
      </c>
      <c r="H5712" s="26">
        <v>0</v>
      </c>
      <c r="I5712" s="24">
        <v>0</v>
      </c>
    </row>
    <row r="5713" spans="1:9" x14ac:dyDescent="0.3">
      <c r="A5713" s="25">
        <v>2201</v>
      </c>
      <c r="B5713" s="25" t="s">
        <v>193</v>
      </c>
      <c r="C5713" t="s">
        <v>194</v>
      </c>
      <c r="D5713" s="26">
        <v>0</v>
      </c>
      <c r="E5713" s="24">
        <v>0</v>
      </c>
      <c r="F5713" s="26">
        <v>0</v>
      </c>
      <c r="G5713" s="24">
        <v>0</v>
      </c>
      <c r="H5713" s="26">
        <v>0</v>
      </c>
      <c r="I5713" s="24">
        <v>0</v>
      </c>
    </row>
    <row r="5714" spans="1:9" x14ac:dyDescent="0.3">
      <c r="A5714" s="25">
        <v>2201</v>
      </c>
      <c r="B5714" s="25" t="s">
        <v>195</v>
      </c>
      <c r="C5714" t="s">
        <v>196</v>
      </c>
      <c r="D5714" s="26">
        <v>33178.005321328812</v>
      </c>
      <c r="E5714" s="24">
        <v>-10575635.295395061</v>
      </c>
      <c r="F5714" s="26">
        <v>-79065.349412179028</v>
      </c>
      <c r="G5714" s="24">
        <v>0</v>
      </c>
      <c r="H5714" s="26">
        <v>0</v>
      </c>
      <c r="I5714" s="24">
        <v>0</v>
      </c>
    </row>
    <row r="5715" spans="1:9" x14ac:dyDescent="0.3">
      <c r="A5715" s="25">
        <v>2201</v>
      </c>
      <c r="B5715" s="25" t="s">
        <v>1068</v>
      </c>
      <c r="C5715" t="s">
        <v>1080</v>
      </c>
      <c r="D5715" s="26">
        <v>4137316.7117599999</v>
      </c>
      <c r="E5715" s="24">
        <v>0</v>
      </c>
      <c r="F5715" s="26">
        <v>0</v>
      </c>
      <c r="G5715" s="24">
        <v>0</v>
      </c>
      <c r="H5715" s="26">
        <v>0</v>
      </c>
      <c r="I5715" s="24">
        <v>0</v>
      </c>
    </row>
    <row r="5716" spans="1:9" x14ac:dyDescent="0.3">
      <c r="A5716" s="25">
        <v>2201</v>
      </c>
      <c r="B5716" s="25" t="s">
        <v>197</v>
      </c>
      <c r="C5716" t="s">
        <v>198</v>
      </c>
      <c r="D5716" s="26">
        <v>388575.78882788046</v>
      </c>
      <c r="E5716" s="24">
        <v>-2647721.0133984708</v>
      </c>
      <c r="F5716" s="26">
        <v>-17684.465842766425</v>
      </c>
      <c r="G5716" s="24">
        <v>0</v>
      </c>
      <c r="H5716" s="26">
        <v>0</v>
      </c>
      <c r="I5716" s="24">
        <v>0</v>
      </c>
    </row>
    <row r="5717" spans="1:9" x14ac:dyDescent="0.3">
      <c r="A5717" s="25">
        <v>2201</v>
      </c>
      <c r="B5717" s="25" t="s">
        <v>947</v>
      </c>
      <c r="C5717" t="s">
        <v>961</v>
      </c>
      <c r="D5717" s="26">
        <v>0</v>
      </c>
      <c r="E5717" s="24">
        <v>0</v>
      </c>
      <c r="F5717" s="26">
        <v>0</v>
      </c>
      <c r="G5717" s="24">
        <v>0</v>
      </c>
      <c r="H5717" s="26">
        <v>0</v>
      </c>
      <c r="I5717" s="24">
        <v>0</v>
      </c>
    </row>
    <row r="5718" spans="1:9" x14ac:dyDescent="0.3">
      <c r="A5718" s="25">
        <v>2201</v>
      </c>
      <c r="B5718" s="25" t="s">
        <v>199</v>
      </c>
      <c r="C5718" t="s">
        <v>200</v>
      </c>
      <c r="D5718" s="26">
        <v>0</v>
      </c>
      <c r="E5718" s="24">
        <v>6958498.8044899991</v>
      </c>
      <c r="F5718" s="26">
        <v>0</v>
      </c>
      <c r="G5718" s="24">
        <v>0</v>
      </c>
      <c r="H5718" s="26">
        <v>0</v>
      </c>
      <c r="I5718" s="24">
        <v>0</v>
      </c>
    </row>
    <row r="5719" spans="1:9" x14ac:dyDescent="0.3">
      <c r="A5719" s="25">
        <v>2201</v>
      </c>
      <c r="B5719" s="25" t="s">
        <v>201</v>
      </c>
      <c r="C5719" t="s">
        <v>202</v>
      </c>
      <c r="D5719" s="26">
        <v>0</v>
      </c>
      <c r="E5719" s="24">
        <v>0</v>
      </c>
      <c r="F5719" s="26">
        <v>0</v>
      </c>
      <c r="G5719" s="24">
        <v>0</v>
      </c>
      <c r="H5719" s="26">
        <v>0</v>
      </c>
      <c r="I5719" s="24">
        <v>0</v>
      </c>
    </row>
    <row r="5720" spans="1:9" x14ac:dyDescent="0.3">
      <c r="A5720" s="25">
        <v>2201</v>
      </c>
      <c r="B5720" s="25" t="s">
        <v>782</v>
      </c>
      <c r="C5720" t="s">
        <v>783</v>
      </c>
      <c r="D5720" s="26">
        <v>42744.231814209372</v>
      </c>
      <c r="E5720" s="24">
        <v>-295309.62211700715</v>
      </c>
      <c r="F5720" s="26">
        <v>-2089.9085624274589</v>
      </c>
      <c r="G5720" s="24">
        <v>0</v>
      </c>
      <c r="H5720" s="26">
        <v>0</v>
      </c>
      <c r="I5720" s="24">
        <v>0</v>
      </c>
    </row>
    <row r="5721" spans="1:9" x14ac:dyDescent="0.3">
      <c r="A5721" s="25">
        <v>2201</v>
      </c>
      <c r="B5721" s="25" t="s">
        <v>203</v>
      </c>
      <c r="C5721" t="s">
        <v>204</v>
      </c>
      <c r="D5721" s="26">
        <v>0</v>
      </c>
      <c r="E5721" s="24">
        <v>0</v>
      </c>
      <c r="F5721" s="26">
        <v>0</v>
      </c>
      <c r="G5721" s="24">
        <v>0</v>
      </c>
      <c r="H5721" s="26">
        <v>0</v>
      </c>
      <c r="I5721" s="24">
        <v>0</v>
      </c>
    </row>
    <row r="5722" spans="1:9" x14ac:dyDescent="0.3">
      <c r="A5722" s="25">
        <v>2201</v>
      </c>
      <c r="B5722" s="25" t="s">
        <v>205</v>
      </c>
      <c r="C5722" t="s">
        <v>206</v>
      </c>
      <c r="D5722" s="26">
        <v>0</v>
      </c>
      <c r="E5722" s="24">
        <v>0</v>
      </c>
      <c r="F5722" s="26">
        <v>0</v>
      </c>
      <c r="G5722" s="24">
        <v>0</v>
      </c>
      <c r="H5722" s="26">
        <v>0</v>
      </c>
      <c r="I5722" s="24">
        <v>0</v>
      </c>
    </row>
    <row r="5723" spans="1:9" x14ac:dyDescent="0.3">
      <c r="A5723" s="25">
        <v>2201</v>
      </c>
      <c r="B5723" s="25" t="s">
        <v>1086</v>
      </c>
      <c r="C5723" t="s">
        <v>1095</v>
      </c>
      <c r="D5723" s="26">
        <v>-4448340.7670742813</v>
      </c>
      <c r="E5723" s="24">
        <v>-3255936.7791193528</v>
      </c>
      <c r="F5723" s="26">
        <v>-23232.981487181813</v>
      </c>
      <c r="G5723" s="24">
        <v>0</v>
      </c>
      <c r="H5723" s="26">
        <v>0</v>
      </c>
      <c r="I5723" s="24">
        <v>0</v>
      </c>
    </row>
    <row r="5724" spans="1:9" x14ac:dyDescent="0.3">
      <c r="A5724" s="25">
        <v>2201</v>
      </c>
      <c r="B5724" s="25" t="s">
        <v>207</v>
      </c>
      <c r="C5724" t="s">
        <v>208</v>
      </c>
      <c r="D5724" s="26">
        <v>91100961.859261066</v>
      </c>
      <c r="E5724" s="24">
        <v>-93844926.986164331</v>
      </c>
      <c r="F5724" s="26">
        <v>-15954949.721943824</v>
      </c>
      <c r="G5724" s="24">
        <v>0</v>
      </c>
      <c r="H5724" s="26">
        <v>0</v>
      </c>
      <c r="I5724" s="24">
        <v>0</v>
      </c>
    </row>
    <row r="5725" spans="1:9" x14ac:dyDescent="0.3">
      <c r="A5725" s="25">
        <v>2201</v>
      </c>
      <c r="B5725" s="25" t="s">
        <v>209</v>
      </c>
      <c r="C5725" t="s">
        <v>210</v>
      </c>
      <c r="D5725" s="26">
        <v>0</v>
      </c>
      <c r="E5725" s="24">
        <v>28840944.526086763</v>
      </c>
      <c r="F5725" s="26">
        <v>0</v>
      </c>
      <c r="G5725" s="24">
        <v>0</v>
      </c>
      <c r="H5725" s="26">
        <v>0</v>
      </c>
      <c r="I5725" s="24">
        <v>0</v>
      </c>
    </row>
    <row r="5726" spans="1:9" x14ac:dyDescent="0.3">
      <c r="A5726" s="25">
        <v>2201</v>
      </c>
      <c r="B5726" s="25" t="s">
        <v>211</v>
      </c>
      <c r="C5726" t="s">
        <v>212</v>
      </c>
      <c r="D5726" s="26">
        <v>372944.3819649684</v>
      </c>
      <c r="E5726" s="24">
        <v>-15265084.592455767</v>
      </c>
      <c r="F5726" s="26">
        <v>5059027.014116805</v>
      </c>
      <c r="G5726" s="24">
        <v>0</v>
      </c>
      <c r="H5726" s="26">
        <v>0</v>
      </c>
      <c r="I5726" s="24">
        <v>0</v>
      </c>
    </row>
    <row r="5727" spans="1:9" x14ac:dyDescent="0.3">
      <c r="A5727" s="25">
        <v>2201</v>
      </c>
      <c r="B5727" s="25" t="s">
        <v>213</v>
      </c>
      <c r="C5727" t="s">
        <v>214</v>
      </c>
      <c r="D5727" s="26">
        <v>-53752686.324717976</v>
      </c>
      <c r="E5727" s="24">
        <v>0</v>
      </c>
      <c r="F5727" s="26">
        <v>0</v>
      </c>
      <c r="G5727" s="24">
        <v>0</v>
      </c>
      <c r="H5727" s="26">
        <v>0</v>
      </c>
      <c r="I5727" s="24">
        <v>0</v>
      </c>
    </row>
    <row r="5728" spans="1:9" x14ac:dyDescent="0.3">
      <c r="A5728" s="25">
        <v>2201</v>
      </c>
      <c r="B5728" s="25" t="s">
        <v>1028</v>
      </c>
      <c r="C5728" t="s">
        <v>1035</v>
      </c>
      <c r="D5728" s="26">
        <v>0</v>
      </c>
      <c r="E5728" s="24">
        <v>0</v>
      </c>
      <c r="F5728" s="26">
        <v>0</v>
      </c>
      <c r="G5728" s="24">
        <v>0</v>
      </c>
      <c r="H5728" s="26">
        <v>0</v>
      </c>
      <c r="I5728" s="24">
        <v>0</v>
      </c>
    </row>
    <row r="5729" spans="1:9" x14ac:dyDescent="0.3">
      <c r="A5729" s="25">
        <v>2201</v>
      </c>
      <c r="B5729" s="25" t="s">
        <v>1090</v>
      </c>
      <c r="C5729" t="s">
        <v>1098</v>
      </c>
      <c r="D5729" s="26">
        <v>0</v>
      </c>
      <c r="E5729" s="24">
        <v>0</v>
      </c>
      <c r="F5729" s="26">
        <v>0</v>
      </c>
      <c r="G5729" s="24">
        <v>0</v>
      </c>
      <c r="H5729" s="26">
        <v>0</v>
      </c>
      <c r="I5729" s="24">
        <v>0</v>
      </c>
    </row>
    <row r="5730" spans="1:9" x14ac:dyDescent="0.3">
      <c r="A5730" s="25">
        <v>2201</v>
      </c>
      <c r="B5730" s="25" t="s">
        <v>217</v>
      </c>
      <c r="C5730" t="s">
        <v>218</v>
      </c>
      <c r="D5730" s="26">
        <v>0</v>
      </c>
      <c r="E5730" s="24">
        <v>0</v>
      </c>
      <c r="F5730" s="26">
        <v>0</v>
      </c>
      <c r="G5730" s="24">
        <v>0</v>
      </c>
      <c r="H5730" s="26">
        <v>0</v>
      </c>
      <c r="I5730" s="24">
        <v>0</v>
      </c>
    </row>
    <row r="5731" spans="1:9" x14ac:dyDescent="0.3">
      <c r="A5731" s="25">
        <v>2201</v>
      </c>
      <c r="B5731" s="25" t="s">
        <v>219</v>
      </c>
      <c r="C5731" t="s">
        <v>220</v>
      </c>
      <c r="D5731" s="26">
        <v>190148.4786290105</v>
      </c>
      <c r="E5731" s="24">
        <v>-704404.8275874512</v>
      </c>
      <c r="F5731" s="26">
        <v>-4655.3793603705581</v>
      </c>
      <c r="G5731" s="24">
        <v>0</v>
      </c>
      <c r="H5731" s="26">
        <v>0</v>
      </c>
      <c r="I5731" s="24">
        <v>0</v>
      </c>
    </row>
    <row r="5732" spans="1:9" x14ac:dyDescent="0.3">
      <c r="A5732" s="25">
        <v>2201</v>
      </c>
      <c r="B5732" s="25" t="s">
        <v>1016</v>
      </c>
      <c r="C5732" t="s">
        <v>1017</v>
      </c>
      <c r="D5732" s="26">
        <v>5906900.9851200022</v>
      </c>
      <c r="E5732" s="24">
        <v>0</v>
      </c>
      <c r="F5732" s="26">
        <v>0</v>
      </c>
      <c r="G5732" s="24">
        <v>0</v>
      </c>
      <c r="H5732" s="26">
        <v>0</v>
      </c>
      <c r="I5732" s="24">
        <v>0</v>
      </c>
    </row>
    <row r="5733" spans="1:9" x14ac:dyDescent="0.3">
      <c r="A5733" s="25">
        <v>2201</v>
      </c>
      <c r="B5733" s="25" t="s">
        <v>221</v>
      </c>
      <c r="C5733" t="s">
        <v>222</v>
      </c>
      <c r="D5733" s="26">
        <v>-48797244.577074967</v>
      </c>
      <c r="E5733" s="24">
        <v>28503110.343129989</v>
      </c>
      <c r="F5733" s="26">
        <v>12142401.232786883</v>
      </c>
      <c r="G5733" s="24">
        <v>0</v>
      </c>
      <c r="H5733" s="26">
        <v>0</v>
      </c>
      <c r="I5733" s="24">
        <v>0</v>
      </c>
    </row>
    <row r="5734" spans="1:9" x14ac:dyDescent="0.3">
      <c r="A5734" s="25">
        <v>2201</v>
      </c>
      <c r="B5734" s="25" t="s">
        <v>223</v>
      </c>
      <c r="C5734" t="s">
        <v>224</v>
      </c>
      <c r="D5734" s="26">
        <v>0</v>
      </c>
      <c r="E5734" s="24">
        <v>0</v>
      </c>
      <c r="F5734" s="26">
        <v>0</v>
      </c>
      <c r="G5734" s="24">
        <v>0</v>
      </c>
      <c r="H5734" s="26">
        <v>0</v>
      </c>
      <c r="I5734" s="24">
        <v>0</v>
      </c>
    </row>
    <row r="5735" spans="1:9" x14ac:dyDescent="0.3">
      <c r="A5735" s="25">
        <v>2201</v>
      </c>
      <c r="B5735" s="25" t="s">
        <v>974</v>
      </c>
      <c r="C5735" t="s">
        <v>984</v>
      </c>
      <c r="D5735" s="26">
        <v>-3260523.8717819946</v>
      </c>
      <c r="E5735" s="24">
        <v>0</v>
      </c>
      <c r="F5735" s="26">
        <v>0</v>
      </c>
      <c r="G5735" s="24">
        <v>0</v>
      </c>
      <c r="H5735" s="26">
        <v>0</v>
      </c>
      <c r="I5735" s="24">
        <v>0</v>
      </c>
    </row>
    <row r="5736" spans="1:9" x14ac:dyDescent="0.3">
      <c r="A5736" s="25">
        <v>2201</v>
      </c>
      <c r="B5736" s="25" t="s">
        <v>944</v>
      </c>
      <c r="C5736" t="s">
        <v>959</v>
      </c>
      <c r="D5736" s="26">
        <v>-416248.64444</v>
      </c>
      <c r="E5736" s="24">
        <v>0</v>
      </c>
      <c r="F5736" s="26">
        <v>0</v>
      </c>
      <c r="G5736" s="24">
        <v>0</v>
      </c>
      <c r="H5736" s="26">
        <v>0</v>
      </c>
      <c r="I5736" s="24">
        <v>0</v>
      </c>
    </row>
    <row r="5737" spans="1:9" x14ac:dyDescent="0.3">
      <c r="A5737" s="25">
        <v>2201</v>
      </c>
      <c r="B5737" s="25" t="s">
        <v>995</v>
      </c>
      <c r="C5737" t="s">
        <v>1009</v>
      </c>
      <c r="D5737" s="26">
        <v>0</v>
      </c>
      <c r="E5737" s="24">
        <v>0</v>
      </c>
      <c r="F5737" s="26">
        <v>0</v>
      </c>
      <c r="G5737" s="24">
        <v>0</v>
      </c>
      <c r="H5737" s="26">
        <v>0</v>
      </c>
      <c r="I5737" s="24">
        <v>0</v>
      </c>
    </row>
    <row r="5738" spans="1:9" x14ac:dyDescent="0.3">
      <c r="A5738" s="25">
        <v>2201</v>
      </c>
      <c r="B5738" s="25" t="s">
        <v>963</v>
      </c>
      <c r="C5738" t="s">
        <v>970</v>
      </c>
      <c r="D5738" s="26">
        <v>0</v>
      </c>
      <c r="E5738" s="24">
        <v>0</v>
      </c>
      <c r="F5738" s="26">
        <v>0</v>
      </c>
      <c r="G5738" s="24">
        <v>0</v>
      </c>
      <c r="H5738" s="26">
        <v>0</v>
      </c>
      <c r="I5738" s="24">
        <v>0</v>
      </c>
    </row>
    <row r="5739" spans="1:9" x14ac:dyDescent="0.3">
      <c r="A5739" s="25">
        <v>2201</v>
      </c>
      <c r="B5739" s="25" t="s">
        <v>225</v>
      </c>
      <c r="C5739" t="s">
        <v>226</v>
      </c>
      <c r="D5739" s="26">
        <v>0</v>
      </c>
      <c r="E5739" s="24">
        <v>0</v>
      </c>
      <c r="F5739" s="26">
        <v>0</v>
      </c>
      <c r="G5739" s="24">
        <v>0</v>
      </c>
      <c r="H5739" s="26">
        <v>0</v>
      </c>
      <c r="I5739" s="24">
        <v>0</v>
      </c>
    </row>
    <row r="5740" spans="1:9" x14ac:dyDescent="0.3">
      <c r="A5740" s="25">
        <v>2201</v>
      </c>
      <c r="B5740" s="25" t="s">
        <v>756</v>
      </c>
      <c r="C5740" t="s">
        <v>757</v>
      </c>
      <c r="D5740" s="26">
        <v>3748388.7569600008</v>
      </c>
      <c r="E5740" s="24">
        <v>0</v>
      </c>
      <c r="F5740" s="26">
        <v>0</v>
      </c>
      <c r="G5740" s="24">
        <v>0</v>
      </c>
      <c r="H5740" s="26">
        <v>0</v>
      </c>
      <c r="I5740" s="24">
        <v>0</v>
      </c>
    </row>
    <row r="5741" spans="1:9" x14ac:dyDescent="0.3">
      <c r="A5741" s="25">
        <v>2201</v>
      </c>
      <c r="B5741" s="25" t="s">
        <v>758</v>
      </c>
      <c r="C5741" t="s">
        <v>759</v>
      </c>
      <c r="D5741" s="26">
        <v>3376218.2488319995</v>
      </c>
      <c r="E5741" s="24">
        <v>0</v>
      </c>
      <c r="F5741" s="26">
        <v>0</v>
      </c>
      <c r="G5741" s="24">
        <v>0</v>
      </c>
      <c r="H5741" s="26">
        <v>0</v>
      </c>
      <c r="I5741" s="24">
        <v>0</v>
      </c>
    </row>
    <row r="5742" spans="1:9" x14ac:dyDescent="0.3">
      <c r="A5742" s="25">
        <v>2201</v>
      </c>
      <c r="B5742" s="25" t="s">
        <v>760</v>
      </c>
      <c r="C5742" t="s">
        <v>761</v>
      </c>
      <c r="D5742" s="26">
        <v>3345308.9780800007</v>
      </c>
      <c r="E5742" s="24">
        <v>0</v>
      </c>
      <c r="F5742" s="26">
        <v>0</v>
      </c>
      <c r="G5742" s="24">
        <v>0</v>
      </c>
      <c r="H5742" s="26">
        <v>0</v>
      </c>
      <c r="I5742" s="24">
        <v>0</v>
      </c>
    </row>
    <row r="5743" spans="1:9" x14ac:dyDescent="0.3">
      <c r="A5743" s="25">
        <v>2201</v>
      </c>
      <c r="B5743" s="25" t="s">
        <v>709</v>
      </c>
      <c r="C5743" t="s">
        <v>710</v>
      </c>
      <c r="D5743" s="26">
        <v>949544.38470400136</v>
      </c>
      <c r="E5743" s="24">
        <v>0</v>
      </c>
      <c r="F5743" s="26">
        <v>0</v>
      </c>
      <c r="G5743" s="24">
        <v>0</v>
      </c>
      <c r="H5743" s="26">
        <v>0</v>
      </c>
      <c r="I5743" s="24">
        <v>0</v>
      </c>
    </row>
    <row r="5744" spans="1:9" x14ac:dyDescent="0.3">
      <c r="A5744" s="25">
        <v>2201</v>
      </c>
      <c r="B5744" s="25" t="s">
        <v>686</v>
      </c>
      <c r="C5744" t="s">
        <v>687</v>
      </c>
      <c r="D5744" s="26">
        <v>1090377.5114560002</v>
      </c>
      <c r="E5744" s="24">
        <v>0</v>
      </c>
      <c r="F5744" s="26">
        <v>0</v>
      </c>
      <c r="G5744" s="24">
        <v>0</v>
      </c>
      <c r="H5744" s="26">
        <v>0</v>
      </c>
      <c r="I5744" s="24">
        <v>0</v>
      </c>
    </row>
    <row r="5745" spans="1:9" x14ac:dyDescent="0.3">
      <c r="A5745" s="25">
        <v>2201</v>
      </c>
      <c r="B5745" s="25" t="s">
        <v>711</v>
      </c>
      <c r="C5745" t="s">
        <v>712</v>
      </c>
      <c r="D5745" s="26">
        <v>2929004.7159800008</v>
      </c>
      <c r="E5745" s="24">
        <v>0</v>
      </c>
      <c r="F5745" s="26">
        <v>0</v>
      </c>
      <c r="G5745" s="24">
        <v>0</v>
      </c>
      <c r="H5745" s="26">
        <v>0</v>
      </c>
      <c r="I5745" s="24">
        <v>0</v>
      </c>
    </row>
    <row r="5746" spans="1:9" x14ac:dyDescent="0.3">
      <c r="A5746" s="25">
        <v>2201</v>
      </c>
      <c r="B5746" s="25" t="s">
        <v>717</v>
      </c>
      <c r="C5746" t="s">
        <v>718</v>
      </c>
      <c r="D5746" s="26">
        <v>3468535.8134119986</v>
      </c>
      <c r="E5746" s="24">
        <v>0</v>
      </c>
      <c r="F5746" s="26">
        <v>0</v>
      </c>
      <c r="G5746" s="24">
        <v>0</v>
      </c>
      <c r="H5746" s="26">
        <v>0</v>
      </c>
      <c r="I5746" s="24">
        <v>0</v>
      </c>
    </row>
    <row r="5747" spans="1:9" x14ac:dyDescent="0.3">
      <c r="A5747" s="25">
        <v>2201</v>
      </c>
      <c r="B5747" s="25" t="s">
        <v>688</v>
      </c>
      <c r="C5747" t="s">
        <v>689</v>
      </c>
      <c r="D5747" s="26">
        <v>783501.07471999805</v>
      </c>
      <c r="E5747" s="24">
        <v>0</v>
      </c>
      <c r="F5747" s="26">
        <v>0</v>
      </c>
      <c r="G5747" s="24">
        <v>0</v>
      </c>
      <c r="H5747" s="26">
        <v>0</v>
      </c>
      <c r="I5747" s="24">
        <v>0</v>
      </c>
    </row>
    <row r="5748" spans="1:9" x14ac:dyDescent="0.3">
      <c r="A5748" s="25">
        <v>2201</v>
      </c>
      <c r="B5748" s="25" t="s">
        <v>227</v>
      </c>
      <c r="C5748" t="s">
        <v>228</v>
      </c>
      <c r="D5748" s="26">
        <v>12468131.07625</v>
      </c>
      <c r="E5748" s="24">
        <v>0</v>
      </c>
      <c r="F5748" s="26">
        <v>0</v>
      </c>
      <c r="G5748" s="24">
        <v>0</v>
      </c>
      <c r="H5748" s="26">
        <v>0</v>
      </c>
      <c r="I5748" s="24">
        <v>0</v>
      </c>
    </row>
    <row r="5749" spans="1:9" x14ac:dyDescent="0.3">
      <c r="A5749" s="25">
        <v>2201</v>
      </c>
      <c r="B5749" s="25" t="s">
        <v>1024</v>
      </c>
      <c r="C5749" t="s">
        <v>1031</v>
      </c>
      <c r="D5749" s="26">
        <v>-51263.015054002237</v>
      </c>
      <c r="E5749" s="24">
        <v>0</v>
      </c>
      <c r="F5749" s="26">
        <v>0</v>
      </c>
      <c r="G5749" s="24">
        <v>0</v>
      </c>
      <c r="H5749" s="26">
        <v>0</v>
      </c>
      <c r="I5749" s="24">
        <v>0</v>
      </c>
    </row>
    <row r="5750" spans="1:9" x14ac:dyDescent="0.3">
      <c r="A5750" s="25">
        <v>2201</v>
      </c>
      <c r="B5750" s="25" t="s">
        <v>1050</v>
      </c>
      <c r="C5750" t="s">
        <v>1058</v>
      </c>
      <c r="D5750" s="26">
        <v>0</v>
      </c>
      <c r="E5750" s="24">
        <v>0</v>
      </c>
      <c r="F5750" s="26">
        <v>0</v>
      </c>
      <c r="G5750" s="24">
        <v>0</v>
      </c>
      <c r="H5750" s="26">
        <v>0</v>
      </c>
      <c r="I5750" s="24">
        <v>0</v>
      </c>
    </row>
    <row r="5751" spans="1:9" x14ac:dyDescent="0.3">
      <c r="A5751" s="25">
        <v>2201</v>
      </c>
      <c r="B5751" s="25" t="s">
        <v>1026</v>
      </c>
      <c r="C5751" t="s">
        <v>1034</v>
      </c>
      <c r="D5751" s="26">
        <v>1201409.5089350007</v>
      </c>
      <c r="E5751" s="24">
        <v>0</v>
      </c>
      <c r="F5751" s="26">
        <v>0</v>
      </c>
      <c r="G5751" s="24">
        <v>0</v>
      </c>
      <c r="H5751" s="26">
        <v>0</v>
      </c>
      <c r="I5751" s="24">
        <v>0</v>
      </c>
    </row>
    <row r="5752" spans="1:9" x14ac:dyDescent="0.3">
      <c r="A5752" s="25">
        <v>2201</v>
      </c>
      <c r="B5752" s="25" t="s">
        <v>1047</v>
      </c>
      <c r="C5752" t="s">
        <v>1055</v>
      </c>
      <c r="D5752" s="26">
        <v>0</v>
      </c>
      <c r="E5752" s="24">
        <v>0</v>
      </c>
      <c r="F5752" s="26">
        <v>0</v>
      </c>
      <c r="G5752" s="24">
        <v>0</v>
      </c>
      <c r="H5752" s="26">
        <v>0</v>
      </c>
      <c r="I5752" s="24">
        <v>0</v>
      </c>
    </row>
    <row r="5753" spans="1:9" x14ac:dyDescent="0.3">
      <c r="A5753" s="25">
        <v>2201</v>
      </c>
      <c r="B5753" s="25" t="s">
        <v>1053</v>
      </c>
      <c r="C5753" t="s">
        <v>1059</v>
      </c>
      <c r="D5753" s="26">
        <v>0</v>
      </c>
      <c r="E5753" s="24">
        <v>0</v>
      </c>
      <c r="F5753" s="26">
        <v>0</v>
      </c>
      <c r="G5753" s="24">
        <v>0</v>
      </c>
      <c r="H5753" s="26">
        <v>0</v>
      </c>
      <c r="I5753" s="24">
        <v>0</v>
      </c>
    </row>
    <row r="5754" spans="1:9" x14ac:dyDescent="0.3">
      <c r="A5754" s="25">
        <v>2201</v>
      </c>
      <c r="B5754" s="25" t="s">
        <v>229</v>
      </c>
      <c r="C5754" t="s">
        <v>230</v>
      </c>
      <c r="D5754" s="26">
        <v>0</v>
      </c>
      <c r="E5754" s="24">
        <v>0</v>
      </c>
      <c r="F5754" s="26">
        <v>0</v>
      </c>
      <c r="G5754" s="24">
        <v>0</v>
      </c>
      <c r="H5754" s="26">
        <v>0</v>
      </c>
      <c r="I5754" s="24">
        <v>0</v>
      </c>
    </row>
    <row r="5755" spans="1:9" x14ac:dyDescent="0.3">
      <c r="A5755" s="25">
        <v>2201</v>
      </c>
      <c r="B5755" s="25" t="s">
        <v>1022</v>
      </c>
      <c r="C5755" t="s">
        <v>1029</v>
      </c>
      <c r="D5755" s="26">
        <v>0</v>
      </c>
      <c r="E5755" s="24">
        <v>0</v>
      </c>
      <c r="F5755" s="26">
        <v>0</v>
      </c>
      <c r="G5755" s="24">
        <v>0</v>
      </c>
      <c r="H5755" s="26">
        <v>0</v>
      </c>
      <c r="I5755" s="24">
        <v>0</v>
      </c>
    </row>
    <row r="5756" spans="1:9" x14ac:dyDescent="0.3">
      <c r="A5756" s="25">
        <v>2201</v>
      </c>
      <c r="B5756" s="25" t="s">
        <v>1048</v>
      </c>
      <c r="C5756" t="s">
        <v>1060</v>
      </c>
      <c r="D5756" s="26">
        <v>0</v>
      </c>
      <c r="E5756" s="24">
        <v>0</v>
      </c>
      <c r="F5756" s="26">
        <v>0</v>
      </c>
      <c r="G5756" s="24">
        <v>0</v>
      </c>
      <c r="H5756" s="26">
        <v>0</v>
      </c>
      <c r="I5756" s="24">
        <v>0</v>
      </c>
    </row>
    <row r="5757" spans="1:9" x14ac:dyDescent="0.3">
      <c r="A5757" s="25">
        <v>2201</v>
      </c>
      <c r="B5757" s="25" t="s">
        <v>231</v>
      </c>
      <c r="C5757" t="s">
        <v>232</v>
      </c>
      <c r="D5757" s="26">
        <v>19378.536707443327</v>
      </c>
      <c r="E5757" s="24">
        <v>3417073.2450514771</v>
      </c>
      <c r="F5757" s="26">
        <v>-2005.2965353781144</v>
      </c>
      <c r="G5757" s="24">
        <v>0</v>
      </c>
      <c r="H5757" s="26">
        <v>0</v>
      </c>
      <c r="I5757" s="24">
        <v>0</v>
      </c>
    </row>
    <row r="5758" spans="1:9" x14ac:dyDescent="0.3">
      <c r="A5758" s="25">
        <v>2201</v>
      </c>
      <c r="B5758" s="25" t="s">
        <v>237</v>
      </c>
      <c r="C5758" t="s">
        <v>238</v>
      </c>
      <c r="D5758" s="26">
        <v>0</v>
      </c>
      <c r="E5758" s="24">
        <v>0</v>
      </c>
      <c r="F5758" s="26">
        <v>0</v>
      </c>
      <c r="G5758" s="24">
        <v>0</v>
      </c>
      <c r="H5758" s="26">
        <v>0</v>
      </c>
      <c r="I5758" s="24">
        <v>0</v>
      </c>
    </row>
    <row r="5759" spans="1:9" x14ac:dyDescent="0.3">
      <c r="A5759" s="25">
        <v>2201</v>
      </c>
      <c r="B5759" s="25" t="s">
        <v>659</v>
      </c>
      <c r="C5759" t="s">
        <v>660</v>
      </c>
      <c r="D5759" s="26">
        <v>0</v>
      </c>
      <c r="E5759" s="24">
        <v>0</v>
      </c>
      <c r="F5759" s="26">
        <v>0</v>
      </c>
      <c r="G5759" s="24">
        <v>0</v>
      </c>
      <c r="H5759" s="26">
        <v>0</v>
      </c>
      <c r="I5759" s="24">
        <v>0</v>
      </c>
    </row>
    <row r="5760" spans="1:9" x14ac:dyDescent="0.3">
      <c r="A5760" s="25">
        <v>2201</v>
      </c>
      <c r="B5760" s="25" t="s">
        <v>239</v>
      </c>
      <c r="C5760" t="s">
        <v>240</v>
      </c>
      <c r="D5760" s="26">
        <v>0</v>
      </c>
      <c r="E5760" s="24">
        <v>0</v>
      </c>
      <c r="F5760" s="26">
        <v>0</v>
      </c>
      <c r="G5760" s="24">
        <v>0</v>
      </c>
      <c r="H5760" s="26">
        <v>0</v>
      </c>
      <c r="I5760" s="24">
        <v>0</v>
      </c>
    </row>
    <row r="5761" spans="1:9" x14ac:dyDescent="0.3">
      <c r="A5761" s="25">
        <v>2201</v>
      </c>
      <c r="B5761" s="25" t="s">
        <v>241</v>
      </c>
      <c r="C5761" t="s">
        <v>242</v>
      </c>
      <c r="D5761" s="26">
        <v>0</v>
      </c>
      <c r="E5761" s="24">
        <v>0</v>
      </c>
      <c r="F5761" s="26">
        <v>0</v>
      </c>
      <c r="G5761" s="24">
        <v>0</v>
      </c>
      <c r="H5761" s="26">
        <v>0</v>
      </c>
      <c r="I5761" s="24">
        <v>0</v>
      </c>
    </row>
    <row r="5762" spans="1:9" x14ac:dyDescent="0.3">
      <c r="A5762" s="25">
        <v>2201</v>
      </c>
      <c r="B5762" s="25" t="s">
        <v>243</v>
      </c>
      <c r="C5762" t="s">
        <v>244</v>
      </c>
      <c r="D5762" s="26">
        <v>0</v>
      </c>
      <c r="E5762" s="24">
        <v>0</v>
      </c>
      <c r="F5762" s="26">
        <v>0</v>
      </c>
      <c r="G5762" s="24">
        <v>0</v>
      </c>
      <c r="H5762" s="26">
        <v>0</v>
      </c>
      <c r="I5762" s="24">
        <v>0</v>
      </c>
    </row>
    <row r="5763" spans="1:9" x14ac:dyDescent="0.3">
      <c r="A5763" s="25">
        <v>2201</v>
      </c>
      <c r="B5763" s="25" t="s">
        <v>245</v>
      </c>
      <c r="C5763" t="s">
        <v>246</v>
      </c>
      <c r="D5763" s="26">
        <v>-116828157.49737595</v>
      </c>
      <c r="E5763" s="24">
        <v>0</v>
      </c>
      <c r="F5763" s="26">
        <v>0</v>
      </c>
      <c r="G5763" s="24">
        <v>0</v>
      </c>
      <c r="H5763" s="26">
        <v>0</v>
      </c>
      <c r="I5763" s="24">
        <v>0</v>
      </c>
    </row>
    <row r="5764" spans="1:9" x14ac:dyDescent="0.3">
      <c r="A5764" s="25">
        <v>2201</v>
      </c>
      <c r="B5764" s="25" t="s">
        <v>247</v>
      </c>
      <c r="C5764" t="s">
        <v>248</v>
      </c>
      <c r="D5764" s="26">
        <v>45228174.656571515</v>
      </c>
      <c r="E5764" s="24">
        <v>0</v>
      </c>
      <c r="F5764" s="26">
        <v>0</v>
      </c>
      <c r="G5764" s="24">
        <v>0</v>
      </c>
      <c r="H5764" s="26">
        <v>0</v>
      </c>
      <c r="I5764" s="24">
        <v>0</v>
      </c>
    </row>
    <row r="5765" spans="1:9" x14ac:dyDescent="0.3">
      <c r="A5765" s="25">
        <v>2201</v>
      </c>
      <c r="B5765" s="25" t="s">
        <v>249</v>
      </c>
      <c r="C5765" t="s">
        <v>250</v>
      </c>
      <c r="D5765" s="26">
        <v>0</v>
      </c>
      <c r="E5765" s="24">
        <v>3611953.9135277998</v>
      </c>
      <c r="F5765" s="26">
        <v>0</v>
      </c>
      <c r="G5765" s="24">
        <v>0</v>
      </c>
      <c r="H5765" s="26">
        <v>0</v>
      </c>
      <c r="I5765" s="24">
        <v>0</v>
      </c>
    </row>
    <row r="5766" spans="1:9" x14ac:dyDescent="0.3">
      <c r="A5766" s="25">
        <v>2201</v>
      </c>
      <c r="B5766" s="25" t="s">
        <v>251</v>
      </c>
      <c r="C5766" t="s">
        <v>252</v>
      </c>
      <c r="D5766" s="26">
        <v>0</v>
      </c>
      <c r="E5766" s="24">
        <v>0</v>
      </c>
      <c r="F5766" s="26">
        <v>0</v>
      </c>
      <c r="G5766" s="24">
        <v>0</v>
      </c>
      <c r="H5766" s="26">
        <v>0</v>
      </c>
      <c r="I5766" s="24">
        <v>0</v>
      </c>
    </row>
    <row r="5767" spans="1:9" x14ac:dyDescent="0.3">
      <c r="A5767" s="25">
        <v>2201</v>
      </c>
      <c r="B5767" s="25" t="s">
        <v>253</v>
      </c>
      <c r="C5767" t="s">
        <v>254</v>
      </c>
      <c r="D5767" s="26">
        <v>-3056999.2990199989</v>
      </c>
      <c r="E5767" s="24">
        <v>0</v>
      </c>
      <c r="F5767" s="26">
        <v>0</v>
      </c>
      <c r="G5767" s="24">
        <v>0</v>
      </c>
      <c r="H5767" s="26">
        <v>0</v>
      </c>
      <c r="I5767" s="24">
        <v>0</v>
      </c>
    </row>
    <row r="5768" spans="1:9" x14ac:dyDescent="0.3">
      <c r="A5768" s="25">
        <v>2201</v>
      </c>
      <c r="B5768" s="25" t="s">
        <v>1012</v>
      </c>
      <c r="C5768" t="s">
        <v>1013</v>
      </c>
      <c r="D5768" s="26">
        <v>0</v>
      </c>
      <c r="E5768" s="24">
        <v>0</v>
      </c>
      <c r="F5768" s="26">
        <v>0</v>
      </c>
      <c r="G5768" s="24">
        <v>0</v>
      </c>
      <c r="H5768" s="26">
        <v>0</v>
      </c>
      <c r="I5768" s="24">
        <v>0</v>
      </c>
    </row>
    <row r="5769" spans="1:9" x14ac:dyDescent="0.3">
      <c r="A5769" s="25">
        <v>2201</v>
      </c>
      <c r="B5769" s="25" t="s">
        <v>1088</v>
      </c>
      <c r="C5769" t="s">
        <v>1099</v>
      </c>
      <c r="D5769" s="26">
        <v>-20041501.680673752</v>
      </c>
      <c r="E5769" s="24">
        <v>-2802409.1802321733</v>
      </c>
      <c r="F5769" s="26">
        <v>-20254.090177464081</v>
      </c>
      <c r="G5769" s="24">
        <v>0</v>
      </c>
      <c r="H5769" s="26">
        <v>0</v>
      </c>
      <c r="I5769" s="24">
        <v>0</v>
      </c>
    </row>
    <row r="5770" spans="1:9" x14ac:dyDescent="0.3">
      <c r="A5770" s="25">
        <v>2201</v>
      </c>
      <c r="B5770" s="25" t="s">
        <v>255</v>
      </c>
      <c r="C5770" t="s">
        <v>256</v>
      </c>
      <c r="D5770" s="26">
        <v>14183712.289774392</v>
      </c>
      <c r="E5770" s="24">
        <v>564237549.64991724</v>
      </c>
      <c r="F5770" s="26">
        <v>76506305.008761793</v>
      </c>
      <c r="G5770" s="24">
        <v>0</v>
      </c>
      <c r="H5770" s="26">
        <v>0</v>
      </c>
      <c r="I5770" s="24">
        <v>0</v>
      </c>
    </row>
    <row r="5771" spans="1:9" x14ac:dyDescent="0.3">
      <c r="A5771" s="25">
        <v>2201</v>
      </c>
      <c r="B5771" s="25" t="s">
        <v>257</v>
      </c>
      <c r="C5771" t="s">
        <v>258</v>
      </c>
      <c r="D5771" s="26">
        <v>0</v>
      </c>
      <c r="E5771" s="24">
        <v>4892911.8576800032</v>
      </c>
      <c r="F5771" s="26">
        <v>6301778.4971872866</v>
      </c>
      <c r="G5771" s="24">
        <v>0</v>
      </c>
      <c r="H5771" s="26">
        <v>0</v>
      </c>
      <c r="I5771" s="24">
        <v>0</v>
      </c>
    </row>
    <row r="5772" spans="1:9" x14ac:dyDescent="0.3">
      <c r="A5772" s="25">
        <v>2201</v>
      </c>
      <c r="B5772" s="25" t="s">
        <v>259</v>
      </c>
      <c r="C5772" t="s">
        <v>260</v>
      </c>
      <c r="D5772" s="26">
        <v>1731687.325974999</v>
      </c>
      <c r="E5772" s="24">
        <v>0</v>
      </c>
      <c r="F5772" s="26">
        <v>0</v>
      </c>
      <c r="G5772" s="24">
        <v>0</v>
      </c>
      <c r="H5772" s="26">
        <v>0</v>
      </c>
      <c r="I5772" s="24">
        <v>0</v>
      </c>
    </row>
    <row r="5773" spans="1:9" x14ac:dyDescent="0.3">
      <c r="A5773" s="25">
        <v>2201</v>
      </c>
      <c r="B5773" s="25" t="s">
        <v>850</v>
      </c>
      <c r="C5773" t="s">
        <v>854</v>
      </c>
      <c r="D5773" s="26">
        <v>0</v>
      </c>
      <c r="E5773" s="24">
        <v>0</v>
      </c>
      <c r="F5773" s="26">
        <v>0</v>
      </c>
      <c r="G5773" s="24">
        <v>0</v>
      </c>
      <c r="H5773" s="26">
        <v>0</v>
      </c>
      <c r="I5773" s="24">
        <v>0</v>
      </c>
    </row>
    <row r="5774" spans="1:9" x14ac:dyDescent="0.3">
      <c r="A5774" s="25">
        <v>2201</v>
      </c>
      <c r="B5774" s="25" t="s">
        <v>788</v>
      </c>
      <c r="C5774" t="s">
        <v>789</v>
      </c>
      <c r="D5774" s="26">
        <v>-1255879.310272004</v>
      </c>
      <c r="E5774" s="24">
        <v>0</v>
      </c>
      <c r="F5774" s="26">
        <v>0</v>
      </c>
      <c r="G5774" s="24">
        <v>0</v>
      </c>
      <c r="H5774" s="26">
        <v>0</v>
      </c>
      <c r="I5774" s="24">
        <v>0</v>
      </c>
    </row>
    <row r="5775" spans="1:9" x14ac:dyDescent="0.3">
      <c r="A5775" s="25">
        <v>2201</v>
      </c>
      <c r="B5775" s="25" t="s">
        <v>840</v>
      </c>
      <c r="C5775" t="s">
        <v>855</v>
      </c>
      <c r="D5775" s="26">
        <v>1296255.6064853033</v>
      </c>
      <c r="E5775" s="24">
        <v>-10842719.523682347</v>
      </c>
      <c r="F5775" s="26">
        <v>-84879.090292622437</v>
      </c>
      <c r="G5775" s="24">
        <v>0</v>
      </c>
      <c r="H5775" s="26">
        <v>0</v>
      </c>
      <c r="I5775" s="24">
        <v>0</v>
      </c>
    </row>
    <row r="5776" spans="1:9" x14ac:dyDescent="0.3">
      <c r="A5776" s="25">
        <v>2201</v>
      </c>
      <c r="B5776" s="25" t="s">
        <v>876</v>
      </c>
      <c r="C5776" t="s">
        <v>902</v>
      </c>
      <c r="D5776" s="26">
        <v>9899647.4674399905</v>
      </c>
      <c r="E5776" s="24">
        <v>0</v>
      </c>
      <c r="F5776" s="26">
        <v>0</v>
      </c>
      <c r="G5776" s="24">
        <v>0</v>
      </c>
      <c r="H5776" s="26">
        <v>0</v>
      </c>
      <c r="I5776" s="24">
        <v>0</v>
      </c>
    </row>
    <row r="5777" spans="1:9" x14ac:dyDescent="0.3">
      <c r="A5777" s="25">
        <v>2201</v>
      </c>
      <c r="B5777" s="25" t="s">
        <v>879</v>
      </c>
      <c r="C5777" t="s">
        <v>911</v>
      </c>
      <c r="D5777" s="26">
        <v>2183148.003430001</v>
      </c>
      <c r="E5777" s="24">
        <v>0</v>
      </c>
      <c r="F5777" s="26">
        <v>0</v>
      </c>
      <c r="G5777" s="24">
        <v>0</v>
      </c>
      <c r="H5777" s="26">
        <v>0</v>
      </c>
      <c r="I5777" s="24">
        <v>0</v>
      </c>
    </row>
    <row r="5778" spans="1:9" x14ac:dyDescent="0.3">
      <c r="A5778" s="25">
        <v>2201</v>
      </c>
      <c r="B5778" s="25" t="s">
        <v>865</v>
      </c>
      <c r="C5778" t="s">
        <v>870</v>
      </c>
      <c r="D5778" s="26">
        <v>6771460.1667249911</v>
      </c>
      <c r="E5778" s="24">
        <v>0</v>
      </c>
      <c r="F5778" s="26">
        <v>0</v>
      </c>
      <c r="G5778" s="24">
        <v>0</v>
      </c>
      <c r="H5778" s="26">
        <v>0</v>
      </c>
      <c r="I5778" s="24">
        <v>0</v>
      </c>
    </row>
    <row r="5779" spans="1:9" x14ac:dyDescent="0.3">
      <c r="A5779" s="25">
        <v>2201</v>
      </c>
      <c r="B5779" s="25" t="s">
        <v>784</v>
      </c>
      <c r="C5779" t="s">
        <v>785</v>
      </c>
      <c r="D5779" s="26">
        <v>6515900.5973049961</v>
      </c>
      <c r="E5779" s="24">
        <v>0</v>
      </c>
      <c r="F5779" s="26">
        <v>0</v>
      </c>
      <c r="G5779" s="24">
        <v>0</v>
      </c>
      <c r="H5779" s="26">
        <v>0</v>
      </c>
      <c r="I5779" s="24">
        <v>0</v>
      </c>
    </row>
    <row r="5780" spans="1:9" x14ac:dyDescent="0.3">
      <c r="A5780" s="25">
        <v>2201</v>
      </c>
      <c r="B5780" s="25" t="s">
        <v>261</v>
      </c>
      <c r="C5780" t="s">
        <v>262</v>
      </c>
      <c r="D5780" s="26">
        <v>10499021.459003992</v>
      </c>
      <c r="E5780" s="24">
        <v>0</v>
      </c>
      <c r="F5780" s="26">
        <v>0</v>
      </c>
      <c r="G5780" s="24">
        <v>0</v>
      </c>
      <c r="H5780" s="26">
        <v>0</v>
      </c>
      <c r="I5780" s="24">
        <v>0</v>
      </c>
    </row>
    <row r="5781" spans="1:9" x14ac:dyDescent="0.3">
      <c r="A5781" s="25">
        <v>2201</v>
      </c>
      <c r="B5781" s="25" t="s">
        <v>645</v>
      </c>
      <c r="C5781" t="s">
        <v>646</v>
      </c>
      <c r="D5781" s="26">
        <v>6017932.9895999916</v>
      </c>
      <c r="E5781" s="24">
        <v>0</v>
      </c>
      <c r="F5781" s="26">
        <v>0</v>
      </c>
      <c r="G5781" s="24">
        <v>0</v>
      </c>
      <c r="H5781" s="26">
        <v>0</v>
      </c>
      <c r="I5781" s="24">
        <v>0</v>
      </c>
    </row>
    <row r="5782" spans="1:9" x14ac:dyDescent="0.3">
      <c r="A5782" s="25">
        <v>2201</v>
      </c>
      <c r="B5782" s="25" t="s">
        <v>265</v>
      </c>
      <c r="C5782" t="s">
        <v>266</v>
      </c>
      <c r="D5782" s="26">
        <v>1877666.2082559962</v>
      </c>
      <c r="E5782" s="24">
        <v>0</v>
      </c>
      <c r="F5782" s="26">
        <v>0</v>
      </c>
      <c r="G5782" s="24">
        <v>0</v>
      </c>
      <c r="H5782" s="26">
        <v>0</v>
      </c>
      <c r="I5782" s="24">
        <v>0</v>
      </c>
    </row>
    <row r="5783" spans="1:9" x14ac:dyDescent="0.3">
      <c r="A5783" s="25">
        <v>2201</v>
      </c>
      <c r="B5783" s="25" t="s">
        <v>267</v>
      </c>
      <c r="C5783" t="s">
        <v>268</v>
      </c>
      <c r="D5783" s="26">
        <v>7511745.3983200062</v>
      </c>
      <c r="E5783" s="24">
        <v>0</v>
      </c>
      <c r="F5783" s="26">
        <v>0</v>
      </c>
      <c r="G5783" s="24">
        <v>0</v>
      </c>
      <c r="H5783" s="26">
        <v>0</v>
      </c>
      <c r="I5783" s="24">
        <v>0</v>
      </c>
    </row>
    <row r="5784" spans="1:9" x14ac:dyDescent="0.3">
      <c r="A5784" s="25">
        <v>2201</v>
      </c>
      <c r="B5784" s="25" t="s">
        <v>269</v>
      </c>
      <c r="C5784" t="s">
        <v>270</v>
      </c>
      <c r="D5784" s="26">
        <v>14856875.231964</v>
      </c>
      <c r="E5784" s="24">
        <v>0</v>
      </c>
      <c r="F5784" s="26">
        <v>0</v>
      </c>
      <c r="G5784" s="24">
        <v>0</v>
      </c>
      <c r="H5784" s="26">
        <v>0</v>
      </c>
      <c r="I5784" s="24">
        <v>0</v>
      </c>
    </row>
    <row r="5785" spans="1:9" x14ac:dyDescent="0.3">
      <c r="A5785" s="25">
        <v>2201</v>
      </c>
      <c r="B5785" s="25" t="s">
        <v>1040</v>
      </c>
      <c r="C5785" t="s">
        <v>1041</v>
      </c>
      <c r="D5785" s="26">
        <v>7142625.8257499933</v>
      </c>
      <c r="E5785" s="24">
        <v>0</v>
      </c>
      <c r="F5785" s="26">
        <v>0</v>
      </c>
      <c r="G5785" s="24">
        <v>0</v>
      </c>
      <c r="H5785" s="26">
        <v>0</v>
      </c>
      <c r="I5785" s="24">
        <v>0</v>
      </c>
    </row>
    <row r="5786" spans="1:9" x14ac:dyDescent="0.3">
      <c r="A5786" s="25">
        <v>2201</v>
      </c>
      <c r="B5786" s="25" t="s">
        <v>271</v>
      </c>
      <c r="C5786" t="s">
        <v>272</v>
      </c>
      <c r="D5786" s="26">
        <v>3764377.3193480009</v>
      </c>
      <c r="E5786" s="24">
        <v>0</v>
      </c>
      <c r="F5786" s="26">
        <v>0</v>
      </c>
      <c r="G5786" s="24">
        <v>0</v>
      </c>
      <c r="H5786" s="26">
        <v>0</v>
      </c>
      <c r="I5786" s="24">
        <v>0</v>
      </c>
    </row>
    <row r="5787" spans="1:9" x14ac:dyDescent="0.3">
      <c r="A5787" s="25">
        <v>2201</v>
      </c>
      <c r="B5787" s="25" t="s">
        <v>273</v>
      </c>
      <c r="C5787" t="s">
        <v>274</v>
      </c>
      <c r="D5787" s="26">
        <v>4550342.2075840039</v>
      </c>
      <c r="E5787" s="24">
        <v>0</v>
      </c>
      <c r="F5787" s="26">
        <v>0</v>
      </c>
      <c r="G5787" s="24">
        <v>0</v>
      </c>
      <c r="H5787" s="26">
        <v>0</v>
      </c>
      <c r="I5787" s="24">
        <v>0</v>
      </c>
    </row>
    <row r="5788" spans="1:9" x14ac:dyDescent="0.3">
      <c r="A5788" s="25">
        <v>2201</v>
      </c>
      <c r="B5788" s="25" t="s">
        <v>275</v>
      </c>
      <c r="C5788" t="s">
        <v>276</v>
      </c>
      <c r="D5788" s="26">
        <v>11543846.011500008</v>
      </c>
      <c r="E5788" s="24">
        <v>0</v>
      </c>
      <c r="F5788" s="26">
        <v>0</v>
      </c>
      <c r="G5788" s="24">
        <v>0</v>
      </c>
      <c r="H5788" s="26">
        <v>0</v>
      </c>
      <c r="I5788" s="24">
        <v>0</v>
      </c>
    </row>
    <row r="5789" spans="1:9" x14ac:dyDescent="0.3">
      <c r="A5789" s="25">
        <v>2201</v>
      </c>
      <c r="B5789" s="25" t="s">
        <v>277</v>
      </c>
      <c r="C5789" t="s">
        <v>278</v>
      </c>
      <c r="D5789" s="26">
        <v>22369174.629602894</v>
      </c>
      <c r="E5789" s="24">
        <v>0</v>
      </c>
      <c r="F5789" s="26">
        <v>0</v>
      </c>
      <c r="G5789" s="24">
        <v>0</v>
      </c>
      <c r="H5789" s="26">
        <v>0</v>
      </c>
      <c r="I5789" s="24">
        <v>0</v>
      </c>
    </row>
    <row r="5790" spans="1:9" x14ac:dyDescent="0.3">
      <c r="A5790" s="25">
        <v>2201</v>
      </c>
      <c r="B5790" s="25" t="s">
        <v>279</v>
      </c>
      <c r="C5790" t="s">
        <v>280</v>
      </c>
      <c r="D5790" s="26">
        <v>2389611.9492799984</v>
      </c>
      <c r="E5790" s="24">
        <v>0</v>
      </c>
      <c r="F5790" s="26">
        <v>0</v>
      </c>
      <c r="G5790" s="24">
        <v>0</v>
      </c>
      <c r="H5790" s="26">
        <v>0</v>
      </c>
      <c r="I5790" s="24">
        <v>0</v>
      </c>
    </row>
    <row r="5791" spans="1:9" x14ac:dyDescent="0.3">
      <c r="A5791" s="25">
        <v>2201</v>
      </c>
      <c r="B5791" s="25" t="s">
        <v>661</v>
      </c>
      <c r="C5791" t="s">
        <v>662</v>
      </c>
      <c r="D5791" s="26">
        <v>10272589.939874986</v>
      </c>
      <c r="E5791" s="24">
        <v>0</v>
      </c>
      <c r="F5791" s="26">
        <v>0</v>
      </c>
      <c r="G5791" s="24">
        <v>0</v>
      </c>
      <c r="H5791" s="26">
        <v>0</v>
      </c>
      <c r="I5791" s="24">
        <v>0</v>
      </c>
    </row>
    <row r="5792" spans="1:9" x14ac:dyDescent="0.3">
      <c r="A5792" s="25">
        <v>2201</v>
      </c>
      <c r="B5792" s="25" t="s">
        <v>281</v>
      </c>
      <c r="C5792" t="s">
        <v>282</v>
      </c>
      <c r="D5792" s="26">
        <v>-22713665.320660003</v>
      </c>
      <c r="E5792" s="24">
        <v>0</v>
      </c>
      <c r="F5792" s="26">
        <v>0</v>
      </c>
      <c r="G5792" s="24">
        <v>0</v>
      </c>
      <c r="H5792" s="26">
        <v>0</v>
      </c>
      <c r="I5792" s="24">
        <v>0</v>
      </c>
    </row>
    <row r="5793" spans="1:9" x14ac:dyDescent="0.3">
      <c r="A5793" s="25">
        <v>2201</v>
      </c>
      <c r="B5793" s="25" t="s">
        <v>283</v>
      </c>
      <c r="C5793" t="s">
        <v>284</v>
      </c>
      <c r="D5793" s="26">
        <v>14693199.706783999</v>
      </c>
      <c r="E5793" s="24">
        <v>0</v>
      </c>
      <c r="F5793" s="26">
        <v>0</v>
      </c>
      <c r="G5793" s="24">
        <v>0</v>
      </c>
      <c r="H5793" s="26">
        <v>0</v>
      </c>
      <c r="I5793" s="24">
        <v>0</v>
      </c>
    </row>
    <row r="5794" spans="1:9" x14ac:dyDescent="0.3">
      <c r="A5794" s="25">
        <v>2201</v>
      </c>
      <c r="B5794" s="25" t="s">
        <v>725</v>
      </c>
      <c r="C5794" t="s">
        <v>726</v>
      </c>
      <c r="D5794" s="26">
        <v>0</v>
      </c>
      <c r="E5794" s="24">
        <v>0</v>
      </c>
      <c r="F5794" s="26">
        <v>0</v>
      </c>
      <c r="G5794" s="24">
        <v>0</v>
      </c>
      <c r="H5794" s="26">
        <v>0</v>
      </c>
      <c r="I5794" s="24">
        <v>0</v>
      </c>
    </row>
    <row r="5795" spans="1:9" x14ac:dyDescent="0.3">
      <c r="A5795" s="25">
        <v>2201</v>
      </c>
      <c r="B5795" s="25" t="s">
        <v>1046</v>
      </c>
      <c r="C5795" t="s">
        <v>726</v>
      </c>
      <c r="D5795" s="26">
        <v>3195123.0729480032</v>
      </c>
      <c r="E5795" s="24">
        <v>0</v>
      </c>
      <c r="F5795" s="26">
        <v>0</v>
      </c>
      <c r="G5795" s="24">
        <v>0</v>
      </c>
      <c r="H5795" s="26">
        <v>0</v>
      </c>
      <c r="I5795" s="24">
        <v>0</v>
      </c>
    </row>
    <row r="5796" spans="1:9" x14ac:dyDescent="0.3">
      <c r="A5796" s="25">
        <v>2201</v>
      </c>
      <c r="B5796" s="25" t="s">
        <v>618</v>
      </c>
      <c r="C5796" t="s">
        <v>619</v>
      </c>
      <c r="D5796" s="26">
        <v>8394609.3674299959</v>
      </c>
      <c r="E5796" s="24">
        <v>0</v>
      </c>
      <c r="F5796" s="26">
        <v>0</v>
      </c>
      <c r="G5796" s="24">
        <v>0</v>
      </c>
      <c r="H5796" s="26">
        <v>0</v>
      </c>
      <c r="I5796" s="24">
        <v>0</v>
      </c>
    </row>
    <row r="5797" spans="1:9" x14ac:dyDescent="0.3">
      <c r="A5797" s="25">
        <v>2201</v>
      </c>
      <c r="B5797" s="25" t="s">
        <v>727</v>
      </c>
      <c r="C5797" t="s">
        <v>728</v>
      </c>
      <c r="D5797" s="26">
        <v>-176148.45731501159</v>
      </c>
      <c r="E5797" s="24">
        <v>0</v>
      </c>
      <c r="F5797" s="26">
        <v>0</v>
      </c>
      <c r="G5797" s="24">
        <v>0</v>
      </c>
      <c r="H5797" s="26">
        <v>0</v>
      </c>
      <c r="I5797" s="24">
        <v>0</v>
      </c>
    </row>
    <row r="5798" spans="1:9" x14ac:dyDescent="0.3">
      <c r="A5798" s="25">
        <v>2201</v>
      </c>
      <c r="B5798" s="25" t="s">
        <v>285</v>
      </c>
      <c r="C5798" t="s">
        <v>286</v>
      </c>
      <c r="D5798" s="26">
        <v>15311089.655905701</v>
      </c>
      <c r="E5798" s="24">
        <v>0</v>
      </c>
      <c r="F5798" s="26">
        <v>0</v>
      </c>
      <c r="G5798" s="24">
        <v>0</v>
      </c>
      <c r="H5798" s="26">
        <v>0</v>
      </c>
      <c r="I5798" s="24">
        <v>0</v>
      </c>
    </row>
    <row r="5799" spans="1:9" x14ac:dyDescent="0.3">
      <c r="A5799" s="25">
        <v>2201</v>
      </c>
      <c r="B5799" s="25" t="s">
        <v>948</v>
      </c>
      <c r="C5799" t="s">
        <v>960</v>
      </c>
      <c r="D5799" s="26">
        <v>15461573.600376014</v>
      </c>
      <c r="E5799" s="24">
        <v>0</v>
      </c>
      <c r="F5799" s="26">
        <v>0</v>
      </c>
      <c r="G5799" s="24">
        <v>0</v>
      </c>
      <c r="H5799" s="26">
        <v>0</v>
      </c>
      <c r="I5799" s="24">
        <v>0</v>
      </c>
    </row>
    <row r="5800" spans="1:9" x14ac:dyDescent="0.3">
      <c r="A5800" s="25">
        <v>2201</v>
      </c>
      <c r="B5800" s="25" t="s">
        <v>976</v>
      </c>
      <c r="C5800" t="s">
        <v>980</v>
      </c>
      <c r="D5800" s="26">
        <v>10411083.161509994</v>
      </c>
      <c r="E5800" s="24">
        <v>0</v>
      </c>
      <c r="F5800" s="26">
        <v>0</v>
      </c>
      <c r="G5800" s="24">
        <v>0</v>
      </c>
      <c r="H5800" s="26">
        <v>0</v>
      </c>
      <c r="I5800" s="24">
        <v>0</v>
      </c>
    </row>
    <row r="5801" spans="1:9" x14ac:dyDescent="0.3">
      <c r="A5801" s="25">
        <v>2201</v>
      </c>
      <c r="B5801" s="25" t="s">
        <v>713</v>
      </c>
      <c r="C5801" t="s">
        <v>714</v>
      </c>
      <c r="D5801" s="26">
        <v>9135214.4632959925</v>
      </c>
      <c r="E5801" s="24">
        <v>0</v>
      </c>
      <c r="F5801" s="26">
        <v>0</v>
      </c>
      <c r="G5801" s="24">
        <v>0</v>
      </c>
      <c r="H5801" s="26">
        <v>0</v>
      </c>
      <c r="I5801" s="24">
        <v>0</v>
      </c>
    </row>
    <row r="5802" spans="1:9" x14ac:dyDescent="0.3">
      <c r="A5802" s="25">
        <v>2201</v>
      </c>
      <c r="B5802" s="25" t="s">
        <v>287</v>
      </c>
      <c r="C5802" t="s">
        <v>288</v>
      </c>
      <c r="D5802" s="26">
        <v>2992705.0004099975</v>
      </c>
      <c r="E5802" s="24">
        <v>0</v>
      </c>
      <c r="F5802" s="26">
        <v>0</v>
      </c>
      <c r="G5802" s="24">
        <v>0</v>
      </c>
      <c r="H5802" s="26">
        <v>0</v>
      </c>
      <c r="I5802" s="24">
        <v>0</v>
      </c>
    </row>
    <row r="5803" spans="1:9" x14ac:dyDescent="0.3">
      <c r="A5803" s="25">
        <v>2201</v>
      </c>
      <c r="B5803" s="25" t="s">
        <v>289</v>
      </c>
      <c r="C5803" t="s">
        <v>290</v>
      </c>
      <c r="D5803" s="26">
        <v>1685430.2317049995</v>
      </c>
      <c r="E5803" s="24">
        <v>0</v>
      </c>
      <c r="F5803" s="26">
        <v>0</v>
      </c>
      <c r="G5803" s="24">
        <v>0</v>
      </c>
      <c r="H5803" s="26">
        <v>0</v>
      </c>
      <c r="I5803" s="24">
        <v>0</v>
      </c>
    </row>
    <row r="5804" spans="1:9" x14ac:dyDescent="0.3">
      <c r="A5804" s="25">
        <v>2201</v>
      </c>
      <c r="B5804" s="25" t="s">
        <v>796</v>
      </c>
      <c r="C5804" t="s">
        <v>797</v>
      </c>
      <c r="D5804" s="26">
        <v>7648720.7569949841</v>
      </c>
      <c r="E5804" s="24">
        <v>0</v>
      </c>
      <c r="F5804" s="26">
        <v>0</v>
      </c>
      <c r="G5804" s="24">
        <v>0</v>
      </c>
      <c r="H5804" s="26">
        <v>0</v>
      </c>
      <c r="I5804" s="24">
        <v>0</v>
      </c>
    </row>
    <row r="5805" spans="1:9" x14ac:dyDescent="0.3">
      <c r="A5805" s="25">
        <v>2201</v>
      </c>
      <c r="B5805" s="25" t="s">
        <v>291</v>
      </c>
      <c r="C5805" t="s">
        <v>292</v>
      </c>
      <c r="D5805" s="26">
        <v>1356355.1086433353</v>
      </c>
      <c r="E5805" s="24">
        <v>2241609109.507257</v>
      </c>
      <c r="F5805" s="26">
        <v>-2803384.6611914737</v>
      </c>
      <c r="G5805" s="24">
        <v>0</v>
      </c>
      <c r="H5805" s="26">
        <v>0</v>
      </c>
      <c r="I5805" s="24">
        <v>0</v>
      </c>
    </row>
    <row r="5806" spans="1:9" x14ac:dyDescent="0.3">
      <c r="A5806" s="25">
        <v>2201</v>
      </c>
      <c r="B5806" s="25" t="s">
        <v>1054</v>
      </c>
      <c r="C5806" t="s">
        <v>1061</v>
      </c>
      <c r="D5806" s="26">
        <v>14623660.285839994</v>
      </c>
      <c r="E5806" s="24">
        <v>0</v>
      </c>
      <c r="F5806" s="26">
        <v>0</v>
      </c>
      <c r="G5806" s="24">
        <v>0</v>
      </c>
      <c r="H5806" s="26">
        <v>0</v>
      </c>
      <c r="I5806" s="24">
        <v>0</v>
      </c>
    </row>
    <row r="5807" spans="1:9" x14ac:dyDescent="0.3">
      <c r="A5807" s="25">
        <v>2201</v>
      </c>
      <c r="B5807" s="25" t="s">
        <v>293</v>
      </c>
      <c r="C5807" t="s">
        <v>294</v>
      </c>
      <c r="D5807" s="26">
        <v>0</v>
      </c>
      <c r="E5807" s="24">
        <v>0</v>
      </c>
      <c r="F5807" s="26">
        <v>0</v>
      </c>
      <c r="G5807" s="24">
        <v>0</v>
      </c>
      <c r="H5807" s="26">
        <v>0</v>
      </c>
      <c r="I5807" s="24">
        <v>0</v>
      </c>
    </row>
    <row r="5808" spans="1:9" x14ac:dyDescent="0.3">
      <c r="A5808" s="25">
        <v>2201</v>
      </c>
      <c r="B5808" s="25" t="s">
        <v>719</v>
      </c>
      <c r="C5808" t="s">
        <v>720</v>
      </c>
      <c r="D5808" s="26">
        <v>0</v>
      </c>
      <c r="E5808" s="24">
        <v>0</v>
      </c>
      <c r="F5808" s="26">
        <v>0</v>
      </c>
      <c r="G5808" s="24">
        <v>0</v>
      </c>
      <c r="H5808" s="26">
        <v>0</v>
      </c>
      <c r="I5808" s="24">
        <v>0</v>
      </c>
    </row>
    <row r="5809" spans="1:9" x14ac:dyDescent="0.3">
      <c r="A5809" s="25">
        <v>2201</v>
      </c>
      <c r="B5809" s="25" t="s">
        <v>295</v>
      </c>
      <c r="C5809" t="s">
        <v>296</v>
      </c>
      <c r="D5809" s="26">
        <v>-62235.969476472863</v>
      </c>
      <c r="E5809" s="24">
        <v>-3136720.9844961204</v>
      </c>
      <c r="F5809" s="26">
        <v>-20509.726037344128</v>
      </c>
      <c r="G5809" s="24">
        <v>0</v>
      </c>
      <c r="H5809" s="26">
        <v>0</v>
      </c>
      <c r="I5809" s="24">
        <v>0</v>
      </c>
    </row>
    <row r="5810" spans="1:9" x14ac:dyDescent="0.3">
      <c r="A5810" s="25">
        <v>2201</v>
      </c>
      <c r="B5810" s="25" t="s">
        <v>297</v>
      </c>
      <c r="C5810" t="s">
        <v>298</v>
      </c>
      <c r="D5810" s="26">
        <v>0</v>
      </c>
      <c r="E5810" s="24">
        <v>0</v>
      </c>
      <c r="F5810" s="26">
        <v>0</v>
      </c>
      <c r="G5810" s="24">
        <v>0</v>
      </c>
      <c r="H5810" s="26">
        <v>0</v>
      </c>
      <c r="I5810" s="24">
        <v>0</v>
      </c>
    </row>
    <row r="5811" spans="1:9" x14ac:dyDescent="0.3">
      <c r="A5811" s="25">
        <v>2201</v>
      </c>
      <c r="B5811" s="25" t="s">
        <v>299</v>
      </c>
      <c r="C5811" t="s">
        <v>300</v>
      </c>
      <c r="D5811" s="26">
        <v>0</v>
      </c>
      <c r="E5811" s="24">
        <v>0</v>
      </c>
      <c r="F5811" s="26">
        <v>0</v>
      </c>
      <c r="G5811" s="24">
        <v>0</v>
      </c>
      <c r="H5811" s="26">
        <v>0</v>
      </c>
      <c r="I5811" s="24">
        <v>0</v>
      </c>
    </row>
    <row r="5812" spans="1:9" x14ac:dyDescent="0.3">
      <c r="A5812" s="25">
        <v>2201</v>
      </c>
      <c r="B5812" s="25" t="s">
        <v>1018</v>
      </c>
      <c r="C5812" t="s">
        <v>1019</v>
      </c>
      <c r="D5812" s="26">
        <v>0</v>
      </c>
      <c r="E5812" s="24">
        <v>0</v>
      </c>
      <c r="F5812" s="26">
        <v>0</v>
      </c>
      <c r="G5812" s="24">
        <v>0</v>
      </c>
      <c r="H5812" s="26">
        <v>0</v>
      </c>
      <c r="I5812" s="24">
        <v>0</v>
      </c>
    </row>
    <row r="5813" spans="1:9" x14ac:dyDescent="0.3">
      <c r="A5813" s="25">
        <v>2201</v>
      </c>
      <c r="B5813" s="25" t="s">
        <v>305</v>
      </c>
      <c r="C5813" t="s">
        <v>306</v>
      </c>
      <c r="D5813" s="26">
        <v>0</v>
      </c>
      <c r="E5813" s="24">
        <v>0</v>
      </c>
      <c r="F5813" s="26">
        <v>0</v>
      </c>
      <c r="G5813" s="24">
        <v>0</v>
      </c>
      <c r="H5813" s="26">
        <v>0</v>
      </c>
      <c r="I5813" s="24">
        <v>0</v>
      </c>
    </row>
    <row r="5814" spans="1:9" x14ac:dyDescent="0.3">
      <c r="A5814" s="25">
        <v>2201</v>
      </c>
      <c r="B5814" s="25" t="s">
        <v>977</v>
      </c>
      <c r="C5814" t="s">
        <v>985</v>
      </c>
      <c r="D5814" s="26">
        <v>0</v>
      </c>
      <c r="E5814" s="24">
        <v>0</v>
      </c>
      <c r="F5814" s="26">
        <v>0</v>
      </c>
      <c r="G5814" s="24">
        <v>0</v>
      </c>
      <c r="H5814" s="26">
        <v>0</v>
      </c>
      <c r="I5814" s="24">
        <v>0</v>
      </c>
    </row>
    <row r="5815" spans="1:9" x14ac:dyDescent="0.3">
      <c r="A5815" s="25">
        <v>2201</v>
      </c>
      <c r="B5815" s="25" t="s">
        <v>880</v>
      </c>
      <c r="C5815" t="s">
        <v>907</v>
      </c>
      <c r="D5815" s="26">
        <v>-20867888.781117998</v>
      </c>
      <c r="E5815" s="24">
        <v>0</v>
      </c>
      <c r="F5815" s="26">
        <v>0</v>
      </c>
      <c r="G5815" s="24">
        <v>0</v>
      </c>
      <c r="H5815" s="26">
        <v>0</v>
      </c>
      <c r="I5815" s="24">
        <v>0</v>
      </c>
    </row>
    <row r="5816" spans="1:9" x14ac:dyDescent="0.3">
      <c r="A5816" s="25">
        <v>2201</v>
      </c>
      <c r="B5816" s="25" t="s">
        <v>629</v>
      </c>
      <c r="C5816" t="s">
        <v>630</v>
      </c>
      <c r="D5816" s="26">
        <v>-324437135.35604978</v>
      </c>
      <c r="E5816" s="24">
        <v>0</v>
      </c>
      <c r="F5816" s="26">
        <v>0</v>
      </c>
      <c r="G5816" s="24">
        <v>0</v>
      </c>
      <c r="H5816" s="26">
        <v>0</v>
      </c>
      <c r="I5816" s="24">
        <v>0</v>
      </c>
    </row>
    <row r="5817" spans="1:9" x14ac:dyDescent="0.3">
      <c r="A5817" s="25">
        <v>2201</v>
      </c>
      <c r="B5817" s="25" t="s">
        <v>307</v>
      </c>
      <c r="C5817" t="s">
        <v>308</v>
      </c>
      <c r="D5817" s="26">
        <v>-34356061.730480045</v>
      </c>
      <c r="E5817" s="24">
        <v>0</v>
      </c>
      <c r="F5817" s="26">
        <v>0</v>
      </c>
      <c r="G5817" s="24">
        <v>0</v>
      </c>
      <c r="H5817" s="26">
        <v>0</v>
      </c>
      <c r="I5817" s="24">
        <v>0</v>
      </c>
    </row>
    <row r="5818" spans="1:9" x14ac:dyDescent="0.3">
      <c r="A5818" s="25">
        <v>2201</v>
      </c>
      <c r="B5818" s="25" t="s">
        <v>794</v>
      </c>
      <c r="C5818" t="s">
        <v>795</v>
      </c>
      <c r="D5818" s="26">
        <v>0</v>
      </c>
      <c r="E5818" s="24">
        <v>0</v>
      </c>
      <c r="F5818" s="26">
        <v>0</v>
      </c>
      <c r="G5818" s="24">
        <v>0</v>
      </c>
      <c r="H5818" s="26">
        <v>0</v>
      </c>
      <c r="I5818" s="24">
        <v>0</v>
      </c>
    </row>
    <row r="5819" spans="1:9" x14ac:dyDescent="0.3">
      <c r="A5819" s="25">
        <v>2201</v>
      </c>
      <c r="B5819" s="25" t="s">
        <v>309</v>
      </c>
      <c r="C5819" t="s">
        <v>310</v>
      </c>
      <c r="D5819" s="26">
        <v>0</v>
      </c>
      <c r="E5819" s="24">
        <v>0</v>
      </c>
      <c r="F5819" s="26">
        <v>0</v>
      </c>
      <c r="G5819" s="24">
        <v>0</v>
      </c>
      <c r="H5819" s="26">
        <v>0</v>
      </c>
      <c r="I5819" s="24">
        <v>0</v>
      </c>
    </row>
    <row r="5820" spans="1:9" x14ac:dyDescent="0.3">
      <c r="A5820" s="25">
        <v>2201</v>
      </c>
      <c r="B5820" s="25" t="s">
        <v>311</v>
      </c>
      <c r="C5820" t="s">
        <v>312</v>
      </c>
      <c r="D5820" s="26">
        <v>-8106109.4998619976</v>
      </c>
      <c r="E5820" s="24">
        <v>0</v>
      </c>
      <c r="F5820" s="26">
        <v>0</v>
      </c>
      <c r="G5820" s="24">
        <v>0</v>
      </c>
      <c r="H5820" s="26">
        <v>0</v>
      </c>
      <c r="I5820" s="24">
        <v>0</v>
      </c>
    </row>
    <row r="5821" spans="1:9" x14ac:dyDescent="0.3">
      <c r="A5821" s="25">
        <v>2201</v>
      </c>
      <c r="B5821" s="25" t="s">
        <v>315</v>
      </c>
      <c r="C5821" t="s">
        <v>316</v>
      </c>
      <c r="D5821" s="26">
        <v>-2205439.3496767995</v>
      </c>
      <c r="E5821" s="24">
        <v>0</v>
      </c>
      <c r="F5821" s="26">
        <v>0</v>
      </c>
      <c r="G5821" s="24">
        <v>0</v>
      </c>
      <c r="H5821" s="26">
        <v>0</v>
      </c>
      <c r="I5821" s="24">
        <v>0</v>
      </c>
    </row>
    <row r="5822" spans="1:9" x14ac:dyDescent="0.3">
      <c r="A5822" s="25">
        <v>2201</v>
      </c>
      <c r="B5822" s="25" t="s">
        <v>319</v>
      </c>
      <c r="C5822" t="s">
        <v>320</v>
      </c>
      <c r="D5822" s="26">
        <v>9550146.8479600139</v>
      </c>
      <c r="E5822" s="24">
        <v>0</v>
      </c>
      <c r="F5822" s="26">
        <v>0</v>
      </c>
      <c r="G5822" s="24">
        <v>0</v>
      </c>
      <c r="H5822" s="26">
        <v>0</v>
      </c>
      <c r="I5822" s="24">
        <v>0</v>
      </c>
    </row>
    <row r="5823" spans="1:9" x14ac:dyDescent="0.3">
      <c r="A5823" s="25">
        <v>2201</v>
      </c>
      <c r="B5823" s="25" t="s">
        <v>321</v>
      </c>
      <c r="C5823" t="s">
        <v>322</v>
      </c>
      <c r="D5823" s="26">
        <v>0</v>
      </c>
      <c r="E5823" s="24">
        <v>454454841.9798308</v>
      </c>
      <c r="F5823" s="26">
        <v>0</v>
      </c>
      <c r="G5823" s="24">
        <v>0</v>
      </c>
      <c r="H5823" s="26">
        <v>0</v>
      </c>
      <c r="I5823" s="24">
        <v>0</v>
      </c>
    </row>
    <row r="5824" spans="1:9" x14ac:dyDescent="0.3">
      <c r="A5824" s="25">
        <v>2201</v>
      </c>
      <c r="B5824" s="25" t="s">
        <v>323</v>
      </c>
      <c r="C5824" t="s">
        <v>324</v>
      </c>
      <c r="D5824" s="26">
        <v>157226.22512079895</v>
      </c>
      <c r="E5824" s="24">
        <v>-2589389.70491193</v>
      </c>
      <c r="F5824" s="26">
        <v>-22132.777432792638</v>
      </c>
      <c r="G5824" s="24">
        <v>0</v>
      </c>
      <c r="H5824" s="26">
        <v>0</v>
      </c>
      <c r="I5824" s="24">
        <v>0</v>
      </c>
    </row>
    <row r="5825" spans="1:9" x14ac:dyDescent="0.3">
      <c r="A5825" s="25">
        <v>2201</v>
      </c>
      <c r="B5825" s="25" t="s">
        <v>887</v>
      </c>
      <c r="C5825" t="s">
        <v>895</v>
      </c>
      <c r="D5825" s="26">
        <v>2599598.6010434642</v>
      </c>
      <c r="E5825" s="24">
        <v>-221782030.97040027</v>
      </c>
      <c r="F5825" s="26">
        <v>-1521311.2266028365</v>
      </c>
      <c r="G5825" s="24">
        <v>0</v>
      </c>
      <c r="H5825" s="26">
        <v>0</v>
      </c>
      <c r="I5825" s="24">
        <v>0</v>
      </c>
    </row>
    <row r="5826" spans="1:9" x14ac:dyDescent="0.3">
      <c r="A5826" s="25">
        <v>2201</v>
      </c>
      <c r="B5826" s="25" t="s">
        <v>690</v>
      </c>
      <c r="C5826" t="s">
        <v>691</v>
      </c>
      <c r="D5826" s="26">
        <v>13271045.234900001</v>
      </c>
      <c r="E5826" s="24">
        <v>0</v>
      </c>
      <c r="F5826" s="26">
        <v>0</v>
      </c>
      <c r="G5826" s="24">
        <v>0</v>
      </c>
      <c r="H5826" s="26">
        <v>0</v>
      </c>
      <c r="I5826" s="24">
        <v>0</v>
      </c>
    </row>
    <row r="5827" spans="1:9" x14ac:dyDescent="0.3">
      <c r="A5827" s="25">
        <v>2201</v>
      </c>
      <c r="B5827" s="25" t="s">
        <v>325</v>
      </c>
      <c r="C5827" t="s">
        <v>326</v>
      </c>
      <c r="D5827" s="26">
        <v>8198534.3211757783</v>
      </c>
      <c r="E5827" s="24">
        <v>-125526542.13255595</v>
      </c>
      <c r="F5827" s="26">
        <v>-932675.21589014074</v>
      </c>
      <c r="G5827" s="24">
        <v>0</v>
      </c>
      <c r="H5827" s="26">
        <v>0</v>
      </c>
      <c r="I5827" s="24">
        <v>0</v>
      </c>
    </row>
    <row r="5828" spans="1:9" x14ac:dyDescent="0.3">
      <c r="A5828" s="25">
        <v>2201</v>
      </c>
      <c r="B5828" s="25" t="s">
        <v>327</v>
      </c>
      <c r="C5828" t="s">
        <v>328</v>
      </c>
      <c r="D5828" s="26">
        <v>0</v>
      </c>
      <c r="E5828" s="24">
        <v>0</v>
      </c>
      <c r="F5828" s="26">
        <v>0</v>
      </c>
      <c r="G5828" s="24">
        <v>0</v>
      </c>
      <c r="H5828" s="26">
        <v>0</v>
      </c>
      <c r="I5828" s="24">
        <v>0</v>
      </c>
    </row>
    <row r="5829" spans="1:9" x14ac:dyDescent="0.3">
      <c r="A5829" s="25">
        <v>2201</v>
      </c>
      <c r="B5829" s="25" t="s">
        <v>824</v>
      </c>
      <c r="C5829" t="s">
        <v>825</v>
      </c>
      <c r="D5829" s="26">
        <v>1801941.47545</v>
      </c>
      <c r="E5829" s="24">
        <v>0</v>
      </c>
      <c r="F5829" s="26">
        <v>0</v>
      </c>
      <c r="G5829" s="24">
        <v>0</v>
      </c>
      <c r="H5829" s="26">
        <v>0</v>
      </c>
      <c r="I5829" s="24">
        <v>0</v>
      </c>
    </row>
    <row r="5830" spans="1:9" x14ac:dyDescent="0.3">
      <c r="A5830" s="25">
        <v>2201</v>
      </c>
      <c r="B5830" s="25" t="s">
        <v>663</v>
      </c>
      <c r="C5830" t="s">
        <v>664</v>
      </c>
      <c r="D5830" s="26">
        <v>0</v>
      </c>
      <c r="E5830" s="24">
        <v>0</v>
      </c>
      <c r="F5830" s="26">
        <v>0</v>
      </c>
      <c r="G5830" s="24">
        <v>0</v>
      </c>
      <c r="H5830" s="26">
        <v>0</v>
      </c>
      <c r="I5830" s="24">
        <v>0</v>
      </c>
    </row>
    <row r="5831" spans="1:9" x14ac:dyDescent="0.3">
      <c r="A5831" s="25">
        <v>2201</v>
      </c>
      <c r="B5831" s="25" t="s">
        <v>966</v>
      </c>
      <c r="C5831" t="s">
        <v>968</v>
      </c>
      <c r="D5831" s="26">
        <v>0</v>
      </c>
      <c r="E5831" s="24">
        <v>0</v>
      </c>
      <c r="F5831" s="26">
        <v>0</v>
      </c>
      <c r="G5831" s="24">
        <v>0</v>
      </c>
      <c r="H5831" s="26">
        <v>0</v>
      </c>
      <c r="I5831" s="24">
        <v>0</v>
      </c>
    </row>
    <row r="5832" spans="1:9" x14ac:dyDescent="0.3">
      <c r="A5832" s="25">
        <v>2201</v>
      </c>
      <c r="B5832" s="25" t="s">
        <v>841</v>
      </c>
      <c r="C5832" t="s">
        <v>859</v>
      </c>
      <c r="D5832" s="26">
        <v>47845791.194619969</v>
      </c>
      <c r="E5832" s="24">
        <v>0</v>
      </c>
      <c r="F5832" s="26">
        <v>0</v>
      </c>
      <c r="G5832" s="24">
        <v>0</v>
      </c>
      <c r="H5832" s="26">
        <v>0</v>
      </c>
      <c r="I5832" s="24">
        <v>0</v>
      </c>
    </row>
    <row r="5833" spans="1:9" x14ac:dyDescent="0.3">
      <c r="A5833" s="25">
        <v>2201</v>
      </c>
      <c r="B5833" s="25" t="s">
        <v>329</v>
      </c>
      <c r="C5833" t="s">
        <v>330</v>
      </c>
      <c r="D5833" s="26">
        <v>-14617707.336959999</v>
      </c>
      <c r="E5833" s="24">
        <v>0</v>
      </c>
      <c r="F5833" s="26">
        <v>0</v>
      </c>
      <c r="G5833" s="24">
        <v>0</v>
      </c>
      <c r="H5833" s="26">
        <v>0</v>
      </c>
      <c r="I5833" s="24">
        <v>0</v>
      </c>
    </row>
    <row r="5834" spans="1:9" x14ac:dyDescent="0.3">
      <c r="A5834" s="25">
        <v>2201</v>
      </c>
      <c r="B5834" s="25" t="s">
        <v>770</v>
      </c>
      <c r="C5834" t="s">
        <v>771</v>
      </c>
      <c r="D5834" s="26">
        <v>-1389566.6834479962</v>
      </c>
      <c r="E5834" s="24">
        <v>0</v>
      </c>
      <c r="F5834" s="26">
        <v>0</v>
      </c>
      <c r="G5834" s="24">
        <v>0</v>
      </c>
      <c r="H5834" s="26">
        <v>0</v>
      </c>
      <c r="I5834" s="24">
        <v>0</v>
      </c>
    </row>
    <row r="5835" spans="1:9" x14ac:dyDescent="0.3">
      <c r="A5835" s="25">
        <v>2201</v>
      </c>
      <c r="B5835" s="25" t="s">
        <v>647</v>
      </c>
      <c r="C5835" t="s">
        <v>648</v>
      </c>
      <c r="D5835" s="26">
        <v>13052028.567150002</v>
      </c>
      <c r="E5835" s="24">
        <v>0</v>
      </c>
      <c r="F5835" s="26">
        <v>0</v>
      </c>
      <c r="G5835" s="24">
        <v>0</v>
      </c>
      <c r="H5835" s="26">
        <v>0</v>
      </c>
      <c r="I5835" s="24">
        <v>0</v>
      </c>
    </row>
    <row r="5836" spans="1:9" x14ac:dyDescent="0.3">
      <c r="A5836" s="25">
        <v>2201</v>
      </c>
      <c r="B5836" s="25" t="s">
        <v>331</v>
      </c>
      <c r="C5836" t="s">
        <v>332</v>
      </c>
      <c r="D5836" s="26">
        <v>0</v>
      </c>
      <c r="E5836" s="24">
        <v>0</v>
      </c>
      <c r="F5836" s="26">
        <v>0</v>
      </c>
      <c r="G5836" s="24">
        <v>0</v>
      </c>
      <c r="H5836" s="26">
        <v>0</v>
      </c>
      <c r="I5836" s="24">
        <v>0</v>
      </c>
    </row>
    <row r="5837" spans="1:9" x14ac:dyDescent="0.3">
      <c r="A5837" s="25">
        <v>2201</v>
      </c>
      <c r="B5837" s="25" t="s">
        <v>649</v>
      </c>
      <c r="C5837" t="s">
        <v>650</v>
      </c>
      <c r="D5837" s="26">
        <v>14990661.289320009</v>
      </c>
      <c r="E5837" s="24">
        <v>0</v>
      </c>
      <c r="F5837" s="26">
        <v>0</v>
      </c>
      <c r="G5837" s="24">
        <v>0</v>
      </c>
      <c r="H5837" s="26">
        <v>0</v>
      </c>
      <c r="I5837" s="24">
        <v>0</v>
      </c>
    </row>
    <row r="5838" spans="1:9" x14ac:dyDescent="0.3">
      <c r="A5838" s="25">
        <v>2201</v>
      </c>
      <c r="B5838" s="25" t="s">
        <v>333</v>
      </c>
      <c r="C5838" t="s">
        <v>334</v>
      </c>
      <c r="D5838" s="26">
        <v>10231394.331453599</v>
      </c>
      <c r="E5838" s="24">
        <v>0</v>
      </c>
      <c r="F5838" s="26">
        <v>0</v>
      </c>
      <c r="G5838" s="24">
        <v>0</v>
      </c>
      <c r="H5838" s="26">
        <v>0</v>
      </c>
      <c r="I5838" s="24">
        <v>0</v>
      </c>
    </row>
    <row r="5839" spans="1:9" x14ac:dyDescent="0.3">
      <c r="A5839" s="25">
        <v>2201</v>
      </c>
      <c r="B5839" s="25" t="s">
        <v>335</v>
      </c>
      <c r="C5839" t="s">
        <v>336</v>
      </c>
      <c r="D5839" s="26">
        <v>18199.066577958663</v>
      </c>
      <c r="E5839" s="24">
        <v>-3841222.5805462059</v>
      </c>
      <c r="F5839" s="26">
        <v>-27397.741076699851</v>
      </c>
      <c r="G5839" s="24">
        <v>0</v>
      </c>
      <c r="H5839" s="26">
        <v>0</v>
      </c>
      <c r="I5839" s="24">
        <v>0</v>
      </c>
    </row>
    <row r="5840" spans="1:9" x14ac:dyDescent="0.3">
      <c r="A5840" s="25">
        <v>2201</v>
      </c>
      <c r="B5840" s="25" t="s">
        <v>337</v>
      </c>
      <c r="C5840" t="s">
        <v>338</v>
      </c>
      <c r="D5840" s="26">
        <v>-183837656.53098103</v>
      </c>
      <c r="E5840" s="24">
        <v>0</v>
      </c>
      <c r="F5840" s="26">
        <v>0</v>
      </c>
      <c r="G5840" s="24">
        <v>0</v>
      </c>
      <c r="H5840" s="26">
        <v>0</v>
      </c>
      <c r="I5840" s="24">
        <v>0</v>
      </c>
    </row>
    <row r="5841" spans="1:9" x14ac:dyDescent="0.3">
      <c r="A5841" s="25">
        <v>2201</v>
      </c>
      <c r="B5841" s="25" t="s">
        <v>339</v>
      </c>
      <c r="C5841" t="s">
        <v>340</v>
      </c>
      <c r="D5841" s="26">
        <v>0</v>
      </c>
      <c r="E5841" s="24">
        <v>0</v>
      </c>
      <c r="F5841" s="26">
        <v>0</v>
      </c>
      <c r="G5841" s="24">
        <v>0</v>
      </c>
      <c r="H5841" s="26">
        <v>0</v>
      </c>
      <c r="I5841" s="24">
        <v>0</v>
      </c>
    </row>
    <row r="5842" spans="1:9" x14ac:dyDescent="0.3">
      <c r="A5842" s="25">
        <v>2201</v>
      </c>
      <c r="B5842" s="25" t="s">
        <v>341</v>
      </c>
      <c r="C5842" t="s">
        <v>342</v>
      </c>
      <c r="D5842" s="26">
        <v>0</v>
      </c>
      <c r="E5842" s="24">
        <v>0</v>
      </c>
      <c r="F5842" s="26">
        <v>0</v>
      </c>
      <c r="G5842" s="24">
        <v>0</v>
      </c>
      <c r="H5842" s="26">
        <v>0</v>
      </c>
      <c r="I5842" s="24">
        <v>0</v>
      </c>
    </row>
    <row r="5843" spans="1:9" x14ac:dyDescent="0.3">
      <c r="A5843" s="25">
        <v>2201</v>
      </c>
      <c r="B5843" s="25" t="s">
        <v>343</v>
      </c>
      <c r="C5843" t="s">
        <v>344</v>
      </c>
      <c r="D5843" s="26">
        <v>7392649.9372949898</v>
      </c>
      <c r="E5843" s="24">
        <v>0</v>
      </c>
      <c r="F5843" s="26">
        <v>0</v>
      </c>
      <c r="G5843" s="24">
        <v>0</v>
      </c>
      <c r="H5843" s="26">
        <v>0</v>
      </c>
      <c r="I5843" s="24">
        <v>0</v>
      </c>
    </row>
    <row r="5844" spans="1:9" x14ac:dyDescent="0.3">
      <c r="A5844" s="25">
        <v>2201</v>
      </c>
      <c r="B5844" s="25" t="s">
        <v>345</v>
      </c>
      <c r="C5844" t="s">
        <v>346</v>
      </c>
      <c r="D5844" s="26">
        <v>0</v>
      </c>
      <c r="E5844" s="24">
        <v>0</v>
      </c>
      <c r="F5844" s="26">
        <v>0</v>
      </c>
      <c r="G5844" s="24">
        <v>0</v>
      </c>
      <c r="H5844" s="26">
        <v>0</v>
      </c>
      <c r="I5844" s="24">
        <v>0</v>
      </c>
    </row>
    <row r="5845" spans="1:9" x14ac:dyDescent="0.3">
      <c r="A5845" s="25">
        <v>2201</v>
      </c>
      <c r="B5845" s="25" t="s">
        <v>772</v>
      </c>
      <c r="C5845" t="s">
        <v>773</v>
      </c>
      <c r="D5845" s="26">
        <v>13042113.201818796</v>
      </c>
      <c r="E5845" s="24">
        <v>0</v>
      </c>
      <c r="F5845" s="26">
        <v>0</v>
      </c>
      <c r="G5845" s="24">
        <v>0</v>
      </c>
      <c r="H5845" s="26">
        <v>0</v>
      </c>
      <c r="I5845" s="24">
        <v>0</v>
      </c>
    </row>
    <row r="5846" spans="1:9" x14ac:dyDescent="0.3">
      <c r="A5846" s="25">
        <v>2201</v>
      </c>
      <c r="B5846" s="25" t="s">
        <v>928</v>
      </c>
      <c r="C5846" t="s">
        <v>939</v>
      </c>
      <c r="D5846" s="26">
        <v>0</v>
      </c>
      <c r="E5846" s="24">
        <v>0</v>
      </c>
      <c r="F5846" s="26">
        <v>0</v>
      </c>
      <c r="G5846" s="24">
        <v>0</v>
      </c>
      <c r="H5846" s="26">
        <v>0</v>
      </c>
      <c r="I5846" s="24">
        <v>0</v>
      </c>
    </row>
    <row r="5847" spans="1:9" x14ac:dyDescent="0.3">
      <c r="A5847" s="25">
        <v>2201</v>
      </c>
      <c r="B5847" s="25" t="s">
        <v>347</v>
      </c>
      <c r="C5847" t="s">
        <v>348</v>
      </c>
      <c r="D5847" s="26">
        <v>0</v>
      </c>
      <c r="E5847" s="24">
        <v>0</v>
      </c>
      <c r="F5847" s="26">
        <v>0</v>
      </c>
      <c r="G5847" s="24">
        <v>0</v>
      </c>
      <c r="H5847" s="26">
        <v>0</v>
      </c>
      <c r="I5847" s="24">
        <v>0</v>
      </c>
    </row>
    <row r="5848" spans="1:9" x14ac:dyDescent="0.3">
      <c r="A5848" s="25">
        <v>2201</v>
      </c>
      <c r="B5848" s="25" t="s">
        <v>739</v>
      </c>
      <c r="C5848" t="s">
        <v>740</v>
      </c>
      <c r="D5848" s="26">
        <v>12537883.059570001</v>
      </c>
      <c r="E5848" s="24">
        <v>0</v>
      </c>
      <c r="F5848" s="26">
        <v>0</v>
      </c>
      <c r="G5848" s="24">
        <v>0</v>
      </c>
      <c r="H5848" s="26">
        <v>0</v>
      </c>
      <c r="I5848" s="24">
        <v>0</v>
      </c>
    </row>
    <row r="5849" spans="1:9" x14ac:dyDescent="0.3">
      <c r="A5849" s="25">
        <v>2201</v>
      </c>
      <c r="B5849" s="25" t="s">
        <v>349</v>
      </c>
      <c r="C5849" t="s">
        <v>350</v>
      </c>
      <c r="D5849" s="26">
        <v>0</v>
      </c>
      <c r="E5849" s="24">
        <v>0</v>
      </c>
      <c r="F5849" s="26">
        <v>0</v>
      </c>
      <c r="G5849" s="24">
        <v>0</v>
      </c>
      <c r="H5849" s="26">
        <v>0</v>
      </c>
      <c r="I5849" s="24">
        <v>0</v>
      </c>
    </row>
    <row r="5850" spans="1:9" x14ac:dyDescent="0.3">
      <c r="A5850" s="25">
        <v>2201</v>
      </c>
      <c r="B5850" s="25" t="s">
        <v>351</v>
      </c>
      <c r="C5850" t="s">
        <v>352</v>
      </c>
      <c r="D5850" s="26">
        <v>0</v>
      </c>
      <c r="E5850" s="24">
        <v>0</v>
      </c>
      <c r="F5850" s="26">
        <v>0</v>
      </c>
      <c r="G5850" s="24">
        <v>0</v>
      </c>
      <c r="H5850" s="26">
        <v>0</v>
      </c>
      <c r="I5850" s="24">
        <v>0</v>
      </c>
    </row>
    <row r="5851" spans="1:9" x14ac:dyDescent="0.3">
      <c r="A5851" s="25">
        <v>2201</v>
      </c>
      <c r="B5851" s="25" t="s">
        <v>353</v>
      </c>
      <c r="C5851" t="s">
        <v>354</v>
      </c>
      <c r="D5851" s="26">
        <v>0</v>
      </c>
      <c r="E5851" s="24">
        <v>0</v>
      </c>
      <c r="F5851" s="26">
        <v>0</v>
      </c>
      <c r="G5851" s="24">
        <v>0</v>
      </c>
      <c r="H5851" s="26">
        <v>0</v>
      </c>
      <c r="I5851" s="24">
        <v>0</v>
      </c>
    </row>
    <row r="5852" spans="1:9" x14ac:dyDescent="0.3">
      <c r="A5852" s="25">
        <v>2201</v>
      </c>
      <c r="B5852" s="25" t="s">
        <v>1064</v>
      </c>
      <c r="C5852" t="s">
        <v>1073</v>
      </c>
      <c r="D5852" s="26">
        <v>-4226478.4251220049</v>
      </c>
      <c r="E5852" s="24">
        <v>0</v>
      </c>
      <c r="F5852" s="26">
        <v>0</v>
      </c>
      <c r="G5852" s="24">
        <v>0</v>
      </c>
      <c r="H5852" s="26">
        <v>0</v>
      </c>
      <c r="I5852" s="24">
        <v>0</v>
      </c>
    </row>
    <row r="5853" spans="1:9" x14ac:dyDescent="0.3">
      <c r="A5853" s="25">
        <v>2201</v>
      </c>
      <c r="B5853" s="25" t="s">
        <v>665</v>
      </c>
      <c r="C5853" t="s">
        <v>666</v>
      </c>
      <c r="D5853" s="26">
        <v>-8240966.1726799877</v>
      </c>
      <c r="E5853" s="24">
        <v>0</v>
      </c>
      <c r="F5853" s="26">
        <v>0</v>
      </c>
      <c r="G5853" s="24">
        <v>0</v>
      </c>
      <c r="H5853" s="26">
        <v>0</v>
      </c>
      <c r="I5853" s="24">
        <v>0</v>
      </c>
    </row>
    <row r="5854" spans="1:9" x14ac:dyDescent="0.3">
      <c r="A5854" s="25">
        <v>2201</v>
      </c>
      <c r="B5854" s="25" t="s">
        <v>975</v>
      </c>
      <c r="C5854" t="s">
        <v>982</v>
      </c>
      <c r="D5854" s="26">
        <v>3148001.2294949978</v>
      </c>
      <c r="E5854" s="24">
        <v>0</v>
      </c>
      <c r="F5854" s="26">
        <v>0</v>
      </c>
      <c r="G5854" s="24">
        <v>0</v>
      </c>
      <c r="H5854" s="26">
        <v>0</v>
      </c>
      <c r="I5854" s="24">
        <v>0</v>
      </c>
    </row>
    <row r="5855" spans="1:9" x14ac:dyDescent="0.3">
      <c r="A5855" s="25">
        <v>2201</v>
      </c>
      <c r="B5855" s="25" t="s">
        <v>731</v>
      </c>
      <c r="C5855" t="s">
        <v>732</v>
      </c>
      <c r="D5855" s="26">
        <v>3395840.4903400019</v>
      </c>
      <c r="E5855" s="24">
        <v>0</v>
      </c>
      <c r="F5855" s="26">
        <v>0</v>
      </c>
      <c r="G5855" s="24">
        <v>0</v>
      </c>
      <c r="H5855" s="26">
        <v>0</v>
      </c>
      <c r="I5855" s="24">
        <v>0</v>
      </c>
    </row>
    <row r="5856" spans="1:9" x14ac:dyDescent="0.3">
      <c r="A5856" s="25">
        <v>2201</v>
      </c>
      <c r="B5856" s="25" t="s">
        <v>355</v>
      </c>
      <c r="C5856" t="s">
        <v>356</v>
      </c>
      <c r="D5856" s="26">
        <v>-92517561.128339961</v>
      </c>
      <c r="E5856" s="24">
        <v>0</v>
      </c>
      <c r="F5856" s="26">
        <v>0</v>
      </c>
      <c r="G5856" s="24">
        <v>0</v>
      </c>
      <c r="H5856" s="26">
        <v>0</v>
      </c>
      <c r="I5856" s="24">
        <v>0</v>
      </c>
    </row>
    <row r="5857" spans="1:9" x14ac:dyDescent="0.3">
      <c r="A5857" s="25">
        <v>2201</v>
      </c>
      <c r="B5857" s="25" t="s">
        <v>357</v>
      </c>
      <c r="C5857" t="s">
        <v>358</v>
      </c>
      <c r="D5857" s="26">
        <v>0</v>
      </c>
      <c r="E5857" s="24">
        <v>0</v>
      </c>
      <c r="F5857" s="26">
        <v>0</v>
      </c>
      <c r="G5857" s="24">
        <v>0</v>
      </c>
      <c r="H5857" s="26">
        <v>0</v>
      </c>
      <c r="I5857" s="24">
        <v>0</v>
      </c>
    </row>
    <row r="5858" spans="1:9" x14ac:dyDescent="0.3">
      <c r="A5858" s="25">
        <v>2201</v>
      </c>
      <c r="B5858" s="25" t="s">
        <v>884</v>
      </c>
      <c r="C5858" t="s">
        <v>903</v>
      </c>
      <c r="D5858" s="26">
        <v>-81791294.895351082</v>
      </c>
      <c r="E5858" s="24">
        <v>0</v>
      </c>
      <c r="F5858" s="26">
        <v>0</v>
      </c>
      <c r="G5858" s="24">
        <v>0</v>
      </c>
      <c r="H5858" s="26">
        <v>0</v>
      </c>
      <c r="I5858" s="24">
        <v>0</v>
      </c>
    </row>
    <row r="5859" spans="1:9" x14ac:dyDescent="0.3">
      <c r="A5859" s="25">
        <v>2201</v>
      </c>
      <c r="B5859" s="25" t="s">
        <v>848</v>
      </c>
      <c r="C5859" t="s">
        <v>857</v>
      </c>
      <c r="D5859" s="26">
        <v>2627460.3632260002</v>
      </c>
      <c r="E5859" s="24">
        <v>0</v>
      </c>
      <c r="F5859" s="26">
        <v>0</v>
      </c>
      <c r="G5859" s="24">
        <v>0</v>
      </c>
      <c r="H5859" s="26">
        <v>0</v>
      </c>
      <c r="I5859" s="24">
        <v>0</v>
      </c>
    </row>
    <row r="5860" spans="1:9" x14ac:dyDescent="0.3">
      <c r="A5860" s="25">
        <v>2201</v>
      </c>
      <c r="B5860" s="25" t="s">
        <v>359</v>
      </c>
      <c r="C5860" t="s">
        <v>360</v>
      </c>
      <c r="D5860" s="26">
        <v>4867788.0107580023</v>
      </c>
      <c r="E5860" s="24">
        <v>0</v>
      </c>
      <c r="F5860" s="26">
        <v>0</v>
      </c>
      <c r="G5860" s="24">
        <v>0</v>
      </c>
      <c r="H5860" s="26">
        <v>0</v>
      </c>
      <c r="I5860" s="24">
        <v>0</v>
      </c>
    </row>
    <row r="5861" spans="1:9" x14ac:dyDescent="0.3">
      <c r="A5861" s="25">
        <v>2201</v>
      </c>
      <c r="B5861" s="25" t="s">
        <v>361</v>
      </c>
      <c r="C5861" t="s">
        <v>362</v>
      </c>
      <c r="D5861" s="26">
        <v>5558091.3490260029</v>
      </c>
      <c r="E5861" s="24">
        <v>0</v>
      </c>
      <c r="F5861" s="26">
        <v>0</v>
      </c>
      <c r="G5861" s="24">
        <v>0</v>
      </c>
      <c r="H5861" s="26">
        <v>0</v>
      </c>
      <c r="I5861" s="24">
        <v>0</v>
      </c>
    </row>
    <row r="5862" spans="1:9" x14ac:dyDescent="0.3">
      <c r="A5862" s="25">
        <v>2201</v>
      </c>
      <c r="B5862" s="25" t="s">
        <v>950</v>
      </c>
      <c r="C5862" t="s">
        <v>958</v>
      </c>
      <c r="D5862" s="26">
        <v>37179736.56276001</v>
      </c>
      <c r="E5862" s="24">
        <v>0</v>
      </c>
      <c r="F5862" s="26">
        <v>0</v>
      </c>
      <c r="G5862" s="24">
        <v>0</v>
      </c>
      <c r="H5862" s="26">
        <v>0</v>
      </c>
      <c r="I5862" s="24">
        <v>0</v>
      </c>
    </row>
    <row r="5863" spans="1:9" x14ac:dyDescent="0.3">
      <c r="A5863" s="25">
        <v>2201</v>
      </c>
      <c r="B5863" s="25" t="s">
        <v>363</v>
      </c>
      <c r="C5863" t="s">
        <v>364</v>
      </c>
      <c r="D5863" s="26">
        <v>0</v>
      </c>
      <c r="E5863" s="24">
        <v>0</v>
      </c>
      <c r="F5863" s="26">
        <v>0</v>
      </c>
      <c r="G5863" s="24">
        <v>0</v>
      </c>
      <c r="H5863" s="26">
        <v>0</v>
      </c>
      <c r="I5863" s="24">
        <v>0</v>
      </c>
    </row>
    <row r="5864" spans="1:9" x14ac:dyDescent="0.3">
      <c r="A5864" s="25">
        <v>2201</v>
      </c>
      <c r="B5864" s="25" t="s">
        <v>964</v>
      </c>
      <c r="C5864" t="s">
        <v>969</v>
      </c>
      <c r="D5864" s="26">
        <v>48147762.124910019</v>
      </c>
      <c r="E5864" s="24">
        <v>0</v>
      </c>
      <c r="F5864" s="26">
        <v>0</v>
      </c>
      <c r="G5864" s="24">
        <v>0</v>
      </c>
      <c r="H5864" s="26">
        <v>0</v>
      </c>
      <c r="I5864" s="24">
        <v>0</v>
      </c>
    </row>
    <row r="5865" spans="1:9" x14ac:dyDescent="0.3">
      <c r="A5865" s="25">
        <v>2201</v>
      </c>
      <c r="B5865" s="25" t="s">
        <v>877</v>
      </c>
      <c r="C5865" t="s">
        <v>897</v>
      </c>
      <c r="D5865" s="26">
        <v>-17761553.995459985</v>
      </c>
      <c r="E5865" s="24">
        <v>0</v>
      </c>
      <c r="F5865" s="26">
        <v>0</v>
      </c>
      <c r="G5865" s="24">
        <v>0</v>
      </c>
      <c r="H5865" s="26">
        <v>0</v>
      </c>
      <c r="I5865" s="24">
        <v>0</v>
      </c>
    </row>
    <row r="5866" spans="1:9" x14ac:dyDescent="0.3">
      <c r="A5866" s="25">
        <v>2201</v>
      </c>
      <c r="B5866" s="25" t="s">
        <v>365</v>
      </c>
      <c r="C5866" t="s">
        <v>366</v>
      </c>
      <c r="D5866" s="26">
        <v>972462.98359650862</v>
      </c>
      <c r="E5866" s="24">
        <v>-27660196.288627841</v>
      </c>
      <c r="F5866" s="26">
        <v>-198774.27755768481</v>
      </c>
      <c r="G5866" s="24">
        <v>0</v>
      </c>
      <c r="H5866" s="26">
        <v>0</v>
      </c>
      <c r="I5866" s="24">
        <v>0</v>
      </c>
    </row>
    <row r="5867" spans="1:9" x14ac:dyDescent="0.3">
      <c r="A5867" s="25">
        <v>2201</v>
      </c>
      <c r="B5867" s="25" t="s">
        <v>814</v>
      </c>
      <c r="C5867" t="s">
        <v>815</v>
      </c>
      <c r="D5867" s="26">
        <v>4043166.1324350047</v>
      </c>
      <c r="E5867" s="24">
        <v>0</v>
      </c>
      <c r="F5867" s="26">
        <v>0</v>
      </c>
      <c r="G5867" s="24">
        <v>0</v>
      </c>
      <c r="H5867" s="26">
        <v>0</v>
      </c>
      <c r="I5867" s="24">
        <v>0</v>
      </c>
    </row>
    <row r="5868" spans="1:9" x14ac:dyDescent="0.3">
      <c r="A5868" s="25">
        <v>2201</v>
      </c>
      <c r="B5868" s="25" t="s">
        <v>1027</v>
      </c>
      <c r="C5868" t="s">
        <v>1030</v>
      </c>
      <c r="D5868" s="26">
        <v>-17130586.517799988</v>
      </c>
      <c r="E5868" s="24">
        <v>0</v>
      </c>
      <c r="F5868" s="26">
        <v>0</v>
      </c>
      <c r="G5868" s="24">
        <v>0</v>
      </c>
      <c r="H5868" s="26">
        <v>0</v>
      </c>
      <c r="I5868" s="24">
        <v>0</v>
      </c>
    </row>
    <row r="5869" spans="1:9" x14ac:dyDescent="0.3">
      <c r="A5869" s="25">
        <v>2201</v>
      </c>
      <c r="B5869" s="25" t="s">
        <v>367</v>
      </c>
      <c r="C5869" t="s">
        <v>368</v>
      </c>
      <c r="D5869" s="26">
        <v>-3084440.5364711103</v>
      </c>
      <c r="E5869" s="24">
        <v>0</v>
      </c>
      <c r="F5869" s="26">
        <v>0</v>
      </c>
      <c r="G5869" s="24">
        <v>0</v>
      </c>
      <c r="H5869" s="26">
        <v>0</v>
      </c>
      <c r="I5869" s="24">
        <v>0</v>
      </c>
    </row>
    <row r="5870" spans="1:9" x14ac:dyDescent="0.3">
      <c r="A5870" s="25">
        <v>2201</v>
      </c>
      <c r="B5870" s="25" t="s">
        <v>369</v>
      </c>
      <c r="C5870" t="s">
        <v>370</v>
      </c>
      <c r="D5870" s="26">
        <v>38140777.148559988</v>
      </c>
      <c r="E5870" s="24">
        <v>0</v>
      </c>
      <c r="F5870" s="26">
        <v>0</v>
      </c>
      <c r="G5870" s="24">
        <v>0</v>
      </c>
      <c r="H5870" s="26">
        <v>0</v>
      </c>
      <c r="I5870" s="24">
        <v>0</v>
      </c>
    </row>
    <row r="5871" spans="1:9" x14ac:dyDescent="0.3">
      <c r="A5871" s="25">
        <v>2201</v>
      </c>
      <c r="B5871" s="25" t="s">
        <v>371</v>
      </c>
      <c r="C5871" t="s">
        <v>372</v>
      </c>
      <c r="D5871" s="26">
        <v>9442452.5215899982</v>
      </c>
      <c r="E5871" s="24">
        <v>0</v>
      </c>
      <c r="F5871" s="26">
        <v>0</v>
      </c>
      <c r="G5871" s="24">
        <v>0</v>
      </c>
      <c r="H5871" s="26">
        <v>0</v>
      </c>
      <c r="I5871" s="24">
        <v>0</v>
      </c>
    </row>
    <row r="5872" spans="1:9" x14ac:dyDescent="0.3">
      <c r="A5872" s="25">
        <v>2201</v>
      </c>
      <c r="B5872" s="25" t="s">
        <v>373</v>
      </c>
      <c r="C5872" t="s">
        <v>374</v>
      </c>
      <c r="D5872" s="26">
        <v>0</v>
      </c>
      <c r="E5872" s="24">
        <v>0</v>
      </c>
      <c r="F5872" s="26">
        <v>0</v>
      </c>
      <c r="G5872" s="24">
        <v>0</v>
      </c>
      <c r="H5872" s="26">
        <v>0</v>
      </c>
      <c r="I5872" s="24">
        <v>0</v>
      </c>
    </row>
    <row r="5873" spans="1:9" x14ac:dyDescent="0.3">
      <c r="A5873" s="25">
        <v>2201</v>
      </c>
      <c r="B5873" s="25" t="s">
        <v>375</v>
      </c>
      <c r="C5873" t="s">
        <v>376</v>
      </c>
      <c r="D5873" s="26">
        <v>-118028.08978027791</v>
      </c>
      <c r="E5873" s="24">
        <v>-4395998.379058457</v>
      </c>
      <c r="F5873" s="26">
        <v>-31538.379859212055</v>
      </c>
      <c r="G5873" s="24">
        <v>0</v>
      </c>
      <c r="H5873" s="26">
        <v>0</v>
      </c>
      <c r="I5873" s="24">
        <v>0</v>
      </c>
    </row>
    <row r="5874" spans="1:9" x14ac:dyDescent="0.3">
      <c r="A5874" s="25">
        <v>2201</v>
      </c>
      <c r="B5874" s="25" t="s">
        <v>377</v>
      </c>
      <c r="C5874" t="s">
        <v>378</v>
      </c>
      <c r="D5874" s="26">
        <v>0</v>
      </c>
      <c r="E5874" s="24">
        <v>0</v>
      </c>
      <c r="F5874" s="26">
        <v>0</v>
      </c>
      <c r="G5874" s="24">
        <v>0</v>
      </c>
      <c r="H5874" s="26">
        <v>0</v>
      </c>
      <c r="I5874" s="24">
        <v>0</v>
      </c>
    </row>
    <row r="5875" spans="1:9" x14ac:dyDescent="0.3">
      <c r="A5875" s="25">
        <v>2201</v>
      </c>
      <c r="B5875" s="25" t="s">
        <v>978</v>
      </c>
      <c r="C5875" t="s">
        <v>979</v>
      </c>
      <c r="D5875" s="26">
        <v>-1487677.3036000016</v>
      </c>
      <c r="E5875" s="24">
        <v>0</v>
      </c>
      <c r="F5875" s="26">
        <v>0</v>
      </c>
      <c r="G5875" s="24">
        <v>0</v>
      </c>
      <c r="H5875" s="26">
        <v>0</v>
      </c>
      <c r="I5875" s="24">
        <v>0</v>
      </c>
    </row>
    <row r="5876" spans="1:9" x14ac:dyDescent="0.3">
      <c r="A5876" s="25">
        <v>2201</v>
      </c>
      <c r="B5876" s="25" t="s">
        <v>1020</v>
      </c>
      <c r="C5876" t="s">
        <v>1021</v>
      </c>
      <c r="D5876" s="26">
        <v>623876.62871499895</v>
      </c>
      <c r="E5876" s="24">
        <v>0</v>
      </c>
      <c r="F5876" s="26">
        <v>0</v>
      </c>
      <c r="G5876" s="24">
        <v>0</v>
      </c>
      <c r="H5876" s="26">
        <v>0</v>
      </c>
      <c r="I5876" s="24">
        <v>0</v>
      </c>
    </row>
    <row r="5877" spans="1:9" x14ac:dyDescent="0.3">
      <c r="A5877" s="25">
        <v>2201</v>
      </c>
      <c r="B5877" s="25" t="s">
        <v>379</v>
      </c>
      <c r="C5877" t="s">
        <v>380</v>
      </c>
      <c r="D5877" s="26">
        <v>0</v>
      </c>
      <c r="E5877" s="24">
        <v>0</v>
      </c>
      <c r="F5877" s="26">
        <v>0</v>
      </c>
      <c r="G5877" s="24">
        <v>0</v>
      </c>
      <c r="H5877" s="26">
        <v>0</v>
      </c>
      <c r="I5877" s="24">
        <v>0</v>
      </c>
    </row>
    <row r="5878" spans="1:9" x14ac:dyDescent="0.3">
      <c r="A5878" s="25">
        <v>2201</v>
      </c>
      <c r="B5878" s="25" t="s">
        <v>994</v>
      </c>
      <c r="C5878" t="s">
        <v>1007</v>
      </c>
      <c r="D5878" s="26">
        <v>17713576.740134999</v>
      </c>
      <c r="E5878" s="24">
        <v>0</v>
      </c>
      <c r="F5878" s="26">
        <v>0</v>
      </c>
      <c r="G5878" s="24">
        <v>0</v>
      </c>
      <c r="H5878" s="26">
        <v>0</v>
      </c>
      <c r="I5878" s="24">
        <v>0</v>
      </c>
    </row>
    <row r="5879" spans="1:9" x14ac:dyDescent="0.3">
      <c r="A5879" s="25">
        <v>2201</v>
      </c>
      <c r="B5879" s="25" t="s">
        <v>381</v>
      </c>
      <c r="C5879" t="s">
        <v>382</v>
      </c>
      <c r="D5879" s="26">
        <v>-141987.38528600003</v>
      </c>
      <c r="E5879" s="24">
        <v>0</v>
      </c>
      <c r="F5879" s="26">
        <v>0</v>
      </c>
      <c r="G5879" s="24">
        <v>0</v>
      </c>
      <c r="H5879" s="26">
        <v>0</v>
      </c>
      <c r="I5879" s="24">
        <v>0</v>
      </c>
    </row>
    <row r="5880" spans="1:9" x14ac:dyDescent="0.3">
      <c r="A5880" s="25">
        <v>2201</v>
      </c>
      <c r="B5880" s="25" t="s">
        <v>383</v>
      </c>
      <c r="C5880" t="s">
        <v>384</v>
      </c>
      <c r="D5880" s="26">
        <v>-30633165.681269959</v>
      </c>
      <c r="E5880" s="24">
        <v>0</v>
      </c>
      <c r="F5880" s="26">
        <v>0</v>
      </c>
      <c r="G5880" s="24">
        <v>0</v>
      </c>
      <c r="H5880" s="26">
        <v>0</v>
      </c>
      <c r="I5880" s="24">
        <v>0</v>
      </c>
    </row>
    <row r="5881" spans="1:9" x14ac:dyDescent="0.3">
      <c r="A5881" s="25">
        <v>2201</v>
      </c>
      <c r="B5881" s="25" t="s">
        <v>779</v>
      </c>
      <c r="C5881" t="s">
        <v>318</v>
      </c>
      <c r="D5881" s="26">
        <v>-78485749.231362939</v>
      </c>
      <c r="E5881" s="24">
        <v>0</v>
      </c>
      <c r="F5881" s="26">
        <v>0</v>
      </c>
      <c r="G5881" s="24">
        <v>0</v>
      </c>
      <c r="H5881" s="26">
        <v>0</v>
      </c>
      <c r="I5881" s="24">
        <v>0</v>
      </c>
    </row>
    <row r="5882" spans="1:9" x14ac:dyDescent="0.3">
      <c r="A5882" s="25">
        <v>2201</v>
      </c>
      <c r="B5882" s="25" t="s">
        <v>385</v>
      </c>
      <c r="C5882" t="s">
        <v>386</v>
      </c>
      <c r="D5882" s="26">
        <v>0</v>
      </c>
      <c r="E5882" s="24">
        <v>0</v>
      </c>
      <c r="F5882" s="26">
        <v>0</v>
      </c>
      <c r="G5882" s="24">
        <v>0</v>
      </c>
      <c r="H5882" s="26">
        <v>0</v>
      </c>
      <c r="I5882" s="24">
        <v>0</v>
      </c>
    </row>
    <row r="5883" spans="1:9" x14ac:dyDescent="0.3">
      <c r="A5883" s="25">
        <v>2201</v>
      </c>
      <c r="B5883" s="25" t="s">
        <v>830</v>
      </c>
      <c r="C5883" t="s">
        <v>838</v>
      </c>
      <c r="D5883" s="26">
        <v>-19662788.097300012</v>
      </c>
      <c r="E5883" s="24">
        <v>0</v>
      </c>
      <c r="F5883" s="26">
        <v>0</v>
      </c>
      <c r="G5883" s="24">
        <v>0</v>
      </c>
      <c r="H5883" s="26">
        <v>0</v>
      </c>
      <c r="I5883" s="24">
        <v>0</v>
      </c>
    </row>
    <row r="5884" spans="1:9" x14ac:dyDescent="0.3">
      <c r="A5884" s="25">
        <v>2201</v>
      </c>
      <c r="B5884" s="25" t="s">
        <v>667</v>
      </c>
      <c r="C5884" t="s">
        <v>668</v>
      </c>
      <c r="D5884" s="26">
        <v>920867.75875400077</v>
      </c>
      <c r="E5884" s="24">
        <v>0</v>
      </c>
      <c r="F5884" s="26">
        <v>0</v>
      </c>
      <c r="G5884" s="24">
        <v>0</v>
      </c>
      <c r="H5884" s="26">
        <v>0</v>
      </c>
      <c r="I5884" s="24">
        <v>0</v>
      </c>
    </row>
    <row r="5885" spans="1:9" x14ac:dyDescent="0.3">
      <c r="A5885" s="25">
        <v>2201</v>
      </c>
      <c r="B5885" s="25" t="s">
        <v>1042</v>
      </c>
      <c r="C5885" t="s">
        <v>1043</v>
      </c>
      <c r="D5885" s="26">
        <v>0</v>
      </c>
      <c r="E5885" s="24">
        <v>0</v>
      </c>
      <c r="F5885" s="26">
        <v>0</v>
      </c>
      <c r="G5885" s="24">
        <v>0</v>
      </c>
      <c r="H5885" s="26">
        <v>0</v>
      </c>
      <c r="I5885" s="24">
        <v>0</v>
      </c>
    </row>
    <row r="5886" spans="1:9" x14ac:dyDescent="0.3">
      <c r="A5886" s="25">
        <v>2201</v>
      </c>
      <c r="B5886" s="25" t="s">
        <v>387</v>
      </c>
      <c r="C5886" t="s">
        <v>388</v>
      </c>
      <c r="D5886" s="26">
        <v>2239601.8740349989</v>
      </c>
      <c r="E5886" s="24">
        <v>0</v>
      </c>
      <c r="F5886" s="26">
        <v>0</v>
      </c>
      <c r="G5886" s="24">
        <v>0</v>
      </c>
      <c r="H5886" s="26">
        <v>0</v>
      </c>
      <c r="I5886" s="24">
        <v>0</v>
      </c>
    </row>
    <row r="5887" spans="1:9" x14ac:dyDescent="0.3">
      <c r="A5887" s="25">
        <v>2201</v>
      </c>
      <c r="B5887" s="25" t="s">
        <v>389</v>
      </c>
      <c r="C5887" t="s">
        <v>390</v>
      </c>
      <c r="D5887" s="26">
        <v>-5974477.1412848793</v>
      </c>
      <c r="E5887" s="24">
        <v>-43915610.922512732</v>
      </c>
      <c r="F5887" s="26">
        <v>-181418.45739105009</v>
      </c>
      <c r="G5887" s="24">
        <v>0</v>
      </c>
      <c r="H5887" s="26">
        <v>0</v>
      </c>
      <c r="I5887" s="24">
        <v>0</v>
      </c>
    </row>
    <row r="5888" spans="1:9" x14ac:dyDescent="0.3">
      <c r="A5888" s="25">
        <v>2201</v>
      </c>
      <c r="B5888" s="25" t="s">
        <v>391</v>
      </c>
      <c r="C5888" t="s">
        <v>392</v>
      </c>
      <c r="D5888" s="26">
        <v>0</v>
      </c>
      <c r="E5888" s="24">
        <v>0</v>
      </c>
      <c r="F5888" s="26">
        <v>0</v>
      </c>
      <c r="G5888" s="24">
        <v>0</v>
      </c>
      <c r="H5888" s="26">
        <v>0</v>
      </c>
      <c r="I5888" s="24">
        <v>0</v>
      </c>
    </row>
    <row r="5889" spans="1:9" x14ac:dyDescent="0.3">
      <c r="A5889" s="25">
        <v>2201</v>
      </c>
      <c r="B5889" s="25" t="s">
        <v>395</v>
      </c>
      <c r="C5889" t="s">
        <v>396</v>
      </c>
      <c r="D5889" s="26">
        <v>-50938938.123709969</v>
      </c>
      <c r="E5889" s="24">
        <v>0</v>
      </c>
      <c r="F5889" s="26">
        <v>0</v>
      </c>
      <c r="G5889" s="24">
        <v>0</v>
      </c>
      <c r="H5889" s="26">
        <v>0</v>
      </c>
      <c r="I5889" s="24">
        <v>0</v>
      </c>
    </row>
    <row r="5890" spans="1:9" x14ac:dyDescent="0.3">
      <c r="A5890" s="25">
        <v>2201</v>
      </c>
      <c r="B5890" s="25" t="s">
        <v>397</v>
      </c>
      <c r="C5890" t="s">
        <v>398</v>
      </c>
      <c r="D5890" s="26">
        <v>0</v>
      </c>
      <c r="E5890" s="24">
        <v>0</v>
      </c>
      <c r="F5890" s="26">
        <v>0</v>
      </c>
      <c r="G5890" s="24">
        <v>0</v>
      </c>
      <c r="H5890" s="26">
        <v>0</v>
      </c>
      <c r="I5890" s="24">
        <v>0</v>
      </c>
    </row>
    <row r="5891" spans="1:9" x14ac:dyDescent="0.3">
      <c r="A5891" s="25">
        <v>2201</v>
      </c>
      <c r="B5891" s="25" t="s">
        <v>651</v>
      </c>
      <c r="C5891" t="s">
        <v>652</v>
      </c>
      <c r="D5891" s="26">
        <v>3245368.5434880001</v>
      </c>
      <c r="E5891" s="24">
        <v>0</v>
      </c>
      <c r="F5891" s="26">
        <v>0</v>
      </c>
      <c r="G5891" s="24">
        <v>0</v>
      </c>
      <c r="H5891" s="26">
        <v>0</v>
      </c>
      <c r="I5891" s="24">
        <v>0</v>
      </c>
    </row>
    <row r="5892" spans="1:9" x14ac:dyDescent="0.3">
      <c r="A5892" s="25">
        <v>2201</v>
      </c>
      <c r="B5892" s="25" t="s">
        <v>399</v>
      </c>
      <c r="C5892" t="s">
        <v>400</v>
      </c>
      <c r="D5892" s="26">
        <v>-1687202.409290001</v>
      </c>
      <c r="E5892" s="24">
        <v>0</v>
      </c>
      <c r="F5892" s="26">
        <v>0</v>
      </c>
      <c r="G5892" s="24">
        <v>0</v>
      </c>
      <c r="H5892" s="26">
        <v>0</v>
      </c>
      <c r="I5892" s="24">
        <v>0</v>
      </c>
    </row>
    <row r="5893" spans="1:9" x14ac:dyDescent="0.3">
      <c r="A5893" s="25">
        <v>2201</v>
      </c>
      <c r="B5893" s="25" t="s">
        <v>741</v>
      </c>
      <c r="C5893" t="s">
        <v>742</v>
      </c>
      <c r="D5893" s="26">
        <v>-8486654.85721769</v>
      </c>
      <c r="E5893" s="24">
        <v>-62379307.190858833</v>
      </c>
      <c r="F5893" s="26">
        <v>-257688.44177646475</v>
      </c>
      <c r="G5893" s="24">
        <v>0</v>
      </c>
      <c r="H5893" s="26">
        <v>0</v>
      </c>
      <c r="I5893" s="24">
        <v>0</v>
      </c>
    </row>
    <row r="5894" spans="1:9" x14ac:dyDescent="0.3">
      <c r="A5894" s="25">
        <v>2201</v>
      </c>
      <c r="B5894" s="25" t="s">
        <v>934</v>
      </c>
      <c r="C5894" t="s">
        <v>942</v>
      </c>
      <c r="D5894" s="26">
        <v>-6115728.8758160016</v>
      </c>
      <c r="E5894" s="24">
        <v>0</v>
      </c>
      <c r="F5894" s="26">
        <v>0</v>
      </c>
      <c r="G5894" s="24">
        <v>0</v>
      </c>
      <c r="H5894" s="26">
        <v>0</v>
      </c>
      <c r="I5894" s="24">
        <v>0</v>
      </c>
    </row>
    <row r="5895" spans="1:9" x14ac:dyDescent="0.3">
      <c r="A5895" s="25">
        <v>2201</v>
      </c>
      <c r="B5895" s="25" t="s">
        <v>1065</v>
      </c>
      <c r="C5895" t="s">
        <v>1078</v>
      </c>
      <c r="D5895" s="26">
        <v>0</v>
      </c>
      <c r="E5895" s="24">
        <v>0</v>
      </c>
      <c r="F5895" s="26">
        <v>0</v>
      </c>
      <c r="G5895" s="24">
        <v>0</v>
      </c>
      <c r="H5895" s="26">
        <v>0</v>
      </c>
      <c r="I5895" s="24">
        <v>0</v>
      </c>
    </row>
    <row r="5896" spans="1:9" x14ac:dyDescent="0.3">
      <c r="A5896" s="25">
        <v>2201</v>
      </c>
      <c r="B5896" s="25" t="s">
        <v>1069</v>
      </c>
      <c r="C5896" t="s">
        <v>1072</v>
      </c>
      <c r="D5896" s="26">
        <v>0</v>
      </c>
      <c r="E5896" s="24">
        <v>0</v>
      </c>
      <c r="F5896" s="26">
        <v>0</v>
      </c>
      <c r="G5896" s="24">
        <v>0</v>
      </c>
      <c r="H5896" s="26">
        <v>0</v>
      </c>
      <c r="I5896" s="24">
        <v>0</v>
      </c>
    </row>
    <row r="5897" spans="1:9" x14ac:dyDescent="0.3">
      <c r="A5897" s="25">
        <v>2201</v>
      </c>
      <c r="B5897" s="25" t="s">
        <v>743</v>
      </c>
      <c r="C5897" t="s">
        <v>744</v>
      </c>
      <c r="D5897" s="26">
        <v>-793788.02768000041</v>
      </c>
      <c r="E5897" s="24">
        <v>0</v>
      </c>
      <c r="F5897" s="26">
        <v>0</v>
      </c>
      <c r="G5897" s="24">
        <v>0</v>
      </c>
      <c r="H5897" s="26">
        <v>0</v>
      </c>
      <c r="I5897" s="24">
        <v>0</v>
      </c>
    </row>
    <row r="5898" spans="1:9" x14ac:dyDescent="0.3">
      <c r="A5898" s="25">
        <v>2201</v>
      </c>
      <c r="B5898" s="25" t="s">
        <v>401</v>
      </c>
      <c r="C5898" t="s">
        <v>402</v>
      </c>
      <c r="D5898" s="26">
        <v>0</v>
      </c>
      <c r="E5898" s="24">
        <v>0</v>
      </c>
      <c r="F5898" s="26">
        <v>0</v>
      </c>
      <c r="G5898" s="24">
        <v>0</v>
      </c>
      <c r="H5898" s="26">
        <v>0</v>
      </c>
      <c r="I5898" s="24">
        <v>0</v>
      </c>
    </row>
    <row r="5899" spans="1:9" x14ac:dyDescent="0.3">
      <c r="A5899" s="25">
        <v>2201</v>
      </c>
      <c r="B5899" s="25" t="s">
        <v>403</v>
      </c>
      <c r="C5899" t="s">
        <v>404</v>
      </c>
      <c r="D5899" s="26">
        <v>0</v>
      </c>
      <c r="E5899" s="24">
        <v>0</v>
      </c>
      <c r="F5899" s="26">
        <v>0</v>
      </c>
      <c r="G5899" s="24">
        <v>0</v>
      </c>
      <c r="H5899" s="26">
        <v>0</v>
      </c>
      <c r="I5899" s="24">
        <v>0</v>
      </c>
    </row>
    <row r="5900" spans="1:9" x14ac:dyDescent="0.3">
      <c r="A5900" s="25">
        <v>2201</v>
      </c>
      <c r="B5900" s="25" t="s">
        <v>405</v>
      </c>
      <c r="C5900" t="s">
        <v>406</v>
      </c>
      <c r="D5900" s="26">
        <v>0</v>
      </c>
      <c r="E5900" s="24">
        <v>0</v>
      </c>
      <c r="F5900" s="26">
        <v>0</v>
      </c>
      <c r="G5900" s="24">
        <v>0</v>
      </c>
      <c r="H5900" s="26">
        <v>0</v>
      </c>
      <c r="I5900" s="24">
        <v>0</v>
      </c>
    </row>
    <row r="5901" spans="1:9" x14ac:dyDescent="0.3">
      <c r="A5901" s="25">
        <v>2201</v>
      </c>
      <c r="B5901" s="25" t="s">
        <v>721</v>
      </c>
      <c r="C5901" t="s">
        <v>722</v>
      </c>
      <c r="D5901" s="26">
        <v>13125825.634699998</v>
      </c>
      <c r="E5901" s="24">
        <v>0</v>
      </c>
      <c r="F5901" s="26">
        <v>0</v>
      </c>
      <c r="G5901" s="24">
        <v>0</v>
      </c>
      <c r="H5901" s="26">
        <v>0</v>
      </c>
      <c r="I5901" s="24">
        <v>0</v>
      </c>
    </row>
    <row r="5902" spans="1:9" x14ac:dyDescent="0.3">
      <c r="A5902" s="25">
        <v>2201</v>
      </c>
      <c r="B5902" s="25" t="s">
        <v>407</v>
      </c>
      <c r="C5902" t="s">
        <v>408</v>
      </c>
      <c r="D5902" s="26">
        <v>466545.79536773864</v>
      </c>
      <c r="E5902" s="24">
        <v>-14519132.847703548</v>
      </c>
      <c r="F5902" s="26">
        <v>-100264.87044563179</v>
      </c>
      <c r="G5902" s="24">
        <v>0</v>
      </c>
      <c r="H5902" s="26">
        <v>0</v>
      </c>
      <c r="I5902" s="24">
        <v>0</v>
      </c>
    </row>
    <row r="5903" spans="1:9" x14ac:dyDescent="0.3">
      <c r="A5903" s="25">
        <v>2201</v>
      </c>
      <c r="B5903" s="25" t="s">
        <v>996</v>
      </c>
      <c r="C5903" t="s">
        <v>998</v>
      </c>
      <c r="D5903" s="26">
        <v>183092.57449799613</v>
      </c>
      <c r="E5903" s="24">
        <v>0</v>
      </c>
      <c r="F5903" s="26">
        <v>0</v>
      </c>
      <c r="G5903" s="24">
        <v>0</v>
      </c>
      <c r="H5903" s="26">
        <v>0</v>
      </c>
      <c r="I5903" s="24">
        <v>0</v>
      </c>
    </row>
    <row r="5904" spans="1:9" x14ac:dyDescent="0.3">
      <c r="A5904" s="25">
        <v>2201</v>
      </c>
      <c r="B5904" s="25" t="s">
        <v>993</v>
      </c>
      <c r="C5904" t="s">
        <v>1002</v>
      </c>
      <c r="D5904" s="26">
        <v>1315339.921089998</v>
      </c>
      <c r="E5904" s="24">
        <v>0</v>
      </c>
      <c r="F5904" s="26">
        <v>0</v>
      </c>
      <c r="G5904" s="24">
        <v>0</v>
      </c>
      <c r="H5904" s="26">
        <v>0</v>
      </c>
      <c r="I5904" s="24">
        <v>0</v>
      </c>
    </row>
    <row r="5905" spans="1:9" x14ac:dyDescent="0.3">
      <c r="A5905" s="25">
        <v>2201</v>
      </c>
      <c r="B5905" s="25" t="s">
        <v>990</v>
      </c>
      <c r="C5905" t="s">
        <v>1008</v>
      </c>
      <c r="D5905" s="26">
        <v>-26402740.565175988</v>
      </c>
      <c r="E5905" s="24">
        <v>0</v>
      </c>
      <c r="F5905" s="26">
        <v>0</v>
      </c>
      <c r="G5905" s="24">
        <v>0</v>
      </c>
      <c r="H5905" s="26">
        <v>0</v>
      </c>
      <c r="I5905" s="24">
        <v>0</v>
      </c>
    </row>
    <row r="5906" spans="1:9" x14ac:dyDescent="0.3">
      <c r="A5906" s="25">
        <v>2201</v>
      </c>
      <c r="B5906" s="25" t="s">
        <v>409</v>
      </c>
      <c r="C5906" t="s">
        <v>410</v>
      </c>
      <c r="D5906" s="26">
        <v>959834.31751689874</v>
      </c>
      <c r="E5906" s="24">
        <v>-16278213.666692704</v>
      </c>
      <c r="F5906" s="26">
        <v>-122856.24370275508</v>
      </c>
      <c r="G5906" s="24">
        <v>0</v>
      </c>
      <c r="H5906" s="26">
        <v>0</v>
      </c>
      <c r="I5906" s="24">
        <v>0</v>
      </c>
    </row>
    <row r="5907" spans="1:9" x14ac:dyDescent="0.3">
      <c r="A5907" s="25">
        <v>2201</v>
      </c>
      <c r="B5907" s="25" t="s">
        <v>411</v>
      </c>
      <c r="C5907" t="s">
        <v>412</v>
      </c>
      <c r="D5907" s="26">
        <v>94986.701967279892</v>
      </c>
      <c r="E5907" s="24">
        <v>-4410242.5328780366</v>
      </c>
      <c r="F5907" s="26">
        <v>-32180.061443021244</v>
      </c>
      <c r="G5907" s="24">
        <v>0</v>
      </c>
      <c r="H5907" s="26">
        <v>0</v>
      </c>
      <c r="I5907" s="24">
        <v>0</v>
      </c>
    </row>
    <row r="5908" spans="1:9" x14ac:dyDescent="0.3">
      <c r="A5908" s="25">
        <v>2201</v>
      </c>
      <c r="B5908" s="25" t="s">
        <v>818</v>
      </c>
      <c r="C5908" t="s">
        <v>819</v>
      </c>
      <c r="D5908" s="26">
        <v>0</v>
      </c>
      <c r="E5908" s="24">
        <v>0</v>
      </c>
      <c r="F5908" s="26">
        <v>0</v>
      </c>
      <c r="G5908" s="24">
        <v>0</v>
      </c>
      <c r="H5908" s="26">
        <v>0</v>
      </c>
      <c r="I5908" s="24">
        <v>0</v>
      </c>
    </row>
    <row r="5909" spans="1:9" x14ac:dyDescent="0.3">
      <c r="A5909" s="25">
        <v>2201</v>
      </c>
      <c r="B5909" s="25" t="s">
        <v>413</v>
      </c>
      <c r="C5909" t="s">
        <v>414</v>
      </c>
      <c r="D5909" s="26">
        <v>432647.51393163309</v>
      </c>
      <c r="E5909" s="24">
        <v>-21925518.72924073</v>
      </c>
      <c r="F5909" s="26">
        <v>-150952.61388838044</v>
      </c>
      <c r="G5909" s="24">
        <v>0</v>
      </c>
      <c r="H5909" s="26">
        <v>0</v>
      </c>
      <c r="I5909" s="24">
        <v>0</v>
      </c>
    </row>
    <row r="5910" spans="1:9" x14ac:dyDescent="0.3">
      <c r="A5910" s="25">
        <v>2201</v>
      </c>
      <c r="B5910" s="25" t="s">
        <v>415</v>
      </c>
      <c r="C5910" t="s">
        <v>416</v>
      </c>
      <c r="D5910" s="26">
        <v>0</v>
      </c>
      <c r="E5910" s="24">
        <v>488079.64910899953</v>
      </c>
      <c r="F5910" s="26">
        <v>574401.34409111063</v>
      </c>
      <c r="G5910" s="24">
        <v>0</v>
      </c>
      <c r="H5910" s="26">
        <v>0</v>
      </c>
      <c r="I5910" s="24">
        <v>0</v>
      </c>
    </row>
    <row r="5911" spans="1:9" x14ac:dyDescent="0.3">
      <c r="A5911" s="25">
        <v>2201</v>
      </c>
      <c r="B5911" s="25" t="s">
        <v>417</v>
      </c>
      <c r="C5911" t="s">
        <v>418</v>
      </c>
      <c r="D5911" s="26">
        <v>-216654.89654702434</v>
      </c>
      <c r="E5911" s="24">
        <v>-11146729.065017518</v>
      </c>
      <c r="F5911" s="26">
        <v>-87223.443373982416</v>
      </c>
      <c r="G5911" s="24">
        <v>0</v>
      </c>
      <c r="H5911" s="26">
        <v>0</v>
      </c>
      <c r="I5911" s="24">
        <v>0</v>
      </c>
    </row>
    <row r="5912" spans="1:9" x14ac:dyDescent="0.3">
      <c r="A5912" s="25">
        <v>2201</v>
      </c>
      <c r="B5912" s="25" t="s">
        <v>916</v>
      </c>
      <c r="C5912" t="s">
        <v>920</v>
      </c>
      <c r="D5912" s="26">
        <v>959674.35042174428</v>
      </c>
      <c r="E5912" s="24">
        <v>-39896185.026398681</v>
      </c>
      <c r="F5912" s="26">
        <v>-307401.81785285234</v>
      </c>
      <c r="G5912" s="24">
        <v>0</v>
      </c>
      <c r="H5912" s="26">
        <v>0</v>
      </c>
      <c r="I5912" s="24">
        <v>0</v>
      </c>
    </row>
    <row r="5913" spans="1:9" x14ac:dyDescent="0.3">
      <c r="A5913" s="25">
        <v>2201</v>
      </c>
      <c r="B5913" s="25" t="s">
        <v>419</v>
      </c>
      <c r="C5913" t="s">
        <v>420</v>
      </c>
      <c r="D5913" s="26">
        <v>37908185.81910003</v>
      </c>
      <c r="E5913" s="24">
        <v>0</v>
      </c>
      <c r="F5913" s="26">
        <v>0</v>
      </c>
      <c r="G5913" s="24">
        <v>0</v>
      </c>
      <c r="H5913" s="26">
        <v>0</v>
      </c>
      <c r="I5913" s="24">
        <v>0</v>
      </c>
    </row>
    <row r="5914" spans="1:9" x14ac:dyDescent="0.3">
      <c r="A5914" s="25">
        <v>2201</v>
      </c>
      <c r="B5914" s="25" t="s">
        <v>421</v>
      </c>
      <c r="C5914" t="s">
        <v>422</v>
      </c>
      <c r="D5914" s="26">
        <v>13444.057809870126</v>
      </c>
      <c r="E5914" s="24">
        <v>-4968974.8863437437</v>
      </c>
      <c r="F5914" s="26">
        <v>-35537.503299700504</v>
      </c>
      <c r="G5914" s="24">
        <v>0</v>
      </c>
      <c r="H5914" s="26">
        <v>0</v>
      </c>
      <c r="I5914" s="24">
        <v>0</v>
      </c>
    </row>
    <row r="5915" spans="1:9" x14ac:dyDescent="0.3">
      <c r="A5915" s="25">
        <v>2201</v>
      </c>
      <c r="B5915" s="25" t="s">
        <v>890</v>
      </c>
      <c r="C5915" t="s">
        <v>894</v>
      </c>
      <c r="D5915" s="26">
        <v>601458.14264894533</v>
      </c>
      <c r="E5915" s="24">
        <v>-23656791.506262429</v>
      </c>
      <c r="F5915" s="26">
        <v>-162273.43485640455</v>
      </c>
      <c r="G5915" s="24">
        <v>0</v>
      </c>
      <c r="H5915" s="26">
        <v>0</v>
      </c>
      <c r="I5915" s="24">
        <v>0</v>
      </c>
    </row>
    <row r="5916" spans="1:9" x14ac:dyDescent="0.3">
      <c r="A5916" s="25">
        <v>2201</v>
      </c>
      <c r="B5916" s="25" t="s">
        <v>423</v>
      </c>
      <c r="C5916" t="s">
        <v>424</v>
      </c>
      <c r="D5916" s="26">
        <v>0</v>
      </c>
      <c r="E5916" s="24">
        <v>0</v>
      </c>
      <c r="F5916" s="26">
        <v>0</v>
      </c>
      <c r="G5916" s="24">
        <v>0</v>
      </c>
      <c r="H5916" s="26">
        <v>0</v>
      </c>
      <c r="I5916" s="24">
        <v>0</v>
      </c>
    </row>
    <row r="5917" spans="1:9" x14ac:dyDescent="0.3">
      <c r="A5917" s="25">
        <v>2201</v>
      </c>
      <c r="B5917" s="25" t="s">
        <v>425</v>
      </c>
      <c r="C5917" t="s">
        <v>426</v>
      </c>
      <c r="D5917" s="26">
        <v>0</v>
      </c>
      <c r="E5917" s="24">
        <v>4076049.1046099532</v>
      </c>
      <c r="F5917" s="26">
        <v>664576.27962039073</v>
      </c>
      <c r="G5917" s="24">
        <v>0</v>
      </c>
      <c r="H5917" s="26">
        <v>0</v>
      </c>
      <c r="I5917" s="24">
        <v>0</v>
      </c>
    </row>
    <row r="5918" spans="1:9" x14ac:dyDescent="0.3">
      <c r="A5918" s="25">
        <v>2201</v>
      </c>
      <c r="B5918" s="25" t="s">
        <v>973</v>
      </c>
      <c r="C5918" t="s">
        <v>981</v>
      </c>
      <c r="D5918" s="26">
        <v>0</v>
      </c>
      <c r="E5918" s="24">
        <v>0</v>
      </c>
      <c r="F5918" s="26">
        <v>0</v>
      </c>
      <c r="G5918" s="24">
        <v>0</v>
      </c>
      <c r="H5918" s="26">
        <v>0</v>
      </c>
      <c r="I5918" s="24">
        <v>0</v>
      </c>
    </row>
    <row r="5919" spans="1:9" x14ac:dyDescent="0.3">
      <c r="A5919" s="25">
        <v>2201</v>
      </c>
      <c r="B5919" s="25" t="s">
        <v>932</v>
      </c>
      <c r="C5919" t="s">
        <v>943</v>
      </c>
      <c r="D5919" s="26">
        <v>39280235.691263556</v>
      </c>
      <c r="E5919" s="24">
        <v>0</v>
      </c>
      <c r="F5919" s="26">
        <v>0</v>
      </c>
      <c r="G5919" s="24">
        <v>0</v>
      </c>
      <c r="H5919" s="26">
        <v>0</v>
      </c>
      <c r="I5919" s="24">
        <v>0</v>
      </c>
    </row>
    <row r="5920" spans="1:9" x14ac:dyDescent="0.3">
      <c r="A5920" s="25">
        <v>2201</v>
      </c>
      <c r="B5920" s="25" t="s">
        <v>1044</v>
      </c>
      <c r="C5920" t="s">
        <v>1045</v>
      </c>
      <c r="D5920" s="26">
        <v>0</v>
      </c>
      <c r="E5920" s="24">
        <v>0</v>
      </c>
      <c r="F5920" s="26">
        <v>0</v>
      </c>
      <c r="G5920" s="24">
        <v>0</v>
      </c>
      <c r="H5920" s="26">
        <v>0</v>
      </c>
      <c r="I5920" s="24">
        <v>0</v>
      </c>
    </row>
    <row r="5921" spans="1:9" x14ac:dyDescent="0.3">
      <c r="A5921" s="25">
        <v>2201</v>
      </c>
      <c r="B5921" s="25" t="s">
        <v>427</v>
      </c>
      <c r="C5921" t="s">
        <v>428</v>
      </c>
      <c r="D5921" s="26">
        <v>131486.36790247975</v>
      </c>
      <c r="E5921" s="24">
        <v>-1438494.7117535041</v>
      </c>
      <c r="F5921" s="26">
        <v>-10765.439106430626</v>
      </c>
      <c r="G5921" s="24">
        <v>0</v>
      </c>
      <c r="H5921" s="26">
        <v>0</v>
      </c>
      <c r="I5921" s="24">
        <v>0</v>
      </c>
    </row>
    <row r="5922" spans="1:9" x14ac:dyDescent="0.3">
      <c r="A5922" s="25">
        <v>2201</v>
      </c>
      <c r="B5922" s="25" t="s">
        <v>881</v>
      </c>
      <c r="C5922" t="s">
        <v>905</v>
      </c>
      <c r="D5922" s="26">
        <v>78799680.93225807</v>
      </c>
      <c r="E5922" s="24">
        <v>0</v>
      </c>
      <c r="F5922" s="26">
        <v>0</v>
      </c>
      <c r="G5922" s="24">
        <v>0</v>
      </c>
      <c r="H5922" s="26">
        <v>0</v>
      </c>
      <c r="I5922" s="24">
        <v>0</v>
      </c>
    </row>
    <row r="5923" spans="1:9" x14ac:dyDescent="0.3">
      <c r="A5923" s="25">
        <v>2201</v>
      </c>
      <c r="B5923" s="25" t="s">
        <v>429</v>
      </c>
      <c r="C5923" t="s">
        <v>430</v>
      </c>
      <c r="D5923" s="26">
        <v>-8181197.0041280026</v>
      </c>
      <c r="E5923" s="24">
        <v>0</v>
      </c>
      <c r="F5923" s="26">
        <v>0</v>
      </c>
      <c r="G5923" s="24">
        <v>0</v>
      </c>
      <c r="H5923" s="26">
        <v>0</v>
      </c>
      <c r="I5923" s="24">
        <v>0</v>
      </c>
    </row>
    <row r="5924" spans="1:9" x14ac:dyDescent="0.3">
      <c r="A5924" s="25">
        <v>2201</v>
      </c>
      <c r="B5924" s="25" t="s">
        <v>431</v>
      </c>
      <c r="C5924" t="s">
        <v>432</v>
      </c>
      <c r="D5924" s="26">
        <v>9673490.035969995</v>
      </c>
      <c r="E5924" s="24">
        <v>0</v>
      </c>
      <c r="F5924" s="26">
        <v>0</v>
      </c>
      <c r="G5924" s="24">
        <v>0</v>
      </c>
      <c r="H5924" s="26">
        <v>0</v>
      </c>
      <c r="I5924" s="24">
        <v>0</v>
      </c>
    </row>
    <row r="5925" spans="1:9" x14ac:dyDescent="0.3">
      <c r="A5925" s="25">
        <v>2201</v>
      </c>
      <c r="B5925" s="25" t="s">
        <v>829</v>
      </c>
      <c r="C5925" t="s">
        <v>832</v>
      </c>
      <c r="D5925" s="26">
        <v>-2695727.1587660057</v>
      </c>
      <c r="E5925" s="24">
        <v>0</v>
      </c>
      <c r="F5925" s="26">
        <v>0</v>
      </c>
      <c r="G5925" s="24">
        <v>0</v>
      </c>
      <c r="H5925" s="26">
        <v>0</v>
      </c>
      <c r="I5925" s="24">
        <v>0</v>
      </c>
    </row>
    <row r="5926" spans="1:9" x14ac:dyDescent="0.3">
      <c r="A5926" s="25">
        <v>2201</v>
      </c>
      <c r="B5926" s="25" t="s">
        <v>913</v>
      </c>
      <c r="C5926" t="s">
        <v>925</v>
      </c>
      <c r="D5926" s="26">
        <v>1737420.7342450006</v>
      </c>
      <c r="E5926" s="24">
        <v>0</v>
      </c>
      <c r="F5926" s="26">
        <v>0</v>
      </c>
      <c r="G5926" s="24">
        <v>0</v>
      </c>
      <c r="H5926" s="26">
        <v>0</v>
      </c>
      <c r="I5926" s="24">
        <v>0</v>
      </c>
    </row>
    <row r="5927" spans="1:9" x14ac:dyDescent="0.3">
      <c r="A5927" s="25">
        <v>2201</v>
      </c>
      <c r="B5927" s="25" t="s">
        <v>868</v>
      </c>
      <c r="C5927" t="s">
        <v>873</v>
      </c>
      <c r="D5927" s="26">
        <v>2655187.7202749997</v>
      </c>
      <c r="E5927" s="24">
        <v>0</v>
      </c>
      <c r="F5927" s="26">
        <v>0</v>
      </c>
      <c r="G5927" s="24">
        <v>0</v>
      </c>
      <c r="H5927" s="26">
        <v>0</v>
      </c>
      <c r="I5927" s="24">
        <v>0</v>
      </c>
    </row>
    <row r="5928" spans="1:9" x14ac:dyDescent="0.3">
      <c r="A5928" s="25">
        <v>2201</v>
      </c>
      <c r="B5928" s="25" t="s">
        <v>762</v>
      </c>
      <c r="C5928" t="s">
        <v>763</v>
      </c>
      <c r="D5928" s="26">
        <v>6953274.0826649964</v>
      </c>
      <c r="E5928" s="24">
        <v>0</v>
      </c>
      <c r="F5928" s="26">
        <v>0</v>
      </c>
      <c r="G5928" s="24">
        <v>0</v>
      </c>
      <c r="H5928" s="26">
        <v>0</v>
      </c>
      <c r="I5928" s="24">
        <v>0</v>
      </c>
    </row>
    <row r="5929" spans="1:9" x14ac:dyDescent="0.3">
      <c r="A5929" s="25">
        <v>2201</v>
      </c>
      <c r="B5929" s="25" t="s">
        <v>802</v>
      </c>
      <c r="C5929" t="s">
        <v>803</v>
      </c>
      <c r="D5929" s="26">
        <v>8514205.552214995</v>
      </c>
      <c r="E5929" s="24">
        <v>0</v>
      </c>
      <c r="F5929" s="26">
        <v>0</v>
      </c>
      <c r="G5929" s="24">
        <v>0</v>
      </c>
      <c r="H5929" s="26">
        <v>0</v>
      </c>
      <c r="I5929" s="24">
        <v>0</v>
      </c>
    </row>
    <row r="5930" spans="1:9" x14ac:dyDescent="0.3">
      <c r="A5930" s="25">
        <v>2201</v>
      </c>
      <c r="B5930" s="25" t="s">
        <v>669</v>
      </c>
      <c r="C5930" t="s">
        <v>670</v>
      </c>
      <c r="D5930" s="26">
        <v>993884.52477500273</v>
      </c>
      <c r="E5930" s="24">
        <v>0</v>
      </c>
      <c r="F5930" s="26">
        <v>0</v>
      </c>
      <c r="G5930" s="24">
        <v>0</v>
      </c>
      <c r="H5930" s="26">
        <v>0</v>
      </c>
      <c r="I5930" s="24">
        <v>0</v>
      </c>
    </row>
    <row r="5931" spans="1:9" x14ac:dyDescent="0.3">
      <c r="A5931" s="25">
        <v>2201</v>
      </c>
      <c r="B5931" s="25" t="s">
        <v>435</v>
      </c>
      <c r="C5931" t="s">
        <v>436</v>
      </c>
      <c r="D5931" s="26">
        <v>-7888315.5395872639</v>
      </c>
      <c r="E5931" s="24">
        <v>-454264.48130959767</v>
      </c>
      <c r="F5931" s="26">
        <v>-3813.6538475130769</v>
      </c>
      <c r="G5931" s="24">
        <v>0</v>
      </c>
      <c r="H5931" s="26">
        <v>0</v>
      </c>
      <c r="I5931" s="24">
        <v>0</v>
      </c>
    </row>
    <row r="5932" spans="1:9" x14ac:dyDescent="0.3">
      <c r="A5932" s="25">
        <v>2201</v>
      </c>
      <c r="B5932" s="25" t="s">
        <v>437</v>
      </c>
      <c r="C5932" t="s">
        <v>438</v>
      </c>
      <c r="D5932" s="26">
        <v>11424743.749538997</v>
      </c>
      <c r="E5932" s="24">
        <v>0</v>
      </c>
      <c r="F5932" s="26">
        <v>0</v>
      </c>
      <c r="G5932" s="24">
        <v>0</v>
      </c>
      <c r="H5932" s="26">
        <v>0</v>
      </c>
      <c r="I5932" s="24">
        <v>0</v>
      </c>
    </row>
    <row r="5933" spans="1:9" x14ac:dyDescent="0.3">
      <c r="A5933" s="25">
        <v>2201</v>
      </c>
      <c r="B5933" s="25" t="s">
        <v>917</v>
      </c>
      <c r="C5933" t="s">
        <v>924</v>
      </c>
      <c r="D5933" s="26">
        <v>4596016.3600160014</v>
      </c>
      <c r="E5933" s="24">
        <v>0</v>
      </c>
      <c r="F5933" s="26">
        <v>0</v>
      </c>
      <c r="G5933" s="24">
        <v>0</v>
      </c>
      <c r="H5933" s="26">
        <v>0</v>
      </c>
      <c r="I5933" s="24">
        <v>0</v>
      </c>
    </row>
    <row r="5934" spans="1:9" x14ac:dyDescent="0.3">
      <c r="A5934" s="25">
        <v>2201</v>
      </c>
      <c r="B5934" s="25" t="s">
        <v>1052</v>
      </c>
      <c r="C5934" t="s">
        <v>1057</v>
      </c>
      <c r="D5934" s="26">
        <v>2425335.0049099992</v>
      </c>
      <c r="E5934" s="24">
        <v>0</v>
      </c>
      <c r="F5934" s="26">
        <v>0</v>
      </c>
      <c r="G5934" s="24">
        <v>0</v>
      </c>
      <c r="H5934" s="26">
        <v>0</v>
      </c>
      <c r="I5934" s="24">
        <v>0</v>
      </c>
    </row>
    <row r="5935" spans="1:9" x14ac:dyDescent="0.3">
      <c r="A5935" s="25">
        <v>2201</v>
      </c>
      <c r="B5935" s="25" t="s">
        <v>439</v>
      </c>
      <c r="C5935" t="s">
        <v>440</v>
      </c>
      <c r="D5935" s="26">
        <v>3776000.7921320004</v>
      </c>
      <c r="E5935" s="24">
        <v>0</v>
      </c>
      <c r="F5935" s="26">
        <v>0</v>
      </c>
      <c r="G5935" s="24">
        <v>0</v>
      </c>
      <c r="H5935" s="26">
        <v>0</v>
      </c>
      <c r="I5935" s="24">
        <v>0</v>
      </c>
    </row>
    <row r="5936" spans="1:9" x14ac:dyDescent="0.3">
      <c r="A5936" s="25">
        <v>2201</v>
      </c>
      <c r="B5936" s="25" t="s">
        <v>723</v>
      </c>
      <c r="C5936" t="s">
        <v>724</v>
      </c>
      <c r="D5936" s="26">
        <v>11887949.075059991</v>
      </c>
      <c r="E5936" s="24">
        <v>0</v>
      </c>
      <c r="F5936" s="26">
        <v>0</v>
      </c>
      <c r="G5936" s="24">
        <v>0</v>
      </c>
      <c r="H5936" s="26">
        <v>0</v>
      </c>
      <c r="I5936" s="24">
        <v>0</v>
      </c>
    </row>
    <row r="5937" spans="1:9" x14ac:dyDescent="0.3">
      <c r="A5937" s="25">
        <v>2201</v>
      </c>
      <c r="B5937" s="25" t="s">
        <v>441</v>
      </c>
      <c r="C5937" t="s">
        <v>442</v>
      </c>
      <c r="D5937" s="26">
        <v>0</v>
      </c>
      <c r="E5937" s="24">
        <v>0</v>
      </c>
      <c r="F5937" s="26">
        <v>0</v>
      </c>
      <c r="G5937" s="24">
        <v>0</v>
      </c>
      <c r="H5937" s="26">
        <v>0</v>
      </c>
      <c r="I5937" s="24">
        <v>0</v>
      </c>
    </row>
    <row r="5938" spans="1:9" x14ac:dyDescent="0.3">
      <c r="A5938" s="25">
        <v>2201</v>
      </c>
      <c r="B5938" s="25" t="s">
        <v>653</v>
      </c>
      <c r="C5938" t="s">
        <v>654</v>
      </c>
      <c r="D5938" s="26">
        <v>17612575.491129994</v>
      </c>
      <c r="E5938" s="24">
        <v>0</v>
      </c>
      <c r="F5938" s="26">
        <v>0</v>
      </c>
      <c r="G5938" s="24">
        <v>0</v>
      </c>
      <c r="H5938" s="26">
        <v>0</v>
      </c>
      <c r="I5938" s="24">
        <v>0</v>
      </c>
    </row>
    <row r="5939" spans="1:9" x14ac:dyDescent="0.3">
      <c r="A5939" s="25">
        <v>2201</v>
      </c>
      <c r="B5939" s="25" t="s">
        <v>443</v>
      </c>
      <c r="C5939" t="s">
        <v>444</v>
      </c>
      <c r="D5939" s="26">
        <v>728596.06175999809</v>
      </c>
      <c r="E5939" s="24">
        <v>0</v>
      </c>
      <c r="F5939" s="26">
        <v>0</v>
      </c>
      <c r="G5939" s="24">
        <v>0</v>
      </c>
      <c r="H5939" s="26">
        <v>0</v>
      </c>
      <c r="I5939" s="24">
        <v>0</v>
      </c>
    </row>
    <row r="5940" spans="1:9" x14ac:dyDescent="0.3">
      <c r="A5940" s="25">
        <v>2201</v>
      </c>
      <c r="B5940" s="25" t="s">
        <v>692</v>
      </c>
      <c r="C5940" t="s">
        <v>693</v>
      </c>
      <c r="D5940" s="26">
        <v>-59829438.626548052</v>
      </c>
      <c r="E5940" s="24">
        <v>0</v>
      </c>
      <c r="F5940" s="26">
        <v>0</v>
      </c>
      <c r="G5940" s="24">
        <v>0</v>
      </c>
      <c r="H5940" s="26">
        <v>0</v>
      </c>
      <c r="I5940" s="24">
        <v>0</v>
      </c>
    </row>
    <row r="5941" spans="1:9" x14ac:dyDescent="0.3">
      <c r="A5941" s="25">
        <v>2201</v>
      </c>
      <c r="B5941" s="25" t="s">
        <v>992</v>
      </c>
      <c r="C5941" t="s">
        <v>1006</v>
      </c>
      <c r="D5941" s="26">
        <v>-1748518.4874779964</v>
      </c>
      <c r="E5941" s="24">
        <v>0</v>
      </c>
      <c r="F5941" s="26">
        <v>0</v>
      </c>
      <c r="G5941" s="24">
        <v>0</v>
      </c>
      <c r="H5941" s="26">
        <v>0</v>
      </c>
      <c r="I5941" s="24">
        <v>0</v>
      </c>
    </row>
    <row r="5942" spans="1:9" x14ac:dyDescent="0.3">
      <c r="A5942" s="25">
        <v>2201</v>
      </c>
      <c r="B5942" s="25" t="s">
        <v>445</v>
      </c>
      <c r="C5942" t="s">
        <v>446</v>
      </c>
      <c r="D5942" s="26">
        <v>703678.18990933686</v>
      </c>
      <c r="E5942" s="24">
        <v>-34645702.017890289</v>
      </c>
      <c r="F5942" s="26">
        <v>-556752.17923747632</v>
      </c>
      <c r="G5942" s="24">
        <v>0</v>
      </c>
      <c r="H5942" s="26">
        <v>0</v>
      </c>
      <c r="I5942" s="24">
        <v>0</v>
      </c>
    </row>
    <row r="5943" spans="1:9" x14ac:dyDescent="0.3">
      <c r="A5943" s="25">
        <v>2201</v>
      </c>
      <c r="B5943" s="25" t="s">
        <v>447</v>
      </c>
      <c r="C5943" t="s">
        <v>448</v>
      </c>
      <c r="D5943" s="26">
        <v>-16792367.998495996</v>
      </c>
      <c r="E5943" s="24">
        <v>0</v>
      </c>
      <c r="F5943" s="26">
        <v>0</v>
      </c>
      <c r="G5943" s="24">
        <v>0</v>
      </c>
      <c r="H5943" s="26">
        <v>0</v>
      </c>
      <c r="I5943" s="24">
        <v>0</v>
      </c>
    </row>
    <row r="5944" spans="1:9" x14ac:dyDescent="0.3">
      <c r="A5944" s="25">
        <v>2201</v>
      </c>
      <c r="B5944" s="25" t="s">
        <v>846</v>
      </c>
      <c r="C5944" t="s">
        <v>858</v>
      </c>
      <c r="D5944" s="26">
        <v>14015880.371967994</v>
      </c>
      <c r="E5944" s="24">
        <v>0</v>
      </c>
      <c r="F5944" s="26">
        <v>0</v>
      </c>
      <c r="G5944" s="24">
        <v>0</v>
      </c>
      <c r="H5944" s="26">
        <v>0</v>
      </c>
      <c r="I5944" s="24">
        <v>0</v>
      </c>
    </row>
    <row r="5945" spans="1:9" x14ac:dyDescent="0.3">
      <c r="A5945" s="25">
        <v>2201</v>
      </c>
      <c r="B5945" s="25" t="s">
        <v>806</v>
      </c>
      <c r="C5945" t="s">
        <v>807</v>
      </c>
      <c r="D5945" s="26">
        <v>8214536.1997439917</v>
      </c>
      <c r="E5945" s="24">
        <v>0</v>
      </c>
      <c r="F5945" s="26">
        <v>0</v>
      </c>
      <c r="G5945" s="24">
        <v>0</v>
      </c>
      <c r="H5945" s="26">
        <v>0</v>
      </c>
      <c r="I5945" s="24">
        <v>0</v>
      </c>
    </row>
    <row r="5946" spans="1:9" x14ac:dyDescent="0.3">
      <c r="A5946" s="25">
        <v>2201</v>
      </c>
      <c r="B5946" s="25" t="s">
        <v>1049</v>
      </c>
      <c r="C5946" t="s">
        <v>1029</v>
      </c>
      <c r="D5946" s="26">
        <v>3627269.2665639976</v>
      </c>
      <c r="E5946" s="24">
        <v>0</v>
      </c>
      <c r="F5946" s="26">
        <v>0</v>
      </c>
      <c r="G5946" s="24">
        <v>0</v>
      </c>
      <c r="H5946" s="26">
        <v>0</v>
      </c>
      <c r="I5946" s="24">
        <v>0</v>
      </c>
    </row>
    <row r="5947" spans="1:9" x14ac:dyDescent="0.3">
      <c r="A5947" s="25">
        <v>2201</v>
      </c>
      <c r="B5947" s="25" t="s">
        <v>449</v>
      </c>
      <c r="C5947" t="s">
        <v>450</v>
      </c>
      <c r="D5947" s="26">
        <v>13072266.244600009</v>
      </c>
      <c r="E5947" s="24">
        <v>0</v>
      </c>
      <c r="F5947" s="26">
        <v>0</v>
      </c>
      <c r="G5947" s="24">
        <v>0</v>
      </c>
      <c r="H5947" s="26">
        <v>0</v>
      </c>
      <c r="I5947" s="24">
        <v>0</v>
      </c>
    </row>
    <row r="5948" spans="1:9" x14ac:dyDescent="0.3">
      <c r="A5948" s="25">
        <v>2201</v>
      </c>
      <c r="B5948" s="25" t="s">
        <v>671</v>
      </c>
      <c r="C5948" t="s">
        <v>672</v>
      </c>
      <c r="D5948" s="26">
        <v>945812.84619999724</v>
      </c>
      <c r="E5948" s="24">
        <v>0</v>
      </c>
      <c r="F5948" s="26">
        <v>0</v>
      </c>
      <c r="G5948" s="24">
        <v>0</v>
      </c>
      <c r="H5948" s="26">
        <v>0</v>
      </c>
      <c r="I5948" s="24">
        <v>0</v>
      </c>
    </row>
    <row r="5949" spans="1:9" x14ac:dyDescent="0.3">
      <c r="A5949" s="25">
        <v>2201</v>
      </c>
      <c r="B5949" s="25" t="s">
        <v>804</v>
      </c>
      <c r="C5949" t="s">
        <v>805</v>
      </c>
      <c r="D5949" s="26">
        <v>-3554194.3713139938</v>
      </c>
      <c r="E5949" s="24">
        <v>0</v>
      </c>
      <c r="F5949" s="26">
        <v>0</v>
      </c>
      <c r="G5949" s="24">
        <v>0</v>
      </c>
      <c r="H5949" s="26">
        <v>0</v>
      </c>
      <c r="I5949" s="24">
        <v>0</v>
      </c>
    </row>
    <row r="5950" spans="1:9" x14ac:dyDescent="0.3">
      <c r="A5950" s="25">
        <v>2201</v>
      </c>
      <c r="B5950" s="25" t="s">
        <v>745</v>
      </c>
      <c r="C5950" t="s">
        <v>746</v>
      </c>
      <c r="D5950" s="26">
        <v>-9219881.4689060058</v>
      </c>
      <c r="E5950" s="24">
        <v>0</v>
      </c>
      <c r="F5950" s="26">
        <v>0</v>
      </c>
      <c r="G5950" s="24">
        <v>0</v>
      </c>
      <c r="H5950" s="26">
        <v>0</v>
      </c>
      <c r="I5950" s="24">
        <v>0</v>
      </c>
    </row>
    <row r="5951" spans="1:9" x14ac:dyDescent="0.3">
      <c r="A5951" s="25">
        <v>2201</v>
      </c>
      <c r="B5951" s="25" t="s">
        <v>694</v>
      </c>
      <c r="C5951" t="s">
        <v>621</v>
      </c>
      <c r="D5951" s="26">
        <v>946707.66053999972</v>
      </c>
      <c r="E5951" s="24">
        <v>0</v>
      </c>
      <c r="F5951" s="26">
        <v>0</v>
      </c>
      <c r="G5951" s="24">
        <v>0</v>
      </c>
      <c r="H5951" s="26">
        <v>0</v>
      </c>
      <c r="I5951" s="24">
        <v>0</v>
      </c>
    </row>
    <row r="5952" spans="1:9" x14ac:dyDescent="0.3">
      <c r="A5952" s="25">
        <v>2201</v>
      </c>
      <c r="B5952" s="25" t="s">
        <v>962</v>
      </c>
      <c r="C5952" t="s">
        <v>971</v>
      </c>
      <c r="D5952" s="26">
        <v>-5715044.9331160029</v>
      </c>
      <c r="E5952" s="24">
        <v>0</v>
      </c>
      <c r="F5952" s="26">
        <v>0</v>
      </c>
      <c r="G5952" s="24">
        <v>0</v>
      </c>
      <c r="H5952" s="26">
        <v>0</v>
      </c>
      <c r="I5952" s="24">
        <v>0</v>
      </c>
    </row>
    <row r="5953" spans="1:9" x14ac:dyDescent="0.3">
      <c r="A5953" s="25">
        <v>2201</v>
      </c>
      <c r="B5953" s="25" t="s">
        <v>1085</v>
      </c>
      <c r="C5953" t="s">
        <v>1093</v>
      </c>
      <c r="D5953" s="26">
        <v>0</v>
      </c>
      <c r="E5953" s="24">
        <v>0</v>
      </c>
      <c r="F5953" s="26">
        <v>0</v>
      </c>
      <c r="G5953" s="24">
        <v>0</v>
      </c>
      <c r="H5953" s="26">
        <v>0</v>
      </c>
      <c r="I5953" s="24">
        <v>0</v>
      </c>
    </row>
    <row r="5954" spans="1:9" x14ac:dyDescent="0.3">
      <c r="A5954" s="25">
        <v>2201</v>
      </c>
      <c r="B5954" s="25" t="s">
        <v>673</v>
      </c>
      <c r="C5954" t="s">
        <v>617</v>
      </c>
      <c r="D5954" s="26">
        <v>1498794.9965949997</v>
      </c>
      <c r="E5954" s="24">
        <v>0</v>
      </c>
      <c r="F5954" s="26">
        <v>0</v>
      </c>
      <c r="G5954" s="24">
        <v>0</v>
      </c>
      <c r="H5954" s="26">
        <v>0</v>
      </c>
      <c r="I5954" s="24">
        <v>0</v>
      </c>
    </row>
    <row r="5955" spans="1:9" x14ac:dyDescent="0.3">
      <c r="A5955" s="25">
        <v>2201</v>
      </c>
      <c r="B5955" s="25" t="s">
        <v>655</v>
      </c>
      <c r="C5955" t="s">
        <v>656</v>
      </c>
      <c r="D5955" s="26">
        <v>-9089039.0042939987</v>
      </c>
      <c r="E5955" s="24">
        <v>0</v>
      </c>
      <c r="F5955" s="26">
        <v>0</v>
      </c>
      <c r="G5955" s="24">
        <v>0</v>
      </c>
      <c r="H5955" s="26">
        <v>0</v>
      </c>
      <c r="I5955" s="24">
        <v>0</v>
      </c>
    </row>
    <row r="5956" spans="1:9" x14ac:dyDescent="0.3">
      <c r="A5956" s="25">
        <v>2201</v>
      </c>
      <c r="B5956" s="25" t="s">
        <v>1063</v>
      </c>
      <c r="C5956" t="s">
        <v>1079</v>
      </c>
      <c r="D5956" s="26">
        <v>8185034.4400399998</v>
      </c>
      <c r="E5956" s="24">
        <v>0</v>
      </c>
      <c r="F5956" s="26">
        <v>0</v>
      </c>
      <c r="G5956" s="24">
        <v>0</v>
      </c>
      <c r="H5956" s="26">
        <v>0</v>
      </c>
      <c r="I5956" s="24">
        <v>0</v>
      </c>
    </row>
    <row r="5957" spans="1:9" x14ac:dyDescent="0.3">
      <c r="A5957" s="25">
        <v>2201</v>
      </c>
      <c r="B5957" s="25" t="s">
        <v>1084</v>
      </c>
      <c r="C5957" t="s">
        <v>1103</v>
      </c>
      <c r="D5957" s="26">
        <v>-1243526.4631499995</v>
      </c>
      <c r="E5957" s="24">
        <v>0</v>
      </c>
      <c r="F5957" s="26">
        <v>0</v>
      </c>
      <c r="G5957" s="24">
        <v>0</v>
      </c>
      <c r="H5957" s="26">
        <v>0</v>
      </c>
      <c r="I5957" s="24">
        <v>0</v>
      </c>
    </row>
    <row r="5958" spans="1:9" x14ac:dyDescent="0.3">
      <c r="A5958" s="25">
        <v>2201</v>
      </c>
      <c r="B5958" s="25" t="s">
        <v>733</v>
      </c>
      <c r="C5958" t="s">
        <v>734</v>
      </c>
      <c r="D5958" s="26">
        <v>3037249.8662800011</v>
      </c>
      <c r="E5958" s="24">
        <v>0</v>
      </c>
      <c r="F5958" s="26">
        <v>0</v>
      </c>
      <c r="G5958" s="24">
        <v>0</v>
      </c>
      <c r="H5958" s="26">
        <v>0</v>
      </c>
      <c r="I5958" s="24">
        <v>0</v>
      </c>
    </row>
    <row r="5959" spans="1:9" x14ac:dyDescent="0.3">
      <c r="A5959" s="25">
        <v>2201</v>
      </c>
      <c r="B5959" s="25" t="s">
        <v>864</v>
      </c>
      <c r="C5959" t="s">
        <v>875</v>
      </c>
      <c r="D5959" s="26">
        <v>0</v>
      </c>
      <c r="E5959" s="24">
        <v>0</v>
      </c>
      <c r="F5959" s="26">
        <v>0</v>
      </c>
      <c r="G5959" s="24">
        <v>0</v>
      </c>
      <c r="H5959" s="26">
        <v>0</v>
      </c>
      <c r="I5959" s="24">
        <v>0</v>
      </c>
    </row>
    <row r="5960" spans="1:9" x14ac:dyDescent="0.3">
      <c r="A5960" s="25">
        <v>2201</v>
      </c>
      <c r="B5960" s="25" t="s">
        <v>695</v>
      </c>
      <c r="C5960" t="s">
        <v>696</v>
      </c>
      <c r="D5960" s="26">
        <v>-2696888.1326279999</v>
      </c>
      <c r="E5960" s="24">
        <v>0</v>
      </c>
      <c r="F5960" s="26">
        <v>0</v>
      </c>
      <c r="G5960" s="24">
        <v>0</v>
      </c>
      <c r="H5960" s="26">
        <v>0</v>
      </c>
      <c r="I5960" s="24">
        <v>0</v>
      </c>
    </row>
    <row r="5961" spans="1:9" x14ac:dyDescent="0.3">
      <c r="A5961" s="25">
        <v>2201</v>
      </c>
      <c r="B5961" s="25" t="s">
        <v>451</v>
      </c>
      <c r="C5961" t="s">
        <v>452</v>
      </c>
      <c r="D5961" s="26">
        <v>-15221808.268340001</v>
      </c>
      <c r="E5961" s="24">
        <v>0</v>
      </c>
      <c r="F5961" s="26">
        <v>0</v>
      </c>
      <c r="G5961" s="24">
        <v>0</v>
      </c>
      <c r="H5961" s="26">
        <v>0</v>
      </c>
      <c r="I5961" s="24">
        <v>0</v>
      </c>
    </row>
    <row r="5962" spans="1:9" x14ac:dyDescent="0.3">
      <c r="A5962" s="25">
        <v>2201</v>
      </c>
      <c r="B5962" s="25" t="s">
        <v>972</v>
      </c>
      <c r="C5962" t="s">
        <v>983</v>
      </c>
      <c r="D5962" s="26">
        <v>-2639703.0680819959</v>
      </c>
      <c r="E5962" s="24">
        <v>0</v>
      </c>
      <c r="F5962" s="26">
        <v>0</v>
      </c>
      <c r="G5962" s="24">
        <v>0</v>
      </c>
      <c r="H5962" s="26">
        <v>0</v>
      </c>
      <c r="I5962" s="24">
        <v>0</v>
      </c>
    </row>
    <row r="5963" spans="1:9" x14ac:dyDescent="0.3">
      <c r="A5963" s="25">
        <v>2201</v>
      </c>
      <c r="B5963" s="25" t="s">
        <v>952</v>
      </c>
      <c r="C5963" t="s">
        <v>955</v>
      </c>
      <c r="D5963" s="26">
        <v>-1705210.3654840009</v>
      </c>
      <c r="E5963" s="24">
        <v>0</v>
      </c>
      <c r="F5963" s="26">
        <v>0</v>
      </c>
      <c r="G5963" s="24">
        <v>0</v>
      </c>
      <c r="H5963" s="26">
        <v>0</v>
      </c>
      <c r="I5963" s="24">
        <v>0</v>
      </c>
    </row>
    <row r="5964" spans="1:9" x14ac:dyDescent="0.3">
      <c r="A5964" s="25">
        <v>2201</v>
      </c>
      <c r="B5964" s="25" t="s">
        <v>453</v>
      </c>
      <c r="C5964" t="s">
        <v>454</v>
      </c>
      <c r="D5964" s="26">
        <v>0</v>
      </c>
      <c r="E5964" s="24">
        <v>0</v>
      </c>
      <c r="F5964" s="26">
        <v>0</v>
      </c>
      <c r="G5964" s="24">
        <v>0</v>
      </c>
      <c r="H5964" s="26">
        <v>0</v>
      </c>
      <c r="I5964" s="24">
        <v>0</v>
      </c>
    </row>
    <row r="5965" spans="1:9" x14ac:dyDescent="0.3">
      <c r="A5965" s="25">
        <v>2201</v>
      </c>
      <c r="B5965" s="25" t="s">
        <v>455</v>
      </c>
      <c r="C5965" t="s">
        <v>456</v>
      </c>
      <c r="D5965" s="26">
        <v>4489155.520692002</v>
      </c>
      <c r="E5965" s="24">
        <v>0</v>
      </c>
      <c r="F5965" s="26">
        <v>0</v>
      </c>
      <c r="G5965" s="24">
        <v>0</v>
      </c>
      <c r="H5965" s="26">
        <v>0</v>
      </c>
      <c r="I5965" s="24">
        <v>0</v>
      </c>
    </row>
    <row r="5966" spans="1:9" x14ac:dyDescent="0.3">
      <c r="A5966" s="25">
        <v>2201</v>
      </c>
      <c r="B5966" s="25" t="s">
        <v>701</v>
      </c>
      <c r="C5966" t="s">
        <v>702</v>
      </c>
      <c r="D5966" s="26">
        <v>4713874.9580640011</v>
      </c>
      <c r="E5966" s="24">
        <v>0</v>
      </c>
      <c r="F5966" s="26">
        <v>0</v>
      </c>
      <c r="G5966" s="24">
        <v>0</v>
      </c>
      <c r="H5966" s="26">
        <v>0</v>
      </c>
      <c r="I5966" s="24">
        <v>0</v>
      </c>
    </row>
    <row r="5967" spans="1:9" x14ac:dyDescent="0.3">
      <c r="A5967" s="25">
        <v>2201</v>
      </c>
      <c r="B5967" s="25" t="s">
        <v>457</v>
      </c>
      <c r="C5967" t="s">
        <v>458</v>
      </c>
      <c r="D5967" s="26">
        <v>-19074247.121579994</v>
      </c>
      <c r="E5967" s="24">
        <v>0</v>
      </c>
      <c r="F5967" s="26">
        <v>0</v>
      </c>
      <c r="G5967" s="24">
        <v>0</v>
      </c>
      <c r="H5967" s="26">
        <v>0</v>
      </c>
      <c r="I5967" s="24">
        <v>0</v>
      </c>
    </row>
    <row r="5968" spans="1:9" x14ac:dyDescent="0.3">
      <c r="A5968" s="25">
        <v>2201</v>
      </c>
      <c r="B5968" s="25" t="s">
        <v>459</v>
      </c>
      <c r="C5968" t="s">
        <v>460</v>
      </c>
      <c r="D5968" s="26">
        <v>253904.09268499856</v>
      </c>
      <c r="E5968" s="24">
        <v>0</v>
      </c>
      <c r="F5968" s="26">
        <v>0</v>
      </c>
      <c r="G5968" s="24">
        <v>0</v>
      </c>
      <c r="H5968" s="26">
        <v>0</v>
      </c>
      <c r="I5968" s="24">
        <v>0</v>
      </c>
    </row>
    <row r="5969" spans="1:9" x14ac:dyDescent="0.3">
      <c r="A5969" s="25">
        <v>2201</v>
      </c>
      <c r="B5969" s="25" t="s">
        <v>847</v>
      </c>
      <c r="C5969" t="s">
        <v>861</v>
      </c>
      <c r="D5969" s="26">
        <v>-7637533.7516799988</v>
      </c>
      <c r="E5969" s="24">
        <v>0</v>
      </c>
      <c r="F5969" s="26">
        <v>0</v>
      </c>
      <c r="G5969" s="24">
        <v>0</v>
      </c>
      <c r="H5969" s="26">
        <v>0</v>
      </c>
      <c r="I5969" s="24">
        <v>0</v>
      </c>
    </row>
    <row r="5970" spans="1:9" x14ac:dyDescent="0.3">
      <c r="A5970" s="25">
        <v>2201</v>
      </c>
      <c r="B5970" s="25" t="s">
        <v>463</v>
      </c>
      <c r="C5970" t="s">
        <v>464</v>
      </c>
      <c r="D5970" s="26">
        <v>0</v>
      </c>
      <c r="E5970" s="24">
        <v>0</v>
      </c>
      <c r="F5970" s="26">
        <v>0</v>
      </c>
      <c r="G5970" s="24">
        <v>0</v>
      </c>
      <c r="H5970" s="26">
        <v>0</v>
      </c>
      <c r="I5970" s="24">
        <v>0</v>
      </c>
    </row>
    <row r="5971" spans="1:9" x14ac:dyDescent="0.3">
      <c r="A5971" s="25">
        <v>2201</v>
      </c>
      <c r="B5971" s="25" t="s">
        <v>810</v>
      </c>
      <c r="C5971" t="s">
        <v>811</v>
      </c>
      <c r="D5971" s="26">
        <v>-39317625.158529989</v>
      </c>
      <c r="E5971" s="24">
        <v>0</v>
      </c>
      <c r="F5971" s="26">
        <v>0</v>
      </c>
      <c r="G5971" s="24">
        <v>0</v>
      </c>
      <c r="H5971" s="26">
        <v>0</v>
      </c>
      <c r="I5971" s="24">
        <v>0</v>
      </c>
    </row>
    <row r="5972" spans="1:9" x14ac:dyDescent="0.3">
      <c r="A5972" s="25">
        <v>2201</v>
      </c>
      <c r="B5972" s="25" t="s">
        <v>747</v>
      </c>
      <c r="C5972" t="s">
        <v>748</v>
      </c>
      <c r="D5972" s="26">
        <v>12011916.391519992</v>
      </c>
      <c r="E5972" s="24">
        <v>0</v>
      </c>
      <c r="F5972" s="26">
        <v>0</v>
      </c>
      <c r="G5972" s="24">
        <v>0</v>
      </c>
      <c r="H5972" s="26">
        <v>0</v>
      </c>
      <c r="I5972" s="24">
        <v>0</v>
      </c>
    </row>
    <row r="5973" spans="1:9" x14ac:dyDescent="0.3">
      <c r="A5973" s="25">
        <v>2201</v>
      </c>
      <c r="B5973" s="25" t="s">
        <v>465</v>
      </c>
      <c r="C5973" t="s">
        <v>466</v>
      </c>
      <c r="D5973" s="26">
        <v>0</v>
      </c>
      <c r="E5973" s="24">
        <v>0</v>
      </c>
      <c r="F5973" s="26">
        <v>0</v>
      </c>
      <c r="G5973" s="24">
        <v>0</v>
      </c>
      <c r="H5973" s="26">
        <v>0</v>
      </c>
      <c r="I5973" s="24">
        <v>0</v>
      </c>
    </row>
    <row r="5974" spans="1:9" x14ac:dyDescent="0.3">
      <c r="A5974" s="25">
        <v>2201</v>
      </c>
      <c r="B5974" s="25" t="s">
        <v>467</v>
      </c>
      <c r="C5974" t="s">
        <v>468</v>
      </c>
      <c r="D5974" s="26">
        <v>2298211.3036019998</v>
      </c>
      <c r="E5974" s="24">
        <v>0</v>
      </c>
      <c r="F5974" s="26">
        <v>0</v>
      </c>
      <c r="G5974" s="24">
        <v>0</v>
      </c>
      <c r="H5974" s="26">
        <v>0</v>
      </c>
      <c r="I5974" s="24">
        <v>0</v>
      </c>
    </row>
    <row r="5975" spans="1:9" x14ac:dyDescent="0.3">
      <c r="A5975" s="25">
        <v>2201</v>
      </c>
      <c r="B5975" s="25" t="s">
        <v>469</v>
      </c>
      <c r="C5975" t="s">
        <v>470</v>
      </c>
      <c r="D5975" s="26">
        <v>92171767.401503921</v>
      </c>
      <c r="E5975" s="24">
        <v>0</v>
      </c>
      <c r="F5975" s="26">
        <v>0</v>
      </c>
      <c r="G5975" s="24">
        <v>0</v>
      </c>
      <c r="H5975" s="26">
        <v>0</v>
      </c>
      <c r="I5975" s="24">
        <v>0</v>
      </c>
    </row>
    <row r="5976" spans="1:9" x14ac:dyDescent="0.3">
      <c r="A5976" s="25">
        <v>2201</v>
      </c>
      <c r="B5976" s="25" t="s">
        <v>471</v>
      </c>
      <c r="C5976" t="s">
        <v>472</v>
      </c>
      <c r="D5976" s="26">
        <v>-1770696.7075088257</v>
      </c>
      <c r="E5976" s="24">
        <v>-9733254.7010408863</v>
      </c>
      <c r="F5976" s="26">
        <v>-38082.955920279572</v>
      </c>
      <c r="G5976" s="24">
        <v>0</v>
      </c>
      <c r="H5976" s="26">
        <v>0</v>
      </c>
      <c r="I5976" s="24">
        <v>0</v>
      </c>
    </row>
    <row r="5977" spans="1:9" x14ac:dyDescent="0.3">
      <c r="A5977" s="25">
        <v>2201</v>
      </c>
      <c r="B5977" s="25" t="s">
        <v>473</v>
      </c>
      <c r="C5977" t="s">
        <v>474</v>
      </c>
      <c r="D5977" s="26">
        <v>-3225456.9292080924</v>
      </c>
      <c r="E5977" s="24">
        <v>-17997661.094681852</v>
      </c>
      <c r="F5977" s="26">
        <v>-70058.146377608733</v>
      </c>
      <c r="G5977" s="24">
        <v>0</v>
      </c>
      <c r="H5977" s="26">
        <v>0</v>
      </c>
      <c r="I5977" s="24">
        <v>0</v>
      </c>
    </row>
    <row r="5978" spans="1:9" x14ac:dyDescent="0.3">
      <c r="A5978" s="25">
        <v>2201</v>
      </c>
      <c r="B5978" s="25" t="s">
        <v>965</v>
      </c>
      <c r="C5978" t="s">
        <v>967</v>
      </c>
      <c r="D5978" s="26">
        <v>1125646.6259550012</v>
      </c>
      <c r="E5978" s="24">
        <v>0</v>
      </c>
      <c r="F5978" s="26">
        <v>0</v>
      </c>
      <c r="G5978" s="24">
        <v>0</v>
      </c>
      <c r="H5978" s="26">
        <v>0</v>
      </c>
      <c r="I5978" s="24">
        <v>0</v>
      </c>
    </row>
    <row r="5979" spans="1:9" x14ac:dyDescent="0.3">
      <c r="A5979" s="25">
        <v>2201</v>
      </c>
      <c r="B5979" s="25" t="s">
        <v>475</v>
      </c>
      <c r="C5979" t="s">
        <v>476</v>
      </c>
      <c r="D5979" s="26">
        <v>12437667.158880001</v>
      </c>
      <c r="E5979" s="24">
        <v>0</v>
      </c>
      <c r="F5979" s="26">
        <v>0</v>
      </c>
      <c r="G5979" s="24">
        <v>0</v>
      </c>
      <c r="H5979" s="26">
        <v>0</v>
      </c>
      <c r="I5979" s="24">
        <v>0</v>
      </c>
    </row>
    <row r="5980" spans="1:9" x14ac:dyDescent="0.3">
      <c r="A5980" s="25">
        <v>2201</v>
      </c>
      <c r="B5980" s="25" t="s">
        <v>477</v>
      </c>
      <c r="C5980" t="s">
        <v>478</v>
      </c>
      <c r="D5980" s="26">
        <v>-17187386.903488707</v>
      </c>
      <c r="E5980" s="24">
        <v>0</v>
      </c>
      <c r="F5980" s="26">
        <v>0</v>
      </c>
      <c r="G5980" s="24">
        <v>0</v>
      </c>
      <c r="H5980" s="26">
        <v>0</v>
      </c>
      <c r="I5980" s="24">
        <v>0</v>
      </c>
    </row>
    <row r="5981" spans="1:9" x14ac:dyDescent="0.3">
      <c r="A5981" s="25">
        <v>2201</v>
      </c>
      <c r="B5981" s="25" t="s">
        <v>1082</v>
      </c>
      <c r="C5981" t="s">
        <v>1102</v>
      </c>
      <c r="D5981" s="26">
        <v>0</v>
      </c>
      <c r="E5981" s="24">
        <v>0</v>
      </c>
      <c r="F5981" s="26">
        <v>0</v>
      </c>
      <c r="G5981" s="24">
        <v>0</v>
      </c>
      <c r="H5981" s="26">
        <v>0</v>
      </c>
      <c r="I5981" s="24">
        <v>0</v>
      </c>
    </row>
    <row r="5982" spans="1:9" x14ac:dyDescent="0.3">
      <c r="A5982" s="25">
        <v>2201</v>
      </c>
      <c r="B5982" s="25" t="s">
        <v>831</v>
      </c>
      <c r="C5982" t="s">
        <v>833</v>
      </c>
      <c r="D5982" s="26">
        <v>3289106.1637300025</v>
      </c>
      <c r="E5982" s="24">
        <v>0</v>
      </c>
      <c r="F5982" s="26">
        <v>0</v>
      </c>
      <c r="G5982" s="24">
        <v>0</v>
      </c>
      <c r="H5982" s="26">
        <v>0</v>
      </c>
      <c r="I5982" s="24">
        <v>0</v>
      </c>
    </row>
    <row r="5983" spans="1:9" x14ac:dyDescent="0.3">
      <c r="A5983" s="25">
        <v>2201</v>
      </c>
      <c r="B5983" s="25" t="s">
        <v>479</v>
      </c>
      <c r="C5983" t="s">
        <v>480</v>
      </c>
      <c r="D5983" s="26">
        <v>61170325.610753968</v>
      </c>
      <c r="E5983" s="24">
        <v>0</v>
      </c>
      <c r="F5983" s="26">
        <v>0</v>
      </c>
      <c r="G5983" s="24">
        <v>0</v>
      </c>
      <c r="H5983" s="26">
        <v>0</v>
      </c>
      <c r="I5983" s="24">
        <v>0</v>
      </c>
    </row>
    <row r="5984" spans="1:9" x14ac:dyDescent="0.3">
      <c r="A5984" s="25">
        <v>2201</v>
      </c>
      <c r="B5984" s="25" t="s">
        <v>1081</v>
      </c>
      <c r="C5984" t="s">
        <v>1071</v>
      </c>
      <c r="D5984" s="26">
        <v>0</v>
      </c>
      <c r="E5984" s="24">
        <v>0</v>
      </c>
      <c r="F5984" s="26">
        <v>0</v>
      </c>
      <c r="G5984" s="24">
        <v>0</v>
      </c>
      <c r="H5984" s="26">
        <v>0</v>
      </c>
      <c r="I5984" s="24">
        <v>0</v>
      </c>
    </row>
    <row r="5985" spans="1:9" x14ac:dyDescent="0.3">
      <c r="A5985" s="25">
        <v>2201</v>
      </c>
      <c r="B5985" s="25" t="s">
        <v>481</v>
      </c>
      <c r="C5985" t="s">
        <v>482</v>
      </c>
      <c r="D5985" s="26">
        <v>0</v>
      </c>
      <c r="E5985" s="24">
        <v>0</v>
      </c>
      <c r="F5985" s="26">
        <v>0</v>
      </c>
      <c r="G5985" s="24">
        <v>0</v>
      </c>
      <c r="H5985" s="26">
        <v>0</v>
      </c>
      <c r="I5985" s="24">
        <v>0</v>
      </c>
    </row>
    <row r="5986" spans="1:9" x14ac:dyDescent="0.3">
      <c r="A5986" s="25">
        <v>2201</v>
      </c>
      <c r="B5986" s="25" t="s">
        <v>483</v>
      </c>
      <c r="C5986" t="s">
        <v>484</v>
      </c>
      <c r="D5986" s="26">
        <v>-10688026.300543997</v>
      </c>
      <c r="E5986" s="24">
        <v>0</v>
      </c>
      <c r="F5986" s="26">
        <v>0</v>
      </c>
      <c r="G5986" s="24">
        <v>0</v>
      </c>
      <c r="H5986" s="26">
        <v>0</v>
      </c>
      <c r="I5986" s="24">
        <v>0</v>
      </c>
    </row>
    <row r="5987" spans="1:9" x14ac:dyDescent="0.3">
      <c r="A5987" s="25">
        <v>2201</v>
      </c>
      <c r="B5987" s="25" t="s">
        <v>735</v>
      </c>
      <c r="C5987" t="s">
        <v>736</v>
      </c>
      <c r="D5987" s="26">
        <v>-9793882.4228799958</v>
      </c>
      <c r="E5987" s="24">
        <v>0</v>
      </c>
      <c r="F5987" s="26">
        <v>0</v>
      </c>
      <c r="G5987" s="24">
        <v>0</v>
      </c>
      <c r="H5987" s="26">
        <v>0</v>
      </c>
      <c r="I5987" s="24">
        <v>0</v>
      </c>
    </row>
    <row r="5988" spans="1:9" x14ac:dyDescent="0.3">
      <c r="A5988" s="25">
        <v>2201</v>
      </c>
      <c r="B5988" s="25" t="s">
        <v>485</v>
      </c>
      <c r="C5988" t="s">
        <v>486</v>
      </c>
      <c r="D5988" s="26">
        <v>2156265.8878720012</v>
      </c>
      <c r="E5988" s="24">
        <v>0</v>
      </c>
      <c r="F5988" s="26">
        <v>0</v>
      </c>
      <c r="G5988" s="24">
        <v>0</v>
      </c>
      <c r="H5988" s="26">
        <v>0</v>
      </c>
      <c r="I5988" s="24">
        <v>0</v>
      </c>
    </row>
    <row r="5989" spans="1:9" x14ac:dyDescent="0.3">
      <c r="A5989" s="25">
        <v>2201</v>
      </c>
      <c r="B5989" s="25" t="s">
        <v>487</v>
      </c>
      <c r="C5989" t="s">
        <v>488</v>
      </c>
      <c r="D5989" s="26">
        <v>2351208.1322349971</v>
      </c>
      <c r="E5989" s="24">
        <v>0</v>
      </c>
      <c r="F5989" s="26">
        <v>0</v>
      </c>
      <c r="G5989" s="24">
        <v>0</v>
      </c>
      <c r="H5989" s="26">
        <v>0</v>
      </c>
      <c r="I5989" s="24">
        <v>0</v>
      </c>
    </row>
    <row r="5990" spans="1:9" x14ac:dyDescent="0.3">
      <c r="A5990" s="25">
        <v>2201</v>
      </c>
      <c r="B5990" s="25" t="s">
        <v>489</v>
      </c>
      <c r="C5990" t="s">
        <v>490</v>
      </c>
      <c r="D5990" s="26">
        <v>2277035.2589250058</v>
      </c>
      <c r="E5990" s="24">
        <v>0</v>
      </c>
      <c r="F5990" s="26">
        <v>0</v>
      </c>
      <c r="G5990" s="24">
        <v>0</v>
      </c>
      <c r="H5990" s="26">
        <v>0</v>
      </c>
      <c r="I5990" s="24">
        <v>0</v>
      </c>
    </row>
    <row r="5991" spans="1:9" x14ac:dyDescent="0.3">
      <c r="A5991" s="25">
        <v>2201</v>
      </c>
      <c r="B5991" s="25" t="s">
        <v>491</v>
      </c>
      <c r="C5991" t="s">
        <v>492</v>
      </c>
      <c r="D5991" s="26">
        <v>-3930099.1548140012</v>
      </c>
      <c r="E5991" s="24">
        <v>0</v>
      </c>
      <c r="F5991" s="26">
        <v>0</v>
      </c>
      <c r="G5991" s="24">
        <v>0</v>
      </c>
      <c r="H5991" s="26">
        <v>0</v>
      </c>
      <c r="I5991" s="24">
        <v>0</v>
      </c>
    </row>
    <row r="5992" spans="1:9" x14ac:dyDescent="0.3">
      <c r="A5992" s="25">
        <v>2201</v>
      </c>
      <c r="B5992" s="25" t="s">
        <v>622</v>
      </c>
      <c r="C5992" t="s">
        <v>264</v>
      </c>
      <c r="D5992" s="26">
        <v>2806731.0390720004</v>
      </c>
      <c r="E5992" s="24">
        <v>0</v>
      </c>
      <c r="F5992" s="26">
        <v>0</v>
      </c>
      <c r="G5992" s="24">
        <v>0</v>
      </c>
      <c r="H5992" s="26">
        <v>0</v>
      </c>
      <c r="I5992" s="24">
        <v>0</v>
      </c>
    </row>
    <row r="5993" spans="1:9" x14ac:dyDescent="0.3">
      <c r="A5993" s="25">
        <v>2201</v>
      </c>
      <c r="B5993" s="25" t="s">
        <v>493</v>
      </c>
      <c r="C5993" t="s">
        <v>494</v>
      </c>
      <c r="D5993" s="26">
        <v>3031800.1120080049</v>
      </c>
      <c r="E5993" s="24">
        <v>0</v>
      </c>
      <c r="F5993" s="26">
        <v>0</v>
      </c>
      <c r="G5993" s="24">
        <v>0</v>
      </c>
      <c r="H5993" s="26">
        <v>0</v>
      </c>
      <c r="I5993" s="24">
        <v>0</v>
      </c>
    </row>
    <row r="5994" spans="1:9" x14ac:dyDescent="0.3">
      <c r="A5994" s="25">
        <v>2201</v>
      </c>
      <c r="B5994" s="25" t="s">
        <v>495</v>
      </c>
      <c r="C5994" t="s">
        <v>496</v>
      </c>
      <c r="D5994" s="26">
        <v>-14132911.899259992</v>
      </c>
      <c r="E5994" s="24">
        <v>0</v>
      </c>
      <c r="F5994" s="26">
        <v>0</v>
      </c>
      <c r="G5994" s="24">
        <v>0</v>
      </c>
      <c r="H5994" s="26">
        <v>0</v>
      </c>
      <c r="I5994" s="24">
        <v>0</v>
      </c>
    </row>
    <row r="5995" spans="1:9" x14ac:dyDescent="0.3">
      <c r="A5995" s="25">
        <v>2201</v>
      </c>
      <c r="B5995" s="25" t="s">
        <v>497</v>
      </c>
      <c r="C5995" t="s">
        <v>498</v>
      </c>
      <c r="D5995" s="26">
        <v>-3647019.5030993922</v>
      </c>
      <c r="E5995" s="24">
        <v>-4421974.0053232638</v>
      </c>
      <c r="F5995" s="26">
        <v>-62913.783895764565</v>
      </c>
      <c r="G5995" s="24">
        <v>0</v>
      </c>
      <c r="H5995" s="26">
        <v>0</v>
      </c>
      <c r="I5995" s="24">
        <v>0</v>
      </c>
    </row>
    <row r="5996" spans="1:9" x14ac:dyDescent="0.3">
      <c r="A5996" s="25">
        <v>2201</v>
      </c>
      <c r="B5996" s="25" t="s">
        <v>499</v>
      </c>
      <c r="C5996" t="s">
        <v>500</v>
      </c>
      <c r="D5996" s="26">
        <v>4846154.8307000026</v>
      </c>
      <c r="E5996" s="24">
        <v>0</v>
      </c>
      <c r="F5996" s="26">
        <v>0</v>
      </c>
      <c r="G5996" s="24">
        <v>0</v>
      </c>
      <c r="H5996" s="26">
        <v>0</v>
      </c>
      <c r="I5996" s="24">
        <v>0</v>
      </c>
    </row>
    <row r="5997" spans="1:9" x14ac:dyDescent="0.3">
      <c r="A5997" s="25">
        <v>2201</v>
      </c>
      <c r="B5997" s="25" t="s">
        <v>501</v>
      </c>
      <c r="C5997" t="s">
        <v>502</v>
      </c>
      <c r="D5997" s="26">
        <v>0</v>
      </c>
      <c r="E5997" s="24">
        <v>0</v>
      </c>
      <c r="F5997" s="26">
        <v>0</v>
      </c>
      <c r="G5997" s="24">
        <v>0</v>
      </c>
      <c r="H5997" s="26">
        <v>0</v>
      </c>
      <c r="I5997" s="24">
        <v>0</v>
      </c>
    </row>
    <row r="5998" spans="1:9" x14ac:dyDescent="0.3">
      <c r="A5998" s="25">
        <v>2201</v>
      </c>
      <c r="B5998" s="25" t="s">
        <v>1023</v>
      </c>
      <c r="C5998" t="s">
        <v>1033</v>
      </c>
      <c r="D5998" s="26">
        <v>73577303.455917001</v>
      </c>
      <c r="E5998" s="24">
        <v>0</v>
      </c>
      <c r="F5998" s="26">
        <v>0</v>
      </c>
      <c r="G5998" s="24">
        <v>0</v>
      </c>
      <c r="H5998" s="26">
        <v>0</v>
      </c>
      <c r="I5998" s="24">
        <v>0</v>
      </c>
    </row>
    <row r="5999" spans="1:9" x14ac:dyDescent="0.3">
      <c r="A5999" s="25">
        <v>2201</v>
      </c>
      <c r="B5999" s="25" t="s">
        <v>869</v>
      </c>
      <c r="C5999" t="s">
        <v>871</v>
      </c>
      <c r="D5999" s="26">
        <v>0</v>
      </c>
      <c r="E5999" s="24">
        <v>98438.21096489497</v>
      </c>
      <c r="F5999" s="26">
        <v>5868.2383150774467</v>
      </c>
      <c r="G5999" s="24">
        <v>0</v>
      </c>
      <c r="H5999" s="26">
        <v>0</v>
      </c>
      <c r="I5999" s="24">
        <v>0</v>
      </c>
    </row>
    <row r="6000" spans="1:9" x14ac:dyDescent="0.3">
      <c r="A6000" s="25">
        <v>2201</v>
      </c>
      <c r="B6000" s="25" t="s">
        <v>816</v>
      </c>
      <c r="C6000" t="s">
        <v>817</v>
      </c>
      <c r="D6000" s="26">
        <v>3387673.3464489998</v>
      </c>
      <c r="E6000" s="24">
        <v>0</v>
      </c>
      <c r="F6000" s="26">
        <v>0</v>
      </c>
      <c r="G6000" s="24">
        <v>0</v>
      </c>
      <c r="H6000" s="26">
        <v>0</v>
      </c>
      <c r="I6000" s="24">
        <v>0</v>
      </c>
    </row>
    <row r="6001" spans="1:9" x14ac:dyDescent="0.3">
      <c r="A6001" s="25">
        <v>2201</v>
      </c>
      <c r="B6001" s="25" t="s">
        <v>503</v>
      </c>
      <c r="C6001" t="s">
        <v>504</v>
      </c>
      <c r="D6001" s="26">
        <v>13648629.866845004</v>
      </c>
      <c r="E6001" s="24">
        <v>0</v>
      </c>
      <c r="F6001" s="26">
        <v>0</v>
      </c>
      <c r="G6001" s="24">
        <v>0</v>
      </c>
      <c r="H6001" s="26">
        <v>0</v>
      </c>
      <c r="I6001" s="24">
        <v>0</v>
      </c>
    </row>
    <row r="6002" spans="1:9" x14ac:dyDescent="0.3">
      <c r="A6002" s="25">
        <v>2201</v>
      </c>
      <c r="B6002" s="25" t="s">
        <v>505</v>
      </c>
      <c r="C6002" t="s">
        <v>506</v>
      </c>
      <c r="D6002" s="26">
        <v>0</v>
      </c>
      <c r="E6002" s="24">
        <v>0</v>
      </c>
      <c r="F6002" s="26">
        <v>0</v>
      </c>
      <c r="G6002" s="24">
        <v>0</v>
      </c>
      <c r="H6002" s="26">
        <v>0</v>
      </c>
      <c r="I6002" s="24">
        <v>0</v>
      </c>
    </row>
    <row r="6003" spans="1:9" x14ac:dyDescent="0.3">
      <c r="A6003" s="25">
        <v>2201</v>
      </c>
      <c r="B6003" s="25" t="s">
        <v>507</v>
      </c>
      <c r="C6003" t="s">
        <v>508</v>
      </c>
      <c r="D6003" s="26">
        <v>-62737.631443215876</v>
      </c>
      <c r="E6003" s="24">
        <v>-4011166.2119354042</v>
      </c>
      <c r="F6003" s="26">
        <v>-31377.251527022767</v>
      </c>
      <c r="G6003" s="24">
        <v>0</v>
      </c>
      <c r="H6003" s="26">
        <v>0</v>
      </c>
      <c r="I6003" s="24">
        <v>0</v>
      </c>
    </row>
    <row r="6004" spans="1:9" x14ac:dyDescent="0.3">
      <c r="A6004" s="25">
        <v>2201</v>
      </c>
      <c r="B6004" s="25" t="s">
        <v>635</v>
      </c>
      <c r="C6004" t="s">
        <v>636</v>
      </c>
      <c r="D6004" s="26">
        <v>390043.96153499902</v>
      </c>
      <c r="E6004" s="24">
        <v>0</v>
      </c>
      <c r="F6004" s="26">
        <v>0</v>
      </c>
      <c r="G6004" s="24">
        <v>0</v>
      </c>
      <c r="H6004" s="26">
        <v>0</v>
      </c>
      <c r="I6004" s="24">
        <v>0</v>
      </c>
    </row>
    <row r="6005" spans="1:9" x14ac:dyDescent="0.3">
      <c r="A6005" s="25">
        <v>2201</v>
      </c>
      <c r="B6005" s="25" t="s">
        <v>509</v>
      </c>
      <c r="C6005" t="s">
        <v>510</v>
      </c>
      <c r="D6005" s="26">
        <v>0</v>
      </c>
      <c r="E6005" s="24">
        <v>0</v>
      </c>
      <c r="F6005" s="26">
        <v>0</v>
      </c>
      <c r="G6005" s="24">
        <v>0</v>
      </c>
      <c r="H6005" s="26">
        <v>0</v>
      </c>
      <c r="I6005" s="24">
        <v>0</v>
      </c>
    </row>
    <row r="6006" spans="1:9" x14ac:dyDescent="0.3">
      <c r="A6006" s="25">
        <v>2201</v>
      </c>
      <c r="B6006" s="25" t="s">
        <v>511</v>
      </c>
      <c r="C6006" t="s">
        <v>512</v>
      </c>
      <c r="D6006" s="26">
        <v>14336406.795239992</v>
      </c>
      <c r="E6006" s="24">
        <v>0</v>
      </c>
      <c r="F6006" s="26">
        <v>0</v>
      </c>
      <c r="G6006" s="24">
        <v>0</v>
      </c>
      <c r="H6006" s="26">
        <v>0</v>
      </c>
      <c r="I6006" s="24">
        <v>0</v>
      </c>
    </row>
    <row r="6007" spans="1:9" x14ac:dyDescent="0.3">
      <c r="A6007" s="25">
        <v>2201</v>
      </c>
      <c r="B6007" s="25" t="s">
        <v>637</v>
      </c>
      <c r="C6007" t="s">
        <v>638</v>
      </c>
      <c r="D6007" s="26">
        <v>-17837242.508905984</v>
      </c>
      <c r="E6007" s="24">
        <v>0</v>
      </c>
      <c r="F6007" s="26">
        <v>0</v>
      </c>
      <c r="G6007" s="24">
        <v>0</v>
      </c>
      <c r="H6007" s="26">
        <v>0</v>
      </c>
      <c r="I6007" s="24">
        <v>0</v>
      </c>
    </row>
    <row r="6008" spans="1:9" x14ac:dyDescent="0.3">
      <c r="A6008" s="25">
        <v>2201</v>
      </c>
      <c r="B6008" s="25" t="s">
        <v>513</v>
      </c>
      <c r="C6008" t="s">
        <v>514</v>
      </c>
      <c r="D6008" s="26">
        <v>9425186.8144818991</v>
      </c>
      <c r="E6008" s="24">
        <v>0</v>
      </c>
      <c r="F6008" s="26">
        <v>0</v>
      </c>
      <c r="G6008" s="24">
        <v>0</v>
      </c>
      <c r="H6008" s="26">
        <v>0</v>
      </c>
      <c r="I6008" s="24">
        <v>0</v>
      </c>
    </row>
    <row r="6009" spans="1:9" x14ac:dyDescent="0.3">
      <c r="A6009" s="25">
        <v>2201</v>
      </c>
      <c r="B6009" s="25" t="s">
        <v>515</v>
      </c>
      <c r="C6009" t="s">
        <v>516</v>
      </c>
      <c r="D6009" s="26">
        <v>8847513.895790495</v>
      </c>
      <c r="E6009" s="24">
        <v>0</v>
      </c>
      <c r="F6009" s="26">
        <v>0</v>
      </c>
      <c r="G6009" s="24">
        <v>0</v>
      </c>
      <c r="H6009" s="26">
        <v>0</v>
      </c>
      <c r="I6009" s="24">
        <v>0</v>
      </c>
    </row>
    <row r="6010" spans="1:9" x14ac:dyDescent="0.3">
      <c r="A6010" s="25">
        <v>2201</v>
      </c>
      <c r="B6010" s="25" t="s">
        <v>517</v>
      </c>
      <c r="C6010" t="s">
        <v>518</v>
      </c>
      <c r="D6010" s="26">
        <v>10579931.294669399</v>
      </c>
      <c r="E6010" s="24">
        <v>0</v>
      </c>
      <c r="F6010" s="26">
        <v>0</v>
      </c>
      <c r="G6010" s="24">
        <v>0</v>
      </c>
      <c r="H6010" s="26">
        <v>0</v>
      </c>
      <c r="I6010" s="24">
        <v>0</v>
      </c>
    </row>
    <row r="6011" spans="1:9" x14ac:dyDescent="0.3">
      <c r="A6011" s="25">
        <v>2201</v>
      </c>
      <c r="B6011" s="25" t="s">
        <v>946</v>
      </c>
      <c r="C6011" t="s">
        <v>956</v>
      </c>
      <c r="D6011" s="26">
        <v>14976542.879320005</v>
      </c>
      <c r="E6011" s="24">
        <v>0</v>
      </c>
      <c r="F6011" s="26">
        <v>0</v>
      </c>
      <c r="G6011" s="24">
        <v>0</v>
      </c>
      <c r="H6011" s="26">
        <v>0</v>
      </c>
      <c r="I6011" s="24">
        <v>0</v>
      </c>
    </row>
    <row r="6012" spans="1:9" x14ac:dyDescent="0.3">
      <c r="A6012" s="25">
        <v>2201</v>
      </c>
      <c r="B6012" s="25" t="s">
        <v>521</v>
      </c>
      <c r="C6012" t="s">
        <v>522</v>
      </c>
      <c r="D6012" s="26">
        <v>-12279592.825004993</v>
      </c>
      <c r="E6012" s="24">
        <v>0</v>
      </c>
      <c r="F6012" s="26">
        <v>0</v>
      </c>
      <c r="G6012" s="24">
        <v>0</v>
      </c>
      <c r="H6012" s="26">
        <v>0</v>
      </c>
      <c r="I6012" s="24">
        <v>0</v>
      </c>
    </row>
    <row r="6013" spans="1:9" x14ac:dyDescent="0.3">
      <c r="A6013" s="25">
        <v>2201</v>
      </c>
      <c r="B6013" s="25" t="s">
        <v>523</v>
      </c>
      <c r="C6013" t="s">
        <v>524</v>
      </c>
      <c r="D6013" s="26">
        <v>95604.632940248455</v>
      </c>
      <c r="E6013" s="24">
        <v>-1238113.5284751498</v>
      </c>
      <c r="F6013" s="26">
        <v>-8619.7010945709899</v>
      </c>
      <c r="G6013" s="24">
        <v>0</v>
      </c>
      <c r="H6013" s="26">
        <v>0</v>
      </c>
      <c r="I6013" s="24">
        <v>0</v>
      </c>
    </row>
    <row r="6014" spans="1:9" x14ac:dyDescent="0.3">
      <c r="A6014" s="25">
        <v>2201</v>
      </c>
      <c r="B6014" s="25" t="s">
        <v>525</v>
      </c>
      <c r="C6014" t="s">
        <v>526</v>
      </c>
      <c r="D6014" s="26">
        <v>-2253885.2883319985</v>
      </c>
      <c r="E6014" s="24">
        <v>0</v>
      </c>
      <c r="F6014" s="26">
        <v>0</v>
      </c>
      <c r="G6014" s="24">
        <v>0</v>
      </c>
      <c r="H6014" s="26">
        <v>0</v>
      </c>
      <c r="I6014" s="24">
        <v>0</v>
      </c>
    </row>
    <row r="6015" spans="1:9" x14ac:dyDescent="0.3">
      <c r="A6015" s="25">
        <v>2201</v>
      </c>
      <c r="B6015" s="25" t="s">
        <v>527</v>
      </c>
      <c r="C6015" t="s">
        <v>528</v>
      </c>
      <c r="D6015" s="26">
        <v>0</v>
      </c>
      <c r="E6015" s="24">
        <v>0</v>
      </c>
      <c r="F6015" s="26">
        <v>0</v>
      </c>
      <c r="G6015" s="24">
        <v>0</v>
      </c>
      <c r="H6015" s="26">
        <v>0</v>
      </c>
      <c r="I6015" s="24">
        <v>0</v>
      </c>
    </row>
    <row r="6016" spans="1:9" x14ac:dyDescent="0.3">
      <c r="A6016" s="25">
        <v>2201</v>
      </c>
      <c r="B6016" s="25" t="s">
        <v>639</v>
      </c>
      <c r="C6016" t="s">
        <v>640</v>
      </c>
      <c r="D6016" s="26">
        <v>3835702.9303499963</v>
      </c>
      <c r="E6016" s="24">
        <v>0</v>
      </c>
      <c r="F6016" s="26">
        <v>0</v>
      </c>
      <c r="G6016" s="24">
        <v>0</v>
      </c>
      <c r="H6016" s="26">
        <v>0</v>
      </c>
      <c r="I6016" s="24">
        <v>0</v>
      </c>
    </row>
    <row r="6017" spans="1:9" x14ac:dyDescent="0.3">
      <c r="A6017" s="25">
        <v>2201</v>
      </c>
      <c r="B6017" s="25" t="s">
        <v>529</v>
      </c>
      <c r="C6017" t="s">
        <v>530</v>
      </c>
      <c r="D6017" s="26">
        <v>-18330237.011510015</v>
      </c>
      <c r="E6017" s="24">
        <v>0</v>
      </c>
      <c r="F6017" s="26">
        <v>0</v>
      </c>
      <c r="G6017" s="24">
        <v>0</v>
      </c>
      <c r="H6017" s="26">
        <v>0</v>
      </c>
      <c r="I6017" s="24">
        <v>0</v>
      </c>
    </row>
    <row r="6018" spans="1:9" x14ac:dyDescent="0.3">
      <c r="A6018" s="25">
        <v>2201</v>
      </c>
      <c r="B6018" s="25" t="s">
        <v>933</v>
      </c>
      <c r="C6018" t="s">
        <v>938</v>
      </c>
      <c r="D6018" s="26">
        <v>0</v>
      </c>
      <c r="E6018" s="24">
        <v>0</v>
      </c>
      <c r="F6018" s="26">
        <v>0</v>
      </c>
      <c r="G6018" s="24">
        <v>0</v>
      </c>
      <c r="H6018" s="26">
        <v>0</v>
      </c>
      <c r="I6018" s="24">
        <v>0</v>
      </c>
    </row>
    <row r="6019" spans="1:9" x14ac:dyDescent="0.3">
      <c r="A6019" s="25">
        <v>2201</v>
      </c>
      <c r="B6019" s="25" t="s">
        <v>885</v>
      </c>
      <c r="C6019" t="s">
        <v>901</v>
      </c>
      <c r="D6019" s="26">
        <v>10989154.970549993</v>
      </c>
      <c r="E6019" s="24">
        <v>0</v>
      </c>
      <c r="F6019" s="26">
        <v>0</v>
      </c>
      <c r="G6019" s="24">
        <v>0</v>
      </c>
      <c r="H6019" s="26">
        <v>0</v>
      </c>
      <c r="I6019" s="24">
        <v>0</v>
      </c>
    </row>
    <row r="6020" spans="1:9" x14ac:dyDescent="0.3">
      <c r="A6020" s="25">
        <v>2201</v>
      </c>
      <c r="B6020" s="25" t="s">
        <v>531</v>
      </c>
      <c r="C6020" t="s">
        <v>532</v>
      </c>
      <c r="D6020" s="26">
        <v>11107812.210249377</v>
      </c>
      <c r="E6020" s="24">
        <v>-114390980.62584712</v>
      </c>
      <c r="F6020" s="26">
        <v>-864978.11602432129</v>
      </c>
      <c r="G6020" s="24">
        <v>0</v>
      </c>
      <c r="H6020" s="26">
        <v>0</v>
      </c>
      <c r="I6020" s="24">
        <v>0</v>
      </c>
    </row>
    <row r="6021" spans="1:9" x14ac:dyDescent="0.3">
      <c r="A6021" s="25">
        <v>2201</v>
      </c>
      <c r="B6021" s="25" t="s">
        <v>533</v>
      </c>
      <c r="C6021" t="s">
        <v>534</v>
      </c>
      <c r="D6021" s="26">
        <v>486923.61976624705</v>
      </c>
      <c r="E6021" s="24">
        <v>-9677288.0799711589</v>
      </c>
      <c r="F6021" s="26">
        <v>-67164.748500645146</v>
      </c>
      <c r="G6021" s="24">
        <v>0</v>
      </c>
      <c r="H6021" s="26">
        <v>0</v>
      </c>
      <c r="I6021" s="24">
        <v>0</v>
      </c>
    </row>
    <row r="6022" spans="1:9" x14ac:dyDescent="0.3">
      <c r="A6022" s="25">
        <v>2201</v>
      </c>
      <c r="B6022" s="25" t="s">
        <v>535</v>
      </c>
      <c r="C6022" t="s">
        <v>536</v>
      </c>
      <c r="D6022" s="26">
        <v>0</v>
      </c>
      <c r="E6022" s="24">
        <v>0</v>
      </c>
      <c r="F6022" s="26">
        <v>0</v>
      </c>
      <c r="G6022" s="24">
        <v>0</v>
      </c>
      <c r="H6022" s="26">
        <v>0</v>
      </c>
      <c r="I6022" s="24">
        <v>0</v>
      </c>
    </row>
    <row r="6023" spans="1:9" x14ac:dyDescent="0.3">
      <c r="A6023" s="25">
        <v>2201</v>
      </c>
      <c r="B6023" s="25" t="s">
        <v>537</v>
      </c>
      <c r="C6023" t="s">
        <v>538</v>
      </c>
      <c r="D6023" s="26">
        <v>-3951543.8082970046</v>
      </c>
      <c r="E6023" s="24">
        <v>0</v>
      </c>
      <c r="F6023" s="26">
        <v>0</v>
      </c>
      <c r="G6023" s="24">
        <v>0</v>
      </c>
      <c r="H6023" s="26">
        <v>0</v>
      </c>
      <c r="I6023" s="24">
        <v>0</v>
      </c>
    </row>
    <row r="6024" spans="1:9" x14ac:dyDescent="0.3">
      <c r="A6024" s="25">
        <v>2201</v>
      </c>
      <c r="B6024" s="25" t="s">
        <v>539</v>
      </c>
      <c r="C6024" t="s">
        <v>540</v>
      </c>
      <c r="D6024" s="26">
        <v>8594262.2540357821</v>
      </c>
      <c r="E6024" s="24">
        <v>-51199904.040060818</v>
      </c>
      <c r="F6024" s="26">
        <v>-498455.12515690946</v>
      </c>
      <c r="G6024" s="24">
        <v>0</v>
      </c>
      <c r="H6024" s="26">
        <v>0</v>
      </c>
      <c r="I6024" s="24">
        <v>0</v>
      </c>
    </row>
    <row r="6025" spans="1:9" x14ac:dyDescent="0.3">
      <c r="A6025" s="25">
        <v>2201</v>
      </c>
      <c r="B6025" s="25" t="s">
        <v>931</v>
      </c>
      <c r="C6025" t="s">
        <v>937</v>
      </c>
      <c r="D6025" s="26">
        <v>-1648188.9930479997</v>
      </c>
      <c r="E6025" s="24">
        <v>0</v>
      </c>
      <c r="F6025" s="26">
        <v>0</v>
      </c>
      <c r="G6025" s="24">
        <v>0</v>
      </c>
      <c r="H6025" s="26">
        <v>0</v>
      </c>
      <c r="I6025" s="24">
        <v>0</v>
      </c>
    </row>
    <row r="6026" spans="1:9" x14ac:dyDescent="0.3">
      <c r="A6026" s="25">
        <v>2201</v>
      </c>
      <c r="B6026" s="25" t="s">
        <v>541</v>
      </c>
      <c r="C6026" t="s">
        <v>542</v>
      </c>
      <c r="D6026" s="26">
        <v>0</v>
      </c>
      <c r="E6026" s="24">
        <v>0</v>
      </c>
      <c r="F6026" s="26">
        <v>0</v>
      </c>
      <c r="G6026" s="24">
        <v>0</v>
      </c>
      <c r="H6026" s="26">
        <v>0</v>
      </c>
      <c r="I6026" s="24">
        <v>0</v>
      </c>
    </row>
    <row r="6027" spans="1:9" x14ac:dyDescent="0.3">
      <c r="A6027" s="25">
        <v>2201</v>
      </c>
      <c r="B6027" s="25" t="s">
        <v>543</v>
      </c>
      <c r="C6027" t="s">
        <v>544</v>
      </c>
      <c r="D6027" s="26">
        <v>1721182.9765430009</v>
      </c>
      <c r="E6027" s="24">
        <v>0</v>
      </c>
      <c r="F6027" s="26">
        <v>0</v>
      </c>
      <c r="G6027" s="24">
        <v>0</v>
      </c>
      <c r="H6027" s="26">
        <v>0</v>
      </c>
      <c r="I6027" s="24">
        <v>0</v>
      </c>
    </row>
    <row r="6028" spans="1:9" x14ac:dyDescent="0.3">
      <c r="A6028" s="25">
        <v>2201</v>
      </c>
      <c r="B6028" s="25" t="s">
        <v>657</v>
      </c>
      <c r="C6028" t="s">
        <v>658</v>
      </c>
      <c r="D6028" s="26">
        <v>4004407.3776549953</v>
      </c>
      <c r="E6028" s="24">
        <v>0</v>
      </c>
      <c r="F6028" s="26">
        <v>0</v>
      </c>
      <c r="G6028" s="24">
        <v>0</v>
      </c>
      <c r="H6028" s="26">
        <v>0</v>
      </c>
      <c r="I6028" s="24">
        <v>0</v>
      </c>
    </row>
    <row r="6029" spans="1:9" x14ac:dyDescent="0.3">
      <c r="A6029" s="25">
        <v>2201</v>
      </c>
      <c r="B6029" s="25" t="s">
        <v>545</v>
      </c>
      <c r="C6029" t="s">
        <v>546</v>
      </c>
      <c r="D6029" s="26">
        <v>14995176.391190311</v>
      </c>
      <c r="E6029" s="24">
        <v>0</v>
      </c>
      <c r="F6029" s="26">
        <v>0</v>
      </c>
      <c r="G6029" s="24">
        <v>0</v>
      </c>
      <c r="H6029" s="26">
        <v>0</v>
      </c>
      <c r="I6029" s="24">
        <v>0</v>
      </c>
    </row>
    <row r="6030" spans="1:9" x14ac:dyDescent="0.3">
      <c r="A6030" s="25">
        <v>2201</v>
      </c>
      <c r="B6030" s="25" t="s">
        <v>1070</v>
      </c>
      <c r="C6030" t="s">
        <v>1074</v>
      </c>
      <c r="D6030" s="26">
        <v>22451846.218410891</v>
      </c>
      <c r="E6030" s="24">
        <v>0</v>
      </c>
      <c r="F6030" s="26">
        <v>0</v>
      </c>
      <c r="G6030" s="24">
        <v>0</v>
      </c>
      <c r="H6030" s="26">
        <v>0</v>
      </c>
      <c r="I6030" s="24">
        <v>0</v>
      </c>
    </row>
    <row r="6031" spans="1:9" x14ac:dyDescent="0.3">
      <c r="A6031" s="25">
        <v>2201</v>
      </c>
      <c r="B6031" s="25" t="s">
        <v>843</v>
      </c>
      <c r="C6031" t="s">
        <v>860</v>
      </c>
      <c r="D6031" s="26">
        <v>-2718188.0173539966</v>
      </c>
      <c r="E6031" s="24">
        <v>0</v>
      </c>
      <c r="F6031" s="26">
        <v>0</v>
      </c>
      <c r="G6031" s="24">
        <v>0</v>
      </c>
      <c r="H6031" s="26">
        <v>0</v>
      </c>
      <c r="I6031" s="24">
        <v>0</v>
      </c>
    </row>
    <row r="6032" spans="1:9" x14ac:dyDescent="0.3">
      <c r="A6032" s="25">
        <v>2201</v>
      </c>
      <c r="B6032" s="25" t="s">
        <v>989</v>
      </c>
      <c r="C6032" t="s">
        <v>1004</v>
      </c>
      <c r="D6032" s="26">
        <v>-2203064.2549140016</v>
      </c>
      <c r="E6032" s="24">
        <v>0</v>
      </c>
      <c r="F6032" s="26">
        <v>0</v>
      </c>
      <c r="G6032" s="24">
        <v>0</v>
      </c>
      <c r="H6032" s="26">
        <v>0</v>
      </c>
      <c r="I6032" s="24">
        <v>0</v>
      </c>
    </row>
    <row r="6033" spans="1:9" x14ac:dyDescent="0.3">
      <c r="A6033" s="25">
        <v>2201</v>
      </c>
      <c r="B6033" s="25" t="s">
        <v>547</v>
      </c>
      <c r="C6033" t="s">
        <v>548</v>
      </c>
      <c r="D6033" s="26">
        <v>0</v>
      </c>
      <c r="E6033" s="24">
        <v>71941.680469999992</v>
      </c>
      <c r="F6033" s="26">
        <v>0</v>
      </c>
      <c r="G6033" s="24">
        <v>0</v>
      </c>
      <c r="H6033" s="26">
        <v>0</v>
      </c>
      <c r="I6033" s="24">
        <v>0</v>
      </c>
    </row>
    <row r="6034" spans="1:9" x14ac:dyDescent="0.3">
      <c r="A6034" s="25">
        <v>2201</v>
      </c>
      <c r="B6034" s="25" t="s">
        <v>549</v>
      </c>
      <c r="C6034" t="s">
        <v>550</v>
      </c>
      <c r="D6034" s="26">
        <v>-3367884.1033331486</v>
      </c>
      <c r="E6034" s="24">
        <v>-24802125.390263077</v>
      </c>
      <c r="F6034" s="26">
        <v>-102547.6175384058</v>
      </c>
      <c r="G6034" s="24">
        <v>0</v>
      </c>
      <c r="H6034" s="26">
        <v>0</v>
      </c>
      <c r="I6034" s="24">
        <v>0</v>
      </c>
    </row>
    <row r="6035" spans="1:9" x14ac:dyDescent="0.3">
      <c r="A6035" s="25">
        <v>2201</v>
      </c>
      <c r="B6035" s="25" t="s">
        <v>882</v>
      </c>
      <c r="C6035" t="s">
        <v>896</v>
      </c>
      <c r="D6035" s="26">
        <v>-46350101.001860507</v>
      </c>
      <c r="E6035" s="24">
        <v>-288199.28869023698</v>
      </c>
      <c r="F6035" s="26">
        <v>-2203.6125040540082</v>
      </c>
      <c r="G6035" s="24">
        <v>0</v>
      </c>
      <c r="H6035" s="26">
        <v>0</v>
      </c>
      <c r="I6035" s="24">
        <v>0</v>
      </c>
    </row>
    <row r="6036" spans="1:9" x14ac:dyDescent="0.3">
      <c r="A6036" s="25">
        <v>2201</v>
      </c>
      <c r="B6036" s="25" t="s">
        <v>551</v>
      </c>
      <c r="C6036" t="s">
        <v>552</v>
      </c>
      <c r="D6036" s="26">
        <v>1285024.9565703881</v>
      </c>
      <c r="E6036" s="24">
        <v>21169321.063784566</v>
      </c>
      <c r="F6036" s="26">
        <v>-178445.54135667026</v>
      </c>
      <c r="G6036" s="24">
        <v>0</v>
      </c>
      <c r="H6036" s="26">
        <v>0</v>
      </c>
      <c r="I6036" s="24">
        <v>0</v>
      </c>
    </row>
    <row r="6037" spans="1:9" x14ac:dyDescent="0.3">
      <c r="A6037" s="25">
        <v>2201</v>
      </c>
      <c r="B6037" s="25" t="s">
        <v>553</v>
      </c>
      <c r="C6037" t="s">
        <v>554</v>
      </c>
      <c r="D6037" s="26">
        <v>43580628.23398</v>
      </c>
      <c r="E6037" s="24">
        <v>0</v>
      </c>
      <c r="F6037" s="26">
        <v>0</v>
      </c>
      <c r="G6037" s="24">
        <v>0</v>
      </c>
      <c r="H6037" s="26">
        <v>0</v>
      </c>
      <c r="I6037" s="24">
        <v>0</v>
      </c>
    </row>
    <row r="6038" spans="1:9" x14ac:dyDescent="0.3">
      <c r="A6038" s="25">
        <v>2201</v>
      </c>
      <c r="B6038" s="25" t="s">
        <v>555</v>
      </c>
      <c r="C6038" t="s">
        <v>556</v>
      </c>
      <c r="D6038" s="26">
        <v>-55076815.094182253</v>
      </c>
      <c r="E6038" s="24">
        <v>0</v>
      </c>
      <c r="F6038" s="26">
        <v>0</v>
      </c>
      <c r="G6038" s="24">
        <v>0</v>
      </c>
      <c r="H6038" s="26">
        <v>0</v>
      </c>
      <c r="I6038" s="24">
        <v>0</v>
      </c>
    </row>
    <row r="6039" spans="1:9" x14ac:dyDescent="0.3">
      <c r="A6039" s="25">
        <v>2201</v>
      </c>
      <c r="B6039" s="25" t="s">
        <v>1066</v>
      </c>
      <c r="C6039" t="s">
        <v>1076</v>
      </c>
      <c r="D6039" s="26">
        <v>330601.83504800108</v>
      </c>
      <c r="E6039" s="24">
        <v>0</v>
      </c>
      <c r="F6039" s="26">
        <v>0</v>
      </c>
      <c r="G6039" s="24">
        <v>0</v>
      </c>
      <c r="H6039" s="26">
        <v>0</v>
      </c>
      <c r="I6039" s="24">
        <v>0</v>
      </c>
    </row>
    <row r="6040" spans="1:9" x14ac:dyDescent="0.3">
      <c r="A6040" s="25">
        <v>2201</v>
      </c>
      <c r="B6040" s="25" t="s">
        <v>798</v>
      </c>
      <c r="C6040" t="s">
        <v>799</v>
      </c>
      <c r="D6040" s="26">
        <v>-6755507.5835469998</v>
      </c>
      <c r="E6040" s="24">
        <v>0</v>
      </c>
      <c r="F6040" s="26">
        <v>0</v>
      </c>
      <c r="G6040" s="24">
        <v>0</v>
      </c>
      <c r="H6040" s="26">
        <v>0</v>
      </c>
      <c r="I6040" s="24">
        <v>0</v>
      </c>
    </row>
    <row r="6041" spans="1:9" x14ac:dyDescent="0.3">
      <c r="A6041" s="25">
        <v>2201</v>
      </c>
      <c r="B6041" s="25" t="s">
        <v>988</v>
      </c>
      <c r="C6041" t="s">
        <v>999</v>
      </c>
      <c r="D6041" s="26">
        <v>0</v>
      </c>
      <c r="E6041" s="24">
        <v>0</v>
      </c>
      <c r="F6041" s="26">
        <v>0</v>
      </c>
      <c r="G6041" s="24">
        <v>0</v>
      </c>
      <c r="H6041" s="26">
        <v>0</v>
      </c>
      <c r="I6041" s="24">
        <v>0</v>
      </c>
    </row>
    <row r="6042" spans="1:9" x14ac:dyDescent="0.3">
      <c r="A6042" s="25">
        <v>2201</v>
      </c>
      <c r="B6042" s="25" t="s">
        <v>849</v>
      </c>
      <c r="C6042" t="s">
        <v>863</v>
      </c>
      <c r="D6042" s="26">
        <v>-15424555.493631987</v>
      </c>
      <c r="E6042" s="24">
        <v>0</v>
      </c>
      <c r="F6042" s="26">
        <v>0</v>
      </c>
      <c r="G6042" s="24">
        <v>0</v>
      </c>
      <c r="H6042" s="26">
        <v>0</v>
      </c>
      <c r="I6042" s="24">
        <v>0</v>
      </c>
    </row>
    <row r="6043" spans="1:9" x14ac:dyDescent="0.3">
      <c r="A6043" s="25">
        <v>2201</v>
      </c>
      <c r="B6043" s="25" t="s">
        <v>559</v>
      </c>
      <c r="C6043" t="s">
        <v>560</v>
      </c>
      <c r="D6043" s="26">
        <v>-14565206.645596975</v>
      </c>
      <c r="E6043" s="24">
        <v>0</v>
      </c>
      <c r="F6043" s="26">
        <v>0</v>
      </c>
      <c r="G6043" s="24">
        <v>0</v>
      </c>
      <c r="H6043" s="26">
        <v>0</v>
      </c>
      <c r="I6043" s="24">
        <v>0</v>
      </c>
    </row>
    <row r="6044" spans="1:9" x14ac:dyDescent="0.3">
      <c r="A6044" s="25">
        <v>2201</v>
      </c>
      <c r="B6044" s="25" t="s">
        <v>609</v>
      </c>
      <c r="C6044" t="s">
        <v>610</v>
      </c>
      <c r="D6044" s="26">
        <v>-9518317.3007799927</v>
      </c>
      <c r="E6044" s="24">
        <v>0</v>
      </c>
      <c r="F6044" s="26">
        <v>0</v>
      </c>
      <c r="G6044" s="24">
        <v>0</v>
      </c>
      <c r="H6044" s="26">
        <v>0</v>
      </c>
      <c r="I6044" s="24">
        <v>0</v>
      </c>
    </row>
    <row r="6045" spans="1:9" x14ac:dyDescent="0.3">
      <c r="A6045" s="25">
        <v>2201</v>
      </c>
      <c r="B6045" s="25" t="s">
        <v>561</v>
      </c>
      <c r="C6045" t="s">
        <v>562</v>
      </c>
      <c r="D6045" s="26">
        <v>4091805.9842240033</v>
      </c>
      <c r="E6045" s="24">
        <v>0</v>
      </c>
      <c r="F6045" s="26">
        <v>0</v>
      </c>
      <c r="G6045" s="24">
        <v>0</v>
      </c>
      <c r="H6045" s="26">
        <v>0</v>
      </c>
      <c r="I6045" s="24">
        <v>0</v>
      </c>
    </row>
    <row r="6046" spans="1:9" x14ac:dyDescent="0.3">
      <c r="A6046" s="25">
        <v>2201</v>
      </c>
      <c r="B6046" s="25" t="s">
        <v>623</v>
      </c>
      <c r="C6046" t="s">
        <v>624</v>
      </c>
      <c r="D6046" s="26">
        <v>12619386.050340006</v>
      </c>
      <c r="E6046" s="24">
        <v>0</v>
      </c>
      <c r="F6046" s="26">
        <v>0</v>
      </c>
      <c r="G6046" s="24">
        <v>0</v>
      </c>
      <c r="H6046" s="26">
        <v>0</v>
      </c>
      <c r="I6046" s="24">
        <v>0</v>
      </c>
    </row>
    <row r="6047" spans="1:9" x14ac:dyDescent="0.3">
      <c r="A6047" s="25">
        <v>2201</v>
      </c>
      <c r="B6047" s="25" t="s">
        <v>715</v>
      </c>
      <c r="C6047" t="s">
        <v>716</v>
      </c>
      <c r="D6047" s="26">
        <v>2794072.024990004</v>
      </c>
      <c r="E6047" s="24">
        <v>0</v>
      </c>
      <c r="F6047" s="26">
        <v>0</v>
      </c>
      <c r="G6047" s="24">
        <v>0</v>
      </c>
      <c r="H6047" s="26">
        <v>0</v>
      </c>
      <c r="I6047" s="24">
        <v>0</v>
      </c>
    </row>
    <row r="6048" spans="1:9" x14ac:dyDescent="0.3">
      <c r="A6048" s="25">
        <v>2201</v>
      </c>
      <c r="B6048" s="25" t="s">
        <v>1092</v>
      </c>
      <c r="C6048" t="s">
        <v>1094</v>
      </c>
      <c r="D6048" s="26">
        <v>902243.79322977376</v>
      </c>
      <c r="E6048" s="24">
        <v>-35485293.787003405</v>
      </c>
      <c r="F6048" s="26">
        <v>-243410.8475401676</v>
      </c>
      <c r="G6048" s="24">
        <v>0</v>
      </c>
      <c r="H6048" s="26">
        <v>0</v>
      </c>
      <c r="I6048" s="24">
        <v>0</v>
      </c>
    </row>
    <row r="6049" spans="1:9" x14ac:dyDescent="0.3">
      <c r="A6049" s="25">
        <v>2201</v>
      </c>
      <c r="B6049" s="25" t="s">
        <v>930</v>
      </c>
      <c r="C6049" t="s">
        <v>941</v>
      </c>
      <c r="D6049" s="26">
        <v>0</v>
      </c>
      <c r="E6049" s="24">
        <v>0</v>
      </c>
      <c r="F6049" s="26">
        <v>0</v>
      </c>
      <c r="G6049" s="24">
        <v>0</v>
      </c>
      <c r="H6049" s="26">
        <v>0</v>
      </c>
      <c r="I6049" s="24">
        <v>0</v>
      </c>
    </row>
    <row r="6050" spans="1:9" x14ac:dyDescent="0.3">
      <c r="A6050" s="25">
        <v>2201</v>
      </c>
      <c r="B6050" s="25" t="s">
        <v>565</v>
      </c>
      <c r="C6050" t="s">
        <v>566</v>
      </c>
      <c r="D6050" s="26">
        <v>0</v>
      </c>
      <c r="E6050" s="24">
        <v>0</v>
      </c>
      <c r="F6050" s="26">
        <v>0</v>
      </c>
      <c r="G6050" s="24">
        <v>0</v>
      </c>
      <c r="H6050" s="26">
        <v>0</v>
      </c>
      <c r="I6050" s="24">
        <v>0</v>
      </c>
    </row>
    <row r="6051" spans="1:9" x14ac:dyDescent="0.3">
      <c r="A6051" s="25">
        <v>2201</v>
      </c>
      <c r="B6051" s="25" t="s">
        <v>567</v>
      </c>
      <c r="C6051" t="s">
        <v>568</v>
      </c>
      <c r="D6051" s="26">
        <v>22190296.856181558</v>
      </c>
      <c r="E6051" s="24">
        <v>-4133910.9562074211</v>
      </c>
      <c r="F6051" s="26">
        <v>-17091.098443754221</v>
      </c>
      <c r="G6051" s="24">
        <v>0</v>
      </c>
      <c r="H6051" s="26">
        <v>0</v>
      </c>
      <c r="I6051" s="24">
        <v>0</v>
      </c>
    </row>
    <row r="6052" spans="1:9" x14ac:dyDescent="0.3">
      <c r="A6052" s="25">
        <v>2201</v>
      </c>
      <c r="B6052" s="25" t="s">
        <v>1010</v>
      </c>
      <c r="C6052" t="s">
        <v>1011</v>
      </c>
      <c r="D6052" s="26">
        <v>0</v>
      </c>
      <c r="E6052" s="24">
        <v>0</v>
      </c>
      <c r="F6052" s="26">
        <v>0</v>
      </c>
      <c r="G6052" s="24">
        <v>0</v>
      </c>
      <c r="H6052" s="26">
        <v>0</v>
      </c>
      <c r="I6052" s="24">
        <v>0</v>
      </c>
    </row>
    <row r="6053" spans="1:9" x14ac:dyDescent="0.3">
      <c r="A6053" s="25">
        <v>2201</v>
      </c>
      <c r="B6053" s="25" t="s">
        <v>571</v>
      </c>
      <c r="C6053" t="s">
        <v>572</v>
      </c>
      <c r="D6053" s="26">
        <v>0</v>
      </c>
      <c r="E6053" s="24">
        <v>0</v>
      </c>
      <c r="F6053" s="26">
        <v>0</v>
      </c>
      <c r="G6053" s="24">
        <v>0</v>
      </c>
      <c r="H6053" s="26">
        <v>0</v>
      </c>
      <c r="I6053" s="24">
        <v>0</v>
      </c>
    </row>
    <row r="6054" spans="1:9" x14ac:dyDescent="0.3">
      <c r="A6054" s="25">
        <v>2201</v>
      </c>
      <c r="B6054" s="25" t="s">
        <v>777</v>
      </c>
      <c r="C6054" t="s">
        <v>778</v>
      </c>
      <c r="D6054" s="26">
        <v>52417380.501521453</v>
      </c>
      <c r="E6054" s="24">
        <v>0</v>
      </c>
      <c r="F6054" s="26">
        <v>0</v>
      </c>
      <c r="G6054" s="24">
        <v>0</v>
      </c>
      <c r="H6054" s="26">
        <v>0</v>
      </c>
      <c r="I6054" s="24">
        <v>0</v>
      </c>
    </row>
    <row r="6055" spans="1:9" x14ac:dyDescent="0.3">
      <c r="A6055" s="25">
        <v>2201</v>
      </c>
      <c r="B6055" s="25" t="s">
        <v>573</v>
      </c>
      <c r="C6055" t="s">
        <v>574</v>
      </c>
      <c r="D6055" s="26">
        <v>70333.230945352421</v>
      </c>
      <c r="E6055" s="24">
        <v>-1043331.2207847168</v>
      </c>
      <c r="F6055" s="26">
        <v>-7146.1661365814343</v>
      </c>
      <c r="G6055" s="24">
        <v>0</v>
      </c>
      <c r="H6055" s="26">
        <v>0</v>
      </c>
      <c r="I6055" s="24">
        <v>0</v>
      </c>
    </row>
    <row r="6056" spans="1:9" x14ac:dyDescent="0.3">
      <c r="A6056" s="25">
        <v>2201</v>
      </c>
      <c r="B6056" s="25" t="s">
        <v>575</v>
      </c>
      <c r="C6056" t="s">
        <v>576</v>
      </c>
      <c r="D6056" s="26">
        <v>0</v>
      </c>
      <c r="E6056" s="24">
        <v>0</v>
      </c>
      <c r="F6056" s="26">
        <v>0</v>
      </c>
      <c r="G6056" s="24">
        <v>0</v>
      </c>
      <c r="H6056" s="26">
        <v>0</v>
      </c>
      <c r="I6056" s="24">
        <v>0</v>
      </c>
    </row>
    <row r="6057" spans="1:9" x14ac:dyDescent="0.3">
      <c r="A6057" s="25">
        <v>2201</v>
      </c>
      <c r="B6057" s="25" t="s">
        <v>888</v>
      </c>
      <c r="C6057" t="s">
        <v>910</v>
      </c>
      <c r="D6057" s="26">
        <v>4560253.9939749837</v>
      </c>
      <c r="E6057" s="24">
        <v>0</v>
      </c>
      <c r="F6057" s="26">
        <v>0</v>
      </c>
      <c r="G6057" s="24">
        <v>0</v>
      </c>
      <c r="H6057" s="26">
        <v>0</v>
      </c>
      <c r="I6057" s="24">
        <v>0</v>
      </c>
    </row>
    <row r="6058" spans="1:9" x14ac:dyDescent="0.3">
      <c r="A6058" s="25">
        <v>2201</v>
      </c>
      <c r="B6058" s="25" t="s">
        <v>577</v>
      </c>
      <c r="C6058" t="s">
        <v>578</v>
      </c>
      <c r="D6058" s="26">
        <v>-679627.96284813609</v>
      </c>
      <c r="E6058" s="24">
        <v>305984476.03650719</v>
      </c>
      <c r="F6058" s="26">
        <v>-268074.56928168231</v>
      </c>
      <c r="G6058" s="24">
        <v>0</v>
      </c>
      <c r="H6058" s="26">
        <v>0</v>
      </c>
      <c r="I6058" s="24">
        <v>0</v>
      </c>
    </row>
    <row r="6059" spans="1:9" x14ac:dyDescent="0.3">
      <c r="A6059" s="25">
        <v>2201</v>
      </c>
      <c r="B6059" s="25" t="s">
        <v>697</v>
      </c>
      <c r="C6059" t="s">
        <v>698</v>
      </c>
      <c r="D6059" s="26">
        <v>63891615.101467989</v>
      </c>
      <c r="E6059" s="24">
        <v>0</v>
      </c>
      <c r="F6059" s="26">
        <v>0</v>
      </c>
      <c r="G6059" s="24">
        <v>0</v>
      </c>
      <c r="H6059" s="26">
        <v>0</v>
      </c>
      <c r="I6059" s="24">
        <v>0</v>
      </c>
    </row>
    <row r="6060" spans="1:9" x14ac:dyDescent="0.3">
      <c r="A6060" s="25">
        <v>2201</v>
      </c>
      <c r="B6060" s="25" t="s">
        <v>579</v>
      </c>
      <c r="C6060" t="s">
        <v>580</v>
      </c>
      <c r="D6060" s="26">
        <v>0</v>
      </c>
      <c r="E6060" s="24">
        <v>0</v>
      </c>
      <c r="F6060" s="26">
        <v>0</v>
      </c>
      <c r="G6060" s="24">
        <v>0</v>
      </c>
      <c r="H6060" s="26">
        <v>0</v>
      </c>
      <c r="I6060" s="24">
        <v>0</v>
      </c>
    </row>
    <row r="6061" spans="1:9" x14ac:dyDescent="0.3">
      <c r="A6061" s="25">
        <v>2201</v>
      </c>
      <c r="B6061" s="25" t="s">
        <v>581</v>
      </c>
      <c r="C6061" t="s">
        <v>582</v>
      </c>
      <c r="D6061" s="26">
        <v>0</v>
      </c>
      <c r="E6061" s="24">
        <v>0</v>
      </c>
      <c r="F6061" s="26">
        <v>0</v>
      </c>
      <c r="G6061" s="24">
        <v>0</v>
      </c>
      <c r="H6061" s="26">
        <v>0</v>
      </c>
      <c r="I6061" s="24">
        <v>0</v>
      </c>
    </row>
    <row r="6062" spans="1:9" x14ac:dyDescent="0.3">
      <c r="A6062" s="25">
        <v>2201</v>
      </c>
      <c r="B6062" s="25" t="s">
        <v>585</v>
      </c>
      <c r="C6062" t="s">
        <v>586</v>
      </c>
      <c r="D6062" s="26">
        <v>244121.48930603845</v>
      </c>
      <c r="E6062" s="24">
        <v>-758377.21536624711</v>
      </c>
      <c r="F6062" s="26">
        <v>-41066.627730490567</v>
      </c>
      <c r="G6062" s="24">
        <v>0</v>
      </c>
      <c r="H6062" s="26">
        <v>0</v>
      </c>
      <c r="I6062" s="24">
        <v>0</v>
      </c>
    </row>
    <row r="6063" spans="1:9" x14ac:dyDescent="0.3">
      <c r="A6063" s="25">
        <v>2201</v>
      </c>
      <c r="B6063" s="25" t="s">
        <v>587</v>
      </c>
      <c r="C6063" t="s">
        <v>588</v>
      </c>
      <c r="D6063" s="26">
        <v>-7873609.0747399954</v>
      </c>
      <c r="E6063" s="24">
        <v>0</v>
      </c>
      <c r="F6063" s="26">
        <v>0</v>
      </c>
      <c r="G6063" s="24">
        <v>0</v>
      </c>
      <c r="H6063" s="26">
        <v>0</v>
      </c>
      <c r="I6063" s="24">
        <v>0</v>
      </c>
    </row>
    <row r="6064" spans="1:9" x14ac:dyDescent="0.3">
      <c r="A6064" s="25">
        <v>2201</v>
      </c>
      <c r="B6064" s="25" t="s">
        <v>589</v>
      </c>
      <c r="C6064" t="s">
        <v>590</v>
      </c>
      <c r="D6064" s="26">
        <v>0</v>
      </c>
      <c r="E6064" s="24">
        <v>0</v>
      </c>
      <c r="F6064" s="26">
        <v>0</v>
      </c>
      <c r="G6064" s="24">
        <v>0</v>
      </c>
      <c r="H6064" s="26">
        <v>0</v>
      </c>
      <c r="I6064" s="24">
        <v>0</v>
      </c>
    </row>
    <row r="6065" spans="1:9" x14ac:dyDescent="0.3">
      <c r="A6065" s="25">
        <v>2201</v>
      </c>
      <c r="B6065" s="25" t="s">
        <v>625</v>
      </c>
      <c r="C6065" t="s">
        <v>626</v>
      </c>
      <c r="D6065" s="26">
        <v>1515779.6126399948</v>
      </c>
      <c r="E6065" s="24">
        <v>0</v>
      </c>
      <c r="F6065" s="26">
        <v>0</v>
      </c>
      <c r="G6065" s="24">
        <v>0</v>
      </c>
      <c r="H6065" s="26">
        <v>0</v>
      </c>
      <c r="I6065" s="24">
        <v>0</v>
      </c>
    </row>
    <row r="6066" spans="1:9" x14ac:dyDescent="0.3">
      <c r="A6066" s="25">
        <v>2201</v>
      </c>
      <c r="B6066" s="25" t="s">
        <v>749</v>
      </c>
      <c r="C6066" t="s">
        <v>750</v>
      </c>
      <c r="D6066" s="26">
        <v>2460520.8510149973</v>
      </c>
      <c r="E6066" s="24">
        <v>0</v>
      </c>
      <c r="F6066" s="26">
        <v>0</v>
      </c>
      <c r="G6066" s="24">
        <v>0</v>
      </c>
      <c r="H6066" s="26">
        <v>0</v>
      </c>
      <c r="I6066" s="24">
        <v>0</v>
      </c>
    </row>
    <row r="6067" spans="1:9" x14ac:dyDescent="0.3">
      <c r="A6067" s="25">
        <v>2201</v>
      </c>
      <c r="B6067" s="25" t="s">
        <v>951</v>
      </c>
      <c r="C6067" t="s">
        <v>957</v>
      </c>
      <c r="D6067" s="26">
        <v>0</v>
      </c>
      <c r="E6067" s="24">
        <v>0</v>
      </c>
      <c r="F6067" s="26">
        <v>0</v>
      </c>
      <c r="G6067" s="24">
        <v>0</v>
      </c>
      <c r="H6067" s="26">
        <v>0</v>
      </c>
      <c r="I6067" s="24">
        <v>0</v>
      </c>
    </row>
    <row r="6068" spans="1:9" x14ac:dyDescent="0.3">
      <c r="A6068" s="25">
        <v>2201</v>
      </c>
      <c r="B6068" s="25" t="s">
        <v>674</v>
      </c>
      <c r="C6068" t="s">
        <v>675</v>
      </c>
      <c r="D6068" s="26">
        <v>-17265587.008099992</v>
      </c>
      <c r="E6068" s="24">
        <v>0</v>
      </c>
      <c r="F6068" s="26">
        <v>0</v>
      </c>
      <c r="G6068" s="24">
        <v>0</v>
      </c>
      <c r="H6068" s="26">
        <v>0</v>
      </c>
      <c r="I6068" s="24">
        <v>0</v>
      </c>
    </row>
    <row r="6069" spans="1:9" x14ac:dyDescent="0.3">
      <c r="A6069" s="25">
        <v>2201</v>
      </c>
      <c r="B6069" s="25" t="s">
        <v>591</v>
      </c>
      <c r="C6069" t="s">
        <v>592</v>
      </c>
      <c r="D6069" s="26">
        <v>-14794157.108843999</v>
      </c>
      <c r="E6069" s="24">
        <v>0</v>
      </c>
      <c r="F6069" s="26">
        <v>0</v>
      </c>
      <c r="G6069" s="24">
        <v>0</v>
      </c>
      <c r="H6069" s="26">
        <v>0</v>
      </c>
      <c r="I6069" s="24">
        <v>0</v>
      </c>
    </row>
    <row r="6070" spans="1:9" x14ac:dyDescent="0.3">
      <c r="A6070" s="25">
        <v>2201</v>
      </c>
      <c r="B6070" s="25" t="s">
        <v>593</v>
      </c>
      <c r="C6070" t="s">
        <v>594</v>
      </c>
      <c r="D6070" s="26">
        <v>31153.208740636834</v>
      </c>
      <c r="E6070" s="24">
        <v>-242138.61154966298</v>
      </c>
      <c r="F6070" s="26">
        <v>-1993.8890456008587</v>
      </c>
      <c r="G6070" s="24">
        <v>0</v>
      </c>
      <c r="H6070" s="26">
        <v>0</v>
      </c>
      <c r="I6070" s="24">
        <v>0</v>
      </c>
    </row>
    <row r="6071" spans="1:9" x14ac:dyDescent="0.3">
      <c r="A6071" s="25">
        <v>2201</v>
      </c>
      <c r="B6071" s="25" t="s">
        <v>595</v>
      </c>
      <c r="C6071" t="s">
        <v>596</v>
      </c>
      <c r="D6071" s="26">
        <v>-3548322.756374998</v>
      </c>
      <c r="E6071" s="24">
        <v>0</v>
      </c>
      <c r="F6071" s="26">
        <v>0</v>
      </c>
      <c r="G6071" s="24">
        <v>0</v>
      </c>
      <c r="H6071" s="26">
        <v>0</v>
      </c>
      <c r="I6071" s="24">
        <v>0</v>
      </c>
    </row>
    <row r="6072" spans="1:9" x14ac:dyDescent="0.3">
      <c r="A6072" s="25">
        <v>2201</v>
      </c>
      <c r="B6072" s="25" t="s">
        <v>599</v>
      </c>
      <c r="C6072" t="s">
        <v>600</v>
      </c>
      <c r="D6072" s="26">
        <v>42247222.50974004</v>
      </c>
      <c r="E6072" s="24">
        <v>0</v>
      </c>
      <c r="F6072" s="26">
        <v>0</v>
      </c>
      <c r="G6072" s="24">
        <v>0</v>
      </c>
      <c r="H6072" s="26">
        <v>0</v>
      </c>
      <c r="I6072" s="24">
        <v>0</v>
      </c>
    </row>
    <row r="6073" spans="1:9" x14ac:dyDescent="0.3">
      <c r="A6073" s="25">
        <v>2201</v>
      </c>
      <c r="B6073" s="25" t="s">
        <v>918</v>
      </c>
      <c r="C6073" t="s">
        <v>927</v>
      </c>
      <c r="D6073" s="26">
        <v>-2923237.4876239919</v>
      </c>
      <c r="E6073" s="24">
        <v>0</v>
      </c>
      <c r="F6073" s="26">
        <v>0</v>
      </c>
      <c r="G6073" s="24">
        <v>0</v>
      </c>
      <c r="H6073" s="26">
        <v>0</v>
      </c>
      <c r="I6073" s="24">
        <v>0</v>
      </c>
    </row>
    <row r="6074" spans="1:9" x14ac:dyDescent="0.3">
      <c r="A6074" s="25">
        <v>2201</v>
      </c>
      <c r="B6074" s="25" t="s">
        <v>991</v>
      </c>
      <c r="C6074" t="s">
        <v>1001</v>
      </c>
      <c r="D6074" s="26">
        <v>3634320.4843200012</v>
      </c>
      <c r="E6074" s="24">
        <v>0</v>
      </c>
      <c r="F6074" s="26">
        <v>0</v>
      </c>
      <c r="G6074" s="24">
        <v>0</v>
      </c>
      <c r="H6074" s="26">
        <v>0</v>
      </c>
      <c r="I6074" s="24">
        <v>0</v>
      </c>
    </row>
    <row r="6075" spans="1:9" x14ac:dyDescent="0.3">
      <c r="A6075" s="25">
        <v>2201</v>
      </c>
      <c r="B6075" s="25" t="s">
        <v>790</v>
      </c>
      <c r="C6075" t="s">
        <v>791</v>
      </c>
      <c r="D6075" s="26">
        <v>78700414.924464986</v>
      </c>
      <c r="E6075" s="24">
        <v>0</v>
      </c>
      <c r="F6075" s="26">
        <v>0</v>
      </c>
      <c r="G6075" s="24">
        <v>0</v>
      </c>
      <c r="H6075" s="26">
        <v>0</v>
      </c>
      <c r="I6075" s="24">
        <v>0</v>
      </c>
    </row>
    <row r="6076" spans="1:9" x14ac:dyDescent="0.3">
      <c r="A6076" s="25">
        <v>2201</v>
      </c>
      <c r="B6076" s="25" t="s">
        <v>699</v>
      </c>
      <c r="C6076" t="s">
        <v>700</v>
      </c>
      <c r="D6076" s="26">
        <v>0</v>
      </c>
      <c r="E6076" s="24">
        <v>0</v>
      </c>
      <c r="F6076" s="26">
        <v>0</v>
      </c>
      <c r="G6076" s="24">
        <v>0</v>
      </c>
      <c r="H6076" s="26">
        <v>0</v>
      </c>
      <c r="I6076" s="24">
        <v>0</v>
      </c>
    </row>
    <row r="6077" spans="1:9" x14ac:dyDescent="0.3">
      <c r="A6077" s="25">
        <v>2201</v>
      </c>
      <c r="B6077" s="25" t="s">
        <v>751</v>
      </c>
      <c r="C6077" t="s">
        <v>752</v>
      </c>
      <c r="D6077" s="26">
        <v>2639149.4103350015</v>
      </c>
      <c r="E6077" s="24">
        <v>0</v>
      </c>
      <c r="F6077" s="26">
        <v>0</v>
      </c>
      <c r="G6077" s="24">
        <v>0</v>
      </c>
      <c r="H6077" s="26">
        <v>0</v>
      </c>
      <c r="I6077" s="24">
        <v>0</v>
      </c>
    </row>
    <row r="6078" spans="1:9" x14ac:dyDescent="0.3">
      <c r="A6078" s="25">
        <v>2201</v>
      </c>
      <c r="B6078" s="25" t="s">
        <v>601</v>
      </c>
      <c r="C6078" t="s">
        <v>602</v>
      </c>
      <c r="D6078" s="26">
        <v>0</v>
      </c>
      <c r="E6078" s="24">
        <v>0</v>
      </c>
      <c r="F6078" s="26">
        <v>0</v>
      </c>
      <c r="G6078" s="24">
        <v>0</v>
      </c>
      <c r="H6078" s="26">
        <v>0</v>
      </c>
      <c r="I6078" s="24">
        <v>0</v>
      </c>
    </row>
    <row r="6079" spans="1:9" x14ac:dyDescent="0.3">
      <c r="A6079" s="25">
        <v>2201</v>
      </c>
      <c r="B6079" s="25" t="s">
        <v>919</v>
      </c>
      <c r="C6079" t="s">
        <v>922</v>
      </c>
      <c r="D6079" s="26">
        <v>928856.00518999912</v>
      </c>
      <c r="E6079" s="24">
        <v>0</v>
      </c>
      <c r="F6079" s="26">
        <v>0</v>
      </c>
      <c r="G6079" s="24">
        <v>0</v>
      </c>
      <c r="H6079" s="26">
        <v>0</v>
      </c>
      <c r="I6079" s="24">
        <v>0</v>
      </c>
    </row>
    <row r="6080" spans="1:9" x14ac:dyDescent="0.3">
      <c r="A6080" s="25">
        <v>2201</v>
      </c>
      <c r="B6080" s="25" t="s">
        <v>603</v>
      </c>
      <c r="C6080" t="s">
        <v>604</v>
      </c>
      <c r="D6080" s="26">
        <v>2960755.1089159977</v>
      </c>
      <c r="E6080" s="24">
        <v>0</v>
      </c>
      <c r="F6080" s="26">
        <v>0</v>
      </c>
      <c r="G6080" s="24">
        <v>0</v>
      </c>
      <c r="H6080" s="26">
        <v>0</v>
      </c>
      <c r="I6080" s="24">
        <v>0</v>
      </c>
    </row>
    <row r="6081" spans="1:9" x14ac:dyDescent="0.3">
      <c r="A6081" s="25">
        <v>2201</v>
      </c>
      <c r="B6081" s="25" t="s">
        <v>605</v>
      </c>
      <c r="C6081" t="s">
        <v>606</v>
      </c>
      <c r="D6081" s="26">
        <v>0</v>
      </c>
      <c r="E6081" s="24">
        <v>0</v>
      </c>
      <c r="F6081" s="26">
        <v>0</v>
      </c>
      <c r="G6081" s="24">
        <v>0</v>
      </c>
      <c r="H6081" s="26">
        <v>0</v>
      </c>
      <c r="I6081" s="24">
        <v>0</v>
      </c>
    </row>
    <row r="6082" spans="1:9" x14ac:dyDescent="0.3">
      <c r="A6082" s="25">
        <v>2201</v>
      </c>
      <c r="B6082" s="25" t="s">
        <v>891</v>
      </c>
      <c r="C6082" t="s">
        <v>908</v>
      </c>
      <c r="D6082" s="26">
        <v>655341.91043438809</v>
      </c>
      <c r="E6082" s="24">
        <v>-12917234.402937893</v>
      </c>
      <c r="F6082" s="26">
        <v>-90997.995833841385</v>
      </c>
      <c r="G6082" s="24">
        <v>0</v>
      </c>
      <c r="H6082" s="26">
        <v>0</v>
      </c>
      <c r="I6082" s="24">
        <v>0</v>
      </c>
    </row>
    <row r="6083" spans="1:9" x14ac:dyDescent="0.3">
      <c r="A6083" s="25">
        <v>2201</v>
      </c>
      <c r="B6083" s="25" t="s">
        <v>889</v>
      </c>
      <c r="C6083" t="s">
        <v>909</v>
      </c>
      <c r="D6083" s="26">
        <v>5472294.1287655197</v>
      </c>
      <c r="E6083" s="24">
        <v>-67939619.362727553</v>
      </c>
      <c r="F6083" s="26">
        <v>-541814.29699691117</v>
      </c>
      <c r="G6083" s="24">
        <v>0</v>
      </c>
      <c r="H6083" s="26">
        <v>0</v>
      </c>
      <c r="I6083" s="24">
        <v>0</v>
      </c>
    </row>
    <row r="6084" spans="1:9" x14ac:dyDescent="0.3">
      <c r="A6084" s="25">
        <v>2201</v>
      </c>
      <c r="B6084" s="25" t="s">
        <v>892</v>
      </c>
      <c r="C6084" t="s">
        <v>899</v>
      </c>
      <c r="D6084" s="26">
        <v>680166.91177918355</v>
      </c>
      <c r="E6084" s="24">
        <v>-12556885.765654387</v>
      </c>
      <c r="F6084" s="26">
        <v>-92229.731194815598</v>
      </c>
      <c r="G6084" s="24">
        <v>0</v>
      </c>
      <c r="H6084" s="26">
        <v>0</v>
      </c>
      <c r="I6084" s="24">
        <v>0</v>
      </c>
    </row>
    <row r="6085" spans="1:9" x14ac:dyDescent="0.3">
      <c r="A6085" s="27">
        <v>2201</v>
      </c>
      <c r="B6085" s="25" t="s">
        <v>945</v>
      </c>
      <c r="C6085" t="s">
        <v>954</v>
      </c>
      <c r="D6085" s="26">
        <v>-57780432.244580001</v>
      </c>
      <c r="E6085" s="24">
        <v>0</v>
      </c>
      <c r="F6085" s="26">
        <v>0</v>
      </c>
      <c r="G6085" s="24">
        <v>0</v>
      </c>
      <c r="H6085" s="26">
        <v>0</v>
      </c>
      <c r="I6085" s="24">
        <v>0</v>
      </c>
    </row>
    <row r="6086" spans="1:9" x14ac:dyDescent="0.3">
      <c r="A6086" s="25">
        <v>2202</v>
      </c>
      <c r="B6086" s="25" t="s">
        <v>11</v>
      </c>
      <c r="C6086" t="s">
        <v>12</v>
      </c>
      <c r="D6086" s="26">
        <v>-50957.278611931455</v>
      </c>
      <c r="E6086" s="24">
        <v>-662600.40075478656</v>
      </c>
      <c r="F6086" s="26">
        <v>-3459.0688608421133</v>
      </c>
      <c r="G6086" s="24">
        <v>0</v>
      </c>
      <c r="H6086" s="26">
        <v>0</v>
      </c>
      <c r="I6086" s="24">
        <v>0</v>
      </c>
    </row>
    <row r="6087" spans="1:9" x14ac:dyDescent="0.3">
      <c r="A6087" s="25">
        <v>2202</v>
      </c>
      <c r="B6087" s="25" t="s">
        <v>13</v>
      </c>
      <c r="C6087" t="s">
        <v>14</v>
      </c>
      <c r="D6087" s="26">
        <v>40658.14331752358</v>
      </c>
      <c r="E6087" s="24">
        <v>-1532736.5352111002</v>
      </c>
      <c r="F6087" s="26">
        <v>-7913.0132512440905</v>
      </c>
      <c r="G6087" s="24">
        <v>0</v>
      </c>
      <c r="H6087" s="26">
        <v>0</v>
      </c>
      <c r="I6087" s="24">
        <v>0</v>
      </c>
    </row>
    <row r="6088" spans="1:9" x14ac:dyDescent="0.3">
      <c r="A6088" s="25">
        <v>2202</v>
      </c>
      <c r="B6088" s="25" t="s">
        <v>15</v>
      </c>
      <c r="C6088" t="s">
        <v>16</v>
      </c>
      <c r="D6088" s="26">
        <v>0</v>
      </c>
      <c r="E6088" s="24">
        <v>0</v>
      </c>
      <c r="F6088" s="26">
        <v>0</v>
      </c>
      <c r="G6088" s="24">
        <v>0</v>
      </c>
      <c r="H6088" s="26">
        <v>0</v>
      </c>
      <c r="I6088" s="24">
        <v>0</v>
      </c>
    </row>
    <row r="6089" spans="1:9" x14ac:dyDescent="0.3">
      <c r="A6089" s="25">
        <v>2202</v>
      </c>
      <c r="B6089" s="25" t="s">
        <v>17</v>
      </c>
      <c r="C6089" t="s">
        <v>18</v>
      </c>
      <c r="D6089" s="26">
        <v>-29981747.907188039</v>
      </c>
      <c r="E6089" s="24">
        <v>-387510446.87779856</v>
      </c>
      <c r="F6089" s="26">
        <v>-1871398.6478295566</v>
      </c>
      <c r="G6089" s="24">
        <v>0</v>
      </c>
      <c r="H6089" s="26">
        <v>0</v>
      </c>
      <c r="I6089" s="24">
        <v>0</v>
      </c>
    </row>
    <row r="6090" spans="1:9" x14ac:dyDescent="0.3">
      <c r="A6090" s="25">
        <v>2202</v>
      </c>
      <c r="B6090" s="25" t="s">
        <v>1083</v>
      </c>
      <c r="C6090" t="s">
        <v>1100</v>
      </c>
      <c r="D6090" s="26">
        <v>-157691.17566711924</v>
      </c>
      <c r="E6090" s="24">
        <v>-2616093.2809276441</v>
      </c>
      <c r="F6090" s="26">
        <v>-13560.728979537242</v>
      </c>
      <c r="G6090" s="24">
        <v>0</v>
      </c>
      <c r="H6090" s="26">
        <v>0</v>
      </c>
      <c r="I6090" s="24">
        <v>0</v>
      </c>
    </row>
    <row r="6091" spans="1:9" x14ac:dyDescent="0.3">
      <c r="A6091" s="25">
        <v>2202</v>
      </c>
      <c r="B6091" s="25" t="s">
        <v>19</v>
      </c>
      <c r="C6091" t="s">
        <v>20</v>
      </c>
      <c r="D6091" s="26">
        <v>-8976940.0501401257</v>
      </c>
      <c r="E6091" s="24">
        <v>-122829629.5340538</v>
      </c>
      <c r="F6091" s="26">
        <v>-589932.76418317424</v>
      </c>
      <c r="G6091" s="24">
        <v>0</v>
      </c>
      <c r="H6091" s="26">
        <v>0</v>
      </c>
      <c r="I6091" s="24">
        <v>0</v>
      </c>
    </row>
    <row r="6092" spans="1:9" x14ac:dyDescent="0.3">
      <c r="A6092" s="25">
        <v>2202</v>
      </c>
      <c r="B6092" s="25" t="s">
        <v>21</v>
      </c>
      <c r="C6092" t="s">
        <v>22</v>
      </c>
      <c r="D6092" s="26">
        <v>-199984473.27796274</v>
      </c>
      <c r="E6092" s="24">
        <v>-198583572.8106668</v>
      </c>
      <c r="F6092" s="26">
        <v>-10316372.265450636</v>
      </c>
      <c r="G6092" s="24">
        <v>0</v>
      </c>
      <c r="H6092" s="26">
        <v>0</v>
      </c>
      <c r="I6092" s="24">
        <v>0</v>
      </c>
    </row>
    <row r="6093" spans="1:9" x14ac:dyDescent="0.3">
      <c r="A6093" s="25">
        <v>2202</v>
      </c>
      <c r="B6093" s="25" t="s">
        <v>842</v>
      </c>
      <c r="C6093" t="s">
        <v>862</v>
      </c>
      <c r="D6093" s="26">
        <v>11788659.631920008</v>
      </c>
      <c r="E6093" s="24">
        <v>0</v>
      </c>
      <c r="F6093" s="26">
        <v>0</v>
      </c>
      <c r="G6093" s="24">
        <v>0</v>
      </c>
      <c r="H6093" s="26">
        <v>0</v>
      </c>
      <c r="I6093" s="24">
        <v>0</v>
      </c>
    </row>
    <row r="6094" spans="1:9" x14ac:dyDescent="0.3">
      <c r="A6094" s="25">
        <v>2202</v>
      </c>
      <c r="B6094" s="25" t="s">
        <v>845</v>
      </c>
      <c r="C6094" t="s">
        <v>853</v>
      </c>
      <c r="D6094" s="26">
        <v>12098296.873216003</v>
      </c>
      <c r="E6094" s="24">
        <v>0</v>
      </c>
      <c r="F6094" s="26">
        <v>0</v>
      </c>
      <c r="G6094" s="24">
        <v>0</v>
      </c>
      <c r="H6094" s="26">
        <v>0</v>
      </c>
      <c r="I6094" s="24">
        <v>0</v>
      </c>
    </row>
    <row r="6095" spans="1:9" x14ac:dyDescent="0.3">
      <c r="A6095" s="25">
        <v>2202</v>
      </c>
      <c r="B6095" s="25" t="s">
        <v>23</v>
      </c>
      <c r="C6095" t="s">
        <v>24</v>
      </c>
      <c r="D6095" s="26">
        <v>-95959.109300024429</v>
      </c>
      <c r="E6095" s="24">
        <v>-1119106.2586576468</v>
      </c>
      <c r="F6095" s="26">
        <v>-5389.6994160862951</v>
      </c>
      <c r="G6095" s="24">
        <v>0</v>
      </c>
      <c r="H6095" s="26">
        <v>0</v>
      </c>
      <c r="I6095" s="24">
        <v>0</v>
      </c>
    </row>
    <row r="6096" spans="1:9" x14ac:dyDescent="0.3">
      <c r="A6096" s="25">
        <v>2202</v>
      </c>
      <c r="B6096" s="25" t="s">
        <v>25</v>
      </c>
      <c r="C6096" t="s">
        <v>26</v>
      </c>
      <c r="D6096" s="26">
        <v>0</v>
      </c>
      <c r="E6096" s="24">
        <v>0</v>
      </c>
      <c r="F6096" s="26">
        <v>0</v>
      </c>
      <c r="G6096" s="24">
        <v>0</v>
      </c>
      <c r="H6096" s="26">
        <v>0</v>
      </c>
      <c r="I6096" s="24">
        <v>0</v>
      </c>
    </row>
    <row r="6097" spans="1:9" x14ac:dyDescent="0.3">
      <c r="A6097" s="25">
        <v>2202</v>
      </c>
      <c r="B6097" s="25" t="s">
        <v>27</v>
      </c>
      <c r="C6097" t="s">
        <v>28</v>
      </c>
      <c r="D6097" s="26">
        <v>-158822.47749388081</v>
      </c>
      <c r="E6097" s="24">
        <v>-1833011.7416143394</v>
      </c>
      <c r="F6097" s="26">
        <v>-8660.1878947032255</v>
      </c>
      <c r="G6097" s="24">
        <v>0</v>
      </c>
      <c r="H6097" s="26">
        <v>0</v>
      </c>
      <c r="I6097" s="24">
        <v>0</v>
      </c>
    </row>
    <row r="6098" spans="1:9" x14ac:dyDescent="0.3">
      <c r="A6098" s="25">
        <v>2202</v>
      </c>
      <c r="B6098" s="25" t="s">
        <v>1014</v>
      </c>
      <c r="C6098" t="s">
        <v>1015</v>
      </c>
      <c r="D6098" s="26">
        <v>0</v>
      </c>
      <c r="E6098" s="24">
        <v>0</v>
      </c>
      <c r="F6098" s="26">
        <v>0</v>
      </c>
      <c r="G6098" s="24">
        <v>0</v>
      </c>
      <c r="H6098" s="26">
        <v>0</v>
      </c>
      <c r="I6098" s="24">
        <v>0</v>
      </c>
    </row>
    <row r="6099" spans="1:9" x14ac:dyDescent="0.3">
      <c r="A6099" s="25">
        <v>2202</v>
      </c>
      <c r="B6099" s="25" t="s">
        <v>29</v>
      </c>
      <c r="C6099" t="s">
        <v>30</v>
      </c>
      <c r="D6099" s="26">
        <v>-41706230.223054081</v>
      </c>
      <c r="E6099" s="24">
        <v>0</v>
      </c>
      <c r="F6099" s="26">
        <v>0</v>
      </c>
      <c r="G6099" s="24">
        <v>0</v>
      </c>
      <c r="H6099" s="26">
        <v>0</v>
      </c>
      <c r="I6099" s="24">
        <v>0</v>
      </c>
    </row>
    <row r="6100" spans="1:9" x14ac:dyDescent="0.3">
      <c r="A6100" s="25">
        <v>2202</v>
      </c>
      <c r="B6100" s="25" t="s">
        <v>764</v>
      </c>
      <c r="C6100" t="s">
        <v>765</v>
      </c>
      <c r="D6100" s="26">
        <v>0</v>
      </c>
      <c r="E6100" s="24">
        <v>0</v>
      </c>
      <c r="F6100" s="26">
        <v>0</v>
      </c>
      <c r="G6100" s="24">
        <v>0</v>
      </c>
      <c r="H6100" s="26">
        <v>0</v>
      </c>
      <c r="I6100" s="24">
        <v>0</v>
      </c>
    </row>
    <row r="6101" spans="1:9" x14ac:dyDescent="0.3">
      <c r="A6101" s="25">
        <v>2202</v>
      </c>
      <c r="B6101" s="25" t="s">
        <v>1087</v>
      </c>
      <c r="C6101" t="s">
        <v>1096</v>
      </c>
      <c r="D6101" s="26">
        <v>0</v>
      </c>
      <c r="E6101" s="24">
        <v>0</v>
      </c>
      <c r="F6101" s="26">
        <v>0</v>
      </c>
      <c r="G6101" s="24">
        <v>0</v>
      </c>
      <c r="H6101" s="26">
        <v>0</v>
      </c>
      <c r="I6101" s="24">
        <v>0</v>
      </c>
    </row>
    <row r="6102" spans="1:9" x14ac:dyDescent="0.3">
      <c r="A6102" s="25">
        <v>2202</v>
      </c>
      <c r="B6102" s="25" t="s">
        <v>33</v>
      </c>
      <c r="C6102" t="s">
        <v>34</v>
      </c>
      <c r="D6102" s="26">
        <v>0</v>
      </c>
      <c r="E6102" s="24">
        <v>0</v>
      </c>
      <c r="F6102" s="26">
        <v>0</v>
      </c>
      <c r="G6102" s="24">
        <v>0</v>
      </c>
      <c r="H6102" s="26">
        <v>0</v>
      </c>
      <c r="I6102" s="24">
        <v>0</v>
      </c>
    </row>
    <row r="6103" spans="1:9" x14ac:dyDescent="0.3">
      <c r="A6103" s="25">
        <v>2202</v>
      </c>
      <c r="B6103" s="25" t="s">
        <v>35</v>
      </c>
      <c r="C6103" t="s">
        <v>36</v>
      </c>
      <c r="D6103" s="26">
        <v>0</v>
      </c>
      <c r="E6103" s="24">
        <v>0</v>
      </c>
      <c r="F6103" s="26">
        <v>0</v>
      </c>
      <c r="G6103" s="24">
        <v>0</v>
      </c>
      <c r="H6103" s="26">
        <v>0</v>
      </c>
      <c r="I6103" s="24">
        <v>0</v>
      </c>
    </row>
    <row r="6104" spans="1:9" x14ac:dyDescent="0.3">
      <c r="A6104" s="25">
        <v>2202</v>
      </c>
      <c r="B6104" s="25" t="s">
        <v>611</v>
      </c>
      <c r="C6104" t="s">
        <v>612</v>
      </c>
      <c r="D6104" s="26">
        <v>0</v>
      </c>
      <c r="E6104" s="24">
        <v>0</v>
      </c>
      <c r="F6104" s="26">
        <v>0</v>
      </c>
      <c r="G6104" s="24">
        <v>0</v>
      </c>
      <c r="H6104" s="26">
        <v>0</v>
      </c>
      <c r="I6104" s="24">
        <v>0</v>
      </c>
    </row>
    <row r="6105" spans="1:9" x14ac:dyDescent="0.3">
      <c r="A6105" s="25">
        <v>2202</v>
      </c>
      <c r="B6105" s="25" t="s">
        <v>37</v>
      </c>
      <c r="C6105" t="s">
        <v>38</v>
      </c>
      <c r="D6105" s="26">
        <v>0</v>
      </c>
      <c r="E6105" s="24">
        <v>0</v>
      </c>
      <c r="F6105" s="26">
        <v>0</v>
      </c>
      <c r="G6105" s="24">
        <v>0</v>
      </c>
      <c r="H6105" s="26">
        <v>0</v>
      </c>
      <c r="I6105" s="24">
        <v>0</v>
      </c>
    </row>
    <row r="6106" spans="1:9" x14ac:dyDescent="0.3">
      <c r="A6106" s="25">
        <v>2202</v>
      </c>
      <c r="B6106" s="25" t="s">
        <v>39</v>
      </c>
      <c r="C6106" t="s">
        <v>40</v>
      </c>
      <c r="D6106" s="26">
        <v>12170872.390956009</v>
      </c>
      <c r="E6106" s="24">
        <v>0</v>
      </c>
      <c r="F6106" s="26">
        <v>0</v>
      </c>
      <c r="G6106" s="24">
        <v>0</v>
      </c>
      <c r="H6106" s="26">
        <v>0</v>
      </c>
      <c r="I6106" s="24">
        <v>0</v>
      </c>
    </row>
    <row r="6107" spans="1:9" x14ac:dyDescent="0.3">
      <c r="A6107" s="25">
        <v>2202</v>
      </c>
      <c r="B6107" s="25" t="s">
        <v>41</v>
      </c>
      <c r="C6107" t="s">
        <v>42</v>
      </c>
      <c r="D6107" s="26">
        <v>0</v>
      </c>
      <c r="E6107" s="24">
        <v>0</v>
      </c>
      <c r="F6107" s="26">
        <v>0</v>
      </c>
      <c r="G6107" s="24">
        <v>0</v>
      </c>
      <c r="H6107" s="26">
        <v>0</v>
      </c>
      <c r="I6107" s="24">
        <v>0</v>
      </c>
    </row>
    <row r="6108" spans="1:9" x14ac:dyDescent="0.3">
      <c r="A6108" s="25">
        <v>2202</v>
      </c>
      <c r="B6108" s="25" t="s">
        <v>1025</v>
      </c>
      <c r="C6108" t="s">
        <v>1032</v>
      </c>
      <c r="D6108" s="26">
        <v>0</v>
      </c>
      <c r="E6108" s="24">
        <v>0</v>
      </c>
      <c r="F6108" s="26">
        <v>0</v>
      </c>
      <c r="G6108" s="24">
        <v>0</v>
      </c>
      <c r="H6108" s="26">
        <v>0</v>
      </c>
      <c r="I6108" s="24">
        <v>0</v>
      </c>
    </row>
    <row r="6109" spans="1:9" x14ac:dyDescent="0.3">
      <c r="A6109" s="25">
        <v>2202</v>
      </c>
      <c r="B6109" s="25" t="s">
        <v>43</v>
      </c>
      <c r="C6109" t="s">
        <v>44</v>
      </c>
      <c r="D6109" s="26">
        <v>-17146110.315499254</v>
      </c>
      <c r="E6109" s="24">
        <v>122546542.56320915</v>
      </c>
      <c r="F6109" s="26">
        <v>-1235150.8992716286</v>
      </c>
      <c r="G6109" s="24">
        <v>0</v>
      </c>
      <c r="H6109" s="26">
        <v>0</v>
      </c>
      <c r="I6109" s="24">
        <v>0</v>
      </c>
    </row>
    <row r="6110" spans="1:9" x14ac:dyDescent="0.3">
      <c r="A6110" s="25">
        <v>2202</v>
      </c>
      <c r="B6110" s="25" t="s">
        <v>45</v>
      </c>
      <c r="C6110" t="s">
        <v>46</v>
      </c>
      <c r="D6110" s="26">
        <v>0</v>
      </c>
      <c r="E6110" s="24">
        <v>23996056.562695585</v>
      </c>
      <c r="F6110" s="26">
        <v>0</v>
      </c>
      <c r="G6110" s="24">
        <v>0</v>
      </c>
      <c r="H6110" s="26">
        <v>0</v>
      </c>
      <c r="I6110" s="24">
        <v>0</v>
      </c>
    </row>
    <row r="6111" spans="1:9" x14ac:dyDescent="0.3">
      <c r="A6111" s="25">
        <v>2202</v>
      </c>
      <c r="B6111" s="25" t="s">
        <v>641</v>
      </c>
      <c r="C6111" t="s">
        <v>642</v>
      </c>
      <c r="D6111" s="26">
        <v>13444204.169071998</v>
      </c>
      <c r="E6111" s="24">
        <v>0</v>
      </c>
      <c r="F6111" s="26">
        <v>0</v>
      </c>
      <c r="G6111" s="24">
        <v>0</v>
      </c>
      <c r="H6111" s="26">
        <v>0</v>
      </c>
      <c r="I6111" s="24">
        <v>0</v>
      </c>
    </row>
    <row r="6112" spans="1:9" x14ac:dyDescent="0.3">
      <c r="A6112" s="25">
        <v>2202</v>
      </c>
      <c r="B6112" s="25" t="s">
        <v>678</v>
      </c>
      <c r="C6112" t="s">
        <v>679</v>
      </c>
      <c r="D6112" s="26">
        <v>0</v>
      </c>
      <c r="E6112" s="24">
        <v>884508344.7683928</v>
      </c>
      <c r="F6112" s="26">
        <v>0</v>
      </c>
      <c r="G6112" s="24">
        <v>0</v>
      </c>
      <c r="H6112" s="26">
        <v>0</v>
      </c>
      <c r="I6112" s="24">
        <v>0</v>
      </c>
    </row>
    <row r="6113" spans="1:9" x14ac:dyDescent="0.3">
      <c r="A6113" s="25">
        <v>2202</v>
      </c>
      <c r="B6113" s="25" t="s">
        <v>1051</v>
      </c>
      <c r="C6113" t="s">
        <v>1056</v>
      </c>
      <c r="D6113" s="26">
        <v>0</v>
      </c>
      <c r="E6113" s="24">
        <v>0</v>
      </c>
      <c r="F6113" s="26">
        <v>0</v>
      </c>
      <c r="G6113" s="24">
        <v>0</v>
      </c>
      <c r="H6113" s="26">
        <v>0</v>
      </c>
      <c r="I6113" s="24">
        <v>0</v>
      </c>
    </row>
    <row r="6114" spans="1:9" x14ac:dyDescent="0.3">
      <c r="A6114" s="25">
        <v>2202</v>
      </c>
      <c r="B6114" s="25" t="s">
        <v>47</v>
      </c>
      <c r="C6114" t="s">
        <v>48</v>
      </c>
      <c r="D6114" s="26">
        <v>38674198.467520013</v>
      </c>
      <c r="E6114" s="24">
        <v>0</v>
      </c>
      <c r="F6114" s="26">
        <v>0</v>
      </c>
      <c r="G6114" s="24">
        <v>0</v>
      </c>
      <c r="H6114" s="26">
        <v>0</v>
      </c>
      <c r="I6114" s="24">
        <v>0</v>
      </c>
    </row>
    <row r="6115" spans="1:9" x14ac:dyDescent="0.3">
      <c r="A6115" s="25">
        <v>2202</v>
      </c>
      <c r="B6115" s="25" t="s">
        <v>49</v>
      </c>
      <c r="C6115" t="s">
        <v>50</v>
      </c>
      <c r="D6115" s="26">
        <v>-9808101.5872089081</v>
      </c>
      <c r="E6115" s="24">
        <v>-80597615.947034851</v>
      </c>
      <c r="F6115" s="26">
        <v>-480897.31103329273</v>
      </c>
      <c r="G6115" s="24">
        <v>0</v>
      </c>
      <c r="H6115" s="26">
        <v>0</v>
      </c>
      <c r="I6115" s="24">
        <v>0</v>
      </c>
    </row>
    <row r="6116" spans="1:9" x14ac:dyDescent="0.3">
      <c r="A6116" s="25">
        <v>2202</v>
      </c>
      <c r="B6116" s="25" t="s">
        <v>51</v>
      </c>
      <c r="C6116" t="s">
        <v>52</v>
      </c>
      <c r="D6116" s="26">
        <v>0</v>
      </c>
      <c r="E6116" s="24">
        <v>0</v>
      </c>
      <c r="F6116" s="26">
        <v>0</v>
      </c>
      <c r="G6116" s="24">
        <v>0</v>
      </c>
      <c r="H6116" s="26">
        <v>0</v>
      </c>
      <c r="I6116" s="24">
        <v>0</v>
      </c>
    </row>
    <row r="6117" spans="1:9" x14ac:dyDescent="0.3">
      <c r="A6117" s="25">
        <v>2202</v>
      </c>
      <c r="B6117" s="25" t="s">
        <v>53</v>
      </c>
      <c r="C6117" t="s">
        <v>54</v>
      </c>
      <c r="D6117" s="26">
        <v>0</v>
      </c>
      <c r="E6117" s="24">
        <v>0</v>
      </c>
      <c r="F6117" s="26">
        <v>0</v>
      </c>
      <c r="G6117" s="24">
        <v>0</v>
      </c>
      <c r="H6117" s="26">
        <v>0</v>
      </c>
      <c r="I6117" s="24">
        <v>0</v>
      </c>
    </row>
    <row r="6118" spans="1:9" x14ac:dyDescent="0.3">
      <c r="A6118" s="25">
        <v>2202</v>
      </c>
      <c r="B6118" s="25" t="s">
        <v>57</v>
      </c>
      <c r="C6118" t="s">
        <v>58</v>
      </c>
      <c r="D6118" s="26">
        <v>-2053448.3725839767</v>
      </c>
      <c r="E6118" s="24">
        <v>-49248677.646557614</v>
      </c>
      <c r="F6118" s="26">
        <v>-248309.60579543278</v>
      </c>
      <c r="G6118" s="24">
        <v>0</v>
      </c>
      <c r="H6118" s="26">
        <v>0</v>
      </c>
      <c r="I6118" s="24">
        <v>0</v>
      </c>
    </row>
    <row r="6119" spans="1:9" x14ac:dyDescent="0.3">
      <c r="A6119" s="25">
        <v>2202</v>
      </c>
      <c r="B6119" s="25" t="s">
        <v>1062</v>
      </c>
      <c r="C6119" t="s">
        <v>1075</v>
      </c>
      <c r="D6119" s="26">
        <v>0</v>
      </c>
      <c r="E6119" s="24">
        <v>0</v>
      </c>
      <c r="F6119" s="26">
        <v>0</v>
      </c>
      <c r="G6119" s="24">
        <v>0</v>
      </c>
      <c r="H6119" s="26">
        <v>0</v>
      </c>
      <c r="I6119" s="24">
        <v>0</v>
      </c>
    </row>
    <row r="6120" spans="1:9" x14ac:dyDescent="0.3">
      <c r="A6120" s="25">
        <v>2202</v>
      </c>
      <c r="B6120" s="25" t="s">
        <v>613</v>
      </c>
      <c r="C6120" t="s">
        <v>614</v>
      </c>
      <c r="D6120" s="26">
        <v>0</v>
      </c>
      <c r="E6120" s="24">
        <v>0</v>
      </c>
      <c r="F6120" s="26">
        <v>0</v>
      </c>
      <c r="G6120" s="24">
        <v>0</v>
      </c>
      <c r="H6120" s="26">
        <v>0</v>
      </c>
      <c r="I6120" s="24">
        <v>0</v>
      </c>
    </row>
    <row r="6121" spans="1:9" x14ac:dyDescent="0.3">
      <c r="A6121" s="25">
        <v>2202</v>
      </c>
      <c r="B6121" s="25" t="s">
        <v>987</v>
      </c>
      <c r="C6121" t="s">
        <v>1000</v>
      </c>
      <c r="D6121" s="26">
        <v>0</v>
      </c>
      <c r="E6121" s="24">
        <v>0</v>
      </c>
      <c r="F6121" s="26">
        <v>0</v>
      </c>
      <c r="G6121" s="24">
        <v>0</v>
      </c>
      <c r="H6121" s="26">
        <v>0</v>
      </c>
      <c r="I6121" s="24">
        <v>0</v>
      </c>
    </row>
    <row r="6122" spans="1:9" x14ac:dyDescent="0.3">
      <c r="A6122" s="25">
        <v>2202</v>
      </c>
      <c r="B6122" s="25" t="s">
        <v>997</v>
      </c>
      <c r="C6122" t="s">
        <v>1005</v>
      </c>
      <c r="D6122" s="26">
        <v>11640227.892820006</v>
      </c>
      <c r="E6122" s="24">
        <v>0</v>
      </c>
      <c r="F6122" s="26">
        <v>0</v>
      </c>
      <c r="G6122" s="24">
        <v>0</v>
      </c>
      <c r="H6122" s="26">
        <v>0</v>
      </c>
      <c r="I6122" s="24">
        <v>0</v>
      </c>
    </row>
    <row r="6123" spans="1:9" x14ac:dyDescent="0.3">
      <c r="A6123" s="25">
        <v>2202</v>
      </c>
      <c r="B6123" s="25" t="s">
        <v>59</v>
      </c>
      <c r="C6123" t="s">
        <v>60</v>
      </c>
      <c r="D6123" s="26">
        <v>0</v>
      </c>
      <c r="E6123" s="24">
        <v>0</v>
      </c>
      <c r="F6123" s="26">
        <v>0</v>
      </c>
      <c r="G6123" s="24">
        <v>0</v>
      </c>
      <c r="H6123" s="26">
        <v>0</v>
      </c>
      <c r="I6123" s="24">
        <v>0</v>
      </c>
    </row>
    <row r="6124" spans="1:9" x14ac:dyDescent="0.3">
      <c r="A6124" s="25">
        <v>2202</v>
      </c>
      <c r="B6124" s="25" t="s">
        <v>61</v>
      </c>
      <c r="C6124" t="s">
        <v>62</v>
      </c>
      <c r="D6124" s="26">
        <v>-12529430.161905358</v>
      </c>
      <c r="E6124" s="24">
        <v>70559306.279990271</v>
      </c>
      <c r="F6124" s="26">
        <v>-2059.8236909992252</v>
      </c>
      <c r="G6124" s="24">
        <v>0</v>
      </c>
      <c r="H6124" s="26">
        <v>0</v>
      </c>
      <c r="I6124" s="24">
        <v>0</v>
      </c>
    </row>
    <row r="6125" spans="1:9" x14ac:dyDescent="0.3">
      <c r="A6125" s="25">
        <v>2202</v>
      </c>
      <c r="B6125" s="25" t="s">
        <v>63</v>
      </c>
      <c r="C6125" t="s">
        <v>64</v>
      </c>
      <c r="D6125" s="26">
        <v>7700195.1229439974</v>
      </c>
      <c r="E6125" s="24">
        <v>0</v>
      </c>
      <c r="F6125" s="26">
        <v>0</v>
      </c>
      <c r="G6125" s="24">
        <v>0</v>
      </c>
      <c r="H6125" s="26">
        <v>0</v>
      </c>
      <c r="I6125" s="24">
        <v>0</v>
      </c>
    </row>
    <row r="6126" spans="1:9" x14ac:dyDescent="0.3">
      <c r="A6126" s="25">
        <v>2202</v>
      </c>
      <c r="B6126" s="25" t="s">
        <v>914</v>
      </c>
      <c r="C6126" t="s">
        <v>923</v>
      </c>
      <c r="D6126" s="26">
        <v>18181096.300179001</v>
      </c>
      <c r="E6126" s="24">
        <v>0</v>
      </c>
      <c r="F6126" s="26">
        <v>0</v>
      </c>
      <c r="G6126" s="24">
        <v>0</v>
      </c>
      <c r="H6126" s="26">
        <v>0</v>
      </c>
      <c r="I6126" s="24">
        <v>0</v>
      </c>
    </row>
    <row r="6127" spans="1:9" x14ac:dyDescent="0.3">
      <c r="A6127" s="25">
        <v>2202</v>
      </c>
      <c r="B6127" s="25" t="s">
        <v>65</v>
      </c>
      <c r="C6127" t="s">
        <v>66</v>
      </c>
      <c r="D6127" s="26">
        <v>-56499079.34243302</v>
      </c>
      <c r="E6127" s="24">
        <v>-2054888.156560828</v>
      </c>
      <c r="F6127" s="26">
        <v>-12110.619525416507</v>
      </c>
      <c r="G6127" s="24">
        <v>0</v>
      </c>
      <c r="H6127" s="26">
        <v>0</v>
      </c>
      <c r="I6127" s="24">
        <v>0</v>
      </c>
    </row>
    <row r="6128" spans="1:9" x14ac:dyDescent="0.3">
      <c r="A6128" s="25">
        <v>2202</v>
      </c>
      <c r="B6128" s="25" t="s">
        <v>786</v>
      </c>
      <c r="C6128" t="s">
        <v>787</v>
      </c>
      <c r="D6128" s="26">
        <v>16152745.837610008</v>
      </c>
      <c r="E6128" s="24">
        <v>0</v>
      </c>
      <c r="F6128" s="26">
        <v>0</v>
      </c>
      <c r="G6128" s="24">
        <v>0</v>
      </c>
      <c r="H6128" s="26">
        <v>0</v>
      </c>
      <c r="I6128" s="24">
        <v>0</v>
      </c>
    </row>
    <row r="6129" spans="1:9" x14ac:dyDescent="0.3">
      <c r="A6129" s="25">
        <v>2202</v>
      </c>
      <c r="B6129" s="25" t="s">
        <v>67</v>
      </c>
      <c r="C6129" t="s">
        <v>68</v>
      </c>
      <c r="D6129" s="26">
        <v>0</v>
      </c>
      <c r="E6129" s="24">
        <v>0</v>
      </c>
      <c r="F6129" s="26">
        <v>0</v>
      </c>
      <c r="G6129" s="24">
        <v>0</v>
      </c>
      <c r="H6129" s="26">
        <v>0</v>
      </c>
      <c r="I6129" s="24">
        <v>0</v>
      </c>
    </row>
    <row r="6130" spans="1:9" x14ac:dyDescent="0.3">
      <c r="A6130" s="25">
        <v>2202</v>
      </c>
      <c r="B6130" s="25" t="s">
        <v>69</v>
      </c>
      <c r="C6130" t="s">
        <v>70</v>
      </c>
      <c r="D6130" s="26">
        <v>-5759247.8918939913</v>
      </c>
      <c r="E6130" s="24">
        <v>0</v>
      </c>
      <c r="F6130" s="26">
        <v>0</v>
      </c>
      <c r="G6130" s="24">
        <v>0</v>
      </c>
      <c r="H6130" s="26">
        <v>0</v>
      </c>
      <c r="I6130" s="24">
        <v>0</v>
      </c>
    </row>
    <row r="6131" spans="1:9" x14ac:dyDescent="0.3">
      <c r="A6131" s="25">
        <v>2202</v>
      </c>
      <c r="B6131" s="25" t="s">
        <v>71</v>
      </c>
      <c r="C6131" t="s">
        <v>72</v>
      </c>
      <c r="D6131" s="26">
        <v>0</v>
      </c>
      <c r="E6131" s="24">
        <v>0</v>
      </c>
      <c r="F6131" s="26">
        <v>0</v>
      </c>
      <c r="G6131" s="24">
        <v>0</v>
      </c>
      <c r="H6131" s="26">
        <v>0</v>
      </c>
      <c r="I6131" s="24">
        <v>0</v>
      </c>
    </row>
    <row r="6132" spans="1:9" x14ac:dyDescent="0.3">
      <c r="A6132" s="25">
        <v>2202</v>
      </c>
      <c r="B6132" s="25" t="s">
        <v>828</v>
      </c>
      <c r="C6132" t="s">
        <v>834</v>
      </c>
      <c r="D6132" s="26">
        <v>0</v>
      </c>
      <c r="E6132" s="24">
        <v>0</v>
      </c>
      <c r="F6132" s="26">
        <v>0</v>
      </c>
      <c r="G6132" s="24">
        <v>0</v>
      </c>
      <c r="H6132" s="26">
        <v>0</v>
      </c>
      <c r="I6132" s="24">
        <v>0</v>
      </c>
    </row>
    <row r="6133" spans="1:9" x14ac:dyDescent="0.3">
      <c r="A6133" s="25">
        <v>2202</v>
      </c>
      <c r="B6133" s="25" t="s">
        <v>73</v>
      </c>
      <c r="C6133" t="s">
        <v>74</v>
      </c>
      <c r="D6133" s="26">
        <v>5292896.230374366</v>
      </c>
      <c r="E6133" s="24">
        <v>-17749008.836815234</v>
      </c>
      <c r="F6133" s="26">
        <v>-170044.83186488444</v>
      </c>
      <c r="G6133" s="24">
        <v>0</v>
      </c>
      <c r="H6133" s="26">
        <v>0</v>
      </c>
      <c r="I6133" s="24">
        <v>0</v>
      </c>
    </row>
    <row r="6134" spans="1:9" x14ac:dyDescent="0.3">
      <c r="A6134" s="25">
        <v>2202</v>
      </c>
      <c r="B6134" s="25" t="s">
        <v>827</v>
      </c>
      <c r="C6134" t="s">
        <v>835</v>
      </c>
      <c r="D6134" s="26">
        <v>-8986336.8718587179</v>
      </c>
      <c r="E6134" s="24">
        <v>-122440908.99990836</v>
      </c>
      <c r="F6134" s="26">
        <v>-587478.91607182496</v>
      </c>
      <c r="G6134" s="24">
        <v>0</v>
      </c>
      <c r="H6134" s="26">
        <v>0</v>
      </c>
      <c r="I6134" s="24">
        <v>0</v>
      </c>
    </row>
    <row r="6135" spans="1:9" x14ac:dyDescent="0.3">
      <c r="A6135" s="25">
        <v>2202</v>
      </c>
      <c r="B6135" s="25" t="s">
        <v>812</v>
      </c>
      <c r="C6135" t="s">
        <v>813</v>
      </c>
      <c r="D6135" s="26">
        <v>2849440.054012055</v>
      </c>
      <c r="E6135" s="24">
        <v>-9451716.7115485929</v>
      </c>
      <c r="F6135" s="26">
        <v>-89788.094431483769</v>
      </c>
      <c r="G6135" s="24">
        <v>0</v>
      </c>
      <c r="H6135" s="26">
        <v>0</v>
      </c>
      <c r="I6135" s="24">
        <v>0</v>
      </c>
    </row>
    <row r="6136" spans="1:9" x14ac:dyDescent="0.3">
      <c r="A6136" s="25">
        <v>2202</v>
      </c>
      <c r="B6136" s="25" t="s">
        <v>703</v>
      </c>
      <c r="C6136" t="s">
        <v>704</v>
      </c>
      <c r="D6136" s="26">
        <v>0</v>
      </c>
      <c r="E6136" s="24">
        <v>0</v>
      </c>
      <c r="F6136" s="26">
        <v>0</v>
      </c>
      <c r="G6136" s="24">
        <v>0</v>
      </c>
      <c r="H6136" s="26">
        <v>0</v>
      </c>
      <c r="I6136" s="24">
        <v>0</v>
      </c>
    </row>
    <row r="6137" spans="1:9" x14ac:dyDescent="0.3">
      <c r="A6137" s="25">
        <v>2202</v>
      </c>
      <c r="B6137" s="25" t="s">
        <v>75</v>
      </c>
      <c r="C6137" t="s">
        <v>76</v>
      </c>
      <c r="D6137" s="26">
        <v>68041857.754527986</v>
      </c>
      <c r="E6137" s="24">
        <v>0</v>
      </c>
      <c r="F6137" s="26">
        <v>0</v>
      </c>
      <c r="G6137" s="24">
        <v>0</v>
      </c>
      <c r="H6137" s="26">
        <v>0</v>
      </c>
      <c r="I6137" s="24">
        <v>0</v>
      </c>
    </row>
    <row r="6138" spans="1:9" x14ac:dyDescent="0.3">
      <c r="A6138" s="25">
        <v>2202</v>
      </c>
      <c r="B6138" s="25" t="s">
        <v>1089</v>
      </c>
      <c r="C6138" t="s">
        <v>1097</v>
      </c>
      <c r="D6138" s="26">
        <v>0</v>
      </c>
      <c r="E6138" s="24">
        <v>0</v>
      </c>
      <c r="F6138" s="26">
        <v>0</v>
      </c>
      <c r="G6138" s="24">
        <v>0</v>
      </c>
      <c r="H6138" s="26">
        <v>0</v>
      </c>
      <c r="I6138" s="24">
        <v>0</v>
      </c>
    </row>
    <row r="6139" spans="1:9" x14ac:dyDescent="0.3">
      <c r="A6139" s="25">
        <v>2202</v>
      </c>
      <c r="B6139" s="25" t="s">
        <v>1113</v>
      </c>
      <c r="C6139" t="s">
        <v>1130</v>
      </c>
      <c r="D6139" s="26">
        <v>4036718.5641000005</v>
      </c>
      <c r="E6139" s="24">
        <v>0</v>
      </c>
      <c r="F6139" s="26">
        <v>0</v>
      </c>
      <c r="G6139" s="24">
        <v>0</v>
      </c>
      <c r="H6139" s="26">
        <v>0</v>
      </c>
      <c r="I6139" s="24">
        <v>0</v>
      </c>
    </row>
    <row r="6140" spans="1:9" x14ac:dyDescent="0.3">
      <c r="A6140" s="25">
        <v>2202</v>
      </c>
      <c r="B6140" s="25" t="s">
        <v>77</v>
      </c>
      <c r="C6140" t="s">
        <v>78</v>
      </c>
      <c r="D6140" s="26">
        <v>13719893.504555009</v>
      </c>
      <c r="E6140" s="24">
        <v>0</v>
      </c>
      <c r="F6140" s="26">
        <v>0</v>
      </c>
      <c r="G6140" s="24">
        <v>0</v>
      </c>
      <c r="H6140" s="26">
        <v>0</v>
      </c>
      <c r="I6140" s="24">
        <v>0</v>
      </c>
    </row>
    <row r="6141" spans="1:9" x14ac:dyDescent="0.3">
      <c r="A6141" s="25">
        <v>2202</v>
      </c>
      <c r="B6141" s="25" t="s">
        <v>949</v>
      </c>
      <c r="C6141" t="s">
        <v>953</v>
      </c>
      <c r="D6141" s="26">
        <v>9594988.9535359982</v>
      </c>
      <c r="E6141" s="24">
        <v>0</v>
      </c>
      <c r="F6141" s="26">
        <v>0</v>
      </c>
      <c r="G6141" s="24">
        <v>0</v>
      </c>
      <c r="H6141" s="26">
        <v>0</v>
      </c>
      <c r="I6141" s="24">
        <v>0</v>
      </c>
    </row>
    <row r="6142" spans="1:9" x14ac:dyDescent="0.3">
      <c r="A6142" s="25">
        <v>2202</v>
      </c>
      <c r="B6142" s="25" t="s">
        <v>820</v>
      </c>
      <c r="C6142" t="s">
        <v>821</v>
      </c>
      <c r="D6142" s="26">
        <v>8822408.1869129986</v>
      </c>
      <c r="E6142" s="24">
        <v>0</v>
      </c>
      <c r="F6142" s="26">
        <v>0</v>
      </c>
      <c r="G6142" s="24">
        <v>0</v>
      </c>
      <c r="H6142" s="26">
        <v>0</v>
      </c>
      <c r="I6142" s="24">
        <v>0</v>
      </c>
    </row>
    <row r="6143" spans="1:9" x14ac:dyDescent="0.3">
      <c r="A6143" s="25">
        <v>2202</v>
      </c>
      <c r="B6143" s="25" t="s">
        <v>643</v>
      </c>
      <c r="C6143" t="s">
        <v>644</v>
      </c>
      <c r="D6143" s="26">
        <v>11450771.245215999</v>
      </c>
      <c r="E6143" s="24">
        <v>0</v>
      </c>
      <c r="F6143" s="26">
        <v>0</v>
      </c>
      <c r="G6143" s="24">
        <v>0</v>
      </c>
      <c r="H6143" s="26">
        <v>0</v>
      </c>
      <c r="I6143" s="24">
        <v>0</v>
      </c>
    </row>
    <row r="6144" spans="1:9" x14ac:dyDescent="0.3">
      <c r="A6144" s="25">
        <v>2202</v>
      </c>
      <c r="B6144" s="25" t="s">
        <v>79</v>
      </c>
      <c r="C6144" t="s">
        <v>80</v>
      </c>
      <c r="D6144" s="26">
        <v>0</v>
      </c>
      <c r="E6144" s="24">
        <v>0</v>
      </c>
      <c r="F6144" s="26">
        <v>0</v>
      </c>
      <c r="G6144" s="24">
        <v>0</v>
      </c>
      <c r="H6144" s="26">
        <v>0</v>
      </c>
      <c r="I6144" s="24">
        <v>0</v>
      </c>
    </row>
    <row r="6145" spans="1:9" x14ac:dyDescent="0.3">
      <c r="A6145" s="25">
        <v>2202</v>
      </c>
      <c r="B6145" s="25" t="s">
        <v>81</v>
      </c>
      <c r="C6145" t="s">
        <v>82</v>
      </c>
      <c r="D6145" s="26">
        <v>-49559672.678995989</v>
      </c>
      <c r="E6145" s="24">
        <v>0</v>
      </c>
      <c r="F6145" s="26">
        <v>0</v>
      </c>
      <c r="G6145" s="24">
        <v>0</v>
      </c>
      <c r="H6145" s="26">
        <v>0</v>
      </c>
      <c r="I6145" s="24">
        <v>0</v>
      </c>
    </row>
    <row r="6146" spans="1:9" x14ac:dyDescent="0.3">
      <c r="A6146" s="25">
        <v>2202</v>
      </c>
      <c r="B6146" s="25" t="s">
        <v>83</v>
      </c>
      <c r="C6146" t="s">
        <v>84</v>
      </c>
      <c r="D6146" s="26">
        <v>0</v>
      </c>
      <c r="E6146" s="24">
        <v>7770033.2757385764</v>
      </c>
      <c r="F6146" s="26">
        <v>4901789.45626764</v>
      </c>
      <c r="G6146" s="24">
        <v>0</v>
      </c>
      <c r="H6146" s="26">
        <v>0</v>
      </c>
      <c r="I6146" s="24">
        <v>0</v>
      </c>
    </row>
    <row r="6147" spans="1:9" x14ac:dyDescent="0.3">
      <c r="A6147" s="25">
        <v>2202</v>
      </c>
      <c r="B6147" s="25" t="s">
        <v>85</v>
      </c>
      <c r="C6147" t="s">
        <v>86</v>
      </c>
      <c r="D6147" s="26">
        <v>-1159010.8468305757</v>
      </c>
      <c r="E6147" s="24">
        <v>-18145408.374619108</v>
      </c>
      <c r="F6147" s="26">
        <v>-91675.305489861057</v>
      </c>
      <c r="G6147" s="24">
        <v>0</v>
      </c>
      <c r="H6147" s="26">
        <v>0</v>
      </c>
      <c r="I6147" s="24">
        <v>0</v>
      </c>
    </row>
    <row r="6148" spans="1:9" x14ac:dyDescent="0.3">
      <c r="A6148" s="25">
        <v>2202</v>
      </c>
      <c r="B6148" s="25" t="s">
        <v>87</v>
      </c>
      <c r="C6148" t="s">
        <v>88</v>
      </c>
      <c r="D6148" s="26">
        <v>0</v>
      </c>
      <c r="E6148" s="24">
        <v>0</v>
      </c>
      <c r="F6148" s="26">
        <v>0</v>
      </c>
      <c r="G6148" s="24">
        <v>0</v>
      </c>
      <c r="H6148" s="26">
        <v>0</v>
      </c>
      <c r="I6148" s="24">
        <v>0</v>
      </c>
    </row>
    <row r="6149" spans="1:9" x14ac:dyDescent="0.3">
      <c r="A6149" s="25">
        <v>2202</v>
      </c>
      <c r="B6149" s="25" t="s">
        <v>883</v>
      </c>
      <c r="C6149" t="s">
        <v>898</v>
      </c>
      <c r="D6149" s="26">
        <v>17282405.273775999</v>
      </c>
      <c r="E6149" s="24">
        <v>0</v>
      </c>
      <c r="F6149" s="26">
        <v>0</v>
      </c>
      <c r="G6149" s="24">
        <v>0</v>
      </c>
      <c r="H6149" s="26">
        <v>0</v>
      </c>
      <c r="I6149" s="24">
        <v>0</v>
      </c>
    </row>
    <row r="6150" spans="1:9" x14ac:dyDescent="0.3">
      <c r="A6150" s="25">
        <v>2202</v>
      </c>
      <c r="B6150" s="25" t="s">
        <v>615</v>
      </c>
      <c r="C6150" t="s">
        <v>462</v>
      </c>
      <c r="D6150" s="26">
        <v>12231001.132367995</v>
      </c>
      <c r="E6150" s="24">
        <v>0</v>
      </c>
      <c r="F6150" s="26">
        <v>0</v>
      </c>
      <c r="G6150" s="24">
        <v>0</v>
      </c>
      <c r="H6150" s="26">
        <v>0</v>
      </c>
      <c r="I6150" s="24">
        <v>0</v>
      </c>
    </row>
    <row r="6151" spans="1:9" x14ac:dyDescent="0.3">
      <c r="A6151" s="25">
        <v>2202</v>
      </c>
      <c r="B6151" s="25" t="s">
        <v>89</v>
      </c>
      <c r="C6151" t="s">
        <v>90</v>
      </c>
      <c r="D6151" s="26">
        <v>0</v>
      </c>
      <c r="E6151" s="24">
        <v>0</v>
      </c>
      <c r="F6151" s="26">
        <v>0</v>
      </c>
      <c r="G6151" s="24">
        <v>0</v>
      </c>
      <c r="H6151" s="26">
        <v>0</v>
      </c>
      <c r="I6151" s="24">
        <v>0</v>
      </c>
    </row>
    <row r="6152" spans="1:9" x14ac:dyDescent="0.3">
      <c r="A6152" s="25">
        <v>2202</v>
      </c>
      <c r="B6152" s="25" t="s">
        <v>792</v>
      </c>
      <c r="C6152" t="s">
        <v>793</v>
      </c>
      <c r="D6152" s="26">
        <v>59898972.112456992</v>
      </c>
      <c r="E6152" s="24">
        <v>0</v>
      </c>
      <c r="F6152" s="26">
        <v>0</v>
      </c>
      <c r="G6152" s="24">
        <v>0</v>
      </c>
      <c r="H6152" s="26">
        <v>0</v>
      </c>
      <c r="I6152" s="24">
        <v>0</v>
      </c>
    </row>
    <row r="6153" spans="1:9" x14ac:dyDescent="0.3">
      <c r="A6153" s="25">
        <v>2202</v>
      </c>
      <c r="B6153" s="25" t="s">
        <v>844</v>
      </c>
      <c r="C6153" t="s">
        <v>852</v>
      </c>
      <c r="D6153" s="26">
        <v>0</v>
      </c>
      <c r="E6153" s="24">
        <v>0</v>
      </c>
      <c r="F6153" s="26">
        <v>0</v>
      </c>
      <c r="G6153" s="24">
        <v>0</v>
      </c>
      <c r="H6153" s="26">
        <v>0</v>
      </c>
      <c r="I6153" s="24">
        <v>0</v>
      </c>
    </row>
    <row r="6154" spans="1:9" x14ac:dyDescent="0.3">
      <c r="A6154" s="25">
        <v>2202</v>
      </c>
      <c r="B6154" s="25" t="s">
        <v>676</v>
      </c>
      <c r="C6154" t="s">
        <v>677</v>
      </c>
      <c r="D6154" s="26">
        <v>-12566805.499871468</v>
      </c>
      <c r="E6154" s="24">
        <v>-191690671.58597219</v>
      </c>
      <c r="F6154" s="26">
        <v>-942175.3969513406</v>
      </c>
      <c r="G6154" s="24">
        <v>0</v>
      </c>
      <c r="H6154" s="26">
        <v>0</v>
      </c>
      <c r="I6154" s="24">
        <v>0</v>
      </c>
    </row>
    <row r="6155" spans="1:9" x14ac:dyDescent="0.3">
      <c r="A6155" s="25">
        <v>2202</v>
      </c>
      <c r="B6155" s="25" t="s">
        <v>929</v>
      </c>
      <c r="C6155" t="s">
        <v>940</v>
      </c>
      <c r="D6155" s="26">
        <v>7712.8707546942514</v>
      </c>
      <c r="E6155" s="24">
        <v>-267951.64179448877</v>
      </c>
      <c r="F6155" s="26">
        <v>-2632.1019062192236</v>
      </c>
      <c r="G6155" s="24">
        <v>0</v>
      </c>
      <c r="H6155" s="26">
        <v>0</v>
      </c>
      <c r="I6155" s="24">
        <v>0</v>
      </c>
    </row>
    <row r="6156" spans="1:9" x14ac:dyDescent="0.3">
      <c r="A6156" s="25">
        <v>2202</v>
      </c>
      <c r="B6156" s="25" t="s">
        <v>91</v>
      </c>
      <c r="C6156" t="s">
        <v>92</v>
      </c>
      <c r="D6156" s="26">
        <v>0</v>
      </c>
      <c r="E6156" s="24">
        <v>0</v>
      </c>
      <c r="F6156" s="26">
        <v>0</v>
      </c>
      <c r="G6156" s="24">
        <v>0</v>
      </c>
      <c r="H6156" s="26">
        <v>0</v>
      </c>
      <c r="I6156" s="24">
        <v>0</v>
      </c>
    </row>
    <row r="6157" spans="1:9" x14ac:dyDescent="0.3">
      <c r="A6157" s="25">
        <v>2202</v>
      </c>
      <c r="B6157" s="25" t="s">
        <v>93</v>
      </c>
      <c r="C6157" t="s">
        <v>94</v>
      </c>
      <c r="D6157" s="26">
        <v>0</v>
      </c>
      <c r="E6157" s="24">
        <v>0</v>
      </c>
      <c r="F6157" s="26">
        <v>0</v>
      </c>
      <c r="G6157" s="24">
        <v>0</v>
      </c>
      <c r="H6157" s="26">
        <v>0</v>
      </c>
      <c r="I6157" s="24">
        <v>0</v>
      </c>
    </row>
    <row r="6158" spans="1:9" x14ac:dyDescent="0.3">
      <c r="A6158" s="25">
        <v>2202</v>
      </c>
      <c r="B6158" s="25" t="s">
        <v>95</v>
      </c>
      <c r="C6158" t="s">
        <v>96</v>
      </c>
      <c r="D6158" s="26">
        <v>0</v>
      </c>
      <c r="E6158" s="24">
        <v>0</v>
      </c>
      <c r="F6158" s="26">
        <v>0</v>
      </c>
      <c r="G6158" s="24">
        <v>0</v>
      </c>
      <c r="H6158" s="26">
        <v>0</v>
      </c>
      <c r="I6158" s="24">
        <v>0</v>
      </c>
    </row>
    <row r="6159" spans="1:9" x14ac:dyDescent="0.3">
      <c r="A6159" s="25">
        <v>2202</v>
      </c>
      <c r="B6159" s="25" t="s">
        <v>97</v>
      </c>
      <c r="C6159" t="s">
        <v>98</v>
      </c>
      <c r="D6159" s="26">
        <v>0</v>
      </c>
      <c r="E6159" s="24">
        <v>0</v>
      </c>
      <c r="F6159" s="26">
        <v>0</v>
      </c>
      <c r="G6159" s="24">
        <v>0</v>
      </c>
      <c r="H6159" s="26">
        <v>0</v>
      </c>
      <c r="I6159" s="24">
        <v>0</v>
      </c>
    </row>
    <row r="6160" spans="1:9" x14ac:dyDescent="0.3">
      <c r="A6160" s="25">
        <v>2202</v>
      </c>
      <c r="B6160" s="25" t="s">
        <v>99</v>
      </c>
      <c r="C6160" t="s">
        <v>100</v>
      </c>
      <c r="D6160" s="26">
        <v>0</v>
      </c>
      <c r="E6160" s="24">
        <v>0</v>
      </c>
      <c r="F6160" s="26">
        <v>0</v>
      </c>
      <c r="G6160" s="24">
        <v>0</v>
      </c>
      <c r="H6160" s="26">
        <v>0</v>
      </c>
      <c r="I6160" s="24">
        <v>0</v>
      </c>
    </row>
    <row r="6161" spans="1:9" x14ac:dyDescent="0.3">
      <c r="A6161" s="25">
        <v>2202</v>
      </c>
      <c r="B6161" s="25" t="s">
        <v>737</v>
      </c>
      <c r="C6161" t="s">
        <v>738</v>
      </c>
      <c r="D6161" s="26">
        <v>24972841.110181987</v>
      </c>
      <c r="E6161" s="24">
        <v>0</v>
      </c>
      <c r="F6161" s="26">
        <v>0</v>
      </c>
      <c r="G6161" s="24">
        <v>0</v>
      </c>
      <c r="H6161" s="26">
        <v>0</v>
      </c>
      <c r="I6161" s="24">
        <v>0</v>
      </c>
    </row>
    <row r="6162" spans="1:9" x14ac:dyDescent="0.3">
      <c r="A6162" s="25">
        <v>2202</v>
      </c>
      <c r="B6162" s="25" t="s">
        <v>101</v>
      </c>
      <c r="C6162" t="s">
        <v>102</v>
      </c>
      <c r="D6162" s="26">
        <v>26153151.823498998</v>
      </c>
      <c r="E6162" s="24">
        <v>0</v>
      </c>
      <c r="F6162" s="26">
        <v>0</v>
      </c>
      <c r="G6162" s="24">
        <v>0</v>
      </c>
      <c r="H6162" s="26">
        <v>0</v>
      </c>
      <c r="I6162" s="24">
        <v>0</v>
      </c>
    </row>
    <row r="6163" spans="1:9" x14ac:dyDescent="0.3">
      <c r="A6163" s="25">
        <v>2202</v>
      </c>
      <c r="B6163" s="25" t="s">
        <v>103</v>
      </c>
      <c r="C6163" t="s">
        <v>104</v>
      </c>
      <c r="D6163" s="26">
        <v>8100999.3024930041</v>
      </c>
      <c r="E6163" s="24">
        <v>0</v>
      </c>
      <c r="F6163" s="26">
        <v>0</v>
      </c>
      <c r="G6163" s="24">
        <v>0</v>
      </c>
      <c r="H6163" s="26">
        <v>0</v>
      </c>
      <c r="I6163" s="24">
        <v>0</v>
      </c>
    </row>
    <row r="6164" spans="1:9" x14ac:dyDescent="0.3">
      <c r="A6164" s="25">
        <v>2202</v>
      </c>
      <c r="B6164" s="25" t="s">
        <v>105</v>
      </c>
      <c r="C6164" t="s">
        <v>106</v>
      </c>
      <c r="D6164" s="26">
        <v>0</v>
      </c>
      <c r="E6164" s="24">
        <v>0</v>
      </c>
      <c r="F6164" s="26">
        <v>0</v>
      </c>
      <c r="G6164" s="24">
        <v>0</v>
      </c>
      <c r="H6164" s="26">
        <v>0</v>
      </c>
      <c r="I6164" s="24">
        <v>0</v>
      </c>
    </row>
    <row r="6165" spans="1:9" x14ac:dyDescent="0.3">
      <c r="A6165" s="25">
        <v>2202</v>
      </c>
      <c r="B6165" s="25" t="s">
        <v>107</v>
      </c>
      <c r="C6165" t="s">
        <v>108</v>
      </c>
      <c r="D6165" s="26">
        <v>5008936.8783480031</v>
      </c>
      <c r="E6165" s="24">
        <v>0</v>
      </c>
      <c r="F6165" s="26">
        <v>0</v>
      </c>
      <c r="G6165" s="24">
        <v>0</v>
      </c>
      <c r="H6165" s="26">
        <v>0</v>
      </c>
      <c r="I6165" s="24">
        <v>0</v>
      </c>
    </row>
    <row r="6166" spans="1:9" x14ac:dyDescent="0.3">
      <c r="A6166" s="25">
        <v>2202</v>
      </c>
      <c r="B6166" s="25" t="s">
        <v>109</v>
      </c>
      <c r="C6166" t="s">
        <v>110</v>
      </c>
      <c r="D6166" s="26">
        <v>-8656842.282554267</v>
      </c>
      <c r="E6166" s="24">
        <v>-40824375.087403923</v>
      </c>
      <c r="F6166" s="26">
        <v>-120995.21381810165</v>
      </c>
      <c r="G6166" s="24">
        <v>0</v>
      </c>
      <c r="H6166" s="26">
        <v>0</v>
      </c>
      <c r="I6166" s="24">
        <v>0</v>
      </c>
    </row>
    <row r="6167" spans="1:9" x14ac:dyDescent="0.3">
      <c r="A6167" s="25">
        <v>2202</v>
      </c>
      <c r="B6167" s="25" t="s">
        <v>766</v>
      </c>
      <c r="C6167" t="s">
        <v>767</v>
      </c>
      <c r="D6167" s="26">
        <v>40941909.33735998</v>
      </c>
      <c r="E6167" s="24">
        <v>0</v>
      </c>
      <c r="F6167" s="26">
        <v>0</v>
      </c>
      <c r="G6167" s="24">
        <v>0</v>
      </c>
      <c r="H6167" s="26">
        <v>0</v>
      </c>
      <c r="I6167" s="24">
        <v>0</v>
      </c>
    </row>
    <row r="6168" spans="1:9" x14ac:dyDescent="0.3">
      <c r="A6168" s="25">
        <v>2202</v>
      </c>
      <c r="B6168" s="25" t="s">
        <v>915</v>
      </c>
      <c r="C6168" t="s">
        <v>926</v>
      </c>
      <c r="D6168" s="26">
        <v>-308099.82452633651</v>
      </c>
      <c r="E6168" s="24">
        <v>-5798941.3606875949</v>
      </c>
      <c r="F6168" s="26">
        <v>-28214.231352419625</v>
      </c>
      <c r="G6168" s="24">
        <v>0</v>
      </c>
      <c r="H6168" s="26">
        <v>0</v>
      </c>
      <c r="I6168" s="24">
        <v>0</v>
      </c>
    </row>
    <row r="6169" spans="1:9" x14ac:dyDescent="0.3">
      <c r="A6169" s="25">
        <v>2202</v>
      </c>
      <c r="B6169" s="25" t="s">
        <v>886</v>
      </c>
      <c r="C6169" t="s">
        <v>906</v>
      </c>
      <c r="D6169" s="26">
        <v>28701310.089398008</v>
      </c>
      <c r="E6169" s="24">
        <v>0</v>
      </c>
      <c r="F6169" s="26">
        <v>0</v>
      </c>
      <c r="G6169" s="24">
        <v>0</v>
      </c>
      <c r="H6169" s="26">
        <v>0</v>
      </c>
      <c r="I6169" s="24">
        <v>0</v>
      </c>
    </row>
    <row r="6170" spans="1:9" x14ac:dyDescent="0.3">
      <c r="A6170" s="25">
        <v>2202</v>
      </c>
      <c r="B6170" s="25" t="s">
        <v>866</v>
      </c>
      <c r="C6170" t="s">
        <v>874</v>
      </c>
      <c r="D6170" s="26">
        <v>0</v>
      </c>
      <c r="E6170" s="24">
        <v>0</v>
      </c>
      <c r="F6170" s="26">
        <v>0</v>
      </c>
      <c r="G6170" s="24">
        <v>0</v>
      </c>
      <c r="H6170" s="26">
        <v>0</v>
      </c>
      <c r="I6170" s="24">
        <v>0</v>
      </c>
    </row>
    <row r="6171" spans="1:9" x14ac:dyDescent="0.3">
      <c r="A6171" s="25">
        <v>2202</v>
      </c>
      <c r="B6171" s="25" t="s">
        <v>800</v>
      </c>
      <c r="C6171" t="s">
        <v>801</v>
      </c>
      <c r="D6171" s="26">
        <v>4720812.567071001</v>
      </c>
      <c r="E6171" s="24">
        <v>0</v>
      </c>
      <c r="F6171" s="26">
        <v>0</v>
      </c>
      <c r="G6171" s="24">
        <v>0</v>
      </c>
      <c r="H6171" s="26">
        <v>0</v>
      </c>
      <c r="I6171" s="24">
        <v>0</v>
      </c>
    </row>
    <row r="6172" spans="1:9" x14ac:dyDescent="0.3">
      <c r="A6172" s="25">
        <v>2202</v>
      </c>
      <c r="B6172" s="25" t="s">
        <v>111</v>
      </c>
      <c r="C6172" t="s">
        <v>112</v>
      </c>
      <c r="D6172" s="26">
        <v>15291558.614136951</v>
      </c>
      <c r="E6172" s="24">
        <v>-122642269.96147138</v>
      </c>
      <c r="F6172" s="26">
        <v>-1871205.8266969074</v>
      </c>
      <c r="G6172" s="24">
        <v>0</v>
      </c>
      <c r="H6172" s="26">
        <v>0</v>
      </c>
      <c r="I6172" s="24">
        <v>0</v>
      </c>
    </row>
    <row r="6173" spans="1:9" x14ac:dyDescent="0.3">
      <c r="A6173" s="25">
        <v>2202</v>
      </c>
      <c r="B6173" s="25" t="s">
        <v>113</v>
      </c>
      <c r="C6173" t="s">
        <v>114</v>
      </c>
      <c r="D6173" s="26">
        <v>-160616420.15389663</v>
      </c>
      <c r="E6173" s="24">
        <v>2853939773.3170252</v>
      </c>
      <c r="F6173" s="26">
        <v>-14019624.93293537</v>
      </c>
      <c r="G6173" s="24">
        <v>0</v>
      </c>
      <c r="H6173" s="26">
        <v>0</v>
      </c>
      <c r="I6173" s="24">
        <v>0</v>
      </c>
    </row>
    <row r="6174" spans="1:9" x14ac:dyDescent="0.3">
      <c r="A6174" s="25">
        <v>2202</v>
      </c>
      <c r="B6174" s="25" t="s">
        <v>115</v>
      </c>
      <c r="C6174" t="s">
        <v>116</v>
      </c>
      <c r="D6174" s="26">
        <v>-66351929.224246047</v>
      </c>
      <c r="E6174" s="24">
        <v>0</v>
      </c>
      <c r="F6174" s="26">
        <v>0</v>
      </c>
      <c r="G6174" s="24">
        <v>0</v>
      </c>
      <c r="H6174" s="26">
        <v>0</v>
      </c>
      <c r="I6174" s="24">
        <v>0</v>
      </c>
    </row>
    <row r="6175" spans="1:9" x14ac:dyDescent="0.3">
      <c r="A6175" s="25">
        <v>2202</v>
      </c>
      <c r="B6175" s="25" t="s">
        <v>117</v>
      </c>
      <c r="C6175" t="s">
        <v>118</v>
      </c>
      <c r="D6175" s="26">
        <v>0</v>
      </c>
      <c r="E6175" s="24">
        <v>0</v>
      </c>
      <c r="F6175" s="26">
        <v>0</v>
      </c>
      <c r="G6175" s="24">
        <v>0</v>
      </c>
      <c r="H6175" s="26">
        <v>0</v>
      </c>
      <c r="I6175" s="24">
        <v>0</v>
      </c>
    </row>
    <row r="6176" spans="1:9" x14ac:dyDescent="0.3">
      <c r="A6176" s="25">
        <v>2202</v>
      </c>
      <c r="B6176" s="25" t="s">
        <v>119</v>
      </c>
      <c r="C6176" t="s">
        <v>120</v>
      </c>
      <c r="D6176" s="26">
        <v>0</v>
      </c>
      <c r="E6176" s="24">
        <v>79706127.362814844</v>
      </c>
      <c r="F6176" s="26">
        <v>0</v>
      </c>
      <c r="G6176" s="24">
        <v>0</v>
      </c>
      <c r="H6176" s="26">
        <v>0</v>
      </c>
      <c r="I6176" s="24">
        <v>0</v>
      </c>
    </row>
    <row r="6177" spans="1:9" x14ac:dyDescent="0.3">
      <c r="A6177" s="25">
        <v>2202</v>
      </c>
      <c r="B6177" s="25" t="s">
        <v>121</v>
      </c>
      <c r="C6177" t="s">
        <v>122</v>
      </c>
      <c r="D6177" s="26">
        <v>6635333.3280080017</v>
      </c>
      <c r="E6177" s="24">
        <v>0</v>
      </c>
      <c r="F6177" s="26">
        <v>0</v>
      </c>
      <c r="G6177" s="24">
        <v>0</v>
      </c>
      <c r="H6177" s="26">
        <v>0</v>
      </c>
      <c r="I6177" s="24">
        <v>0</v>
      </c>
    </row>
    <row r="6178" spans="1:9" x14ac:dyDescent="0.3">
      <c r="A6178" s="25">
        <v>2202</v>
      </c>
      <c r="B6178" s="25" t="s">
        <v>893</v>
      </c>
      <c r="C6178" t="s">
        <v>900</v>
      </c>
      <c r="D6178" s="26">
        <v>-15024717.157330222</v>
      </c>
      <c r="E6178" s="24">
        <v>-204691988.8082853</v>
      </c>
      <c r="F6178" s="26">
        <v>-982191.76636742067</v>
      </c>
      <c r="G6178" s="24">
        <v>0</v>
      </c>
      <c r="H6178" s="26">
        <v>0</v>
      </c>
      <c r="I6178" s="24">
        <v>0</v>
      </c>
    </row>
    <row r="6179" spans="1:9" x14ac:dyDescent="0.3">
      <c r="A6179" s="25">
        <v>2202</v>
      </c>
      <c r="B6179" s="25" t="s">
        <v>123</v>
      </c>
      <c r="C6179" t="s">
        <v>124</v>
      </c>
      <c r="D6179" s="26">
        <v>-4283830.0532992668</v>
      </c>
      <c r="E6179" s="24">
        <v>-39527681.984458499</v>
      </c>
      <c r="F6179" s="26">
        <v>-190212.80837533236</v>
      </c>
      <c r="G6179" s="24">
        <v>0</v>
      </c>
      <c r="H6179" s="26">
        <v>0</v>
      </c>
      <c r="I6179" s="24">
        <v>0</v>
      </c>
    </row>
    <row r="6180" spans="1:9" x14ac:dyDescent="0.3">
      <c r="A6180" s="25">
        <v>2202</v>
      </c>
      <c r="B6180" s="25" t="s">
        <v>1091</v>
      </c>
      <c r="C6180" t="s">
        <v>1101</v>
      </c>
      <c r="D6180" s="26">
        <v>-3005383.9985314985</v>
      </c>
      <c r="E6180" s="24">
        <v>-40944313.354942784</v>
      </c>
      <c r="F6180" s="26">
        <v>-196466.79234426987</v>
      </c>
      <c r="G6180" s="24">
        <v>0</v>
      </c>
      <c r="H6180" s="26">
        <v>0</v>
      </c>
      <c r="I6180" s="24">
        <v>0</v>
      </c>
    </row>
    <row r="6181" spans="1:9" x14ac:dyDescent="0.3">
      <c r="A6181" s="25">
        <v>2202</v>
      </c>
      <c r="B6181" s="25" t="s">
        <v>680</v>
      </c>
      <c r="C6181" t="s">
        <v>681</v>
      </c>
      <c r="D6181" s="26">
        <v>-10069028.855393991</v>
      </c>
      <c r="E6181" s="24">
        <v>0</v>
      </c>
      <c r="F6181" s="26">
        <v>0</v>
      </c>
      <c r="G6181" s="24">
        <v>0</v>
      </c>
      <c r="H6181" s="26">
        <v>0</v>
      </c>
      <c r="I6181" s="24">
        <v>0</v>
      </c>
    </row>
    <row r="6182" spans="1:9" x14ac:dyDescent="0.3">
      <c r="A6182" s="25">
        <v>2202</v>
      </c>
      <c r="B6182" s="25" t="s">
        <v>1036</v>
      </c>
      <c r="C6182" t="s">
        <v>1037</v>
      </c>
      <c r="D6182" s="26">
        <v>12547495.874584997</v>
      </c>
      <c r="E6182" s="24">
        <v>0</v>
      </c>
      <c r="F6182" s="26">
        <v>0</v>
      </c>
      <c r="G6182" s="24">
        <v>0</v>
      </c>
      <c r="H6182" s="26">
        <v>0</v>
      </c>
      <c r="I6182" s="24">
        <v>0</v>
      </c>
    </row>
    <row r="6183" spans="1:9" x14ac:dyDescent="0.3">
      <c r="A6183" s="25">
        <v>2202</v>
      </c>
      <c r="B6183" s="25" t="s">
        <v>127</v>
      </c>
      <c r="C6183" t="s">
        <v>128</v>
      </c>
      <c r="D6183" s="26">
        <v>-107726.19827611612</v>
      </c>
      <c r="E6183" s="24">
        <v>-3046258.4799961313</v>
      </c>
      <c r="F6183" s="26">
        <v>-15396.686058082845</v>
      </c>
      <c r="G6183" s="24">
        <v>0</v>
      </c>
      <c r="H6183" s="26">
        <v>0</v>
      </c>
      <c r="I6183" s="24">
        <v>0</v>
      </c>
    </row>
    <row r="6184" spans="1:9" x14ac:dyDescent="0.3">
      <c r="A6184" s="25">
        <v>2202</v>
      </c>
      <c r="B6184" s="25" t="s">
        <v>129</v>
      </c>
      <c r="C6184" t="s">
        <v>130</v>
      </c>
      <c r="D6184" s="26">
        <v>28355.56351599962</v>
      </c>
      <c r="E6184" s="24">
        <v>0</v>
      </c>
      <c r="F6184" s="26">
        <v>0</v>
      </c>
      <c r="G6184" s="24">
        <v>0</v>
      </c>
      <c r="H6184" s="26">
        <v>0</v>
      </c>
      <c r="I6184" s="24">
        <v>0</v>
      </c>
    </row>
    <row r="6185" spans="1:9" x14ac:dyDescent="0.3">
      <c r="A6185" s="25">
        <v>2202</v>
      </c>
      <c r="B6185" s="25" t="s">
        <v>1067</v>
      </c>
      <c r="C6185" t="s">
        <v>1077</v>
      </c>
      <c r="D6185" s="26">
        <v>25248801.871887997</v>
      </c>
      <c r="E6185" s="24">
        <v>0</v>
      </c>
      <c r="F6185" s="26">
        <v>0</v>
      </c>
      <c r="G6185" s="24">
        <v>0</v>
      </c>
      <c r="H6185" s="26">
        <v>0</v>
      </c>
      <c r="I6185" s="24">
        <v>0</v>
      </c>
    </row>
    <row r="6186" spans="1:9" x14ac:dyDescent="0.3">
      <c r="A6186" s="25">
        <v>2202</v>
      </c>
      <c r="B6186" s="25" t="s">
        <v>131</v>
      </c>
      <c r="C6186" t="s">
        <v>132</v>
      </c>
      <c r="D6186" s="26">
        <v>0</v>
      </c>
      <c r="E6186" s="24">
        <v>0</v>
      </c>
      <c r="F6186" s="26">
        <v>0</v>
      </c>
      <c r="G6186" s="24">
        <v>0</v>
      </c>
      <c r="H6186" s="26">
        <v>0</v>
      </c>
      <c r="I6186" s="24">
        <v>0</v>
      </c>
    </row>
    <row r="6187" spans="1:9" x14ac:dyDescent="0.3">
      <c r="A6187" s="25">
        <v>2202</v>
      </c>
      <c r="B6187" s="25" t="s">
        <v>133</v>
      </c>
      <c r="C6187" t="s">
        <v>134</v>
      </c>
      <c r="D6187" s="26">
        <v>-11479648.345973015</v>
      </c>
      <c r="E6187" s="24">
        <v>0</v>
      </c>
      <c r="F6187" s="26">
        <v>0</v>
      </c>
      <c r="G6187" s="24">
        <v>0</v>
      </c>
      <c r="H6187" s="26">
        <v>0</v>
      </c>
      <c r="I6187" s="24">
        <v>0</v>
      </c>
    </row>
    <row r="6188" spans="1:9" x14ac:dyDescent="0.3">
      <c r="A6188" s="25">
        <v>2202</v>
      </c>
      <c r="B6188" s="25" t="s">
        <v>986</v>
      </c>
      <c r="C6188" t="s">
        <v>1003</v>
      </c>
      <c r="D6188" s="26">
        <v>8983515.5448640008</v>
      </c>
      <c r="E6188" s="24">
        <v>0</v>
      </c>
      <c r="F6188" s="26">
        <v>0</v>
      </c>
      <c r="G6188" s="24">
        <v>0</v>
      </c>
      <c r="H6188" s="26">
        <v>0</v>
      </c>
      <c r="I6188" s="24">
        <v>0</v>
      </c>
    </row>
    <row r="6189" spans="1:9" x14ac:dyDescent="0.3">
      <c r="A6189" s="25">
        <v>2202</v>
      </c>
      <c r="B6189" s="25" t="s">
        <v>135</v>
      </c>
      <c r="C6189" t="s">
        <v>136</v>
      </c>
      <c r="D6189" s="26">
        <v>0</v>
      </c>
      <c r="E6189" s="24">
        <v>0</v>
      </c>
      <c r="F6189" s="26">
        <v>0</v>
      </c>
      <c r="G6189" s="24">
        <v>0</v>
      </c>
      <c r="H6189" s="26">
        <v>0</v>
      </c>
      <c r="I6189" s="24">
        <v>0</v>
      </c>
    </row>
    <row r="6190" spans="1:9" x14ac:dyDescent="0.3">
      <c r="A6190" s="25">
        <v>2202</v>
      </c>
      <c r="B6190" s="25" t="s">
        <v>137</v>
      </c>
      <c r="C6190" t="s">
        <v>138</v>
      </c>
      <c r="D6190" s="26">
        <v>9927183.5137120057</v>
      </c>
      <c r="E6190" s="24">
        <v>0</v>
      </c>
      <c r="F6190" s="26">
        <v>0</v>
      </c>
      <c r="G6190" s="24">
        <v>0</v>
      </c>
      <c r="H6190" s="26">
        <v>0</v>
      </c>
      <c r="I6190" s="24">
        <v>0</v>
      </c>
    </row>
    <row r="6191" spans="1:9" x14ac:dyDescent="0.3">
      <c r="A6191" s="25">
        <v>2202</v>
      </c>
      <c r="B6191" s="25" t="s">
        <v>139</v>
      </c>
      <c r="C6191" t="s">
        <v>140</v>
      </c>
      <c r="D6191" s="26">
        <v>35600375.432639971</v>
      </c>
      <c r="E6191" s="24">
        <v>0</v>
      </c>
      <c r="F6191" s="26">
        <v>0</v>
      </c>
      <c r="G6191" s="24">
        <v>0</v>
      </c>
      <c r="H6191" s="26">
        <v>0</v>
      </c>
      <c r="I6191" s="24">
        <v>0</v>
      </c>
    </row>
    <row r="6192" spans="1:9" x14ac:dyDescent="0.3">
      <c r="A6192" s="25">
        <v>2202</v>
      </c>
      <c r="B6192" s="25" t="s">
        <v>867</v>
      </c>
      <c r="C6192" t="s">
        <v>872</v>
      </c>
      <c r="D6192" s="26">
        <v>0</v>
      </c>
      <c r="E6192" s="24">
        <v>0</v>
      </c>
      <c r="F6192" s="26">
        <v>0</v>
      </c>
      <c r="G6192" s="24">
        <v>0</v>
      </c>
      <c r="H6192" s="26">
        <v>0</v>
      </c>
      <c r="I6192" s="24">
        <v>0</v>
      </c>
    </row>
    <row r="6193" spans="1:9" x14ac:dyDescent="0.3">
      <c r="A6193" s="25">
        <v>2202</v>
      </c>
      <c r="B6193" s="25" t="s">
        <v>141</v>
      </c>
      <c r="C6193" t="s">
        <v>142</v>
      </c>
      <c r="D6193" s="26">
        <v>0</v>
      </c>
      <c r="E6193" s="24">
        <v>0</v>
      </c>
      <c r="F6193" s="26">
        <v>0</v>
      </c>
      <c r="G6193" s="24">
        <v>0</v>
      </c>
      <c r="H6193" s="26">
        <v>0</v>
      </c>
      <c r="I6193" s="24">
        <v>0</v>
      </c>
    </row>
    <row r="6194" spans="1:9" x14ac:dyDescent="0.3">
      <c r="A6194" s="25">
        <v>2202</v>
      </c>
      <c r="B6194" s="25" t="s">
        <v>143</v>
      </c>
      <c r="C6194" t="s">
        <v>144</v>
      </c>
      <c r="D6194" s="26">
        <v>10733592.826800002</v>
      </c>
      <c r="E6194" s="24">
        <v>0</v>
      </c>
      <c r="F6194" s="26">
        <v>0</v>
      </c>
      <c r="G6194" s="24">
        <v>0</v>
      </c>
      <c r="H6194" s="26">
        <v>0</v>
      </c>
      <c r="I6194" s="24">
        <v>0</v>
      </c>
    </row>
    <row r="6195" spans="1:9" x14ac:dyDescent="0.3">
      <c r="A6195" s="25">
        <v>2202</v>
      </c>
      <c r="B6195" s="25" t="s">
        <v>753</v>
      </c>
      <c r="C6195" t="s">
        <v>754</v>
      </c>
      <c r="D6195" s="26">
        <v>6746323.3068719991</v>
      </c>
      <c r="E6195" s="24">
        <v>0</v>
      </c>
      <c r="F6195" s="26">
        <v>0</v>
      </c>
      <c r="G6195" s="24">
        <v>0</v>
      </c>
      <c r="H6195" s="26">
        <v>0</v>
      </c>
      <c r="I6195" s="24">
        <v>0</v>
      </c>
    </row>
    <row r="6196" spans="1:9" x14ac:dyDescent="0.3">
      <c r="A6196" s="25">
        <v>2202</v>
      </c>
      <c r="B6196" s="25" t="s">
        <v>935</v>
      </c>
      <c r="C6196" t="s">
        <v>936</v>
      </c>
      <c r="D6196" s="26">
        <v>38609240.326338984</v>
      </c>
      <c r="E6196" s="24">
        <v>0</v>
      </c>
      <c r="F6196" s="26">
        <v>0</v>
      </c>
      <c r="G6196" s="24">
        <v>0</v>
      </c>
      <c r="H6196" s="26">
        <v>0</v>
      </c>
      <c r="I6196" s="24">
        <v>0</v>
      </c>
    </row>
    <row r="6197" spans="1:9" x14ac:dyDescent="0.3">
      <c r="A6197" s="25">
        <v>2202</v>
      </c>
      <c r="B6197" s="25" t="s">
        <v>705</v>
      </c>
      <c r="C6197" t="s">
        <v>706</v>
      </c>
      <c r="D6197" s="26">
        <v>0</v>
      </c>
      <c r="E6197" s="24">
        <v>0</v>
      </c>
      <c r="F6197" s="26">
        <v>0</v>
      </c>
      <c r="G6197" s="24">
        <v>0</v>
      </c>
      <c r="H6197" s="26">
        <v>0</v>
      </c>
      <c r="I6197" s="24">
        <v>0</v>
      </c>
    </row>
    <row r="6198" spans="1:9" x14ac:dyDescent="0.3">
      <c r="A6198" s="25">
        <v>2202</v>
      </c>
      <c r="B6198" s="25" t="s">
        <v>145</v>
      </c>
      <c r="C6198" t="s">
        <v>146</v>
      </c>
      <c r="D6198" s="26">
        <v>0</v>
      </c>
      <c r="E6198" s="24">
        <v>0</v>
      </c>
      <c r="F6198" s="26">
        <v>0</v>
      </c>
      <c r="G6198" s="24">
        <v>0</v>
      </c>
      <c r="H6198" s="26">
        <v>0</v>
      </c>
      <c r="I6198" s="24">
        <v>0</v>
      </c>
    </row>
    <row r="6199" spans="1:9" x14ac:dyDescent="0.3">
      <c r="A6199" s="25">
        <v>2202</v>
      </c>
      <c r="B6199" s="25" t="s">
        <v>149</v>
      </c>
      <c r="C6199" t="s">
        <v>150</v>
      </c>
      <c r="D6199" s="26">
        <v>-1368028.3379587003</v>
      </c>
      <c r="E6199" s="24">
        <v>0</v>
      </c>
      <c r="F6199" s="26">
        <v>0</v>
      </c>
      <c r="G6199" s="24">
        <v>0</v>
      </c>
      <c r="H6199" s="26">
        <v>0</v>
      </c>
      <c r="I6199" s="24">
        <v>0</v>
      </c>
    </row>
    <row r="6200" spans="1:9" x14ac:dyDescent="0.3">
      <c r="A6200" s="25">
        <v>2202</v>
      </c>
      <c r="B6200" s="25" t="s">
        <v>151</v>
      </c>
      <c r="C6200" t="s">
        <v>152</v>
      </c>
      <c r="D6200" s="26">
        <v>0</v>
      </c>
      <c r="E6200" s="24">
        <v>0</v>
      </c>
      <c r="F6200" s="26">
        <v>0</v>
      </c>
      <c r="G6200" s="24">
        <v>0</v>
      </c>
      <c r="H6200" s="26">
        <v>0</v>
      </c>
      <c r="I6200" s="24">
        <v>0</v>
      </c>
    </row>
    <row r="6201" spans="1:9" x14ac:dyDescent="0.3">
      <c r="A6201" s="25">
        <v>2202</v>
      </c>
      <c r="B6201" s="25" t="s">
        <v>153</v>
      </c>
      <c r="C6201" t="s">
        <v>154</v>
      </c>
      <c r="D6201" s="26">
        <v>-33657.544993694195</v>
      </c>
      <c r="E6201" s="24">
        <v>-7619845.4273824859</v>
      </c>
      <c r="F6201" s="26">
        <v>-40938.89157269922</v>
      </c>
      <c r="G6201" s="24">
        <v>0</v>
      </c>
      <c r="H6201" s="26">
        <v>0</v>
      </c>
      <c r="I6201" s="24">
        <v>0</v>
      </c>
    </row>
    <row r="6202" spans="1:9" x14ac:dyDescent="0.3">
      <c r="A6202" s="25">
        <v>2202</v>
      </c>
      <c r="B6202" s="25" t="s">
        <v>808</v>
      </c>
      <c r="C6202" t="s">
        <v>809</v>
      </c>
      <c r="D6202" s="26">
        <v>0</v>
      </c>
      <c r="E6202" s="24">
        <v>0</v>
      </c>
      <c r="F6202" s="26">
        <v>0</v>
      </c>
      <c r="G6202" s="24">
        <v>0</v>
      </c>
      <c r="H6202" s="26">
        <v>0</v>
      </c>
      <c r="I6202" s="24">
        <v>0</v>
      </c>
    </row>
    <row r="6203" spans="1:9" x14ac:dyDescent="0.3">
      <c r="A6203" s="25">
        <v>2202</v>
      </c>
      <c r="B6203" s="25" t="s">
        <v>155</v>
      </c>
      <c r="C6203" t="s">
        <v>156</v>
      </c>
      <c r="D6203" s="26">
        <v>2958338.9957600003</v>
      </c>
      <c r="E6203" s="24">
        <v>0</v>
      </c>
      <c r="F6203" s="26">
        <v>0</v>
      </c>
      <c r="G6203" s="24">
        <v>0</v>
      </c>
      <c r="H6203" s="26">
        <v>0</v>
      </c>
      <c r="I6203" s="24">
        <v>0</v>
      </c>
    </row>
    <row r="6204" spans="1:9" x14ac:dyDescent="0.3">
      <c r="A6204" s="25">
        <v>2202</v>
      </c>
      <c r="B6204" s="25" t="s">
        <v>684</v>
      </c>
      <c r="C6204" t="s">
        <v>685</v>
      </c>
      <c r="D6204" s="26">
        <v>23881400.289025992</v>
      </c>
      <c r="E6204" s="24">
        <v>0</v>
      </c>
      <c r="F6204" s="26">
        <v>0</v>
      </c>
      <c r="G6204" s="24">
        <v>0</v>
      </c>
      <c r="H6204" s="26">
        <v>0</v>
      </c>
      <c r="I6204" s="24">
        <v>0</v>
      </c>
    </row>
    <row r="6205" spans="1:9" x14ac:dyDescent="0.3">
      <c r="A6205" s="25">
        <v>2202</v>
      </c>
      <c r="B6205" s="25" t="s">
        <v>822</v>
      </c>
      <c r="C6205" t="s">
        <v>823</v>
      </c>
      <c r="D6205" s="26">
        <v>7943388.3587887576</v>
      </c>
      <c r="E6205" s="24">
        <v>-1643076.8530955457</v>
      </c>
      <c r="F6205" s="26">
        <v>-9965.114702291603</v>
      </c>
      <c r="G6205" s="24">
        <v>0</v>
      </c>
      <c r="H6205" s="26">
        <v>0</v>
      </c>
      <c r="I6205" s="24">
        <v>0</v>
      </c>
    </row>
    <row r="6206" spans="1:9" x14ac:dyDescent="0.3">
      <c r="A6206" s="25">
        <v>2202</v>
      </c>
      <c r="B6206" s="25" t="s">
        <v>707</v>
      </c>
      <c r="C6206" t="s">
        <v>708</v>
      </c>
      <c r="D6206" s="26">
        <v>-15883136.682956006</v>
      </c>
      <c r="E6206" s="24">
        <v>0</v>
      </c>
      <c r="F6206" s="26">
        <v>0</v>
      </c>
      <c r="G6206" s="24">
        <v>0</v>
      </c>
      <c r="H6206" s="26">
        <v>0</v>
      </c>
      <c r="I6206" s="24">
        <v>0</v>
      </c>
    </row>
    <row r="6207" spans="1:9" x14ac:dyDescent="0.3">
      <c r="A6207" s="25">
        <v>2202</v>
      </c>
      <c r="B6207" s="25" t="s">
        <v>755</v>
      </c>
      <c r="C6207" t="s">
        <v>158</v>
      </c>
      <c r="D6207" s="26">
        <v>7003999.0049691647</v>
      </c>
      <c r="E6207" s="24">
        <v>-112421291.30799088</v>
      </c>
      <c r="F6207" s="26">
        <v>-540196.73296653933</v>
      </c>
      <c r="G6207" s="24">
        <v>0</v>
      </c>
      <c r="H6207" s="26">
        <v>0</v>
      </c>
      <c r="I6207" s="24">
        <v>0</v>
      </c>
    </row>
    <row r="6208" spans="1:9" x14ac:dyDescent="0.3">
      <c r="A6208" s="25">
        <v>2202</v>
      </c>
      <c r="B6208" s="25" t="s">
        <v>159</v>
      </c>
      <c r="C6208" t="s">
        <v>160</v>
      </c>
      <c r="D6208" s="26">
        <v>-148737298.35681203</v>
      </c>
      <c r="E6208" s="24">
        <v>0</v>
      </c>
      <c r="F6208" s="26">
        <v>0</v>
      </c>
      <c r="G6208" s="24">
        <v>0</v>
      </c>
      <c r="H6208" s="26">
        <v>0</v>
      </c>
      <c r="I6208" s="24">
        <v>0</v>
      </c>
    </row>
    <row r="6209" spans="1:9" x14ac:dyDescent="0.3">
      <c r="A6209" s="25">
        <v>2202</v>
      </c>
      <c r="B6209" s="25" t="s">
        <v>161</v>
      </c>
      <c r="C6209" t="s">
        <v>162</v>
      </c>
      <c r="D6209" s="26">
        <v>-153345059.89199594</v>
      </c>
      <c r="E6209" s="24">
        <v>0</v>
      </c>
      <c r="F6209" s="26">
        <v>0</v>
      </c>
      <c r="G6209" s="24">
        <v>0</v>
      </c>
      <c r="H6209" s="26">
        <v>0</v>
      </c>
      <c r="I6209" s="24">
        <v>0</v>
      </c>
    </row>
    <row r="6210" spans="1:9" x14ac:dyDescent="0.3">
      <c r="A6210" s="25">
        <v>2202</v>
      </c>
      <c r="B6210" s="25" t="s">
        <v>163</v>
      </c>
      <c r="C6210" t="s">
        <v>164</v>
      </c>
      <c r="D6210" s="26">
        <v>-3822969.2987440042</v>
      </c>
      <c r="E6210" s="24">
        <v>0</v>
      </c>
      <c r="F6210" s="26">
        <v>0</v>
      </c>
      <c r="G6210" s="24">
        <v>0</v>
      </c>
      <c r="H6210" s="26">
        <v>0</v>
      </c>
      <c r="I6210" s="24">
        <v>0</v>
      </c>
    </row>
    <row r="6211" spans="1:9" x14ac:dyDescent="0.3">
      <c r="A6211" s="25">
        <v>2202</v>
      </c>
      <c r="B6211" s="25" t="s">
        <v>165</v>
      </c>
      <c r="C6211" t="s">
        <v>166</v>
      </c>
      <c r="D6211" s="26">
        <v>0</v>
      </c>
      <c r="E6211" s="24">
        <v>0</v>
      </c>
      <c r="F6211" s="26">
        <v>0</v>
      </c>
      <c r="G6211" s="24">
        <v>0</v>
      </c>
      <c r="H6211" s="26">
        <v>0</v>
      </c>
      <c r="I6211" s="24">
        <v>0</v>
      </c>
    </row>
    <row r="6212" spans="1:9" x14ac:dyDescent="0.3">
      <c r="A6212" s="25">
        <v>2202</v>
      </c>
      <c r="B6212" s="25" t="s">
        <v>167</v>
      </c>
      <c r="C6212" t="s">
        <v>168</v>
      </c>
      <c r="D6212" s="26">
        <v>-34526096.611359946</v>
      </c>
      <c r="E6212" s="24">
        <v>0</v>
      </c>
      <c r="F6212" s="26">
        <v>0</v>
      </c>
      <c r="G6212" s="24">
        <v>0</v>
      </c>
      <c r="H6212" s="26">
        <v>0</v>
      </c>
      <c r="I6212" s="24">
        <v>0</v>
      </c>
    </row>
    <row r="6213" spans="1:9" x14ac:dyDescent="0.3">
      <c r="A6213" s="25">
        <v>2202</v>
      </c>
      <c r="B6213" s="25" t="s">
        <v>169</v>
      </c>
      <c r="C6213" t="s">
        <v>170</v>
      </c>
      <c r="D6213" s="26">
        <v>-5525589.1961920019</v>
      </c>
      <c r="E6213" s="24">
        <v>0</v>
      </c>
      <c r="F6213" s="26">
        <v>0</v>
      </c>
      <c r="G6213" s="24">
        <v>0</v>
      </c>
      <c r="H6213" s="26">
        <v>0</v>
      </c>
      <c r="I6213" s="24">
        <v>0</v>
      </c>
    </row>
    <row r="6214" spans="1:9" x14ac:dyDescent="0.3">
      <c r="A6214" s="25">
        <v>2202</v>
      </c>
      <c r="B6214" s="25" t="s">
        <v>171</v>
      </c>
      <c r="C6214" t="s">
        <v>172</v>
      </c>
      <c r="D6214" s="26">
        <v>4657082.2869160054</v>
      </c>
      <c r="E6214" s="24">
        <v>0</v>
      </c>
      <c r="F6214" s="26">
        <v>0</v>
      </c>
      <c r="G6214" s="24">
        <v>0</v>
      </c>
      <c r="H6214" s="26">
        <v>0</v>
      </c>
      <c r="I6214" s="24">
        <v>0</v>
      </c>
    </row>
    <row r="6215" spans="1:9" x14ac:dyDescent="0.3">
      <c r="A6215" s="25">
        <v>2202</v>
      </c>
      <c r="B6215" s="25" t="s">
        <v>173</v>
      </c>
      <c r="C6215" t="s">
        <v>174</v>
      </c>
      <c r="D6215" s="26">
        <v>0</v>
      </c>
      <c r="E6215" s="24">
        <v>0</v>
      </c>
      <c r="F6215" s="26">
        <v>0</v>
      </c>
      <c r="G6215" s="24">
        <v>0</v>
      </c>
      <c r="H6215" s="26">
        <v>0</v>
      </c>
      <c r="I6215" s="24">
        <v>0</v>
      </c>
    </row>
    <row r="6216" spans="1:9" x14ac:dyDescent="0.3">
      <c r="A6216" s="25">
        <v>2202</v>
      </c>
      <c r="B6216" s="25" t="s">
        <v>175</v>
      </c>
      <c r="C6216" t="s">
        <v>176</v>
      </c>
      <c r="D6216" s="26">
        <v>-1822563.0688716562</v>
      </c>
      <c r="E6216" s="24">
        <v>-8594957.7666387968</v>
      </c>
      <c r="F6216" s="26">
        <v>-25473.747522886901</v>
      </c>
      <c r="G6216" s="24">
        <v>0</v>
      </c>
      <c r="H6216" s="26">
        <v>0</v>
      </c>
      <c r="I6216" s="24">
        <v>0</v>
      </c>
    </row>
    <row r="6217" spans="1:9" x14ac:dyDescent="0.3">
      <c r="A6217" s="25">
        <v>2202</v>
      </c>
      <c r="B6217" s="25" t="s">
        <v>607</v>
      </c>
      <c r="C6217" t="s">
        <v>608</v>
      </c>
      <c r="D6217" s="26">
        <v>-34306519.578661963</v>
      </c>
      <c r="E6217" s="24">
        <v>0</v>
      </c>
      <c r="F6217" s="26">
        <v>0</v>
      </c>
      <c r="G6217" s="24">
        <v>0</v>
      </c>
      <c r="H6217" s="26">
        <v>0</v>
      </c>
      <c r="I6217" s="24">
        <v>0</v>
      </c>
    </row>
    <row r="6218" spans="1:9" x14ac:dyDescent="0.3">
      <c r="A6218" s="25">
        <v>2202</v>
      </c>
      <c r="B6218" s="25" t="s">
        <v>177</v>
      </c>
      <c r="C6218" t="s">
        <v>178</v>
      </c>
      <c r="D6218" s="26">
        <v>-8114220.990106266</v>
      </c>
      <c r="E6218" s="24">
        <v>-62819900.551550016</v>
      </c>
      <c r="F6218" s="26">
        <v>-237135.14127761405</v>
      </c>
      <c r="G6218" s="24">
        <v>0</v>
      </c>
      <c r="H6218" s="26">
        <v>0</v>
      </c>
      <c r="I6218" s="24">
        <v>0</v>
      </c>
    </row>
    <row r="6219" spans="1:9" x14ac:dyDescent="0.3">
      <c r="A6219" s="25">
        <v>2202</v>
      </c>
      <c r="B6219" s="25" t="s">
        <v>1038</v>
      </c>
      <c r="C6219" t="s">
        <v>1039</v>
      </c>
      <c r="D6219" s="26">
        <v>-3066084.5466420008</v>
      </c>
      <c r="E6219" s="24">
        <v>0</v>
      </c>
      <c r="F6219" s="26">
        <v>0</v>
      </c>
      <c r="G6219" s="24">
        <v>0</v>
      </c>
      <c r="H6219" s="26">
        <v>0</v>
      </c>
      <c r="I6219" s="24">
        <v>0</v>
      </c>
    </row>
    <row r="6220" spans="1:9" x14ac:dyDescent="0.3">
      <c r="A6220" s="25">
        <v>2202</v>
      </c>
      <c r="B6220" s="25" t="s">
        <v>179</v>
      </c>
      <c r="C6220" t="s">
        <v>180</v>
      </c>
      <c r="D6220" s="26">
        <v>20023007.401352003</v>
      </c>
      <c r="E6220" s="24">
        <v>0</v>
      </c>
      <c r="F6220" s="26">
        <v>0</v>
      </c>
      <c r="G6220" s="24">
        <v>0</v>
      </c>
      <c r="H6220" s="26">
        <v>0</v>
      </c>
      <c r="I6220" s="24">
        <v>0</v>
      </c>
    </row>
    <row r="6221" spans="1:9" x14ac:dyDescent="0.3">
      <c r="A6221" s="25">
        <v>2202</v>
      </c>
      <c r="B6221" s="25" t="s">
        <v>780</v>
      </c>
      <c r="C6221" t="s">
        <v>781</v>
      </c>
      <c r="D6221" s="26">
        <v>9999695.6573600061</v>
      </c>
      <c r="E6221" s="24">
        <v>0</v>
      </c>
      <c r="F6221" s="26">
        <v>0</v>
      </c>
      <c r="G6221" s="24">
        <v>0</v>
      </c>
      <c r="H6221" s="26">
        <v>0</v>
      </c>
      <c r="I6221" s="24">
        <v>0</v>
      </c>
    </row>
    <row r="6222" spans="1:9" x14ac:dyDescent="0.3">
      <c r="A6222" s="25">
        <v>2202</v>
      </c>
      <c r="B6222" s="25" t="s">
        <v>851</v>
      </c>
      <c r="C6222" t="s">
        <v>856</v>
      </c>
      <c r="D6222" s="26">
        <v>16372575.721695995</v>
      </c>
      <c r="E6222" s="24">
        <v>0</v>
      </c>
      <c r="F6222" s="26">
        <v>0</v>
      </c>
      <c r="G6222" s="24">
        <v>0</v>
      </c>
      <c r="H6222" s="26">
        <v>0</v>
      </c>
      <c r="I6222" s="24">
        <v>0</v>
      </c>
    </row>
    <row r="6223" spans="1:9" x14ac:dyDescent="0.3">
      <c r="A6223" s="25">
        <v>2202</v>
      </c>
      <c r="B6223" s="25" t="s">
        <v>181</v>
      </c>
      <c r="C6223" t="s">
        <v>182</v>
      </c>
      <c r="D6223" s="26">
        <v>0</v>
      </c>
      <c r="E6223" s="24">
        <v>0</v>
      </c>
      <c r="F6223" s="26">
        <v>0</v>
      </c>
      <c r="G6223" s="24">
        <v>0</v>
      </c>
      <c r="H6223" s="26">
        <v>0</v>
      </c>
      <c r="I6223" s="24">
        <v>0</v>
      </c>
    </row>
    <row r="6224" spans="1:9" x14ac:dyDescent="0.3">
      <c r="A6224" s="25">
        <v>2202</v>
      </c>
      <c r="B6224" s="25" t="s">
        <v>1121</v>
      </c>
      <c r="C6224" t="s">
        <v>1132</v>
      </c>
      <c r="D6224" s="26">
        <v>0</v>
      </c>
      <c r="E6224" s="24">
        <v>0</v>
      </c>
      <c r="F6224" s="26">
        <v>0</v>
      </c>
      <c r="G6224" s="24">
        <v>0</v>
      </c>
      <c r="H6224" s="26">
        <v>0</v>
      </c>
      <c r="I6224" s="24">
        <v>0</v>
      </c>
    </row>
    <row r="6225" spans="1:9" x14ac:dyDescent="0.3">
      <c r="A6225" s="25">
        <v>2202</v>
      </c>
      <c r="B6225" s="25" t="s">
        <v>912</v>
      </c>
      <c r="C6225" t="s">
        <v>921</v>
      </c>
      <c r="D6225" s="26">
        <v>0</v>
      </c>
      <c r="E6225" s="24">
        <v>0</v>
      </c>
      <c r="F6225" s="26">
        <v>0</v>
      </c>
      <c r="G6225" s="24">
        <v>0</v>
      </c>
      <c r="H6225" s="26">
        <v>0</v>
      </c>
      <c r="I6225" s="24">
        <v>0</v>
      </c>
    </row>
    <row r="6226" spans="1:9" x14ac:dyDescent="0.3">
      <c r="A6226" s="25">
        <v>2202</v>
      </c>
      <c r="B6226" s="25" t="s">
        <v>183</v>
      </c>
      <c r="C6226" t="s">
        <v>184</v>
      </c>
      <c r="D6226" s="26">
        <v>0</v>
      </c>
      <c r="E6226" s="24">
        <v>4256988.5546399998</v>
      </c>
      <c r="F6226" s="26">
        <v>0</v>
      </c>
      <c r="G6226" s="24">
        <v>0</v>
      </c>
      <c r="H6226" s="26">
        <v>0</v>
      </c>
      <c r="I6226" s="24">
        <v>0</v>
      </c>
    </row>
    <row r="6227" spans="1:9" x14ac:dyDescent="0.3">
      <c r="A6227" s="25">
        <v>2202</v>
      </c>
      <c r="B6227" s="25" t="s">
        <v>185</v>
      </c>
      <c r="C6227" t="s">
        <v>186</v>
      </c>
      <c r="D6227" s="26">
        <v>-99979.534824897113</v>
      </c>
      <c r="E6227" s="24">
        <v>-2984214.661422167</v>
      </c>
      <c r="F6227" s="26">
        <v>-15823.153278447786</v>
      </c>
      <c r="G6227" s="24">
        <v>0</v>
      </c>
      <c r="H6227" s="26">
        <v>0</v>
      </c>
      <c r="I6227" s="24">
        <v>0</v>
      </c>
    </row>
    <row r="6228" spans="1:9" x14ac:dyDescent="0.3">
      <c r="A6228" s="25">
        <v>2202</v>
      </c>
      <c r="B6228" s="25" t="s">
        <v>187</v>
      </c>
      <c r="C6228" t="s">
        <v>188</v>
      </c>
      <c r="D6228" s="26">
        <v>0</v>
      </c>
      <c r="E6228" s="24">
        <v>712769.73264400032</v>
      </c>
      <c r="F6228" s="26">
        <v>569016.60050781677</v>
      </c>
      <c r="G6228" s="24">
        <v>0</v>
      </c>
      <c r="H6228" s="26">
        <v>0</v>
      </c>
      <c r="I6228" s="24">
        <v>0</v>
      </c>
    </row>
    <row r="6229" spans="1:9" x14ac:dyDescent="0.3">
      <c r="A6229" s="25">
        <v>2202</v>
      </c>
      <c r="B6229" s="25" t="s">
        <v>768</v>
      </c>
      <c r="C6229" t="s">
        <v>769</v>
      </c>
      <c r="D6229" s="26">
        <v>-6394916.3689265596</v>
      </c>
      <c r="E6229" s="24">
        <v>-84212384.563036948</v>
      </c>
      <c r="F6229" s="26">
        <v>-397447.32952886715</v>
      </c>
      <c r="G6229" s="24">
        <v>0</v>
      </c>
      <c r="H6229" s="26">
        <v>0</v>
      </c>
      <c r="I6229" s="24">
        <v>0</v>
      </c>
    </row>
    <row r="6230" spans="1:9" x14ac:dyDescent="0.3">
      <c r="A6230" s="25">
        <v>2202</v>
      </c>
      <c r="B6230" s="25" t="s">
        <v>189</v>
      </c>
      <c r="C6230" t="s">
        <v>190</v>
      </c>
      <c r="D6230" s="26">
        <v>-441659277.74032307</v>
      </c>
      <c r="E6230" s="24">
        <v>-3277796615.3848133</v>
      </c>
      <c r="F6230" s="26">
        <v>-31766250.962502141</v>
      </c>
      <c r="G6230" s="24">
        <v>0</v>
      </c>
      <c r="H6230" s="26">
        <v>0</v>
      </c>
      <c r="I6230" s="24">
        <v>0</v>
      </c>
    </row>
    <row r="6231" spans="1:9" x14ac:dyDescent="0.3">
      <c r="A6231" s="25">
        <v>2202</v>
      </c>
      <c r="B6231" s="25" t="s">
        <v>191</v>
      </c>
      <c r="C6231" t="s">
        <v>192</v>
      </c>
      <c r="D6231" s="26">
        <v>-123618191.19026984</v>
      </c>
      <c r="E6231" s="24">
        <v>0</v>
      </c>
      <c r="F6231" s="26">
        <v>0</v>
      </c>
      <c r="G6231" s="24">
        <v>0</v>
      </c>
      <c r="H6231" s="26">
        <v>0</v>
      </c>
      <c r="I6231" s="24">
        <v>0</v>
      </c>
    </row>
    <row r="6232" spans="1:9" x14ac:dyDescent="0.3">
      <c r="A6232" s="25">
        <v>2202</v>
      </c>
      <c r="B6232" s="25" t="s">
        <v>193</v>
      </c>
      <c r="C6232" t="s">
        <v>194</v>
      </c>
      <c r="D6232" s="26">
        <v>0</v>
      </c>
      <c r="E6232" s="24">
        <v>0</v>
      </c>
      <c r="F6232" s="26">
        <v>0</v>
      </c>
      <c r="G6232" s="24">
        <v>0</v>
      </c>
      <c r="H6232" s="26">
        <v>0</v>
      </c>
      <c r="I6232" s="24">
        <v>0</v>
      </c>
    </row>
    <row r="6233" spans="1:9" x14ac:dyDescent="0.3">
      <c r="A6233" s="25">
        <v>2202</v>
      </c>
      <c r="B6233" s="25" t="s">
        <v>195</v>
      </c>
      <c r="C6233" t="s">
        <v>196</v>
      </c>
      <c r="D6233" s="26">
        <v>-767126.2346940547</v>
      </c>
      <c r="E6233" s="24">
        <v>51419031.768640332</v>
      </c>
      <c r="F6233" s="26">
        <v>-58898.661060574741</v>
      </c>
      <c r="G6233" s="24">
        <v>0</v>
      </c>
      <c r="H6233" s="26">
        <v>0</v>
      </c>
      <c r="I6233" s="24">
        <v>0</v>
      </c>
    </row>
    <row r="6234" spans="1:9" x14ac:dyDescent="0.3">
      <c r="A6234" s="25">
        <v>2202</v>
      </c>
      <c r="B6234" s="25" t="s">
        <v>1068</v>
      </c>
      <c r="C6234" t="s">
        <v>1080</v>
      </c>
      <c r="D6234" s="26">
        <v>9509953.2485130001</v>
      </c>
      <c r="E6234" s="24">
        <v>0</v>
      </c>
      <c r="F6234" s="26">
        <v>0</v>
      </c>
      <c r="G6234" s="24">
        <v>0</v>
      </c>
      <c r="H6234" s="26">
        <v>0</v>
      </c>
      <c r="I6234" s="24">
        <v>0</v>
      </c>
    </row>
    <row r="6235" spans="1:9" x14ac:dyDescent="0.3">
      <c r="A6235" s="25">
        <v>2202</v>
      </c>
      <c r="B6235" s="25" t="s">
        <v>197</v>
      </c>
      <c r="C6235" t="s">
        <v>198</v>
      </c>
      <c r="D6235" s="26">
        <v>-42814.687132536514</v>
      </c>
      <c r="E6235" s="24">
        <v>-2746379.9434216013</v>
      </c>
      <c r="F6235" s="26">
        <v>-13204.274329805337</v>
      </c>
      <c r="G6235" s="24">
        <v>0</v>
      </c>
      <c r="H6235" s="26">
        <v>0</v>
      </c>
      <c r="I6235" s="24">
        <v>0</v>
      </c>
    </row>
    <row r="6236" spans="1:9" x14ac:dyDescent="0.3">
      <c r="A6236" s="25">
        <v>2202</v>
      </c>
      <c r="B6236" s="25" t="s">
        <v>947</v>
      </c>
      <c r="C6236" t="s">
        <v>961</v>
      </c>
      <c r="D6236" s="26">
        <v>0</v>
      </c>
      <c r="E6236" s="24">
        <v>0</v>
      </c>
      <c r="F6236" s="26">
        <v>0</v>
      </c>
      <c r="G6236" s="24">
        <v>0</v>
      </c>
      <c r="H6236" s="26">
        <v>0</v>
      </c>
      <c r="I6236" s="24">
        <v>0</v>
      </c>
    </row>
    <row r="6237" spans="1:9" x14ac:dyDescent="0.3">
      <c r="A6237" s="25">
        <v>2202</v>
      </c>
      <c r="B6237" s="25" t="s">
        <v>199</v>
      </c>
      <c r="C6237" t="s">
        <v>200</v>
      </c>
      <c r="D6237" s="26">
        <v>0</v>
      </c>
      <c r="E6237" s="24">
        <v>4916862.7764799995</v>
      </c>
      <c r="F6237" s="26">
        <v>0</v>
      </c>
      <c r="G6237" s="24">
        <v>0</v>
      </c>
      <c r="H6237" s="26">
        <v>0</v>
      </c>
      <c r="I6237" s="24">
        <v>0</v>
      </c>
    </row>
    <row r="6238" spans="1:9" x14ac:dyDescent="0.3">
      <c r="A6238" s="25">
        <v>2202</v>
      </c>
      <c r="B6238" s="25" t="s">
        <v>201</v>
      </c>
      <c r="C6238" t="s">
        <v>202</v>
      </c>
      <c r="D6238" s="26">
        <v>0</v>
      </c>
      <c r="E6238" s="24">
        <v>0</v>
      </c>
      <c r="F6238" s="26">
        <v>0</v>
      </c>
      <c r="G6238" s="24">
        <v>0</v>
      </c>
      <c r="H6238" s="26">
        <v>0</v>
      </c>
      <c r="I6238" s="24">
        <v>0</v>
      </c>
    </row>
    <row r="6239" spans="1:9" x14ac:dyDescent="0.3">
      <c r="A6239" s="25">
        <v>2202</v>
      </c>
      <c r="B6239" s="25" t="s">
        <v>782</v>
      </c>
      <c r="C6239" t="s">
        <v>783</v>
      </c>
      <c r="D6239" s="26">
        <v>-850.08883125615284</v>
      </c>
      <c r="E6239" s="24">
        <v>-271855.34702521242</v>
      </c>
      <c r="F6239" s="26">
        <v>-1395.3028990033229</v>
      </c>
      <c r="G6239" s="24">
        <v>0</v>
      </c>
      <c r="H6239" s="26">
        <v>0</v>
      </c>
      <c r="I6239" s="24">
        <v>0</v>
      </c>
    </row>
    <row r="6240" spans="1:9" x14ac:dyDescent="0.3">
      <c r="A6240" s="25">
        <v>2202</v>
      </c>
      <c r="B6240" s="25" t="s">
        <v>203</v>
      </c>
      <c r="C6240" t="s">
        <v>204</v>
      </c>
      <c r="D6240" s="26">
        <v>0</v>
      </c>
      <c r="E6240" s="24">
        <v>0</v>
      </c>
      <c r="F6240" s="26">
        <v>0</v>
      </c>
      <c r="G6240" s="24">
        <v>0</v>
      </c>
      <c r="H6240" s="26">
        <v>0</v>
      </c>
      <c r="I6240" s="24">
        <v>0</v>
      </c>
    </row>
    <row r="6241" spans="1:9" x14ac:dyDescent="0.3">
      <c r="A6241" s="25">
        <v>2202</v>
      </c>
      <c r="B6241" s="25" t="s">
        <v>205</v>
      </c>
      <c r="C6241" t="s">
        <v>206</v>
      </c>
      <c r="D6241" s="26">
        <v>0</v>
      </c>
      <c r="E6241" s="24">
        <v>0</v>
      </c>
      <c r="F6241" s="26">
        <v>0</v>
      </c>
      <c r="G6241" s="24">
        <v>0</v>
      </c>
      <c r="H6241" s="26">
        <v>0</v>
      </c>
      <c r="I6241" s="24">
        <v>0</v>
      </c>
    </row>
    <row r="6242" spans="1:9" x14ac:dyDescent="0.3">
      <c r="A6242" s="25">
        <v>2202</v>
      </c>
      <c r="B6242" s="25" t="s">
        <v>1086</v>
      </c>
      <c r="C6242" t="s">
        <v>1095</v>
      </c>
      <c r="D6242" s="26">
        <v>-3472380.5558766476</v>
      </c>
      <c r="E6242" s="24">
        <v>-3624923.9705089638</v>
      </c>
      <c r="F6242" s="26">
        <v>-18195.134807369879</v>
      </c>
      <c r="G6242" s="24">
        <v>0</v>
      </c>
      <c r="H6242" s="26">
        <v>0</v>
      </c>
      <c r="I6242" s="24">
        <v>0</v>
      </c>
    </row>
    <row r="6243" spans="1:9" x14ac:dyDescent="0.3">
      <c r="A6243" s="25">
        <v>2202</v>
      </c>
      <c r="B6243" s="25" t="s">
        <v>207</v>
      </c>
      <c r="C6243" t="s">
        <v>208</v>
      </c>
      <c r="D6243" s="26">
        <v>-145841910.49640784</v>
      </c>
      <c r="E6243" s="24">
        <v>-694047332.46885037</v>
      </c>
      <c r="F6243" s="26">
        <v>-12185507.380700143</v>
      </c>
      <c r="G6243" s="24">
        <v>0</v>
      </c>
      <c r="H6243" s="26">
        <v>0</v>
      </c>
      <c r="I6243" s="24">
        <v>0</v>
      </c>
    </row>
    <row r="6244" spans="1:9" x14ac:dyDescent="0.3">
      <c r="A6244" s="25">
        <v>2202</v>
      </c>
      <c r="B6244" s="25" t="s">
        <v>209</v>
      </c>
      <c r="C6244" t="s">
        <v>210</v>
      </c>
      <c r="D6244" s="26">
        <v>0</v>
      </c>
      <c r="E6244" s="24">
        <v>37720298.576361813</v>
      </c>
      <c r="F6244" s="26">
        <v>0</v>
      </c>
      <c r="G6244" s="24">
        <v>0</v>
      </c>
      <c r="H6244" s="26">
        <v>0</v>
      </c>
      <c r="I6244" s="24">
        <v>0</v>
      </c>
    </row>
    <row r="6245" spans="1:9" x14ac:dyDescent="0.3">
      <c r="A6245" s="25">
        <v>2202</v>
      </c>
      <c r="B6245" s="25" t="s">
        <v>211</v>
      </c>
      <c r="C6245" t="s">
        <v>212</v>
      </c>
      <c r="D6245" s="26">
        <v>-1135678.4784842262</v>
      </c>
      <c r="E6245" s="24">
        <v>661569.81906214356</v>
      </c>
      <c r="F6245" s="26">
        <v>1440043.2127175778</v>
      </c>
      <c r="G6245" s="24">
        <v>0</v>
      </c>
      <c r="H6245" s="26">
        <v>0</v>
      </c>
      <c r="I6245" s="24">
        <v>0</v>
      </c>
    </row>
    <row r="6246" spans="1:9" x14ac:dyDescent="0.3">
      <c r="A6246" s="25">
        <v>2202</v>
      </c>
      <c r="B6246" s="25" t="s">
        <v>213</v>
      </c>
      <c r="C6246" t="s">
        <v>214</v>
      </c>
      <c r="D6246" s="26">
        <v>-40797859.247637987</v>
      </c>
      <c r="E6246" s="24">
        <v>0</v>
      </c>
      <c r="F6246" s="26">
        <v>0</v>
      </c>
      <c r="G6246" s="24">
        <v>0</v>
      </c>
      <c r="H6246" s="26">
        <v>0</v>
      </c>
      <c r="I6246" s="24">
        <v>0</v>
      </c>
    </row>
    <row r="6247" spans="1:9" x14ac:dyDescent="0.3">
      <c r="A6247" s="25">
        <v>2202</v>
      </c>
      <c r="B6247" s="25" t="s">
        <v>1028</v>
      </c>
      <c r="C6247" t="s">
        <v>1035</v>
      </c>
      <c r="D6247" s="26">
        <v>0</v>
      </c>
      <c r="E6247" s="24">
        <v>0</v>
      </c>
      <c r="F6247" s="26">
        <v>0</v>
      </c>
      <c r="G6247" s="24">
        <v>0</v>
      </c>
      <c r="H6247" s="26">
        <v>0</v>
      </c>
      <c r="I6247" s="24">
        <v>0</v>
      </c>
    </row>
    <row r="6248" spans="1:9" x14ac:dyDescent="0.3">
      <c r="A6248" s="25">
        <v>2202</v>
      </c>
      <c r="B6248" s="25" t="s">
        <v>1090</v>
      </c>
      <c r="C6248" t="s">
        <v>1098</v>
      </c>
      <c r="D6248" s="26">
        <v>0</v>
      </c>
      <c r="E6248" s="24">
        <v>0</v>
      </c>
      <c r="F6248" s="26">
        <v>0</v>
      </c>
      <c r="G6248" s="24">
        <v>0</v>
      </c>
      <c r="H6248" s="26">
        <v>0</v>
      </c>
      <c r="I6248" s="24">
        <v>0</v>
      </c>
    </row>
    <row r="6249" spans="1:9" x14ac:dyDescent="0.3">
      <c r="A6249" s="25">
        <v>2202</v>
      </c>
      <c r="B6249" s="25" t="s">
        <v>217</v>
      </c>
      <c r="C6249" t="s">
        <v>218</v>
      </c>
      <c r="D6249" s="26">
        <v>0</v>
      </c>
      <c r="E6249" s="24">
        <v>0</v>
      </c>
      <c r="F6249" s="26">
        <v>0</v>
      </c>
      <c r="G6249" s="24">
        <v>0</v>
      </c>
      <c r="H6249" s="26">
        <v>0</v>
      </c>
      <c r="I6249" s="24">
        <v>0</v>
      </c>
    </row>
    <row r="6250" spans="1:9" x14ac:dyDescent="0.3">
      <c r="A6250" s="25">
        <v>2202</v>
      </c>
      <c r="B6250" s="25" t="s">
        <v>219</v>
      </c>
      <c r="C6250" t="s">
        <v>220</v>
      </c>
      <c r="D6250" s="26">
        <v>50492.083075537972</v>
      </c>
      <c r="E6250" s="24">
        <v>712888.31836824073</v>
      </c>
      <c r="F6250" s="26">
        <v>-1733.3713190597098</v>
      </c>
      <c r="G6250" s="24">
        <v>0</v>
      </c>
      <c r="H6250" s="26">
        <v>0</v>
      </c>
      <c r="I6250" s="24">
        <v>0</v>
      </c>
    </row>
    <row r="6251" spans="1:9" x14ac:dyDescent="0.3">
      <c r="A6251" s="25">
        <v>2202</v>
      </c>
      <c r="B6251" s="25" t="s">
        <v>1016</v>
      </c>
      <c r="C6251" t="s">
        <v>1017</v>
      </c>
      <c r="D6251" s="26">
        <v>5280224.3831360014</v>
      </c>
      <c r="E6251" s="24">
        <v>0</v>
      </c>
      <c r="F6251" s="26">
        <v>0</v>
      </c>
      <c r="G6251" s="24">
        <v>0</v>
      </c>
      <c r="H6251" s="26">
        <v>0</v>
      </c>
      <c r="I6251" s="24">
        <v>0</v>
      </c>
    </row>
    <row r="6252" spans="1:9" x14ac:dyDescent="0.3">
      <c r="A6252" s="25">
        <v>2202</v>
      </c>
      <c r="B6252" s="25" t="s">
        <v>221</v>
      </c>
      <c r="C6252" t="s">
        <v>222</v>
      </c>
      <c r="D6252" s="26">
        <v>-44322333.658865958</v>
      </c>
      <c r="E6252" s="24">
        <v>4539211.0199200008</v>
      </c>
      <c r="F6252" s="26">
        <v>0</v>
      </c>
      <c r="G6252" s="24">
        <v>0</v>
      </c>
      <c r="H6252" s="26">
        <v>0</v>
      </c>
      <c r="I6252" s="24">
        <v>0</v>
      </c>
    </row>
    <row r="6253" spans="1:9" x14ac:dyDescent="0.3">
      <c r="A6253" s="25">
        <v>2202</v>
      </c>
      <c r="B6253" s="25" t="s">
        <v>223</v>
      </c>
      <c r="C6253" t="s">
        <v>224</v>
      </c>
      <c r="D6253" s="26">
        <v>0</v>
      </c>
      <c r="E6253" s="24">
        <v>0</v>
      </c>
      <c r="F6253" s="26">
        <v>0</v>
      </c>
      <c r="G6253" s="24">
        <v>0</v>
      </c>
      <c r="H6253" s="26">
        <v>0</v>
      </c>
      <c r="I6253" s="24">
        <v>0</v>
      </c>
    </row>
    <row r="6254" spans="1:9" x14ac:dyDescent="0.3">
      <c r="A6254" s="25">
        <v>2202</v>
      </c>
      <c r="B6254" s="25" t="s">
        <v>974</v>
      </c>
      <c r="C6254" t="s">
        <v>984</v>
      </c>
      <c r="D6254" s="26">
        <v>3409457.8481850009</v>
      </c>
      <c r="E6254" s="24">
        <v>0</v>
      </c>
      <c r="F6254" s="26">
        <v>0</v>
      </c>
      <c r="G6254" s="24">
        <v>0</v>
      </c>
      <c r="H6254" s="26">
        <v>0</v>
      </c>
      <c r="I6254" s="24">
        <v>0</v>
      </c>
    </row>
    <row r="6255" spans="1:9" x14ac:dyDescent="0.3">
      <c r="A6255" s="25">
        <v>2202</v>
      </c>
      <c r="B6255" s="25" t="s">
        <v>944</v>
      </c>
      <c r="C6255" t="s">
        <v>959</v>
      </c>
      <c r="D6255" s="26">
        <v>417890.12146399979</v>
      </c>
      <c r="E6255" s="24">
        <v>0</v>
      </c>
      <c r="F6255" s="26">
        <v>0</v>
      </c>
      <c r="G6255" s="24">
        <v>0</v>
      </c>
      <c r="H6255" s="26">
        <v>0</v>
      </c>
      <c r="I6255" s="24">
        <v>0</v>
      </c>
    </row>
    <row r="6256" spans="1:9" x14ac:dyDescent="0.3">
      <c r="A6256" s="25">
        <v>2202</v>
      </c>
      <c r="B6256" s="25" t="s">
        <v>995</v>
      </c>
      <c r="C6256" t="s">
        <v>1009</v>
      </c>
      <c r="D6256" s="26">
        <v>0</v>
      </c>
      <c r="E6256" s="24">
        <v>0</v>
      </c>
      <c r="F6256" s="26">
        <v>0</v>
      </c>
      <c r="G6256" s="24">
        <v>0</v>
      </c>
      <c r="H6256" s="26">
        <v>0</v>
      </c>
      <c r="I6256" s="24">
        <v>0</v>
      </c>
    </row>
    <row r="6257" spans="1:9" x14ac:dyDescent="0.3">
      <c r="A6257" s="25">
        <v>2202</v>
      </c>
      <c r="B6257" s="25" t="s">
        <v>963</v>
      </c>
      <c r="C6257" t="s">
        <v>970</v>
      </c>
      <c r="D6257" s="26">
        <v>0</v>
      </c>
      <c r="E6257" s="24">
        <v>0</v>
      </c>
      <c r="F6257" s="26">
        <v>0</v>
      </c>
      <c r="G6257" s="24">
        <v>0</v>
      </c>
      <c r="H6257" s="26">
        <v>0</v>
      </c>
      <c r="I6257" s="24">
        <v>0</v>
      </c>
    </row>
    <row r="6258" spans="1:9" x14ac:dyDescent="0.3">
      <c r="A6258" s="25">
        <v>2202</v>
      </c>
      <c r="B6258" s="25" t="s">
        <v>225</v>
      </c>
      <c r="C6258" t="s">
        <v>226</v>
      </c>
      <c r="D6258" s="26">
        <v>0</v>
      </c>
      <c r="E6258" s="24">
        <v>0</v>
      </c>
      <c r="F6258" s="26">
        <v>0</v>
      </c>
      <c r="G6258" s="24">
        <v>0</v>
      </c>
      <c r="H6258" s="26">
        <v>0</v>
      </c>
      <c r="I6258" s="24">
        <v>0</v>
      </c>
    </row>
    <row r="6259" spans="1:9" x14ac:dyDescent="0.3">
      <c r="A6259" s="25">
        <v>2202</v>
      </c>
      <c r="B6259" s="25" t="s">
        <v>756</v>
      </c>
      <c r="C6259" t="s">
        <v>757</v>
      </c>
      <c r="D6259" s="26">
        <v>9429176.4859980047</v>
      </c>
      <c r="E6259" s="24">
        <v>0</v>
      </c>
      <c r="F6259" s="26">
        <v>0</v>
      </c>
      <c r="G6259" s="24">
        <v>0</v>
      </c>
      <c r="H6259" s="26">
        <v>0</v>
      </c>
      <c r="I6259" s="24">
        <v>0</v>
      </c>
    </row>
    <row r="6260" spans="1:9" x14ac:dyDescent="0.3">
      <c r="A6260" s="25">
        <v>2202</v>
      </c>
      <c r="B6260" s="25" t="s">
        <v>758</v>
      </c>
      <c r="C6260" t="s">
        <v>759</v>
      </c>
      <c r="D6260" s="26">
        <v>10298264.213076998</v>
      </c>
      <c r="E6260" s="24">
        <v>0</v>
      </c>
      <c r="F6260" s="26">
        <v>0</v>
      </c>
      <c r="G6260" s="24">
        <v>0</v>
      </c>
      <c r="H6260" s="26">
        <v>0</v>
      </c>
      <c r="I6260" s="24">
        <v>0</v>
      </c>
    </row>
    <row r="6261" spans="1:9" x14ac:dyDescent="0.3">
      <c r="A6261" s="25">
        <v>2202</v>
      </c>
      <c r="B6261" s="25" t="s">
        <v>760</v>
      </c>
      <c r="C6261" t="s">
        <v>761</v>
      </c>
      <c r="D6261" s="26">
        <v>9838507.7970159985</v>
      </c>
      <c r="E6261" s="24">
        <v>0</v>
      </c>
      <c r="F6261" s="26">
        <v>0</v>
      </c>
      <c r="G6261" s="24">
        <v>0</v>
      </c>
      <c r="H6261" s="26">
        <v>0</v>
      </c>
      <c r="I6261" s="24">
        <v>0</v>
      </c>
    </row>
    <row r="6262" spans="1:9" x14ac:dyDescent="0.3">
      <c r="A6262" s="25">
        <v>2202</v>
      </c>
      <c r="B6262" s="25" t="s">
        <v>709</v>
      </c>
      <c r="C6262" t="s">
        <v>710</v>
      </c>
      <c r="D6262" s="26">
        <v>6799859.5214110008</v>
      </c>
      <c r="E6262" s="24">
        <v>0</v>
      </c>
      <c r="F6262" s="26">
        <v>0</v>
      </c>
      <c r="G6262" s="24">
        <v>0</v>
      </c>
      <c r="H6262" s="26">
        <v>0</v>
      </c>
      <c r="I6262" s="24">
        <v>0</v>
      </c>
    </row>
    <row r="6263" spans="1:9" x14ac:dyDescent="0.3">
      <c r="A6263" s="25">
        <v>2202</v>
      </c>
      <c r="B6263" s="25" t="s">
        <v>686</v>
      </c>
      <c r="C6263" t="s">
        <v>687</v>
      </c>
      <c r="D6263" s="26">
        <v>7921984.4852670021</v>
      </c>
      <c r="E6263" s="24">
        <v>0</v>
      </c>
      <c r="F6263" s="26">
        <v>0</v>
      </c>
      <c r="G6263" s="24">
        <v>0</v>
      </c>
      <c r="H6263" s="26">
        <v>0</v>
      </c>
      <c r="I6263" s="24">
        <v>0</v>
      </c>
    </row>
    <row r="6264" spans="1:9" x14ac:dyDescent="0.3">
      <c r="A6264" s="25">
        <v>2202</v>
      </c>
      <c r="B6264" s="25" t="s">
        <v>711</v>
      </c>
      <c r="C6264" t="s">
        <v>712</v>
      </c>
      <c r="D6264" s="26">
        <v>4726829.0293759992</v>
      </c>
      <c r="E6264" s="24">
        <v>0</v>
      </c>
      <c r="F6264" s="26">
        <v>0</v>
      </c>
      <c r="G6264" s="24">
        <v>0</v>
      </c>
      <c r="H6264" s="26">
        <v>0</v>
      </c>
      <c r="I6264" s="24">
        <v>0</v>
      </c>
    </row>
    <row r="6265" spans="1:9" x14ac:dyDescent="0.3">
      <c r="A6265" s="25">
        <v>2202</v>
      </c>
      <c r="B6265" s="25" t="s">
        <v>717</v>
      </c>
      <c r="C6265" t="s">
        <v>718</v>
      </c>
      <c r="D6265" s="26">
        <v>6195788.9640109967</v>
      </c>
      <c r="E6265" s="24">
        <v>0</v>
      </c>
      <c r="F6265" s="26">
        <v>0</v>
      </c>
      <c r="G6265" s="24">
        <v>0</v>
      </c>
      <c r="H6265" s="26">
        <v>0</v>
      </c>
      <c r="I6265" s="24">
        <v>0</v>
      </c>
    </row>
    <row r="6266" spans="1:9" x14ac:dyDescent="0.3">
      <c r="A6266" s="25">
        <v>2202</v>
      </c>
      <c r="B6266" s="25" t="s">
        <v>688</v>
      </c>
      <c r="C6266" t="s">
        <v>689</v>
      </c>
      <c r="D6266" s="26">
        <v>7202256.833955002</v>
      </c>
      <c r="E6266" s="24">
        <v>0</v>
      </c>
      <c r="F6266" s="26">
        <v>0</v>
      </c>
      <c r="G6266" s="24">
        <v>0</v>
      </c>
      <c r="H6266" s="26">
        <v>0</v>
      </c>
      <c r="I6266" s="24">
        <v>0</v>
      </c>
    </row>
    <row r="6267" spans="1:9" x14ac:dyDescent="0.3">
      <c r="A6267" s="25">
        <v>2202</v>
      </c>
      <c r="B6267" s="25" t="s">
        <v>227</v>
      </c>
      <c r="C6267" t="s">
        <v>228</v>
      </c>
      <c r="D6267" s="26">
        <v>11200072.462287994</v>
      </c>
      <c r="E6267" s="24">
        <v>0</v>
      </c>
      <c r="F6267" s="26">
        <v>0</v>
      </c>
      <c r="G6267" s="24">
        <v>0</v>
      </c>
      <c r="H6267" s="26">
        <v>0</v>
      </c>
      <c r="I6267" s="24">
        <v>0</v>
      </c>
    </row>
    <row r="6268" spans="1:9" x14ac:dyDescent="0.3">
      <c r="A6268" s="25">
        <v>2202</v>
      </c>
      <c r="B6268" s="25" t="s">
        <v>1024</v>
      </c>
      <c r="C6268" t="s">
        <v>1031</v>
      </c>
      <c r="D6268" s="26">
        <v>15333104.427971007</v>
      </c>
      <c r="E6268" s="24">
        <v>0</v>
      </c>
      <c r="F6268" s="26">
        <v>0</v>
      </c>
      <c r="G6268" s="24">
        <v>0</v>
      </c>
      <c r="H6268" s="26">
        <v>0</v>
      </c>
      <c r="I6268" s="24">
        <v>0</v>
      </c>
    </row>
    <row r="6269" spans="1:9" x14ac:dyDescent="0.3">
      <c r="A6269" s="25">
        <v>2202</v>
      </c>
      <c r="B6269" s="25" t="s">
        <v>1050</v>
      </c>
      <c r="C6269" t="s">
        <v>1058</v>
      </c>
      <c r="D6269" s="26">
        <v>0</v>
      </c>
      <c r="E6269" s="24">
        <v>0</v>
      </c>
      <c r="F6269" s="26">
        <v>0</v>
      </c>
      <c r="G6269" s="24">
        <v>0</v>
      </c>
      <c r="H6269" s="26">
        <v>0</v>
      </c>
      <c r="I6269" s="24">
        <v>0</v>
      </c>
    </row>
    <row r="6270" spans="1:9" x14ac:dyDescent="0.3">
      <c r="A6270" s="25">
        <v>2202</v>
      </c>
      <c r="B6270" s="25" t="s">
        <v>1026</v>
      </c>
      <c r="C6270" t="s">
        <v>1034</v>
      </c>
      <c r="D6270" s="26">
        <v>15437719.317203002</v>
      </c>
      <c r="E6270" s="24">
        <v>0</v>
      </c>
      <c r="F6270" s="26">
        <v>0</v>
      </c>
      <c r="G6270" s="24">
        <v>0</v>
      </c>
      <c r="H6270" s="26">
        <v>0</v>
      </c>
      <c r="I6270" s="24">
        <v>0</v>
      </c>
    </row>
    <row r="6271" spans="1:9" x14ac:dyDescent="0.3">
      <c r="A6271" s="25">
        <v>2202</v>
      </c>
      <c r="B6271" s="25" t="s">
        <v>1047</v>
      </c>
      <c r="C6271" t="s">
        <v>1055</v>
      </c>
      <c r="D6271" s="26">
        <v>0</v>
      </c>
      <c r="E6271" s="24">
        <v>0</v>
      </c>
      <c r="F6271" s="26">
        <v>0</v>
      </c>
      <c r="G6271" s="24">
        <v>0</v>
      </c>
      <c r="H6271" s="26">
        <v>0</v>
      </c>
      <c r="I6271" s="24">
        <v>0</v>
      </c>
    </row>
    <row r="6272" spans="1:9" x14ac:dyDescent="0.3">
      <c r="A6272" s="25">
        <v>2202</v>
      </c>
      <c r="B6272" s="25" t="s">
        <v>1053</v>
      </c>
      <c r="C6272" t="s">
        <v>1059</v>
      </c>
      <c r="D6272" s="26">
        <v>0</v>
      </c>
      <c r="E6272" s="24">
        <v>0</v>
      </c>
      <c r="F6272" s="26">
        <v>0</v>
      </c>
      <c r="G6272" s="24">
        <v>0</v>
      </c>
      <c r="H6272" s="26">
        <v>0</v>
      </c>
      <c r="I6272" s="24">
        <v>0</v>
      </c>
    </row>
    <row r="6273" spans="1:9" x14ac:dyDescent="0.3">
      <c r="A6273" s="25">
        <v>2202</v>
      </c>
      <c r="B6273" s="25" t="s">
        <v>229</v>
      </c>
      <c r="C6273" t="s">
        <v>230</v>
      </c>
      <c r="D6273" s="26">
        <v>0</v>
      </c>
      <c r="E6273" s="24">
        <v>0</v>
      </c>
      <c r="F6273" s="26">
        <v>0</v>
      </c>
      <c r="G6273" s="24">
        <v>0</v>
      </c>
      <c r="H6273" s="26">
        <v>0</v>
      </c>
      <c r="I6273" s="24">
        <v>0</v>
      </c>
    </row>
    <row r="6274" spans="1:9" x14ac:dyDescent="0.3">
      <c r="A6274" s="25">
        <v>2202</v>
      </c>
      <c r="B6274" s="25" t="s">
        <v>1022</v>
      </c>
      <c r="C6274" t="s">
        <v>1029</v>
      </c>
      <c r="D6274" s="26">
        <v>0</v>
      </c>
      <c r="E6274" s="24">
        <v>0</v>
      </c>
      <c r="F6274" s="26">
        <v>0</v>
      </c>
      <c r="G6274" s="24">
        <v>0</v>
      </c>
      <c r="H6274" s="26">
        <v>0</v>
      </c>
      <c r="I6274" s="24">
        <v>0</v>
      </c>
    </row>
    <row r="6275" spans="1:9" x14ac:dyDescent="0.3">
      <c r="A6275" s="25">
        <v>2202</v>
      </c>
      <c r="B6275" s="25" t="s">
        <v>1048</v>
      </c>
      <c r="C6275" t="s">
        <v>1060</v>
      </c>
      <c r="D6275" s="26">
        <v>0</v>
      </c>
      <c r="E6275" s="24">
        <v>0</v>
      </c>
      <c r="F6275" s="26">
        <v>0</v>
      </c>
      <c r="G6275" s="24">
        <v>0</v>
      </c>
      <c r="H6275" s="26">
        <v>0</v>
      </c>
      <c r="I6275" s="24">
        <v>0</v>
      </c>
    </row>
    <row r="6276" spans="1:9" x14ac:dyDescent="0.3">
      <c r="A6276" s="25">
        <v>2202</v>
      </c>
      <c r="B6276" s="25" t="s">
        <v>231</v>
      </c>
      <c r="C6276" t="s">
        <v>232</v>
      </c>
      <c r="D6276" s="26">
        <v>-9411.6762886487286</v>
      </c>
      <c r="E6276" s="24">
        <v>-3082.9162017021445</v>
      </c>
      <c r="F6276" s="26">
        <v>-1335.198360442196</v>
      </c>
      <c r="G6276" s="24">
        <v>0</v>
      </c>
      <c r="H6276" s="26">
        <v>0</v>
      </c>
      <c r="I6276" s="24">
        <v>0</v>
      </c>
    </row>
    <row r="6277" spans="1:9" x14ac:dyDescent="0.3">
      <c r="A6277" s="25">
        <v>2202</v>
      </c>
      <c r="B6277" s="25" t="s">
        <v>237</v>
      </c>
      <c r="C6277" t="s">
        <v>238</v>
      </c>
      <c r="D6277" s="26">
        <v>0</v>
      </c>
      <c r="E6277" s="24">
        <v>0</v>
      </c>
      <c r="F6277" s="26">
        <v>0</v>
      </c>
      <c r="G6277" s="24">
        <v>0</v>
      </c>
      <c r="H6277" s="26">
        <v>0</v>
      </c>
      <c r="I6277" s="24">
        <v>0</v>
      </c>
    </row>
    <row r="6278" spans="1:9" x14ac:dyDescent="0.3">
      <c r="A6278" s="25">
        <v>2202</v>
      </c>
      <c r="B6278" s="25" t="s">
        <v>659</v>
      </c>
      <c r="C6278" t="s">
        <v>660</v>
      </c>
      <c r="D6278" s="26">
        <v>0</v>
      </c>
      <c r="E6278" s="24">
        <v>0</v>
      </c>
      <c r="F6278" s="26">
        <v>0</v>
      </c>
      <c r="G6278" s="24">
        <v>0</v>
      </c>
      <c r="H6278" s="26">
        <v>0</v>
      </c>
      <c r="I6278" s="24">
        <v>0</v>
      </c>
    </row>
    <row r="6279" spans="1:9" x14ac:dyDescent="0.3">
      <c r="A6279" s="25">
        <v>2202</v>
      </c>
      <c r="B6279" s="25" t="s">
        <v>239</v>
      </c>
      <c r="C6279" t="s">
        <v>240</v>
      </c>
      <c r="D6279" s="26">
        <v>0</v>
      </c>
      <c r="E6279" s="24">
        <v>0</v>
      </c>
      <c r="F6279" s="26">
        <v>0</v>
      </c>
      <c r="G6279" s="24">
        <v>0</v>
      </c>
      <c r="H6279" s="26">
        <v>0</v>
      </c>
      <c r="I6279" s="24">
        <v>0</v>
      </c>
    </row>
    <row r="6280" spans="1:9" x14ac:dyDescent="0.3">
      <c r="A6280" s="25">
        <v>2202</v>
      </c>
      <c r="B6280" s="25" t="s">
        <v>241</v>
      </c>
      <c r="C6280" t="s">
        <v>242</v>
      </c>
      <c r="D6280" s="26">
        <v>0</v>
      </c>
      <c r="E6280" s="24">
        <v>0</v>
      </c>
      <c r="F6280" s="26">
        <v>0</v>
      </c>
      <c r="G6280" s="24">
        <v>0</v>
      </c>
      <c r="H6280" s="26">
        <v>0</v>
      </c>
      <c r="I6280" s="24">
        <v>0</v>
      </c>
    </row>
    <row r="6281" spans="1:9" x14ac:dyDescent="0.3">
      <c r="A6281" s="25">
        <v>2202</v>
      </c>
      <c r="B6281" s="25" t="s">
        <v>243</v>
      </c>
      <c r="C6281" t="s">
        <v>244</v>
      </c>
      <c r="D6281" s="26">
        <v>0</v>
      </c>
      <c r="E6281" s="24">
        <v>0</v>
      </c>
      <c r="F6281" s="26">
        <v>0</v>
      </c>
      <c r="G6281" s="24">
        <v>0</v>
      </c>
      <c r="H6281" s="26">
        <v>0</v>
      </c>
      <c r="I6281" s="24">
        <v>0</v>
      </c>
    </row>
    <row r="6282" spans="1:9" x14ac:dyDescent="0.3">
      <c r="A6282" s="25">
        <v>2202</v>
      </c>
      <c r="B6282" s="25" t="s">
        <v>245</v>
      </c>
      <c r="C6282" t="s">
        <v>246</v>
      </c>
      <c r="D6282" s="26">
        <v>-43292723.981859989</v>
      </c>
      <c r="E6282" s="24">
        <v>0</v>
      </c>
      <c r="F6282" s="26">
        <v>0</v>
      </c>
      <c r="G6282" s="24">
        <v>0</v>
      </c>
      <c r="H6282" s="26">
        <v>0</v>
      </c>
      <c r="I6282" s="24">
        <v>0</v>
      </c>
    </row>
    <row r="6283" spans="1:9" x14ac:dyDescent="0.3">
      <c r="A6283" s="25">
        <v>2202</v>
      </c>
      <c r="B6283" s="25" t="s">
        <v>247</v>
      </c>
      <c r="C6283" t="s">
        <v>248</v>
      </c>
      <c r="D6283" s="26">
        <v>37076916.209149547</v>
      </c>
      <c r="E6283" s="24">
        <v>84755.902759308054</v>
      </c>
      <c r="F6283" s="26">
        <v>887663.3300815674</v>
      </c>
      <c r="G6283" s="24">
        <v>0</v>
      </c>
      <c r="H6283" s="26">
        <v>0</v>
      </c>
      <c r="I6283" s="24">
        <v>0</v>
      </c>
    </row>
    <row r="6284" spans="1:9" x14ac:dyDescent="0.3">
      <c r="A6284" s="25">
        <v>2202</v>
      </c>
      <c r="B6284" s="25" t="s">
        <v>249</v>
      </c>
      <c r="C6284" t="s">
        <v>250</v>
      </c>
      <c r="D6284" s="26">
        <v>0</v>
      </c>
      <c r="E6284" s="24">
        <v>0</v>
      </c>
      <c r="F6284" s="26">
        <v>0</v>
      </c>
      <c r="G6284" s="24">
        <v>0</v>
      </c>
      <c r="H6284" s="26">
        <v>0</v>
      </c>
      <c r="I6284" s="24">
        <v>0</v>
      </c>
    </row>
    <row r="6285" spans="1:9" x14ac:dyDescent="0.3">
      <c r="A6285" s="25">
        <v>2202</v>
      </c>
      <c r="B6285" s="25" t="s">
        <v>251</v>
      </c>
      <c r="C6285" t="s">
        <v>252</v>
      </c>
      <c r="D6285" s="26">
        <v>0</v>
      </c>
      <c r="E6285" s="24">
        <v>0</v>
      </c>
      <c r="F6285" s="26">
        <v>0</v>
      </c>
      <c r="G6285" s="24">
        <v>0</v>
      </c>
      <c r="H6285" s="26">
        <v>0</v>
      </c>
      <c r="I6285" s="24">
        <v>0</v>
      </c>
    </row>
    <row r="6286" spans="1:9" x14ac:dyDescent="0.3">
      <c r="A6286" s="25">
        <v>2202</v>
      </c>
      <c r="B6286" s="25" t="s">
        <v>253</v>
      </c>
      <c r="C6286" t="s">
        <v>254</v>
      </c>
      <c r="D6286" s="26">
        <v>-2033025.6023199975</v>
      </c>
      <c r="E6286" s="24">
        <v>0</v>
      </c>
      <c r="F6286" s="26">
        <v>0</v>
      </c>
      <c r="G6286" s="24">
        <v>0</v>
      </c>
      <c r="H6286" s="26">
        <v>0</v>
      </c>
      <c r="I6286" s="24">
        <v>0</v>
      </c>
    </row>
    <row r="6287" spans="1:9" x14ac:dyDescent="0.3">
      <c r="A6287" s="25">
        <v>2202</v>
      </c>
      <c r="B6287" s="25" t="s">
        <v>1012</v>
      </c>
      <c r="C6287" t="s">
        <v>1013</v>
      </c>
      <c r="D6287" s="26">
        <v>0</v>
      </c>
      <c r="E6287" s="24">
        <v>0</v>
      </c>
      <c r="F6287" s="26">
        <v>0</v>
      </c>
      <c r="G6287" s="24">
        <v>0</v>
      </c>
      <c r="H6287" s="26">
        <v>0</v>
      </c>
      <c r="I6287" s="24">
        <v>0</v>
      </c>
    </row>
    <row r="6288" spans="1:9" x14ac:dyDescent="0.3">
      <c r="A6288" s="25">
        <v>2202</v>
      </c>
      <c r="B6288" s="25" t="s">
        <v>1088</v>
      </c>
      <c r="C6288" t="s">
        <v>1099</v>
      </c>
      <c r="D6288" s="26">
        <v>-3376930.8001865931</v>
      </c>
      <c r="E6288" s="24">
        <v>-3022714.6850963971</v>
      </c>
      <c r="F6288" s="26">
        <v>-15101.78121609437</v>
      </c>
      <c r="G6288" s="24">
        <v>0</v>
      </c>
      <c r="H6288" s="26">
        <v>0</v>
      </c>
      <c r="I6288" s="24">
        <v>0</v>
      </c>
    </row>
    <row r="6289" spans="1:9" x14ac:dyDescent="0.3">
      <c r="A6289" s="25">
        <v>2202</v>
      </c>
      <c r="B6289" s="25" t="s">
        <v>255</v>
      </c>
      <c r="C6289" t="s">
        <v>256</v>
      </c>
      <c r="D6289" s="26">
        <v>-42584788.328923821</v>
      </c>
      <c r="E6289" s="24">
        <v>846788521.04071176</v>
      </c>
      <c r="F6289" s="26">
        <v>79732308.395265803</v>
      </c>
      <c r="G6289" s="24">
        <v>0</v>
      </c>
      <c r="H6289" s="26">
        <v>0</v>
      </c>
      <c r="I6289" s="24">
        <v>0</v>
      </c>
    </row>
    <row r="6290" spans="1:9" x14ac:dyDescent="0.3">
      <c r="A6290" s="25">
        <v>2202</v>
      </c>
      <c r="B6290" s="25" t="s">
        <v>257</v>
      </c>
      <c r="C6290" t="s">
        <v>258</v>
      </c>
      <c r="D6290" s="26">
        <v>0</v>
      </c>
      <c r="E6290" s="24">
        <v>0</v>
      </c>
      <c r="F6290" s="26">
        <v>0</v>
      </c>
      <c r="G6290" s="24">
        <v>0</v>
      </c>
      <c r="H6290" s="26">
        <v>0</v>
      </c>
      <c r="I6290" s="24">
        <v>0</v>
      </c>
    </row>
    <row r="6291" spans="1:9" x14ac:dyDescent="0.3">
      <c r="A6291" s="25">
        <v>2202</v>
      </c>
      <c r="B6291" s="25" t="s">
        <v>259</v>
      </c>
      <c r="C6291" t="s">
        <v>260</v>
      </c>
      <c r="D6291" s="26">
        <v>4484939.4615979996</v>
      </c>
      <c r="E6291" s="24">
        <v>0</v>
      </c>
      <c r="F6291" s="26">
        <v>0</v>
      </c>
      <c r="G6291" s="24">
        <v>0</v>
      </c>
      <c r="H6291" s="26">
        <v>0</v>
      </c>
      <c r="I6291" s="24">
        <v>0</v>
      </c>
    </row>
    <row r="6292" spans="1:9" x14ac:dyDescent="0.3">
      <c r="A6292" s="25">
        <v>2202</v>
      </c>
      <c r="B6292" s="25" t="s">
        <v>850</v>
      </c>
      <c r="C6292" t="s">
        <v>854</v>
      </c>
      <c r="D6292" s="26">
        <v>0</v>
      </c>
      <c r="E6292" s="24">
        <v>0</v>
      </c>
      <c r="F6292" s="26">
        <v>0</v>
      </c>
      <c r="G6292" s="24">
        <v>0</v>
      </c>
      <c r="H6292" s="26">
        <v>0</v>
      </c>
      <c r="I6292" s="24">
        <v>0</v>
      </c>
    </row>
    <row r="6293" spans="1:9" x14ac:dyDescent="0.3">
      <c r="A6293" s="25">
        <v>2202</v>
      </c>
      <c r="B6293" s="25" t="s">
        <v>788</v>
      </c>
      <c r="C6293" t="s">
        <v>789</v>
      </c>
      <c r="D6293" s="26">
        <v>9052832.9866599999</v>
      </c>
      <c r="E6293" s="24">
        <v>0</v>
      </c>
      <c r="F6293" s="26">
        <v>0</v>
      </c>
      <c r="G6293" s="24">
        <v>0</v>
      </c>
      <c r="H6293" s="26">
        <v>0</v>
      </c>
      <c r="I6293" s="24">
        <v>0</v>
      </c>
    </row>
    <row r="6294" spans="1:9" x14ac:dyDescent="0.3">
      <c r="A6294" s="25">
        <v>2202</v>
      </c>
      <c r="B6294" s="25" t="s">
        <v>840</v>
      </c>
      <c r="C6294" t="s">
        <v>855</v>
      </c>
      <c r="D6294" s="26">
        <v>-145037.3091363459</v>
      </c>
      <c r="E6294" s="24">
        <v>-12340793.275469143</v>
      </c>
      <c r="F6294" s="26">
        <v>-66915.290576508429</v>
      </c>
      <c r="G6294" s="24">
        <v>0</v>
      </c>
      <c r="H6294" s="26">
        <v>0</v>
      </c>
      <c r="I6294" s="24">
        <v>0</v>
      </c>
    </row>
    <row r="6295" spans="1:9" x14ac:dyDescent="0.3">
      <c r="A6295" s="25">
        <v>2202</v>
      </c>
      <c r="B6295" s="25" t="s">
        <v>876</v>
      </c>
      <c r="C6295" t="s">
        <v>902</v>
      </c>
      <c r="D6295" s="26">
        <v>25592264.711230993</v>
      </c>
      <c r="E6295" s="24">
        <v>0</v>
      </c>
      <c r="F6295" s="26">
        <v>0</v>
      </c>
      <c r="G6295" s="24">
        <v>0</v>
      </c>
      <c r="H6295" s="26">
        <v>0</v>
      </c>
      <c r="I6295" s="24">
        <v>0</v>
      </c>
    </row>
    <row r="6296" spans="1:9" x14ac:dyDescent="0.3">
      <c r="A6296" s="25">
        <v>2202</v>
      </c>
      <c r="B6296" s="25" t="s">
        <v>879</v>
      </c>
      <c r="C6296" t="s">
        <v>911</v>
      </c>
      <c r="D6296" s="26">
        <v>8101757.3027490014</v>
      </c>
      <c r="E6296" s="24">
        <v>0</v>
      </c>
      <c r="F6296" s="26">
        <v>0</v>
      </c>
      <c r="G6296" s="24">
        <v>0</v>
      </c>
      <c r="H6296" s="26">
        <v>0</v>
      </c>
      <c r="I6296" s="24">
        <v>0</v>
      </c>
    </row>
    <row r="6297" spans="1:9" x14ac:dyDescent="0.3">
      <c r="A6297" s="25">
        <v>2202</v>
      </c>
      <c r="B6297" s="25" t="s">
        <v>865</v>
      </c>
      <c r="C6297" t="s">
        <v>870</v>
      </c>
      <c r="D6297" s="26">
        <v>18243449.306871992</v>
      </c>
      <c r="E6297" s="24">
        <v>0</v>
      </c>
      <c r="F6297" s="26">
        <v>0</v>
      </c>
      <c r="G6297" s="24">
        <v>0</v>
      </c>
      <c r="H6297" s="26">
        <v>0</v>
      </c>
      <c r="I6297" s="24">
        <v>0</v>
      </c>
    </row>
    <row r="6298" spans="1:9" x14ac:dyDescent="0.3">
      <c r="A6298" s="25">
        <v>2202</v>
      </c>
      <c r="B6298" s="25" t="s">
        <v>784</v>
      </c>
      <c r="C6298" t="s">
        <v>785</v>
      </c>
      <c r="D6298" s="26">
        <v>15906441.141924988</v>
      </c>
      <c r="E6298" s="24">
        <v>0</v>
      </c>
      <c r="F6298" s="26">
        <v>0</v>
      </c>
      <c r="G6298" s="24">
        <v>0</v>
      </c>
      <c r="H6298" s="26">
        <v>0</v>
      </c>
      <c r="I6298" s="24">
        <v>0</v>
      </c>
    </row>
    <row r="6299" spans="1:9" x14ac:dyDescent="0.3">
      <c r="A6299" s="25">
        <v>2202</v>
      </c>
      <c r="B6299" s="25" t="s">
        <v>261</v>
      </c>
      <c r="C6299" t="s">
        <v>262</v>
      </c>
      <c r="D6299" s="26">
        <v>23149409.24248701</v>
      </c>
      <c r="E6299" s="24">
        <v>0</v>
      </c>
      <c r="F6299" s="26">
        <v>0</v>
      </c>
      <c r="G6299" s="24">
        <v>0</v>
      </c>
      <c r="H6299" s="26">
        <v>0</v>
      </c>
      <c r="I6299" s="24">
        <v>0</v>
      </c>
    </row>
    <row r="6300" spans="1:9" x14ac:dyDescent="0.3">
      <c r="A6300" s="25">
        <v>2202</v>
      </c>
      <c r="B6300" s="25" t="s">
        <v>645</v>
      </c>
      <c r="C6300" t="s">
        <v>646</v>
      </c>
      <c r="D6300" s="26">
        <v>24021060.941739008</v>
      </c>
      <c r="E6300" s="24">
        <v>0</v>
      </c>
      <c r="F6300" s="26">
        <v>0</v>
      </c>
      <c r="G6300" s="24">
        <v>0</v>
      </c>
      <c r="H6300" s="26">
        <v>0</v>
      </c>
      <c r="I6300" s="24">
        <v>0</v>
      </c>
    </row>
    <row r="6301" spans="1:9" x14ac:dyDescent="0.3">
      <c r="A6301" s="25">
        <v>2202</v>
      </c>
      <c r="B6301" s="25" t="s">
        <v>265</v>
      </c>
      <c r="C6301" t="s">
        <v>266</v>
      </c>
      <c r="D6301" s="26">
        <v>7419851.4372519944</v>
      </c>
      <c r="E6301" s="24">
        <v>0</v>
      </c>
      <c r="F6301" s="26">
        <v>0</v>
      </c>
      <c r="G6301" s="24">
        <v>0</v>
      </c>
      <c r="H6301" s="26">
        <v>0</v>
      </c>
      <c r="I6301" s="24">
        <v>0</v>
      </c>
    </row>
    <row r="6302" spans="1:9" x14ac:dyDescent="0.3">
      <c r="A6302" s="25">
        <v>2202</v>
      </c>
      <c r="B6302" s="25" t="s">
        <v>267</v>
      </c>
      <c r="C6302" t="s">
        <v>268</v>
      </c>
      <c r="D6302" s="26">
        <v>18914048.148030996</v>
      </c>
      <c r="E6302" s="24">
        <v>0</v>
      </c>
      <c r="F6302" s="26">
        <v>0</v>
      </c>
      <c r="G6302" s="24">
        <v>0</v>
      </c>
      <c r="H6302" s="26">
        <v>0</v>
      </c>
      <c r="I6302" s="24">
        <v>0</v>
      </c>
    </row>
    <row r="6303" spans="1:9" x14ac:dyDescent="0.3">
      <c r="A6303" s="25">
        <v>2202</v>
      </c>
      <c r="B6303" s="25" t="s">
        <v>269</v>
      </c>
      <c r="C6303" t="s">
        <v>270</v>
      </c>
      <c r="D6303" s="26">
        <v>27956870.025478989</v>
      </c>
      <c r="E6303" s="24">
        <v>0</v>
      </c>
      <c r="F6303" s="26">
        <v>0</v>
      </c>
      <c r="G6303" s="24">
        <v>0</v>
      </c>
      <c r="H6303" s="26">
        <v>0</v>
      </c>
      <c r="I6303" s="24">
        <v>0</v>
      </c>
    </row>
    <row r="6304" spans="1:9" x14ac:dyDescent="0.3">
      <c r="A6304" s="25">
        <v>2202</v>
      </c>
      <c r="B6304" s="25" t="s">
        <v>1040</v>
      </c>
      <c r="C6304" t="s">
        <v>1041</v>
      </c>
      <c r="D6304" s="26">
        <v>22621924.314065993</v>
      </c>
      <c r="E6304" s="24">
        <v>0</v>
      </c>
      <c r="F6304" s="26">
        <v>0</v>
      </c>
      <c r="G6304" s="24">
        <v>0</v>
      </c>
      <c r="H6304" s="26">
        <v>0</v>
      </c>
      <c r="I6304" s="24">
        <v>0</v>
      </c>
    </row>
    <row r="6305" spans="1:9" x14ac:dyDescent="0.3">
      <c r="A6305" s="25">
        <v>2202</v>
      </c>
      <c r="B6305" s="25" t="s">
        <v>271</v>
      </c>
      <c r="C6305" t="s">
        <v>272</v>
      </c>
      <c r="D6305" s="26">
        <v>8478727.3861959968</v>
      </c>
      <c r="E6305" s="24">
        <v>0</v>
      </c>
      <c r="F6305" s="26">
        <v>0</v>
      </c>
      <c r="G6305" s="24">
        <v>0</v>
      </c>
      <c r="H6305" s="26">
        <v>0</v>
      </c>
      <c r="I6305" s="24">
        <v>0</v>
      </c>
    </row>
    <row r="6306" spans="1:9" x14ac:dyDescent="0.3">
      <c r="A6306" s="25">
        <v>2202</v>
      </c>
      <c r="B6306" s="25" t="s">
        <v>273</v>
      </c>
      <c r="C6306" t="s">
        <v>274</v>
      </c>
      <c r="D6306" s="26">
        <v>10319998.561540009</v>
      </c>
      <c r="E6306" s="24">
        <v>0</v>
      </c>
      <c r="F6306" s="26">
        <v>0</v>
      </c>
      <c r="G6306" s="24">
        <v>0</v>
      </c>
      <c r="H6306" s="26">
        <v>0</v>
      </c>
      <c r="I6306" s="24">
        <v>0</v>
      </c>
    </row>
    <row r="6307" spans="1:9" x14ac:dyDescent="0.3">
      <c r="A6307" s="25">
        <v>2202</v>
      </c>
      <c r="B6307" s="25" t="s">
        <v>275</v>
      </c>
      <c r="C6307" t="s">
        <v>276</v>
      </c>
      <c r="D6307" s="26">
        <v>11107859.980392</v>
      </c>
      <c r="E6307" s="24">
        <v>0</v>
      </c>
      <c r="F6307" s="26">
        <v>0</v>
      </c>
      <c r="G6307" s="24">
        <v>0</v>
      </c>
      <c r="H6307" s="26">
        <v>0</v>
      </c>
      <c r="I6307" s="24">
        <v>0</v>
      </c>
    </row>
    <row r="6308" spans="1:9" x14ac:dyDescent="0.3">
      <c r="A6308" s="25">
        <v>2202</v>
      </c>
      <c r="B6308" s="25" t="s">
        <v>277</v>
      </c>
      <c r="C6308" t="s">
        <v>278</v>
      </c>
      <c r="D6308" s="26">
        <v>21183421.79879199</v>
      </c>
      <c r="E6308" s="24">
        <v>0</v>
      </c>
      <c r="F6308" s="26">
        <v>0</v>
      </c>
      <c r="G6308" s="24">
        <v>0</v>
      </c>
      <c r="H6308" s="26">
        <v>0</v>
      </c>
      <c r="I6308" s="24">
        <v>0</v>
      </c>
    </row>
    <row r="6309" spans="1:9" x14ac:dyDescent="0.3">
      <c r="A6309" s="25">
        <v>2202</v>
      </c>
      <c r="B6309" s="25" t="s">
        <v>279</v>
      </c>
      <c r="C6309" t="s">
        <v>280</v>
      </c>
      <c r="D6309" s="26">
        <v>8471779.319707999</v>
      </c>
      <c r="E6309" s="24">
        <v>0</v>
      </c>
      <c r="F6309" s="26">
        <v>0</v>
      </c>
      <c r="G6309" s="24">
        <v>0</v>
      </c>
      <c r="H6309" s="26">
        <v>0</v>
      </c>
      <c r="I6309" s="24">
        <v>0</v>
      </c>
    </row>
    <row r="6310" spans="1:9" x14ac:dyDescent="0.3">
      <c r="A6310" s="25">
        <v>2202</v>
      </c>
      <c r="B6310" s="25" t="s">
        <v>661</v>
      </c>
      <c r="C6310" t="s">
        <v>662</v>
      </c>
      <c r="D6310" s="26">
        <v>22072716.308661006</v>
      </c>
      <c r="E6310" s="24">
        <v>0</v>
      </c>
      <c r="F6310" s="26">
        <v>0</v>
      </c>
      <c r="G6310" s="24">
        <v>0</v>
      </c>
      <c r="H6310" s="26">
        <v>0</v>
      </c>
      <c r="I6310" s="24">
        <v>0</v>
      </c>
    </row>
    <row r="6311" spans="1:9" x14ac:dyDescent="0.3">
      <c r="A6311" s="25">
        <v>2202</v>
      </c>
      <c r="B6311" s="25" t="s">
        <v>281</v>
      </c>
      <c r="C6311" t="s">
        <v>282</v>
      </c>
      <c r="D6311" s="26">
        <v>-14470735.702239983</v>
      </c>
      <c r="E6311" s="24">
        <v>0</v>
      </c>
      <c r="F6311" s="26">
        <v>0</v>
      </c>
      <c r="G6311" s="24">
        <v>0</v>
      </c>
      <c r="H6311" s="26">
        <v>0</v>
      </c>
      <c r="I6311" s="24">
        <v>0</v>
      </c>
    </row>
    <row r="6312" spans="1:9" x14ac:dyDescent="0.3">
      <c r="A6312" s="25">
        <v>2202</v>
      </c>
      <c r="B6312" s="25" t="s">
        <v>283</v>
      </c>
      <c r="C6312" t="s">
        <v>284</v>
      </c>
      <c r="D6312" s="26">
        <v>32678867.789577007</v>
      </c>
      <c r="E6312" s="24">
        <v>0</v>
      </c>
      <c r="F6312" s="26">
        <v>0</v>
      </c>
      <c r="G6312" s="24">
        <v>0</v>
      </c>
      <c r="H6312" s="26">
        <v>0</v>
      </c>
      <c r="I6312" s="24">
        <v>0</v>
      </c>
    </row>
    <row r="6313" spans="1:9" x14ac:dyDescent="0.3">
      <c r="A6313" s="25">
        <v>2202</v>
      </c>
      <c r="B6313" s="25" t="s">
        <v>725</v>
      </c>
      <c r="C6313" t="s">
        <v>726</v>
      </c>
      <c r="D6313" s="26">
        <v>0</v>
      </c>
      <c r="E6313" s="24">
        <v>0</v>
      </c>
      <c r="F6313" s="26">
        <v>0</v>
      </c>
      <c r="G6313" s="24">
        <v>0</v>
      </c>
      <c r="H6313" s="26">
        <v>0</v>
      </c>
      <c r="I6313" s="24">
        <v>0</v>
      </c>
    </row>
    <row r="6314" spans="1:9" x14ac:dyDescent="0.3">
      <c r="A6314" s="25">
        <v>2202</v>
      </c>
      <c r="B6314" s="25" t="s">
        <v>1046</v>
      </c>
      <c r="C6314" t="s">
        <v>726</v>
      </c>
      <c r="D6314" s="26">
        <v>6291370.6978409989</v>
      </c>
      <c r="E6314" s="24">
        <v>0</v>
      </c>
      <c r="F6314" s="26">
        <v>0</v>
      </c>
      <c r="G6314" s="24">
        <v>0</v>
      </c>
      <c r="H6314" s="26">
        <v>0</v>
      </c>
      <c r="I6314" s="24">
        <v>0</v>
      </c>
    </row>
    <row r="6315" spans="1:9" x14ac:dyDescent="0.3">
      <c r="A6315" s="25">
        <v>2202</v>
      </c>
      <c r="B6315" s="25" t="s">
        <v>618</v>
      </c>
      <c r="C6315" t="s">
        <v>619</v>
      </c>
      <c r="D6315" s="26">
        <v>20801349.047850009</v>
      </c>
      <c r="E6315" s="24">
        <v>0</v>
      </c>
      <c r="F6315" s="26">
        <v>0</v>
      </c>
      <c r="G6315" s="24">
        <v>0</v>
      </c>
      <c r="H6315" s="26">
        <v>0</v>
      </c>
      <c r="I6315" s="24">
        <v>0</v>
      </c>
    </row>
    <row r="6316" spans="1:9" x14ac:dyDescent="0.3">
      <c r="A6316" s="25">
        <v>2202</v>
      </c>
      <c r="B6316" s="25" t="s">
        <v>727</v>
      </c>
      <c r="C6316" t="s">
        <v>728</v>
      </c>
      <c r="D6316" s="26">
        <v>18810824.500793997</v>
      </c>
      <c r="E6316" s="24">
        <v>0</v>
      </c>
      <c r="F6316" s="26">
        <v>0</v>
      </c>
      <c r="G6316" s="24">
        <v>0</v>
      </c>
      <c r="H6316" s="26">
        <v>0</v>
      </c>
      <c r="I6316" s="24">
        <v>0</v>
      </c>
    </row>
    <row r="6317" spans="1:9" x14ac:dyDescent="0.3">
      <c r="A6317" s="25">
        <v>2202</v>
      </c>
      <c r="B6317" s="25" t="s">
        <v>285</v>
      </c>
      <c r="C6317" t="s">
        <v>286</v>
      </c>
      <c r="D6317" s="26">
        <v>12391747.186508998</v>
      </c>
      <c r="E6317" s="24">
        <v>0</v>
      </c>
      <c r="F6317" s="26">
        <v>0</v>
      </c>
      <c r="G6317" s="24">
        <v>0</v>
      </c>
      <c r="H6317" s="26">
        <v>0</v>
      </c>
      <c r="I6317" s="24">
        <v>0</v>
      </c>
    </row>
    <row r="6318" spans="1:9" x14ac:dyDescent="0.3">
      <c r="A6318" s="25">
        <v>2202</v>
      </c>
      <c r="B6318" s="25" t="s">
        <v>948</v>
      </c>
      <c r="C6318" t="s">
        <v>960</v>
      </c>
      <c r="D6318" s="26">
        <v>29696596.792656012</v>
      </c>
      <c r="E6318" s="24">
        <v>0</v>
      </c>
      <c r="F6318" s="26">
        <v>0</v>
      </c>
      <c r="G6318" s="24">
        <v>0</v>
      </c>
      <c r="H6318" s="26">
        <v>0</v>
      </c>
      <c r="I6318" s="24">
        <v>0</v>
      </c>
    </row>
    <row r="6319" spans="1:9" x14ac:dyDescent="0.3">
      <c r="A6319" s="25">
        <v>2202</v>
      </c>
      <c r="B6319" s="25" t="s">
        <v>976</v>
      </c>
      <c r="C6319" t="s">
        <v>980</v>
      </c>
      <c r="D6319" s="26">
        <v>29048557.589743</v>
      </c>
      <c r="E6319" s="24">
        <v>0</v>
      </c>
      <c r="F6319" s="26">
        <v>0</v>
      </c>
      <c r="G6319" s="24">
        <v>0</v>
      </c>
      <c r="H6319" s="26">
        <v>0</v>
      </c>
      <c r="I6319" s="24">
        <v>0</v>
      </c>
    </row>
    <row r="6320" spans="1:9" x14ac:dyDescent="0.3">
      <c r="A6320" s="25">
        <v>2202</v>
      </c>
      <c r="B6320" s="25" t="s">
        <v>713</v>
      </c>
      <c r="C6320" t="s">
        <v>714</v>
      </c>
      <c r="D6320" s="26">
        <v>29053479.094129007</v>
      </c>
      <c r="E6320" s="24">
        <v>0</v>
      </c>
      <c r="F6320" s="26">
        <v>0</v>
      </c>
      <c r="G6320" s="24">
        <v>0</v>
      </c>
      <c r="H6320" s="26">
        <v>0</v>
      </c>
      <c r="I6320" s="24">
        <v>0</v>
      </c>
    </row>
    <row r="6321" spans="1:9" x14ac:dyDescent="0.3">
      <c r="A6321" s="25">
        <v>2202</v>
      </c>
      <c r="B6321" s="25" t="s">
        <v>287</v>
      </c>
      <c r="C6321" t="s">
        <v>288</v>
      </c>
      <c r="D6321" s="26">
        <v>5192764.4857060025</v>
      </c>
      <c r="E6321" s="24">
        <v>0</v>
      </c>
      <c r="F6321" s="26">
        <v>0</v>
      </c>
      <c r="G6321" s="24">
        <v>0</v>
      </c>
      <c r="H6321" s="26">
        <v>0</v>
      </c>
      <c r="I6321" s="24">
        <v>0</v>
      </c>
    </row>
    <row r="6322" spans="1:9" x14ac:dyDescent="0.3">
      <c r="A6322" s="25">
        <v>2202</v>
      </c>
      <c r="B6322" s="25" t="s">
        <v>289</v>
      </c>
      <c r="C6322" t="s">
        <v>290</v>
      </c>
      <c r="D6322" s="26">
        <v>7256740.4071519943</v>
      </c>
      <c r="E6322" s="24">
        <v>0</v>
      </c>
      <c r="F6322" s="26">
        <v>0</v>
      </c>
      <c r="G6322" s="24">
        <v>0</v>
      </c>
      <c r="H6322" s="26">
        <v>0</v>
      </c>
      <c r="I6322" s="24">
        <v>0</v>
      </c>
    </row>
    <row r="6323" spans="1:9" x14ac:dyDescent="0.3">
      <c r="A6323" s="25">
        <v>2202</v>
      </c>
      <c r="B6323" s="25" t="s">
        <v>796</v>
      </c>
      <c r="C6323" t="s">
        <v>797</v>
      </c>
      <c r="D6323" s="26">
        <v>25293614.578615006</v>
      </c>
      <c r="E6323" s="24">
        <v>0</v>
      </c>
      <c r="F6323" s="26">
        <v>0</v>
      </c>
      <c r="G6323" s="24">
        <v>0</v>
      </c>
      <c r="H6323" s="26">
        <v>0</v>
      </c>
      <c r="I6323" s="24">
        <v>0</v>
      </c>
    </row>
    <row r="6324" spans="1:9" x14ac:dyDescent="0.3">
      <c r="A6324" s="25">
        <v>2202</v>
      </c>
      <c r="B6324" s="25" t="s">
        <v>291</v>
      </c>
      <c r="C6324" t="s">
        <v>292</v>
      </c>
      <c r="D6324" s="26">
        <v>-29786537.437091492</v>
      </c>
      <c r="E6324" s="24">
        <v>1743288108.3047435</v>
      </c>
      <c r="F6324" s="26">
        <v>-2191111.005398565</v>
      </c>
      <c r="G6324" s="24">
        <v>0</v>
      </c>
      <c r="H6324" s="26">
        <v>0</v>
      </c>
      <c r="I6324" s="24">
        <v>0</v>
      </c>
    </row>
    <row r="6325" spans="1:9" x14ac:dyDescent="0.3">
      <c r="A6325" s="25">
        <v>2202</v>
      </c>
      <c r="B6325" s="25" t="s">
        <v>1054</v>
      </c>
      <c r="C6325" t="s">
        <v>1061</v>
      </c>
      <c r="D6325" s="26">
        <v>11959395.140461</v>
      </c>
      <c r="E6325" s="24">
        <v>0</v>
      </c>
      <c r="F6325" s="26">
        <v>0</v>
      </c>
      <c r="G6325" s="24">
        <v>0</v>
      </c>
      <c r="H6325" s="26">
        <v>0</v>
      </c>
      <c r="I6325" s="24">
        <v>0</v>
      </c>
    </row>
    <row r="6326" spans="1:9" x14ac:dyDescent="0.3">
      <c r="A6326" s="25">
        <v>2202</v>
      </c>
      <c r="B6326" s="25" t="s">
        <v>293</v>
      </c>
      <c r="C6326" t="s">
        <v>294</v>
      </c>
      <c r="D6326" s="26">
        <v>0</v>
      </c>
      <c r="E6326" s="24">
        <v>0</v>
      </c>
      <c r="F6326" s="26">
        <v>0</v>
      </c>
      <c r="G6326" s="24">
        <v>0</v>
      </c>
      <c r="H6326" s="26">
        <v>0</v>
      </c>
      <c r="I6326" s="24">
        <v>0</v>
      </c>
    </row>
    <row r="6327" spans="1:9" x14ac:dyDescent="0.3">
      <c r="A6327" s="25">
        <v>2202</v>
      </c>
      <c r="B6327" s="25" t="s">
        <v>719</v>
      </c>
      <c r="C6327" t="s">
        <v>720</v>
      </c>
      <c r="D6327" s="26">
        <v>0</v>
      </c>
      <c r="E6327" s="24">
        <v>0</v>
      </c>
      <c r="F6327" s="26">
        <v>0</v>
      </c>
      <c r="G6327" s="24">
        <v>0</v>
      </c>
      <c r="H6327" s="26">
        <v>0</v>
      </c>
      <c r="I6327" s="24">
        <v>0</v>
      </c>
    </row>
    <row r="6328" spans="1:9" x14ac:dyDescent="0.3">
      <c r="A6328" s="25">
        <v>2202</v>
      </c>
      <c r="B6328" s="25" t="s">
        <v>295</v>
      </c>
      <c r="C6328" t="s">
        <v>296</v>
      </c>
      <c r="D6328" s="26">
        <v>-333569.07110934792</v>
      </c>
      <c r="E6328" s="24">
        <v>-3383352.2518782197</v>
      </c>
      <c r="F6328" s="26">
        <v>-15561.675045911974</v>
      </c>
      <c r="G6328" s="24">
        <v>0</v>
      </c>
      <c r="H6328" s="26">
        <v>0</v>
      </c>
      <c r="I6328" s="24">
        <v>0</v>
      </c>
    </row>
    <row r="6329" spans="1:9" x14ac:dyDescent="0.3">
      <c r="A6329" s="25">
        <v>2202</v>
      </c>
      <c r="B6329" s="25" t="s">
        <v>297</v>
      </c>
      <c r="C6329" t="s">
        <v>298</v>
      </c>
      <c r="D6329" s="26">
        <v>0</v>
      </c>
      <c r="E6329" s="24">
        <v>0</v>
      </c>
      <c r="F6329" s="26">
        <v>0</v>
      </c>
      <c r="G6329" s="24">
        <v>0</v>
      </c>
      <c r="H6329" s="26">
        <v>0</v>
      </c>
      <c r="I6329" s="24">
        <v>0</v>
      </c>
    </row>
    <row r="6330" spans="1:9" x14ac:dyDescent="0.3">
      <c r="A6330" s="25">
        <v>2202</v>
      </c>
      <c r="B6330" s="25" t="s">
        <v>299</v>
      </c>
      <c r="C6330" t="s">
        <v>300</v>
      </c>
      <c r="D6330" s="26">
        <v>0</v>
      </c>
      <c r="E6330" s="24">
        <v>0</v>
      </c>
      <c r="F6330" s="26">
        <v>0</v>
      </c>
      <c r="G6330" s="24">
        <v>0</v>
      </c>
      <c r="H6330" s="26">
        <v>0</v>
      </c>
      <c r="I6330" s="24">
        <v>0</v>
      </c>
    </row>
    <row r="6331" spans="1:9" x14ac:dyDescent="0.3">
      <c r="A6331" s="25">
        <v>2202</v>
      </c>
      <c r="B6331" s="25" t="s">
        <v>1018</v>
      </c>
      <c r="C6331" t="s">
        <v>1019</v>
      </c>
      <c r="D6331" s="26">
        <v>-26378643.261130132</v>
      </c>
      <c r="E6331" s="24">
        <v>0</v>
      </c>
      <c r="F6331" s="26">
        <v>0</v>
      </c>
      <c r="G6331" s="24">
        <v>0</v>
      </c>
      <c r="H6331" s="26">
        <v>0</v>
      </c>
      <c r="I6331" s="24">
        <v>0</v>
      </c>
    </row>
    <row r="6332" spans="1:9" x14ac:dyDescent="0.3">
      <c r="A6332" s="25">
        <v>2202</v>
      </c>
      <c r="B6332" s="25" t="s">
        <v>305</v>
      </c>
      <c r="C6332" t="s">
        <v>306</v>
      </c>
      <c r="D6332" s="26">
        <v>0</v>
      </c>
      <c r="E6332" s="24">
        <v>0</v>
      </c>
      <c r="F6332" s="26">
        <v>0</v>
      </c>
      <c r="G6332" s="24">
        <v>0</v>
      </c>
      <c r="H6332" s="26">
        <v>0</v>
      </c>
      <c r="I6332" s="24">
        <v>0</v>
      </c>
    </row>
    <row r="6333" spans="1:9" x14ac:dyDescent="0.3">
      <c r="A6333" s="25">
        <v>2202</v>
      </c>
      <c r="B6333" s="25" t="s">
        <v>977</v>
      </c>
      <c r="C6333" t="s">
        <v>985</v>
      </c>
      <c r="D6333" s="26">
        <v>0</v>
      </c>
      <c r="E6333" s="24">
        <v>0</v>
      </c>
      <c r="F6333" s="26">
        <v>0</v>
      </c>
      <c r="G6333" s="24">
        <v>0</v>
      </c>
      <c r="H6333" s="26">
        <v>0</v>
      </c>
      <c r="I6333" s="24">
        <v>0</v>
      </c>
    </row>
    <row r="6334" spans="1:9" x14ac:dyDescent="0.3">
      <c r="A6334" s="25">
        <v>2202</v>
      </c>
      <c r="B6334" s="25" t="s">
        <v>880</v>
      </c>
      <c r="C6334" t="s">
        <v>907</v>
      </c>
      <c r="D6334" s="26">
        <v>-4736372.6478259973</v>
      </c>
      <c r="E6334" s="24">
        <v>0</v>
      </c>
      <c r="F6334" s="26">
        <v>0</v>
      </c>
      <c r="G6334" s="24">
        <v>0</v>
      </c>
      <c r="H6334" s="26">
        <v>0</v>
      </c>
      <c r="I6334" s="24">
        <v>0</v>
      </c>
    </row>
    <row r="6335" spans="1:9" x14ac:dyDescent="0.3">
      <c r="A6335" s="25">
        <v>2202</v>
      </c>
      <c r="B6335" s="25" t="s">
        <v>629</v>
      </c>
      <c r="C6335" t="s">
        <v>630</v>
      </c>
      <c r="D6335" s="26">
        <v>-308061672.2195577</v>
      </c>
      <c r="E6335" s="24">
        <v>0</v>
      </c>
      <c r="F6335" s="26">
        <v>0</v>
      </c>
      <c r="G6335" s="24">
        <v>0</v>
      </c>
      <c r="H6335" s="26">
        <v>0</v>
      </c>
      <c r="I6335" s="24">
        <v>0</v>
      </c>
    </row>
    <row r="6336" spans="1:9" x14ac:dyDescent="0.3">
      <c r="A6336" s="25">
        <v>2202</v>
      </c>
      <c r="B6336" s="25" t="s">
        <v>307</v>
      </c>
      <c r="C6336" t="s">
        <v>308</v>
      </c>
      <c r="D6336" s="26">
        <v>-22627733.133626018</v>
      </c>
      <c r="E6336" s="24">
        <v>0</v>
      </c>
      <c r="F6336" s="26">
        <v>0</v>
      </c>
      <c r="G6336" s="24">
        <v>0</v>
      </c>
      <c r="H6336" s="26">
        <v>0</v>
      </c>
      <c r="I6336" s="24">
        <v>0</v>
      </c>
    </row>
    <row r="6337" spans="1:9" x14ac:dyDescent="0.3">
      <c r="A6337" s="25">
        <v>2202</v>
      </c>
      <c r="B6337" s="25" t="s">
        <v>794</v>
      </c>
      <c r="C6337" t="s">
        <v>795</v>
      </c>
      <c r="D6337" s="26">
        <v>0</v>
      </c>
      <c r="E6337" s="24">
        <v>0</v>
      </c>
      <c r="F6337" s="26">
        <v>0</v>
      </c>
      <c r="G6337" s="24">
        <v>0</v>
      </c>
      <c r="H6337" s="26">
        <v>0</v>
      </c>
      <c r="I6337" s="24">
        <v>0</v>
      </c>
    </row>
    <row r="6338" spans="1:9" x14ac:dyDescent="0.3">
      <c r="A6338" s="25">
        <v>2202</v>
      </c>
      <c r="B6338" s="25" t="s">
        <v>309</v>
      </c>
      <c r="C6338" t="s">
        <v>310</v>
      </c>
      <c r="D6338" s="26">
        <v>0</v>
      </c>
      <c r="E6338" s="24">
        <v>0</v>
      </c>
      <c r="F6338" s="26">
        <v>0</v>
      </c>
      <c r="G6338" s="24">
        <v>0</v>
      </c>
      <c r="H6338" s="26">
        <v>0</v>
      </c>
      <c r="I6338" s="24">
        <v>0</v>
      </c>
    </row>
    <row r="6339" spans="1:9" x14ac:dyDescent="0.3">
      <c r="A6339" s="25">
        <v>2202</v>
      </c>
      <c r="B6339" s="25" t="s">
        <v>311</v>
      </c>
      <c r="C6339" t="s">
        <v>312</v>
      </c>
      <c r="D6339" s="26">
        <v>-5614477.1941629983</v>
      </c>
      <c r="E6339" s="24">
        <v>0</v>
      </c>
      <c r="F6339" s="26">
        <v>0</v>
      </c>
      <c r="G6339" s="24">
        <v>0</v>
      </c>
      <c r="H6339" s="26">
        <v>0</v>
      </c>
      <c r="I6339" s="24">
        <v>0</v>
      </c>
    </row>
    <row r="6340" spans="1:9" x14ac:dyDescent="0.3">
      <c r="A6340" s="25">
        <v>2202</v>
      </c>
      <c r="B6340" s="25" t="s">
        <v>315</v>
      </c>
      <c r="C6340" t="s">
        <v>316</v>
      </c>
      <c r="D6340" s="26">
        <v>-1466060.1400969992</v>
      </c>
      <c r="E6340" s="24">
        <v>0</v>
      </c>
      <c r="F6340" s="26">
        <v>0</v>
      </c>
      <c r="G6340" s="24">
        <v>0</v>
      </c>
      <c r="H6340" s="26">
        <v>0</v>
      </c>
      <c r="I6340" s="24">
        <v>0</v>
      </c>
    </row>
    <row r="6341" spans="1:9" x14ac:dyDescent="0.3">
      <c r="A6341" s="25">
        <v>2202</v>
      </c>
      <c r="B6341" s="25" t="s">
        <v>319</v>
      </c>
      <c r="C6341" t="s">
        <v>320</v>
      </c>
      <c r="D6341" s="26">
        <v>7579078.4575729975</v>
      </c>
      <c r="E6341" s="24">
        <v>0</v>
      </c>
      <c r="F6341" s="26">
        <v>0</v>
      </c>
      <c r="G6341" s="24">
        <v>0</v>
      </c>
      <c r="H6341" s="26">
        <v>0</v>
      </c>
      <c r="I6341" s="24">
        <v>0</v>
      </c>
    </row>
    <row r="6342" spans="1:9" x14ac:dyDescent="0.3">
      <c r="A6342" s="25">
        <v>2202</v>
      </c>
      <c r="B6342" s="25" t="s">
        <v>321</v>
      </c>
      <c r="C6342" t="s">
        <v>322</v>
      </c>
      <c r="D6342" s="26">
        <v>0</v>
      </c>
      <c r="E6342" s="24">
        <v>390984294.46520036</v>
      </c>
      <c r="F6342" s="26">
        <v>0</v>
      </c>
      <c r="G6342" s="24">
        <v>0</v>
      </c>
      <c r="H6342" s="26">
        <v>0</v>
      </c>
      <c r="I6342" s="24">
        <v>0</v>
      </c>
    </row>
    <row r="6343" spans="1:9" x14ac:dyDescent="0.3">
      <c r="A6343" s="25">
        <v>2202</v>
      </c>
      <c r="B6343" s="25" t="s">
        <v>323</v>
      </c>
      <c r="C6343" t="s">
        <v>324</v>
      </c>
      <c r="D6343" s="26">
        <v>0</v>
      </c>
      <c r="E6343" s="24">
        <v>0</v>
      </c>
      <c r="F6343" s="26">
        <v>0</v>
      </c>
      <c r="G6343" s="24">
        <v>0</v>
      </c>
      <c r="H6343" s="26">
        <v>0</v>
      </c>
      <c r="I6343" s="24">
        <v>0</v>
      </c>
    </row>
    <row r="6344" spans="1:9" x14ac:dyDescent="0.3">
      <c r="A6344" s="25">
        <v>2202</v>
      </c>
      <c r="B6344" s="25" t="s">
        <v>887</v>
      </c>
      <c r="C6344" t="s">
        <v>895</v>
      </c>
      <c r="D6344" s="26">
        <v>-17336217.417901281</v>
      </c>
      <c r="E6344" s="24">
        <v>-236183050.63235024</v>
      </c>
      <c r="F6344" s="26">
        <v>-1133297.959578228</v>
      </c>
      <c r="G6344" s="24">
        <v>0</v>
      </c>
      <c r="H6344" s="26">
        <v>0</v>
      </c>
      <c r="I6344" s="24">
        <v>0</v>
      </c>
    </row>
    <row r="6345" spans="1:9" x14ac:dyDescent="0.3">
      <c r="A6345" s="25">
        <v>2202</v>
      </c>
      <c r="B6345" s="25" t="s">
        <v>690</v>
      </c>
      <c r="C6345" t="s">
        <v>691</v>
      </c>
      <c r="D6345" s="26">
        <v>10815610.288111996</v>
      </c>
      <c r="E6345" s="24">
        <v>0</v>
      </c>
      <c r="F6345" s="26">
        <v>0</v>
      </c>
      <c r="G6345" s="24">
        <v>0</v>
      </c>
      <c r="H6345" s="26">
        <v>0</v>
      </c>
      <c r="I6345" s="24">
        <v>0</v>
      </c>
    </row>
    <row r="6346" spans="1:9" x14ac:dyDescent="0.3">
      <c r="A6346" s="25">
        <v>2202</v>
      </c>
      <c r="B6346" s="25" t="s">
        <v>325</v>
      </c>
      <c r="C6346" t="s">
        <v>326</v>
      </c>
      <c r="D6346" s="26">
        <v>-8293912.6959711071</v>
      </c>
      <c r="E6346" s="24">
        <v>-138271240.65528166</v>
      </c>
      <c r="F6346" s="26">
        <v>-737575.85531549994</v>
      </c>
      <c r="G6346" s="24">
        <v>0</v>
      </c>
      <c r="H6346" s="26">
        <v>0</v>
      </c>
      <c r="I6346" s="24">
        <v>0</v>
      </c>
    </row>
    <row r="6347" spans="1:9" x14ac:dyDescent="0.3">
      <c r="A6347" s="25">
        <v>2202</v>
      </c>
      <c r="B6347" s="25" t="s">
        <v>327</v>
      </c>
      <c r="C6347" t="s">
        <v>328</v>
      </c>
      <c r="D6347" s="26">
        <v>0</v>
      </c>
      <c r="E6347" s="24">
        <v>0</v>
      </c>
      <c r="F6347" s="26">
        <v>0</v>
      </c>
      <c r="G6347" s="24">
        <v>0</v>
      </c>
      <c r="H6347" s="26">
        <v>0</v>
      </c>
      <c r="I6347" s="24">
        <v>0</v>
      </c>
    </row>
    <row r="6348" spans="1:9" x14ac:dyDescent="0.3">
      <c r="A6348" s="25">
        <v>2202</v>
      </c>
      <c r="B6348" s="25" t="s">
        <v>824</v>
      </c>
      <c r="C6348" t="s">
        <v>825</v>
      </c>
      <c r="D6348" s="26">
        <v>6684050.5897280062</v>
      </c>
      <c r="E6348" s="24">
        <v>0</v>
      </c>
      <c r="F6348" s="26">
        <v>0</v>
      </c>
      <c r="G6348" s="24">
        <v>0</v>
      </c>
      <c r="H6348" s="26">
        <v>0</v>
      </c>
      <c r="I6348" s="24">
        <v>0</v>
      </c>
    </row>
    <row r="6349" spans="1:9" x14ac:dyDescent="0.3">
      <c r="A6349" s="25">
        <v>2202</v>
      </c>
      <c r="B6349" s="25" t="s">
        <v>663</v>
      </c>
      <c r="C6349" t="s">
        <v>664</v>
      </c>
      <c r="D6349" s="26">
        <v>0</v>
      </c>
      <c r="E6349" s="24">
        <v>0</v>
      </c>
      <c r="F6349" s="26">
        <v>0</v>
      </c>
      <c r="G6349" s="24">
        <v>0</v>
      </c>
      <c r="H6349" s="26">
        <v>0</v>
      </c>
      <c r="I6349" s="24">
        <v>0</v>
      </c>
    </row>
    <row r="6350" spans="1:9" x14ac:dyDescent="0.3">
      <c r="A6350" s="25">
        <v>2202</v>
      </c>
      <c r="B6350" s="25" t="s">
        <v>966</v>
      </c>
      <c r="C6350" t="s">
        <v>968</v>
      </c>
      <c r="D6350" s="26">
        <v>0</v>
      </c>
      <c r="E6350" s="24">
        <v>0</v>
      </c>
      <c r="F6350" s="26">
        <v>0</v>
      </c>
      <c r="G6350" s="24">
        <v>0</v>
      </c>
      <c r="H6350" s="26">
        <v>0</v>
      </c>
      <c r="I6350" s="24">
        <v>0</v>
      </c>
    </row>
    <row r="6351" spans="1:9" x14ac:dyDescent="0.3">
      <c r="A6351" s="25">
        <v>2202</v>
      </c>
      <c r="B6351" s="25" t="s">
        <v>841</v>
      </c>
      <c r="C6351" t="s">
        <v>859</v>
      </c>
      <c r="D6351" s="26">
        <v>43242194.715346977</v>
      </c>
      <c r="E6351" s="24">
        <v>0</v>
      </c>
      <c r="F6351" s="26">
        <v>0</v>
      </c>
      <c r="G6351" s="24">
        <v>0</v>
      </c>
      <c r="H6351" s="26">
        <v>0</v>
      </c>
      <c r="I6351" s="24">
        <v>0</v>
      </c>
    </row>
    <row r="6352" spans="1:9" x14ac:dyDescent="0.3">
      <c r="A6352" s="25">
        <v>2202</v>
      </c>
      <c r="B6352" s="25" t="s">
        <v>329</v>
      </c>
      <c r="C6352" t="s">
        <v>330</v>
      </c>
      <c r="D6352" s="26">
        <v>-8296828.1899200082</v>
      </c>
      <c r="E6352" s="24">
        <v>0</v>
      </c>
      <c r="F6352" s="26">
        <v>0</v>
      </c>
      <c r="G6352" s="24">
        <v>0</v>
      </c>
      <c r="H6352" s="26">
        <v>0</v>
      </c>
      <c r="I6352" s="24">
        <v>0</v>
      </c>
    </row>
    <row r="6353" spans="1:9" x14ac:dyDescent="0.3">
      <c r="A6353" s="25">
        <v>2202</v>
      </c>
      <c r="B6353" s="25" t="s">
        <v>770</v>
      </c>
      <c r="C6353" t="s">
        <v>771</v>
      </c>
      <c r="D6353" s="26">
        <v>4948178.0641440041</v>
      </c>
      <c r="E6353" s="24">
        <v>0</v>
      </c>
      <c r="F6353" s="26">
        <v>0</v>
      </c>
      <c r="G6353" s="24">
        <v>0</v>
      </c>
      <c r="H6353" s="26">
        <v>0</v>
      </c>
      <c r="I6353" s="24">
        <v>0</v>
      </c>
    </row>
    <row r="6354" spans="1:9" x14ac:dyDescent="0.3">
      <c r="A6354" s="25">
        <v>2202</v>
      </c>
      <c r="B6354" s="25" t="s">
        <v>647</v>
      </c>
      <c r="C6354" t="s">
        <v>648</v>
      </c>
      <c r="D6354" s="26">
        <v>8366548.0178719992</v>
      </c>
      <c r="E6354" s="24">
        <v>0</v>
      </c>
      <c r="F6354" s="26">
        <v>0</v>
      </c>
      <c r="G6354" s="24">
        <v>0</v>
      </c>
      <c r="H6354" s="26">
        <v>0</v>
      </c>
      <c r="I6354" s="24">
        <v>0</v>
      </c>
    </row>
    <row r="6355" spans="1:9" x14ac:dyDescent="0.3">
      <c r="A6355" s="25">
        <v>2202</v>
      </c>
      <c r="B6355" s="25" t="s">
        <v>331</v>
      </c>
      <c r="C6355" t="s">
        <v>332</v>
      </c>
      <c r="D6355" s="26">
        <v>0</v>
      </c>
      <c r="E6355" s="24">
        <v>0</v>
      </c>
      <c r="F6355" s="26">
        <v>0</v>
      </c>
      <c r="G6355" s="24">
        <v>0</v>
      </c>
      <c r="H6355" s="26">
        <v>0</v>
      </c>
      <c r="I6355" s="24">
        <v>0</v>
      </c>
    </row>
    <row r="6356" spans="1:9" x14ac:dyDescent="0.3">
      <c r="A6356" s="25">
        <v>2202</v>
      </c>
      <c r="B6356" s="25" t="s">
        <v>649</v>
      </c>
      <c r="C6356" t="s">
        <v>650</v>
      </c>
      <c r="D6356" s="26">
        <v>12377618.386479989</v>
      </c>
      <c r="E6356" s="24">
        <v>0</v>
      </c>
      <c r="F6356" s="26">
        <v>0</v>
      </c>
      <c r="G6356" s="24">
        <v>0</v>
      </c>
      <c r="H6356" s="26">
        <v>0</v>
      </c>
      <c r="I6356" s="24">
        <v>0</v>
      </c>
    </row>
    <row r="6357" spans="1:9" x14ac:dyDescent="0.3">
      <c r="A6357" s="25">
        <v>2202</v>
      </c>
      <c r="B6357" s="25" t="s">
        <v>333</v>
      </c>
      <c r="C6357" t="s">
        <v>334</v>
      </c>
      <c r="D6357" s="26">
        <v>8424433.1796199996</v>
      </c>
      <c r="E6357" s="24">
        <v>0</v>
      </c>
      <c r="F6357" s="26">
        <v>0</v>
      </c>
      <c r="G6357" s="24">
        <v>0</v>
      </c>
      <c r="H6357" s="26">
        <v>0</v>
      </c>
      <c r="I6357" s="24">
        <v>0</v>
      </c>
    </row>
    <row r="6358" spans="1:9" x14ac:dyDescent="0.3">
      <c r="A6358" s="25">
        <v>2202</v>
      </c>
      <c r="B6358" s="25" t="s">
        <v>335</v>
      </c>
      <c r="C6358" t="s">
        <v>336</v>
      </c>
      <c r="D6358" s="26">
        <v>-323307.0185652214</v>
      </c>
      <c r="E6358" s="24">
        <v>-4225311.4844004335</v>
      </c>
      <c r="F6358" s="26">
        <v>-20505.634957460934</v>
      </c>
      <c r="G6358" s="24">
        <v>0</v>
      </c>
      <c r="H6358" s="26">
        <v>0</v>
      </c>
      <c r="I6358" s="24">
        <v>0</v>
      </c>
    </row>
    <row r="6359" spans="1:9" x14ac:dyDescent="0.3">
      <c r="A6359" s="25">
        <v>2202</v>
      </c>
      <c r="B6359" s="25" t="s">
        <v>337</v>
      </c>
      <c r="C6359" t="s">
        <v>338</v>
      </c>
      <c r="D6359" s="26">
        <v>-109921789.435</v>
      </c>
      <c r="E6359" s="24">
        <v>0</v>
      </c>
      <c r="F6359" s="26">
        <v>0</v>
      </c>
      <c r="G6359" s="24">
        <v>0</v>
      </c>
      <c r="H6359" s="26">
        <v>0</v>
      </c>
      <c r="I6359" s="24">
        <v>0</v>
      </c>
    </row>
    <row r="6360" spans="1:9" x14ac:dyDescent="0.3">
      <c r="A6360" s="25">
        <v>2202</v>
      </c>
      <c r="B6360" s="25" t="s">
        <v>339</v>
      </c>
      <c r="C6360" t="s">
        <v>340</v>
      </c>
      <c r="D6360" s="26">
        <v>0</v>
      </c>
      <c r="E6360" s="24">
        <v>0</v>
      </c>
      <c r="F6360" s="26">
        <v>0</v>
      </c>
      <c r="G6360" s="24">
        <v>0</v>
      </c>
      <c r="H6360" s="26">
        <v>0</v>
      </c>
      <c r="I6360" s="24">
        <v>0</v>
      </c>
    </row>
    <row r="6361" spans="1:9" x14ac:dyDescent="0.3">
      <c r="A6361" s="25">
        <v>2202</v>
      </c>
      <c r="B6361" s="25" t="s">
        <v>341</v>
      </c>
      <c r="C6361" t="s">
        <v>342</v>
      </c>
      <c r="D6361" s="26">
        <v>0</v>
      </c>
      <c r="E6361" s="24">
        <v>0</v>
      </c>
      <c r="F6361" s="26">
        <v>0</v>
      </c>
      <c r="G6361" s="24">
        <v>0</v>
      </c>
      <c r="H6361" s="26">
        <v>0</v>
      </c>
      <c r="I6361" s="24">
        <v>0</v>
      </c>
    </row>
    <row r="6362" spans="1:9" x14ac:dyDescent="0.3">
      <c r="A6362" s="25">
        <v>2202</v>
      </c>
      <c r="B6362" s="25" t="s">
        <v>343</v>
      </c>
      <c r="C6362" t="s">
        <v>344</v>
      </c>
      <c r="D6362" s="26">
        <v>21103211.73488399</v>
      </c>
      <c r="E6362" s="24">
        <v>0</v>
      </c>
      <c r="F6362" s="26">
        <v>0</v>
      </c>
      <c r="G6362" s="24">
        <v>0</v>
      </c>
      <c r="H6362" s="26">
        <v>0</v>
      </c>
      <c r="I6362" s="24">
        <v>0</v>
      </c>
    </row>
    <row r="6363" spans="1:9" x14ac:dyDescent="0.3">
      <c r="A6363" s="25">
        <v>2202</v>
      </c>
      <c r="B6363" s="25" t="s">
        <v>345</v>
      </c>
      <c r="C6363" t="s">
        <v>346</v>
      </c>
      <c r="D6363" s="26">
        <v>0</v>
      </c>
      <c r="E6363" s="24">
        <v>0</v>
      </c>
      <c r="F6363" s="26">
        <v>0</v>
      </c>
      <c r="G6363" s="24">
        <v>0</v>
      </c>
      <c r="H6363" s="26">
        <v>0</v>
      </c>
      <c r="I6363" s="24">
        <v>0</v>
      </c>
    </row>
    <row r="6364" spans="1:9" x14ac:dyDescent="0.3">
      <c r="A6364" s="25">
        <v>2202</v>
      </c>
      <c r="B6364" s="25" t="s">
        <v>772</v>
      </c>
      <c r="C6364" t="s">
        <v>773</v>
      </c>
      <c r="D6364" s="26">
        <v>9319786.0972619988</v>
      </c>
      <c r="E6364" s="24">
        <v>0</v>
      </c>
      <c r="F6364" s="26">
        <v>0</v>
      </c>
      <c r="G6364" s="24">
        <v>0</v>
      </c>
      <c r="H6364" s="26">
        <v>0</v>
      </c>
      <c r="I6364" s="24">
        <v>0</v>
      </c>
    </row>
    <row r="6365" spans="1:9" x14ac:dyDescent="0.3">
      <c r="A6365" s="25">
        <v>2202</v>
      </c>
      <c r="B6365" s="25" t="s">
        <v>928</v>
      </c>
      <c r="C6365" t="s">
        <v>939</v>
      </c>
      <c r="D6365" s="26">
        <v>0</v>
      </c>
      <c r="E6365" s="24">
        <v>0</v>
      </c>
      <c r="F6365" s="26">
        <v>0</v>
      </c>
      <c r="G6365" s="24">
        <v>0</v>
      </c>
      <c r="H6365" s="26">
        <v>0</v>
      </c>
      <c r="I6365" s="24">
        <v>0</v>
      </c>
    </row>
    <row r="6366" spans="1:9" x14ac:dyDescent="0.3">
      <c r="A6366" s="25">
        <v>2202</v>
      </c>
      <c r="B6366" s="25" t="s">
        <v>347</v>
      </c>
      <c r="C6366" t="s">
        <v>348</v>
      </c>
      <c r="D6366" s="26">
        <v>0</v>
      </c>
      <c r="E6366" s="24">
        <v>0</v>
      </c>
      <c r="F6366" s="26">
        <v>0</v>
      </c>
      <c r="G6366" s="24">
        <v>0</v>
      </c>
      <c r="H6366" s="26">
        <v>0</v>
      </c>
      <c r="I6366" s="24">
        <v>0</v>
      </c>
    </row>
    <row r="6367" spans="1:9" x14ac:dyDescent="0.3">
      <c r="A6367" s="25">
        <v>2202</v>
      </c>
      <c r="B6367" s="25" t="s">
        <v>739</v>
      </c>
      <c r="C6367" t="s">
        <v>740</v>
      </c>
      <c r="D6367" s="26">
        <v>11060568.04576</v>
      </c>
      <c r="E6367" s="24">
        <v>0</v>
      </c>
      <c r="F6367" s="26">
        <v>0</v>
      </c>
      <c r="G6367" s="24">
        <v>0</v>
      </c>
      <c r="H6367" s="26">
        <v>0</v>
      </c>
      <c r="I6367" s="24">
        <v>0</v>
      </c>
    </row>
    <row r="6368" spans="1:9" x14ac:dyDescent="0.3">
      <c r="A6368" s="25">
        <v>2202</v>
      </c>
      <c r="B6368" s="25" t="s">
        <v>349</v>
      </c>
      <c r="C6368" t="s">
        <v>350</v>
      </c>
      <c r="D6368" s="26">
        <v>0</v>
      </c>
      <c r="E6368" s="24">
        <v>0</v>
      </c>
      <c r="F6368" s="26">
        <v>0</v>
      </c>
      <c r="G6368" s="24">
        <v>0</v>
      </c>
      <c r="H6368" s="26">
        <v>0</v>
      </c>
      <c r="I6368" s="24">
        <v>0</v>
      </c>
    </row>
    <row r="6369" spans="1:9" x14ac:dyDescent="0.3">
      <c r="A6369" s="25">
        <v>2202</v>
      </c>
      <c r="B6369" s="25" t="s">
        <v>351</v>
      </c>
      <c r="C6369" t="s">
        <v>352</v>
      </c>
      <c r="D6369" s="26">
        <v>0</v>
      </c>
      <c r="E6369" s="24">
        <v>0</v>
      </c>
      <c r="F6369" s="26">
        <v>0</v>
      </c>
      <c r="G6369" s="24">
        <v>0</v>
      </c>
      <c r="H6369" s="26">
        <v>0</v>
      </c>
      <c r="I6369" s="24">
        <v>0</v>
      </c>
    </row>
    <row r="6370" spans="1:9" x14ac:dyDescent="0.3">
      <c r="A6370" s="25">
        <v>2202</v>
      </c>
      <c r="B6370" s="25" t="s">
        <v>353</v>
      </c>
      <c r="C6370" t="s">
        <v>354</v>
      </c>
      <c r="D6370" s="26">
        <v>0</v>
      </c>
      <c r="E6370" s="24">
        <v>0</v>
      </c>
      <c r="F6370" s="26">
        <v>0</v>
      </c>
      <c r="G6370" s="24">
        <v>0</v>
      </c>
      <c r="H6370" s="26">
        <v>0</v>
      </c>
      <c r="I6370" s="24">
        <v>0</v>
      </c>
    </row>
    <row r="6371" spans="1:9" x14ac:dyDescent="0.3">
      <c r="A6371" s="25">
        <v>2202</v>
      </c>
      <c r="B6371" s="25" t="s">
        <v>1064</v>
      </c>
      <c r="C6371" t="s">
        <v>1073</v>
      </c>
      <c r="D6371" s="26">
        <v>17484696.828410003</v>
      </c>
      <c r="E6371" s="24">
        <v>0</v>
      </c>
      <c r="F6371" s="26">
        <v>0</v>
      </c>
      <c r="G6371" s="24">
        <v>0</v>
      </c>
      <c r="H6371" s="26">
        <v>0</v>
      </c>
      <c r="I6371" s="24">
        <v>0</v>
      </c>
    </row>
    <row r="6372" spans="1:9" x14ac:dyDescent="0.3">
      <c r="A6372" s="25">
        <v>2202</v>
      </c>
      <c r="B6372" s="25" t="s">
        <v>665</v>
      </c>
      <c r="C6372" t="s">
        <v>666</v>
      </c>
      <c r="D6372" s="26">
        <v>-349741.1178429948</v>
      </c>
      <c r="E6372" s="24">
        <v>0</v>
      </c>
      <c r="F6372" s="26">
        <v>0</v>
      </c>
      <c r="G6372" s="24">
        <v>0</v>
      </c>
      <c r="H6372" s="26">
        <v>0</v>
      </c>
      <c r="I6372" s="24">
        <v>0</v>
      </c>
    </row>
    <row r="6373" spans="1:9" x14ac:dyDescent="0.3">
      <c r="A6373" s="25">
        <v>2202</v>
      </c>
      <c r="B6373" s="25" t="s">
        <v>975</v>
      </c>
      <c r="C6373" t="s">
        <v>982</v>
      </c>
      <c r="D6373" s="26">
        <v>7368147.3794719977</v>
      </c>
      <c r="E6373" s="24">
        <v>0</v>
      </c>
      <c r="F6373" s="26">
        <v>0</v>
      </c>
      <c r="G6373" s="24">
        <v>0</v>
      </c>
      <c r="H6373" s="26">
        <v>0</v>
      </c>
      <c r="I6373" s="24">
        <v>0</v>
      </c>
    </row>
    <row r="6374" spans="1:9" x14ac:dyDescent="0.3">
      <c r="A6374" s="25">
        <v>2202</v>
      </c>
      <c r="B6374" s="25" t="s">
        <v>731</v>
      </c>
      <c r="C6374" t="s">
        <v>732</v>
      </c>
      <c r="D6374" s="26">
        <v>6049459.0114180008</v>
      </c>
      <c r="E6374" s="24">
        <v>0</v>
      </c>
      <c r="F6374" s="26">
        <v>0</v>
      </c>
      <c r="G6374" s="24">
        <v>0</v>
      </c>
      <c r="H6374" s="26">
        <v>0</v>
      </c>
      <c r="I6374" s="24">
        <v>0</v>
      </c>
    </row>
    <row r="6375" spans="1:9" x14ac:dyDescent="0.3">
      <c r="A6375" s="25">
        <v>2202</v>
      </c>
      <c r="B6375" s="25" t="s">
        <v>355</v>
      </c>
      <c r="C6375" t="s">
        <v>356</v>
      </c>
      <c r="D6375" s="26">
        <v>-73590490.536841005</v>
      </c>
      <c r="E6375" s="24">
        <v>0</v>
      </c>
      <c r="F6375" s="26">
        <v>0</v>
      </c>
      <c r="G6375" s="24">
        <v>0</v>
      </c>
      <c r="H6375" s="26">
        <v>0</v>
      </c>
      <c r="I6375" s="24">
        <v>0</v>
      </c>
    </row>
    <row r="6376" spans="1:9" x14ac:dyDescent="0.3">
      <c r="A6376" s="25">
        <v>2202</v>
      </c>
      <c r="B6376" s="25" t="s">
        <v>357</v>
      </c>
      <c r="C6376" t="s">
        <v>358</v>
      </c>
      <c r="D6376" s="26">
        <v>0</v>
      </c>
      <c r="E6376" s="24">
        <v>0</v>
      </c>
      <c r="F6376" s="26">
        <v>0</v>
      </c>
      <c r="G6376" s="24">
        <v>0</v>
      </c>
      <c r="H6376" s="26">
        <v>0</v>
      </c>
      <c r="I6376" s="24">
        <v>0</v>
      </c>
    </row>
    <row r="6377" spans="1:9" x14ac:dyDescent="0.3">
      <c r="A6377" s="25">
        <v>2202</v>
      </c>
      <c r="B6377" s="25" t="s">
        <v>884</v>
      </c>
      <c r="C6377" t="s">
        <v>903</v>
      </c>
      <c r="D6377" s="26">
        <v>-45009754.023303673</v>
      </c>
      <c r="E6377" s="24">
        <v>0</v>
      </c>
      <c r="F6377" s="26">
        <v>0</v>
      </c>
      <c r="G6377" s="24">
        <v>0</v>
      </c>
      <c r="H6377" s="26">
        <v>0</v>
      </c>
      <c r="I6377" s="24">
        <v>0</v>
      </c>
    </row>
    <row r="6378" spans="1:9" x14ac:dyDescent="0.3">
      <c r="A6378" s="25">
        <v>2202</v>
      </c>
      <c r="B6378" s="25" t="s">
        <v>848</v>
      </c>
      <c r="C6378" t="s">
        <v>857</v>
      </c>
      <c r="D6378" s="26">
        <v>6455008.3640540028</v>
      </c>
      <c r="E6378" s="24">
        <v>0</v>
      </c>
      <c r="F6378" s="26">
        <v>0</v>
      </c>
      <c r="G6378" s="24">
        <v>0</v>
      </c>
      <c r="H6378" s="26">
        <v>0</v>
      </c>
      <c r="I6378" s="24">
        <v>0</v>
      </c>
    </row>
    <row r="6379" spans="1:9" x14ac:dyDescent="0.3">
      <c r="A6379" s="25">
        <v>2202</v>
      </c>
      <c r="B6379" s="25" t="s">
        <v>359</v>
      </c>
      <c r="C6379" t="s">
        <v>360</v>
      </c>
      <c r="D6379" s="26">
        <v>9209191.6955469977</v>
      </c>
      <c r="E6379" s="24">
        <v>0</v>
      </c>
      <c r="F6379" s="26">
        <v>0</v>
      </c>
      <c r="G6379" s="24">
        <v>0</v>
      </c>
      <c r="H6379" s="26">
        <v>0</v>
      </c>
      <c r="I6379" s="24">
        <v>0</v>
      </c>
    </row>
    <row r="6380" spans="1:9" x14ac:dyDescent="0.3">
      <c r="A6380" s="25">
        <v>2202</v>
      </c>
      <c r="B6380" s="25" t="s">
        <v>361</v>
      </c>
      <c r="C6380" t="s">
        <v>362</v>
      </c>
      <c r="D6380" s="26">
        <v>16957576.104099978</v>
      </c>
      <c r="E6380" s="24">
        <v>0</v>
      </c>
      <c r="F6380" s="26">
        <v>0</v>
      </c>
      <c r="G6380" s="24">
        <v>0</v>
      </c>
      <c r="H6380" s="26">
        <v>0</v>
      </c>
      <c r="I6380" s="24">
        <v>0</v>
      </c>
    </row>
    <row r="6381" spans="1:9" x14ac:dyDescent="0.3">
      <c r="A6381" s="25">
        <v>2202</v>
      </c>
      <c r="B6381" s="25" t="s">
        <v>950</v>
      </c>
      <c r="C6381" t="s">
        <v>958</v>
      </c>
      <c r="D6381" s="26">
        <v>25360764.333023015</v>
      </c>
      <c r="E6381" s="24">
        <v>0</v>
      </c>
      <c r="F6381" s="26">
        <v>0</v>
      </c>
      <c r="G6381" s="24">
        <v>0</v>
      </c>
      <c r="H6381" s="26">
        <v>0</v>
      </c>
      <c r="I6381" s="24">
        <v>0</v>
      </c>
    </row>
    <row r="6382" spans="1:9" x14ac:dyDescent="0.3">
      <c r="A6382" s="25">
        <v>2202</v>
      </c>
      <c r="B6382" s="25" t="s">
        <v>363</v>
      </c>
      <c r="C6382" t="s">
        <v>364</v>
      </c>
      <c r="D6382" s="26">
        <v>0</v>
      </c>
      <c r="E6382" s="24">
        <v>0</v>
      </c>
      <c r="F6382" s="26">
        <v>0</v>
      </c>
      <c r="G6382" s="24">
        <v>0</v>
      </c>
      <c r="H6382" s="26">
        <v>0</v>
      </c>
      <c r="I6382" s="24">
        <v>0</v>
      </c>
    </row>
    <row r="6383" spans="1:9" x14ac:dyDescent="0.3">
      <c r="A6383" s="25">
        <v>2202</v>
      </c>
      <c r="B6383" s="25" t="s">
        <v>964</v>
      </c>
      <c r="C6383" t="s">
        <v>969</v>
      </c>
      <c r="D6383" s="26">
        <v>23373359.969822012</v>
      </c>
      <c r="E6383" s="24">
        <v>0</v>
      </c>
      <c r="F6383" s="26">
        <v>0</v>
      </c>
      <c r="G6383" s="24">
        <v>0</v>
      </c>
      <c r="H6383" s="26">
        <v>0</v>
      </c>
      <c r="I6383" s="24">
        <v>0</v>
      </c>
    </row>
    <row r="6384" spans="1:9" x14ac:dyDescent="0.3">
      <c r="A6384" s="25">
        <v>2202</v>
      </c>
      <c r="B6384" s="25" t="s">
        <v>877</v>
      </c>
      <c r="C6384" t="s">
        <v>897</v>
      </c>
      <c r="D6384" s="26">
        <v>-10603027.813624002</v>
      </c>
      <c r="E6384" s="24">
        <v>0</v>
      </c>
      <c r="F6384" s="26">
        <v>0</v>
      </c>
      <c r="G6384" s="24">
        <v>0</v>
      </c>
      <c r="H6384" s="26">
        <v>0</v>
      </c>
      <c r="I6384" s="24">
        <v>0</v>
      </c>
    </row>
    <row r="6385" spans="1:9" x14ac:dyDescent="0.3">
      <c r="A6385" s="25">
        <v>2202</v>
      </c>
      <c r="B6385" s="25" t="s">
        <v>365</v>
      </c>
      <c r="C6385" t="s">
        <v>366</v>
      </c>
      <c r="D6385" s="26">
        <v>-2188431.5945689697</v>
      </c>
      <c r="E6385" s="24">
        <v>-31014380.167700902</v>
      </c>
      <c r="F6385" s="26">
        <v>-154386.03384627539</v>
      </c>
      <c r="G6385" s="24">
        <v>0</v>
      </c>
      <c r="H6385" s="26">
        <v>0</v>
      </c>
      <c r="I6385" s="24">
        <v>0</v>
      </c>
    </row>
    <row r="6386" spans="1:9" x14ac:dyDescent="0.3">
      <c r="A6386" s="25">
        <v>2202</v>
      </c>
      <c r="B6386" s="25" t="s">
        <v>814</v>
      </c>
      <c r="C6386" t="s">
        <v>815</v>
      </c>
      <c r="D6386" s="26">
        <v>8196329.8571500042</v>
      </c>
      <c r="E6386" s="24">
        <v>0</v>
      </c>
      <c r="F6386" s="26">
        <v>0</v>
      </c>
      <c r="G6386" s="24">
        <v>0</v>
      </c>
      <c r="H6386" s="26">
        <v>0</v>
      </c>
      <c r="I6386" s="24">
        <v>0</v>
      </c>
    </row>
    <row r="6387" spans="1:9" x14ac:dyDescent="0.3">
      <c r="A6387" s="25">
        <v>2202</v>
      </c>
      <c r="B6387" s="25" t="s">
        <v>1027</v>
      </c>
      <c r="C6387" t="s">
        <v>1030</v>
      </c>
      <c r="D6387" s="26">
        <v>-10523987.997720005</v>
      </c>
      <c r="E6387" s="24">
        <v>0</v>
      </c>
      <c r="F6387" s="26">
        <v>0</v>
      </c>
      <c r="G6387" s="24">
        <v>0</v>
      </c>
      <c r="H6387" s="26">
        <v>0</v>
      </c>
      <c r="I6387" s="24">
        <v>0</v>
      </c>
    </row>
    <row r="6388" spans="1:9" x14ac:dyDescent="0.3">
      <c r="A6388" s="25">
        <v>2202</v>
      </c>
      <c r="B6388" s="25" t="s">
        <v>367</v>
      </c>
      <c r="C6388" t="s">
        <v>368</v>
      </c>
      <c r="D6388" s="26">
        <v>3372.128279</v>
      </c>
      <c r="E6388" s="24">
        <v>0</v>
      </c>
      <c r="F6388" s="26">
        <v>0</v>
      </c>
      <c r="G6388" s="24">
        <v>0</v>
      </c>
      <c r="H6388" s="26">
        <v>0</v>
      </c>
      <c r="I6388" s="24">
        <v>0</v>
      </c>
    </row>
    <row r="6389" spans="1:9" x14ac:dyDescent="0.3">
      <c r="A6389" s="25">
        <v>2202</v>
      </c>
      <c r="B6389" s="25" t="s">
        <v>369</v>
      </c>
      <c r="C6389" t="s">
        <v>370</v>
      </c>
      <c r="D6389" s="26">
        <v>29720347.027254011</v>
      </c>
      <c r="E6389" s="24">
        <v>0</v>
      </c>
      <c r="F6389" s="26">
        <v>0</v>
      </c>
      <c r="G6389" s="24">
        <v>0</v>
      </c>
      <c r="H6389" s="26">
        <v>0</v>
      </c>
      <c r="I6389" s="24">
        <v>0</v>
      </c>
    </row>
    <row r="6390" spans="1:9" x14ac:dyDescent="0.3">
      <c r="A6390" s="25">
        <v>2202</v>
      </c>
      <c r="B6390" s="25" t="s">
        <v>371</v>
      </c>
      <c r="C6390" t="s">
        <v>372</v>
      </c>
      <c r="D6390" s="26">
        <v>8288453.7360960022</v>
      </c>
      <c r="E6390" s="24">
        <v>0</v>
      </c>
      <c r="F6390" s="26">
        <v>0</v>
      </c>
      <c r="G6390" s="24">
        <v>0</v>
      </c>
      <c r="H6390" s="26">
        <v>0</v>
      </c>
      <c r="I6390" s="24">
        <v>0</v>
      </c>
    </row>
    <row r="6391" spans="1:9" x14ac:dyDescent="0.3">
      <c r="A6391" s="25">
        <v>2202</v>
      </c>
      <c r="B6391" s="25" t="s">
        <v>373</v>
      </c>
      <c r="C6391" t="s">
        <v>374</v>
      </c>
      <c r="D6391" s="26">
        <v>0</v>
      </c>
      <c r="E6391" s="24">
        <v>0</v>
      </c>
      <c r="F6391" s="26">
        <v>0</v>
      </c>
      <c r="G6391" s="24">
        <v>0</v>
      </c>
      <c r="H6391" s="26">
        <v>0</v>
      </c>
      <c r="I6391" s="24">
        <v>0</v>
      </c>
    </row>
    <row r="6392" spans="1:9" x14ac:dyDescent="0.3">
      <c r="A6392" s="25">
        <v>2202</v>
      </c>
      <c r="B6392" s="25" t="s">
        <v>375</v>
      </c>
      <c r="C6392" t="s">
        <v>376</v>
      </c>
      <c r="D6392" s="26">
        <v>-383754.06756803318</v>
      </c>
      <c r="E6392" s="24">
        <v>-5355584.9006352639</v>
      </c>
      <c r="F6392" s="26">
        <v>-27617.356677657295</v>
      </c>
      <c r="G6392" s="24">
        <v>0</v>
      </c>
      <c r="H6392" s="26">
        <v>0</v>
      </c>
      <c r="I6392" s="24">
        <v>0</v>
      </c>
    </row>
    <row r="6393" spans="1:9" x14ac:dyDescent="0.3">
      <c r="A6393" s="25">
        <v>2202</v>
      </c>
      <c r="B6393" s="25" t="s">
        <v>377</v>
      </c>
      <c r="C6393" t="s">
        <v>378</v>
      </c>
      <c r="D6393" s="26">
        <v>0</v>
      </c>
      <c r="E6393" s="24">
        <v>0</v>
      </c>
      <c r="F6393" s="26">
        <v>0</v>
      </c>
      <c r="G6393" s="24">
        <v>0</v>
      </c>
      <c r="H6393" s="26">
        <v>0</v>
      </c>
      <c r="I6393" s="24">
        <v>0</v>
      </c>
    </row>
    <row r="6394" spans="1:9" x14ac:dyDescent="0.3">
      <c r="A6394" s="25">
        <v>2202</v>
      </c>
      <c r="B6394" s="25" t="s">
        <v>978</v>
      </c>
      <c r="C6394" t="s">
        <v>979</v>
      </c>
      <c r="D6394" s="26">
        <v>4703473.7967789983</v>
      </c>
      <c r="E6394" s="24">
        <v>0</v>
      </c>
      <c r="F6394" s="26">
        <v>0</v>
      </c>
      <c r="G6394" s="24">
        <v>0</v>
      </c>
      <c r="H6394" s="26">
        <v>0</v>
      </c>
      <c r="I6394" s="24">
        <v>0</v>
      </c>
    </row>
    <row r="6395" spans="1:9" x14ac:dyDescent="0.3">
      <c r="A6395" s="25">
        <v>2202</v>
      </c>
      <c r="B6395" s="25" t="s">
        <v>1020</v>
      </c>
      <c r="C6395" t="s">
        <v>1021</v>
      </c>
      <c r="D6395" s="26">
        <v>3396129.746148</v>
      </c>
      <c r="E6395" s="24">
        <v>0</v>
      </c>
      <c r="F6395" s="26">
        <v>0</v>
      </c>
      <c r="G6395" s="24">
        <v>0</v>
      </c>
      <c r="H6395" s="26">
        <v>0</v>
      </c>
      <c r="I6395" s="24">
        <v>0</v>
      </c>
    </row>
    <row r="6396" spans="1:9" x14ac:dyDescent="0.3">
      <c r="A6396" s="25">
        <v>2202</v>
      </c>
      <c r="B6396" s="25" t="s">
        <v>379</v>
      </c>
      <c r="C6396" t="s">
        <v>380</v>
      </c>
      <c r="D6396" s="26">
        <v>0</v>
      </c>
      <c r="E6396" s="24">
        <v>0</v>
      </c>
      <c r="F6396" s="26">
        <v>0</v>
      </c>
      <c r="G6396" s="24">
        <v>0</v>
      </c>
      <c r="H6396" s="26">
        <v>0</v>
      </c>
      <c r="I6396" s="24">
        <v>0</v>
      </c>
    </row>
    <row r="6397" spans="1:9" x14ac:dyDescent="0.3">
      <c r="A6397" s="25">
        <v>2202</v>
      </c>
      <c r="B6397" s="25" t="s">
        <v>994</v>
      </c>
      <c r="C6397" t="s">
        <v>1007</v>
      </c>
      <c r="D6397" s="26">
        <v>31303394.68237</v>
      </c>
      <c r="E6397" s="24">
        <v>0</v>
      </c>
      <c r="F6397" s="26">
        <v>0</v>
      </c>
      <c r="G6397" s="24">
        <v>0</v>
      </c>
      <c r="H6397" s="26">
        <v>0</v>
      </c>
      <c r="I6397" s="24">
        <v>0</v>
      </c>
    </row>
    <row r="6398" spans="1:9" x14ac:dyDescent="0.3">
      <c r="A6398" s="25">
        <v>2202</v>
      </c>
      <c r="B6398" s="25" t="s">
        <v>381</v>
      </c>
      <c r="C6398" t="s">
        <v>382</v>
      </c>
      <c r="D6398" s="26">
        <v>0</v>
      </c>
      <c r="E6398" s="24">
        <v>0</v>
      </c>
      <c r="F6398" s="26">
        <v>0</v>
      </c>
      <c r="G6398" s="24">
        <v>0</v>
      </c>
      <c r="H6398" s="26">
        <v>0</v>
      </c>
      <c r="I6398" s="24">
        <v>0</v>
      </c>
    </row>
    <row r="6399" spans="1:9" x14ac:dyDescent="0.3">
      <c r="A6399" s="25">
        <v>2202</v>
      </c>
      <c r="B6399" s="25" t="s">
        <v>383</v>
      </c>
      <c r="C6399" t="s">
        <v>384</v>
      </c>
      <c r="D6399" s="26">
        <v>-21176483.493260995</v>
      </c>
      <c r="E6399" s="24">
        <v>0</v>
      </c>
      <c r="F6399" s="26">
        <v>0</v>
      </c>
      <c r="G6399" s="24">
        <v>0</v>
      </c>
      <c r="H6399" s="26">
        <v>0</v>
      </c>
      <c r="I6399" s="24">
        <v>0</v>
      </c>
    </row>
    <row r="6400" spans="1:9" x14ac:dyDescent="0.3">
      <c r="A6400" s="25">
        <v>2202</v>
      </c>
      <c r="B6400" s="25" t="s">
        <v>779</v>
      </c>
      <c r="C6400" t="s">
        <v>318</v>
      </c>
      <c r="D6400" s="26">
        <v>-90929758.298062027</v>
      </c>
      <c r="E6400" s="24">
        <v>0</v>
      </c>
      <c r="F6400" s="26">
        <v>0</v>
      </c>
      <c r="G6400" s="24">
        <v>0</v>
      </c>
      <c r="H6400" s="26">
        <v>0</v>
      </c>
      <c r="I6400" s="24">
        <v>0</v>
      </c>
    </row>
    <row r="6401" spans="1:9" x14ac:dyDescent="0.3">
      <c r="A6401" s="25">
        <v>2202</v>
      </c>
      <c r="B6401" s="25" t="s">
        <v>385</v>
      </c>
      <c r="C6401" t="s">
        <v>386</v>
      </c>
      <c r="D6401" s="26">
        <v>0</v>
      </c>
      <c r="E6401" s="24">
        <v>0</v>
      </c>
      <c r="F6401" s="26">
        <v>0</v>
      </c>
      <c r="G6401" s="24">
        <v>0</v>
      </c>
      <c r="H6401" s="26">
        <v>0</v>
      </c>
      <c r="I6401" s="24">
        <v>0</v>
      </c>
    </row>
    <row r="6402" spans="1:9" x14ac:dyDescent="0.3">
      <c r="A6402" s="25">
        <v>2202</v>
      </c>
      <c r="B6402" s="25" t="s">
        <v>830</v>
      </c>
      <c r="C6402" t="s">
        <v>838</v>
      </c>
      <c r="D6402" s="26">
        <v>-8550628.6100639794</v>
      </c>
      <c r="E6402" s="24">
        <v>0</v>
      </c>
      <c r="F6402" s="26">
        <v>0</v>
      </c>
      <c r="G6402" s="24">
        <v>0</v>
      </c>
      <c r="H6402" s="26">
        <v>0</v>
      </c>
      <c r="I6402" s="24">
        <v>0</v>
      </c>
    </row>
    <row r="6403" spans="1:9" x14ac:dyDescent="0.3">
      <c r="A6403" s="25">
        <v>2202</v>
      </c>
      <c r="B6403" s="25" t="s">
        <v>667</v>
      </c>
      <c r="C6403" t="s">
        <v>668</v>
      </c>
      <c r="D6403" s="26">
        <v>5355290.9743940029</v>
      </c>
      <c r="E6403" s="24">
        <v>0</v>
      </c>
      <c r="F6403" s="26">
        <v>0</v>
      </c>
      <c r="G6403" s="24">
        <v>0</v>
      </c>
      <c r="H6403" s="26">
        <v>0</v>
      </c>
      <c r="I6403" s="24">
        <v>0</v>
      </c>
    </row>
    <row r="6404" spans="1:9" x14ac:dyDescent="0.3">
      <c r="A6404" s="25">
        <v>2202</v>
      </c>
      <c r="B6404" s="25" t="s">
        <v>1042</v>
      </c>
      <c r="C6404" t="s">
        <v>1043</v>
      </c>
      <c r="D6404" s="26">
        <v>0</v>
      </c>
      <c r="E6404" s="24">
        <v>0</v>
      </c>
      <c r="F6404" s="26">
        <v>0</v>
      </c>
      <c r="G6404" s="24">
        <v>0</v>
      </c>
      <c r="H6404" s="26">
        <v>0</v>
      </c>
      <c r="I6404" s="24">
        <v>0</v>
      </c>
    </row>
    <row r="6405" spans="1:9" x14ac:dyDescent="0.3">
      <c r="A6405" s="25">
        <v>2202</v>
      </c>
      <c r="B6405" s="25" t="s">
        <v>387</v>
      </c>
      <c r="C6405" t="s">
        <v>388</v>
      </c>
      <c r="D6405" s="26">
        <v>6371670.6643319987</v>
      </c>
      <c r="E6405" s="24">
        <v>0</v>
      </c>
      <c r="F6405" s="26">
        <v>0</v>
      </c>
      <c r="G6405" s="24">
        <v>0</v>
      </c>
      <c r="H6405" s="26">
        <v>0</v>
      </c>
      <c r="I6405" s="24">
        <v>0</v>
      </c>
    </row>
    <row r="6406" spans="1:9" x14ac:dyDescent="0.3">
      <c r="A6406" s="25">
        <v>2202</v>
      </c>
      <c r="B6406" s="25" t="s">
        <v>389</v>
      </c>
      <c r="C6406" t="s">
        <v>390</v>
      </c>
      <c r="D6406" s="26">
        <v>-9674300.7617391348</v>
      </c>
      <c r="E6406" s="24">
        <v>-45578315.987905011</v>
      </c>
      <c r="F6406" s="26">
        <v>-134974.95146310405</v>
      </c>
      <c r="G6406" s="24">
        <v>0</v>
      </c>
      <c r="H6406" s="26">
        <v>0</v>
      </c>
      <c r="I6406" s="24">
        <v>0</v>
      </c>
    </row>
    <row r="6407" spans="1:9" x14ac:dyDescent="0.3">
      <c r="A6407" s="25">
        <v>2202</v>
      </c>
      <c r="B6407" s="25" t="s">
        <v>391</v>
      </c>
      <c r="C6407" t="s">
        <v>392</v>
      </c>
      <c r="D6407" s="26">
        <v>0</v>
      </c>
      <c r="E6407" s="24">
        <v>0</v>
      </c>
      <c r="F6407" s="26">
        <v>0</v>
      </c>
      <c r="G6407" s="24">
        <v>0</v>
      </c>
      <c r="H6407" s="26">
        <v>0</v>
      </c>
      <c r="I6407" s="24">
        <v>0</v>
      </c>
    </row>
    <row r="6408" spans="1:9" x14ac:dyDescent="0.3">
      <c r="A6408" s="25">
        <v>2202</v>
      </c>
      <c r="B6408" s="25" t="s">
        <v>395</v>
      </c>
      <c r="C6408" t="s">
        <v>396</v>
      </c>
      <c r="D6408" s="26">
        <v>-37853577.048504964</v>
      </c>
      <c r="E6408" s="24">
        <v>0</v>
      </c>
      <c r="F6408" s="26">
        <v>0</v>
      </c>
      <c r="G6408" s="24">
        <v>0</v>
      </c>
      <c r="H6408" s="26">
        <v>0</v>
      </c>
      <c r="I6408" s="24">
        <v>0</v>
      </c>
    </row>
    <row r="6409" spans="1:9" x14ac:dyDescent="0.3">
      <c r="A6409" s="25">
        <v>2202</v>
      </c>
      <c r="B6409" s="25" t="s">
        <v>397</v>
      </c>
      <c r="C6409" t="s">
        <v>398</v>
      </c>
      <c r="D6409" s="26">
        <v>0</v>
      </c>
      <c r="E6409" s="24">
        <v>0</v>
      </c>
      <c r="F6409" s="26">
        <v>0</v>
      </c>
      <c r="G6409" s="24">
        <v>0</v>
      </c>
      <c r="H6409" s="26">
        <v>0</v>
      </c>
      <c r="I6409" s="24">
        <v>0</v>
      </c>
    </row>
    <row r="6410" spans="1:9" x14ac:dyDescent="0.3">
      <c r="A6410" s="25">
        <v>2202</v>
      </c>
      <c r="B6410" s="25" t="s">
        <v>651</v>
      </c>
      <c r="C6410" t="s">
        <v>652</v>
      </c>
      <c r="D6410" s="26">
        <v>6596096.383448001</v>
      </c>
      <c r="E6410" s="24">
        <v>0</v>
      </c>
      <c r="F6410" s="26">
        <v>0</v>
      </c>
      <c r="G6410" s="24">
        <v>0</v>
      </c>
      <c r="H6410" s="26">
        <v>0</v>
      </c>
      <c r="I6410" s="24">
        <v>0</v>
      </c>
    </row>
    <row r="6411" spans="1:9" x14ac:dyDescent="0.3">
      <c r="A6411" s="25">
        <v>2202</v>
      </c>
      <c r="B6411" s="25" t="s">
        <v>399</v>
      </c>
      <c r="C6411" t="s">
        <v>400</v>
      </c>
      <c r="D6411" s="26">
        <v>-366409.60965399997</v>
      </c>
      <c r="E6411" s="24">
        <v>0</v>
      </c>
      <c r="F6411" s="26">
        <v>0</v>
      </c>
      <c r="G6411" s="24">
        <v>0</v>
      </c>
      <c r="H6411" s="26">
        <v>0</v>
      </c>
      <c r="I6411" s="24">
        <v>0</v>
      </c>
    </row>
    <row r="6412" spans="1:9" x14ac:dyDescent="0.3">
      <c r="A6412" s="25">
        <v>2202</v>
      </c>
      <c r="B6412" s="25" t="s">
        <v>741</v>
      </c>
      <c r="C6412" t="s">
        <v>742</v>
      </c>
      <c r="D6412" s="26">
        <v>-13743173.998091832</v>
      </c>
      <c r="E6412" s="24">
        <v>-64741609.587816194</v>
      </c>
      <c r="F6412" s="26">
        <v>-191715.24896257315</v>
      </c>
      <c r="G6412" s="24">
        <v>0</v>
      </c>
      <c r="H6412" s="26">
        <v>0</v>
      </c>
      <c r="I6412" s="24">
        <v>0</v>
      </c>
    </row>
    <row r="6413" spans="1:9" x14ac:dyDescent="0.3">
      <c r="A6413" s="25">
        <v>2202</v>
      </c>
      <c r="B6413" s="25" t="s">
        <v>934</v>
      </c>
      <c r="C6413" t="s">
        <v>942</v>
      </c>
      <c r="D6413" s="26">
        <v>10368346.210209999</v>
      </c>
      <c r="E6413" s="24">
        <v>0</v>
      </c>
      <c r="F6413" s="26">
        <v>0</v>
      </c>
      <c r="G6413" s="24">
        <v>0</v>
      </c>
      <c r="H6413" s="26">
        <v>0</v>
      </c>
      <c r="I6413" s="24">
        <v>0</v>
      </c>
    </row>
    <row r="6414" spans="1:9" x14ac:dyDescent="0.3">
      <c r="A6414" s="25">
        <v>2202</v>
      </c>
      <c r="B6414" s="25" t="s">
        <v>1065</v>
      </c>
      <c r="C6414" t="s">
        <v>1078</v>
      </c>
      <c r="D6414" s="26">
        <v>0</v>
      </c>
      <c r="E6414" s="24">
        <v>0</v>
      </c>
      <c r="F6414" s="26">
        <v>0</v>
      </c>
      <c r="G6414" s="24">
        <v>0</v>
      </c>
      <c r="H6414" s="26">
        <v>0</v>
      </c>
      <c r="I6414" s="24">
        <v>0</v>
      </c>
    </row>
    <row r="6415" spans="1:9" x14ac:dyDescent="0.3">
      <c r="A6415" s="25">
        <v>2202</v>
      </c>
      <c r="B6415" s="25" t="s">
        <v>1069</v>
      </c>
      <c r="C6415" t="s">
        <v>1072</v>
      </c>
      <c r="D6415" s="26">
        <v>0</v>
      </c>
      <c r="E6415" s="24">
        <v>0</v>
      </c>
      <c r="F6415" s="26">
        <v>0</v>
      </c>
      <c r="G6415" s="24">
        <v>0</v>
      </c>
      <c r="H6415" s="26">
        <v>0</v>
      </c>
      <c r="I6415" s="24">
        <v>0</v>
      </c>
    </row>
    <row r="6416" spans="1:9" x14ac:dyDescent="0.3">
      <c r="A6416" s="25">
        <v>2202</v>
      </c>
      <c r="B6416" s="25" t="s">
        <v>743</v>
      </c>
      <c r="C6416" t="s">
        <v>744</v>
      </c>
      <c r="D6416" s="26">
        <v>-293877.76632800023</v>
      </c>
      <c r="E6416" s="24">
        <v>0</v>
      </c>
      <c r="F6416" s="26">
        <v>0</v>
      </c>
      <c r="G6416" s="24">
        <v>0</v>
      </c>
      <c r="H6416" s="26">
        <v>0</v>
      </c>
      <c r="I6416" s="24">
        <v>0</v>
      </c>
    </row>
    <row r="6417" spans="1:9" x14ac:dyDescent="0.3">
      <c r="A6417" s="25">
        <v>2202</v>
      </c>
      <c r="B6417" s="25" t="s">
        <v>401</v>
      </c>
      <c r="C6417" t="s">
        <v>402</v>
      </c>
      <c r="D6417" s="26">
        <v>0</v>
      </c>
      <c r="E6417" s="24">
        <v>0</v>
      </c>
      <c r="F6417" s="26">
        <v>0</v>
      </c>
      <c r="G6417" s="24">
        <v>0</v>
      </c>
      <c r="H6417" s="26">
        <v>0</v>
      </c>
      <c r="I6417" s="24">
        <v>0</v>
      </c>
    </row>
    <row r="6418" spans="1:9" x14ac:dyDescent="0.3">
      <c r="A6418" s="25">
        <v>2202</v>
      </c>
      <c r="B6418" s="25" t="s">
        <v>403</v>
      </c>
      <c r="C6418" t="s">
        <v>404</v>
      </c>
      <c r="D6418" s="26">
        <v>0</v>
      </c>
      <c r="E6418" s="24">
        <v>0</v>
      </c>
      <c r="F6418" s="26">
        <v>0</v>
      </c>
      <c r="G6418" s="24">
        <v>0</v>
      </c>
      <c r="H6418" s="26">
        <v>0</v>
      </c>
      <c r="I6418" s="24">
        <v>0</v>
      </c>
    </row>
    <row r="6419" spans="1:9" x14ac:dyDescent="0.3">
      <c r="A6419" s="25">
        <v>2202</v>
      </c>
      <c r="B6419" s="25" t="s">
        <v>405</v>
      </c>
      <c r="C6419" t="s">
        <v>406</v>
      </c>
      <c r="D6419" s="26">
        <v>0</v>
      </c>
      <c r="E6419" s="24">
        <v>0</v>
      </c>
      <c r="F6419" s="26">
        <v>0</v>
      </c>
      <c r="G6419" s="24">
        <v>0</v>
      </c>
      <c r="H6419" s="26">
        <v>0</v>
      </c>
      <c r="I6419" s="24">
        <v>0</v>
      </c>
    </row>
    <row r="6420" spans="1:9" x14ac:dyDescent="0.3">
      <c r="A6420" s="25">
        <v>2202</v>
      </c>
      <c r="B6420" s="25" t="s">
        <v>721</v>
      </c>
      <c r="C6420" t="s">
        <v>722</v>
      </c>
      <c r="D6420" s="26">
        <v>11503847.683043001</v>
      </c>
      <c r="E6420" s="24">
        <v>0</v>
      </c>
      <c r="F6420" s="26">
        <v>0</v>
      </c>
      <c r="G6420" s="24">
        <v>0</v>
      </c>
      <c r="H6420" s="26">
        <v>0</v>
      </c>
      <c r="I6420" s="24">
        <v>0</v>
      </c>
    </row>
    <row r="6421" spans="1:9" x14ac:dyDescent="0.3">
      <c r="A6421" s="25">
        <v>2202</v>
      </c>
      <c r="B6421" s="25" t="s">
        <v>407</v>
      </c>
      <c r="C6421" t="s">
        <v>408</v>
      </c>
      <c r="D6421" s="26">
        <v>-1118975.1084186605</v>
      </c>
      <c r="E6421" s="24">
        <v>-15619769.211613424</v>
      </c>
      <c r="F6421" s="26">
        <v>-75158.791712584076</v>
      </c>
      <c r="G6421" s="24">
        <v>0</v>
      </c>
      <c r="H6421" s="26">
        <v>0</v>
      </c>
      <c r="I6421" s="24">
        <v>0</v>
      </c>
    </row>
    <row r="6422" spans="1:9" x14ac:dyDescent="0.3">
      <c r="A6422" s="25">
        <v>2202</v>
      </c>
      <c r="B6422" s="25" t="s">
        <v>996</v>
      </c>
      <c r="C6422" t="s">
        <v>998</v>
      </c>
      <c r="D6422" s="26">
        <v>11214664.480338993</v>
      </c>
      <c r="E6422" s="24">
        <v>0</v>
      </c>
      <c r="F6422" s="26">
        <v>0</v>
      </c>
      <c r="G6422" s="24">
        <v>0</v>
      </c>
      <c r="H6422" s="26">
        <v>0</v>
      </c>
      <c r="I6422" s="24">
        <v>0</v>
      </c>
    </row>
    <row r="6423" spans="1:9" x14ac:dyDescent="0.3">
      <c r="A6423" s="25">
        <v>2202</v>
      </c>
      <c r="B6423" s="25" t="s">
        <v>993</v>
      </c>
      <c r="C6423" t="s">
        <v>1002</v>
      </c>
      <c r="D6423" s="26">
        <v>7342762.9121380011</v>
      </c>
      <c r="E6423" s="24">
        <v>0</v>
      </c>
      <c r="F6423" s="26">
        <v>0</v>
      </c>
      <c r="G6423" s="24">
        <v>0</v>
      </c>
      <c r="H6423" s="26">
        <v>0</v>
      </c>
      <c r="I6423" s="24">
        <v>0</v>
      </c>
    </row>
    <row r="6424" spans="1:9" x14ac:dyDescent="0.3">
      <c r="A6424" s="25">
        <v>2202</v>
      </c>
      <c r="B6424" s="25" t="s">
        <v>990</v>
      </c>
      <c r="C6424" t="s">
        <v>1008</v>
      </c>
      <c r="D6424" s="26">
        <v>9755603.8178600054</v>
      </c>
      <c r="E6424" s="24">
        <v>0</v>
      </c>
      <c r="F6424" s="26">
        <v>0</v>
      </c>
      <c r="G6424" s="24">
        <v>0</v>
      </c>
      <c r="H6424" s="26">
        <v>0</v>
      </c>
      <c r="I6424" s="24">
        <v>0</v>
      </c>
    </row>
    <row r="6425" spans="1:9" x14ac:dyDescent="0.3">
      <c r="A6425" s="25">
        <v>2202</v>
      </c>
      <c r="B6425" s="25" t="s">
        <v>409</v>
      </c>
      <c r="C6425" t="s">
        <v>410</v>
      </c>
      <c r="D6425" s="26">
        <v>-821173.00131387659</v>
      </c>
      <c r="E6425" s="24">
        <v>-14843249.660321087</v>
      </c>
      <c r="F6425" s="26">
        <v>-75582.09991372074</v>
      </c>
      <c r="G6425" s="24">
        <v>0</v>
      </c>
      <c r="H6425" s="26">
        <v>0</v>
      </c>
      <c r="I6425" s="24">
        <v>0</v>
      </c>
    </row>
    <row r="6426" spans="1:9" x14ac:dyDescent="0.3">
      <c r="A6426" s="25">
        <v>2202</v>
      </c>
      <c r="B6426" s="25" t="s">
        <v>411</v>
      </c>
      <c r="C6426" t="s">
        <v>412</v>
      </c>
      <c r="D6426" s="26">
        <v>-721567.4838139026</v>
      </c>
      <c r="E6426" s="24">
        <v>-6540337.9271717444</v>
      </c>
      <c r="F6426" s="26">
        <v>-29838.545512806235</v>
      </c>
      <c r="G6426" s="24">
        <v>0</v>
      </c>
      <c r="H6426" s="26">
        <v>0</v>
      </c>
      <c r="I6426" s="24">
        <v>0</v>
      </c>
    </row>
    <row r="6427" spans="1:9" x14ac:dyDescent="0.3">
      <c r="A6427" s="25">
        <v>2202</v>
      </c>
      <c r="B6427" s="25" t="s">
        <v>818</v>
      </c>
      <c r="C6427" t="s">
        <v>819</v>
      </c>
      <c r="D6427" s="26">
        <v>0</v>
      </c>
      <c r="E6427" s="24">
        <v>0</v>
      </c>
      <c r="F6427" s="26">
        <v>0</v>
      </c>
      <c r="G6427" s="24">
        <v>0</v>
      </c>
      <c r="H6427" s="26">
        <v>0</v>
      </c>
      <c r="I6427" s="24">
        <v>0</v>
      </c>
    </row>
    <row r="6428" spans="1:9" x14ac:dyDescent="0.3">
      <c r="A6428" s="25">
        <v>2202</v>
      </c>
      <c r="B6428" s="25" t="s">
        <v>413</v>
      </c>
      <c r="C6428" t="s">
        <v>414</v>
      </c>
      <c r="D6428" s="26">
        <v>-1692205.98888826</v>
      </c>
      <c r="E6428" s="24">
        <v>-23548397.180187605</v>
      </c>
      <c r="F6428" s="26">
        <v>-114430.82908667428</v>
      </c>
      <c r="G6428" s="24">
        <v>0</v>
      </c>
      <c r="H6428" s="26">
        <v>0</v>
      </c>
      <c r="I6428" s="24">
        <v>0</v>
      </c>
    </row>
    <row r="6429" spans="1:9" x14ac:dyDescent="0.3">
      <c r="A6429" s="25">
        <v>2202</v>
      </c>
      <c r="B6429" s="25" t="s">
        <v>415</v>
      </c>
      <c r="C6429" t="s">
        <v>416</v>
      </c>
      <c r="D6429" s="26">
        <v>0</v>
      </c>
      <c r="E6429" s="24">
        <v>8877893.2854429949</v>
      </c>
      <c r="F6429" s="26">
        <v>0</v>
      </c>
      <c r="G6429" s="24">
        <v>0</v>
      </c>
      <c r="H6429" s="26">
        <v>0</v>
      </c>
      <c r="I6429" s="24">
        <v>0</v>
      </c>
    </row>
    <row r="6430" spans="1:9" x14ac:dyDescent="0.3">
      <c r="A6430" s="25">
        <v>2202</v>
      </c>
      <c r="B6430" s="25" t="s">
        <v>417</v>
      </c>
      <c r="C6430" t="s">
        <v>418</v>
      </c>
      <c r="D6430" s="26">
        <v>-878252.76794618426</v>
      </c>
      <c r="E6430" s="24">
        <v>-12364800.747784786</v>
      </c>
      <c r="F6430" s="26">
        <v>-66961.358916165933</v>
      </c>
      <c r="G6430" s="24">
        <v>0</v>
      </c>
      <c r="H6430" s="26">
        <v>0</v>
      </c>
      <c r="I6430" s="24">
        <v>0</v>
      </c>
    </row>
    <row r="6431" spans="1:9" x14ac:dyDescent="0.3">
      <c r="A6431" s="25">
        <v>2202</v>
      </c>
      <c r="B6431" s="25" t="s">
        <v>916</v>
      </c>
      <c r="C6431" t="s">
        <v>920</v>
      </c>
      <c r="D6431" s="26">
        <v>-2439605.2841899116</v>
      </c>
      <c r="E6431" s="24">
        <v>-38052299.035452843</v>
      </c>
      <c r="F6431" s="26">
        <v>-203328.9808859966</v>
      </c>
      <c r="G6431" s="24">
        <v>0</v>
      </c>
      <c r="H6431" s="26">
        <v>0</v>
      </c>
      <c r="I6431" s="24">
        <v>0</v>
      </c>
    </row>
    <row r="6432" spans="1:9" x14ac:dyDescent="0.3">
      <c r="A6432" s="25">
        <v>2202</v>
      </c>
      <c r="B6432" s="25" t="s">
        <v>419</v>
      </c>
      <c r="C6432" t="s">
        <v>420</v>
      </c>
      <c r="D6432" s="26">
        <v>29157350.286048006</v>
      </c>
      <c r="E6432" s="24">
        <v>0</v>
      </c>
      <c r="F6432" s="26">
        <v>0</v>
      </c>
      <c r="G6432" s="24">
        <v>0</v>
      </c>
      <c r="H6432" s="26">
        <v>0</v>
      </c>
      <c r="I6432" s="24">
        <v>0</v>
      </c>
    </row>
    <row r="6433" spans="1:9" x14ac:dyDescent="0.3">
      <c r="A6433" s="25">
        <v>2202</v>
      </c>
      <c r="B6433" s="25" t="s">
        <v>421</v>
      </c>
      <c r="C6433" t="s">
        <v>422</v>
      </c>
      <c r="D6433" s="26">
        <v>-400571.06400345679</v>
      </c>
      <c r="E6433" s="24">
        <v>-5150236.0256047146</v>
      </c>
      <c r="F6433" s="26">
        <v>-26080.862758099283</v>
      </c>
      <c r="G6433" s="24">
        <v>0</v>
      </c>
      <c r="H6433" s="26">
        <v>0</v>
      </c>
      <c r="I6433" s="24">
        <v>0</v>
      </c>
    </row>
    <row r="6434" spans="1:9" x14ac:dyDescent="0.3">
      <c r="A6434" s="25">
        <v>2202</v>
      </c>
      <c r="B6434" s="25" t="s">
        <v>890</v>
      </c>
      <c r="C6434" t="s">
        <v>894</v>
      </c>
      <c r="D6434" s="26">
        <v>-1849196.8417373914</v>
      </c>
      <c r="E6434" s="24">
        <v>-25192877.585134953</v>
      </c>
      <c r="F6434" s="26">
        <v>-120885.21082098012</v>
      </c>
      <c r="G6434" s="24">
        <v>0</v>
      </c>
      <c r="H6434" s="26">
        <v>0</v>
      </c>
      <c r="I6434" s="24">
        <v>0</v>
      </c>
    </row>
    <row r="6435" spans="1:9" x14ac:dyDescent="0.3">
      <c r="A6435" s="25">
        <v>2202</v>
      </c>
      <c r="B6435" s="25" t="s">
        <v>423</v>
      </c>
      <c r="C6435" t="s">
        <v>424</v>
      </c>
      <c r="D6435" s="26">
        <v>0</v>
      </c>
      <c r="E6435" s="24">
        <v>0</v>
      </c>
      <c r="F6435" s="26">
        <v>0</v>
      </c>
      <c r="G6435" s="24">
        <v>0</v>
      </c>
      <c r="H6435" s="26">
        <v>0</v>
      </c>
      <c r="I6435" s="24">
        <v>0</v>
      </c>
    </row>
    <row r="6436" spans="1:9" x14ac:dyDescent="0.3">
      <c r="A6436" s="25">
        <v>2202</v>
      </c>
      <c r="B6436" s="25" t="s">
        <v>425</v>
      </c>
      <c r="C6436" t="s">
        <v>426</v>
      </c>
      <c r="D6436" s="26">
        <v>0</v>
      </c>
      <c r="E6436" s="24">
        <v>7809.8184449999999</v>
      </c>
      <c r="F6436" s="26">
        <v>117867.50613000052</v>
      </c>
      <c r="G6436" s="24">
        <v>0</v>
      </c>
      <c r="H6436" s="26">
        <v>0</v>
      </c>
      <c r="I6436" s="24">
        <v>0</v>
      </c>
    </row>
    <row r="6437" spans="1:9" x14ac:dyDescent="0.3">
      <c r="A6437" s="25">
        <v>2202</v>
      </c>
      <c r="B6437" s="25" t="s">
        <v>973</v>
      </c>
      <c r="C6437" t="s">
        <v>981</v>
      </c>
      <c r="D6437" s="26">
        <v>5797242.3711020015</v>
      </c>
      <c r="E6437" s="24">
        <v>0</v>
      </c>
      <c r="F6437" s="26">
        <v>0</v>
      </c>
      <c r="G6437" s="24">
        <v>0</v>
      </c>
      <c r="H6437" s="26">
        <v>0</v>
      </c>
      <c r="I6437" s="24">
        <v>0</v>
      </c>
    </row>
    <row r="6438" spans="1:9" x14ac:dyDescent="0.3">
      <c r="A6438" s="25">
        <v>2202</v>
      </c>
      <c r="B6438" s="25" t="s">
        <v>932</v>
      </c>
      <c r="C6438" t="s">
        <v>943</v>
      </c>
      <c r="D6438" s="26">
        <v>37005432.242556013</v>
      </c>
      <c r="E6438" s="24">
        <v>0</v>
      </c>
      <c r="F6438" s="26">
        <v>0</v>
      </c>
      <c r="G6438" s="24">
        <v>0</v>
      </c>
      <c r="H6438" s="26">
        <v>0</v>
      </c>
      <c r="I6438" s="24">
        <v>0</v>
      </c>
    </row>
    <row r="6439" spans="1:9" x14ac:dyDescent="0.3">
      <c r="A6439" s="25">
        <v>2202</v>
      </c>
      <c r="B6439" s="25" t="s">
        <v>1044</v>
      </c>
      <c r="C6439" t="s">
        <v>1045</v>
      </c>
      <c r="D6439" s="26">
        <v>0</v>
      </c>
      <c r="E6439" s="24">
        <v>0</v>
      </c>
      <c r="F6439" s="26">
        <v>0</v>
      </c>
      <c r="G6439" s="24">
        <v>0</v>
      </c>
      <c r="H6439" s="26">
        <v>0</v>
      </c>
      <c r="I6439" s="24">
        <v>0</v>
      </c>
    </row>
    <row r="6440" spans="1:9" x14ac:dyDescent="0.3">
      <c r="A6440" s="25">
        <v>2202</v>
      </c>
      <c r="B6440" s="25" t="s">
        <v>427</v>
      </c>
      <c r="C6440" t="s">
        <v>428</v>
      </c>
      <c r="D6440" s="26">
        <v>-132995.26260615731</v>
      </c>
      <c r="E6440" s="24">
        <v>-1763937.4868767965</v>
      </c>
      <c r="F6440" s="26">
        <v>-8729.9170803838988</v>
      </c>
      <c r="G6440" s="24">
        <v>0</v>
      </c>
      <c r="H6440" s="26">
        <v>0</v>
      </c>
      <c r="I6440" s="24">
        <v>0</v>
      </c>
    </row>
    <row r="6441" spans="1:9" x14ac:dyDescent="0.3">
      <c r="A6441" s="25">
        <v>2202</v>
      </c>
      <c r="B6441" s="25" t="s">
        <v>881</v>
      </c>
      <c r="C6441" t="s">
        <v>905</v>
      </c>
      <c r="D6441" s="26">
        <v>71666185.895430043</v>
      </c>
      <c r="E6441" s="24">
        <v>0</v>
      </c>
      <c r="F6441" s="26">
        <v>0</v>
      </c>
      <c r="G6441" s="24">
        <v>0</v>
      </c>
      <c r="H6441" s="26">
        <v>0</v>
      </c>
      <c r="I6441" s="24">
        <v>0</v>
      </c>
    </row>
    <row r="6442" spans="1:9" x14ac:dyDescent="0.3">
      <c r="A6442" s="25">
        <v>2202</v>
      </c>
      <c r="B6442" s="25" t="s">
        <v>429</v>
      </c>
      <c r="C6442" t="s">
        <v>430</v>
      </c>
      <c r="D6442" s="26">
        <v>-1747929.8316160017</v>
      </c>
      <c r="E6442" s="24">
        <v>0</v>
      </c>
      <c r="F6442" s="26">
        <v>0</v>
      </c>
      <c r="G6442" s="24">
        <v>0</v>
      </c>
      <c r="H6442" s="26">
        <v>0</v>
      </c>
      <c r="I6442" s="24">
        <v>0</v>
      </c>
    </row>
    <row r="6443" spans="1:9" x14ac:dyDescent="0.3">
      <c r="A6443" s="25">
        <v>2202</v>
      </c>
      <c r="B6443" s="25" t="s">
        <v>431</v>
      </c>
      <c r="C6443" t="s">
        <v>432</v>
      </c>
      <c r="D6443" s="26">
        <v>8647093.2633120082</v>
      </c>
      <c r="E6443" s="24">
        <v>0</v>
      </c>
      <c r="F6443" s="26">
        <v>0</v>
      </c>
      <c r="G6443" s="24">
        <v>0</v>
      </c>
      <c r="H6443" s="26">
        <v>0</v>
      </c>
      <c r="I6443" s="24">
        <v>0</v>
      </c>
    </row>
    <row r="6444" spans="1:9" x14ac:dyDescent="0.3">
      <c r="A6444" s="25">
        <v>2202</v>
      </c>
      <c r="B6444" s="25" t="s">
        <v>829</v>
      </c>
      <c r="C6444" t="s">
        <v>832</v>
      </c>
      <c r="D6444" s="26">
        <v>4231046.4119360009</v>
      </c>
      <c r="E6444" s="24">
        <v>0</v>
      </c>
      <c r="F6444" s="26">
        <v>0</v>
      </c>
      <c r="G6444" s="24">
        <v>0</v>
      </c>
      <c r="H6444" s="26">
        <v>0</v>
      </c>
      <c r="I6444" s="24">
        <v>0</v>
      </c>
    </row>
    <row r="6445" spans="1:9" x14ac:dyDescent="0.3">
      <c r="A6445" s="25">
        <v>2202</v>
      </c>
      <c r="B6445" s="25" t="s">
        <v>913</v>
      </c>
      <c r="C6445" t="s">
        <v>925</v>
      </c>
      <c r="D6445" s="26">
        <v>7295943.3473749906</v>
      </c>
      <c r="E6445" s="24">
        <v>0</v>
      </c>
      <c r="F6445" s="26">
        <v>0</v>
      </c>
      <c r="G6445" s="24">
        <v>0</v>
      </c>
      <c r="H6445" s="26">
        <v>0</v>
      </c>
      <c r="I6445" s="24">
        <v>0</v>
      </c>
    </row>
    <row r="6446" spans="1:9" x14ac:dyDescent="0.3">
      <c r="A6446" s="25">
        <v>2202</v>
      </c>
      <c r="B6446" s="25" t="s">
        <v>868</v>
      </c>
      <c r="C6446" t="s">
        <v>873</v>
      </c>
      <c r="D6446" s="26">
        <v>11143834.86352299</v>
      </c>
      <c r="E6446" s="24">
        <v>0</v>
      </c>
      <c r="F6446" s="26">
        <v>0</v>
      </c>
      <c r="G6446" s="24">
        <v>0</v>
      </c>
      <c r="H6446" s="26">
        <v>0</v>
      </c>
      <c r="I6446" s="24">
        <v>0</v>
      </c>
    </row>
    <row r="6447" spans="1:9" x14ac:dyDescent="0.3">
      <c r="A6447" s="25">
        <v>2202</v>
      </c>
      <c r="B6447" s="25" t="s">
        <v>762</v>
      </c>
      <c r="C6447" t="s">
        <v>763</v>
      </c>
      <c r="D6447" s="26">
        <v>17904763.442984998</v>
      </c>
      <c r="E6447" s="24">
        <v>0</v>
      </c>
      <c r="F6447" s="26">
        <v>0</v>
      </c>
      <c r="G6447" s="24">
        <v>0</v>
      </c>
      <c r="H6447" s="26">
        <v>0</v>
      </c>
      <c r="I6447" s="24">
        <v>0</v>
      </c>
    </row>
    <row r="6448" spans="1:9" x14ac:dyDescent="0.3">
      <c r="A6448" s="25">
        <v>2202</v>
      </c>
      <c r="B6448" s="25" t="s">
        <v>802</v>
      </c>
      <c r="C6448" t="s">
        <v>803</v>
      </c>
      <c r="D6448" s="26">
        <v>19292759.069148004</v>
      </c>
      <c r="E6448" s="24">
        <v>0</v>
      </c>
      <c r="F6448" s="26">
        <v>0</v>
      </c>
      <c r="G6448" s="24">
        <v>0</v>
      </c>
      <c r="H6448" s="26">
        <v>0</v>
      </c>
      <c r="I6448" s="24">
        <v>0</v>
      </c>
    </row>
    <row r="6449" spans="1:9" x14ac:dyDescent="0.3">
      <c r="A6449" s="25">
        <v>2202</v>
      </c>
      <c r="B6449" s="25" t="s">
        <v>669</v>
      </c>
      <c r="C6449" t="s">
        <v>670</v>
      </c>
      <c r="D6449" s="26">
        <v>6364636.3874249971</v>
      </c>
      <c r="E6449" s="24">
        <v>0</v>
      </c>
      <c r="F6449" s="26">
        <v>0</v>
      </c>
      <c r="G6449" s="24">
        <v>0</v>
      </c>
      <c r="H6449" s="26">
        <v>0</v>
      </c>
      <c r="I6449" s="24">
        <v>0</v>
      </c>
    </row>
    <row r="6450" spans="1:9" x14ac:dyDescent="0.3">
      <c r="A6450" s="25">
        <v>2202</v>
      </c>
      <c r="B6450" s="25" t="s">
        <v>435</v>
      </c>
      <c r="C6450" t="s">
        <v>436</v>
      </c>
      <c r="D6450" s="26">
        <v>-5035593.186795813</v>
      </c>
      <c r="E6450" s="24">
        <v>-507736.81707918347</v>
      </c>
      <c r="F6450" s="26">
        <v>-2854.4560630585229</v>
      </c>
      <c r="G6450" s="24">
        <v>0</v>
      </c>
      <c r="H6450" s="26">
        <v>0</v>
      </c>
      <c r="I6450" s="24">
        <v>0</v>
      </c>
    </row>
    <row r="6451" spans="1:9" x14ac:dyDescent="0.3">
      <c r="A6451" s="25">
        <v>2202</v>
      </c>
      <c r="B6451" s="25" t="s">
        <v>437</v>
      </c>
      <c r="C6451" t="s">
        <v>438</v>
      </c>
      <c r="D6451" s="26">
        <v>8502415.3360200021</v>
      </c>
      <c r="E6451" s="24">
        <v>0</v>
      </c>
      <c r="F6451" s="26">
        <v>0</v>
      </c>
      <c r="G6451" s="24">
        <v>0</v>
      </c>
      <c r="H6451" s="26">
        <v>0</v>
      </c>
      <c r="I6451" s="24">
        <v>0</v>
      </c>
    </row>
    <row r="6452" spans="1:9" x14ac:dyDescent="0.3">
      <c r="A6452" s="25">
        <v>2202</v>
      </c>
      <c r="B6452" s="25" t="s">
        <v>917</v>
      </c>
      <c r="C6452" t="s">
        <v>924</v>
      </c>
      <c r="D6452" s="26">
        <v>8542065.9024989996</v>
      </c>
      <c r="E6452" s="24">
        <v>0</v>
      </c>
      <c r="F6452" s="26">
        <v>0</v>
      </c>
      <c r="G6452" s="24">
        <v>0</v>
      </c>
      <c r="H6452" s="26">
        <v>0</v>
      </c>
      <c r="I6452" s="24">
        <v>0</v>
      </c>
    </row>
    <row r="6453" spans="1:9" x14ac:dyDescent="0.3">
      <c r="A6453" s="25">
        <v>2202</v>
      </c>
      <c r="B6453" s="25" t="s">
        <v>1052</v>
      </c>
      <c r="C6453" t="s">
        <v>1057</v>
      </c>
      <c r="D6453" s="26">
        <v>5002258.2451530015</v>
      </c>
      <c r="E6453" s="24">
        <v>0</v>
      </c>
      <c r="F6453" s="26">
        <v>0</v>
      </c>
      <c r="G6453" s="24">
        <v>0</v>
      </c>
      <c r="H6453" s="26">
        <v>0</v>
      </c>
      <c r="I6453" s="24">
        <v>0</v>
      </c>
    </row>
    <row r="6454" spans="1:9" x14ac:dyDescent="0.3">
      <c r="A6454" s="25">
        <v>2202</v>
      </c>
      <c r="B6454" s="25" t="s">
        <v>439</v>
      </c>
      <c r="C6454" t="s">
        <v>440</v>
      </c>
      <c r="D6454" s="26">
        <v>7180350.1589100072</v>
      </c>
      <c r="E6454" s="24">
        <v>0</v>
      </c>
      <c r="F6454" s="26">
        <v>0</v>
      </c>
      <c r="G6454" s="24">
        <v>0</v>
      </c>
      <c r="H6454" s="26">
        <v>0</v>
      </c>
      <c r="I6454" s="24">
        <v>0</v>
      </c>
    </row>
    <row r="6455" spans="1:9" x14ac:dyDescent="0.3">
      <c r="A6455" s="25">
        <v>2202</v>
      </c>
      <c r="B6455" s="25" t="s">
        <v>723</v>
      </c>
      <c r="C6455" t="s">
        <v>724</v>
      </c>
      <c r="D6455" s="26">
        <v>10470717.019048002</v>
      </c>
      <c r="E6455" s="24">
        <v>0</v>
      </c>
      <c r="F6455" s="26">
        <v>0</v>
      </c>
      <c r="G6455" s="24">
        <v>0</v>
      </c>
      <c r="H6455" s="26">
        <v>0</v>
      </c>
      <c r="I6455" s="24">
        <v>0</v>
      </c>
    </row>
    <row r="6456" spans="1:9" x14ac:dyDescent="0.3">
      <c r="A6456" s="25">
        <v>2202</v>
      </c>
      <c r="B6456" s="25" t="s">
        <v>441</v>
      </c>
      <c r="C6456" t="s">
        <v>442</v>
      </c>
      <c r="D6456" s="26">
        <v>0</v>
      </c>
      <c r="E6456" s="24">
        <v>0</v>
      </c>
      <c r="F6456" s="26">
        <v>0</v>
      </c>
      <c r="G6456" s="24">
        <v>0</v>
      </c>
      <c r="H6456" s="26">
        <v>0</v>
      </c>
      <c r="I6456" s="24">
        <v>0</v>
      </c>
    </row>
    <row r="6457" spans="1:9" x14ac:dyDescent="0.3">
      <c r="A6457" s="25">
        <v>2202</v>
      </c>
      <c r="B6457" s="25" t="s">
        <v>653</v>
      </c>
      <c r="C6457" t="s">
        <v>654</v>
      </c>
      <c r="D6457" s="26">
        <v>14817324.933360016</v>
      </c>
      <c r="E6457" s="24">
        <v>0</v>
      </c>
      <c r="F6457" s="26">
        <v>0</v>
      </c>
      <c r="G6457" s="24">
        <v>0</v>
      </c>
      <c r="H6457" s="26">
        <v>0</v>
      </c>
      <c r="I6457" s="24">
        <v>0</v>
      </c>
    </row>
    <row r="6458" spans="1:9" x14ac:dyDescent="0.3">
      <c r="A6458" s="25">
        <v>2202</v>
      </c>
      <c r="B6458" s="25" t="s">
        <v>443</v>
      </c>
      <c r="C6458" t="s">
        <v>444</v>
      </c>
      <c r="D6458" s="26">
        <v>7114540.2431449955</v>
      </c>
      <c r="E6458" s="24">
        <v>0</v>
      </c>
      <c r="F6458" s="26">
        <v>0</v>
      </c>
      <c r="G6458" s="24">
        <v>0</v>
      </c>
      <c r="H6458" s="26">
        <v>0</v>
      </c>
      <c r="I6458" s="24">
        <v>0</v>
      </c>
    </row>
    <row r="6459" spans="1:9" x14ac:dyDescent="0.3">
      <c r="A6459" s="25">
        <v>2202</v>
      </c>
      <c r="B6459" s="25" t="s">
        <v>692</v>
      </c>
      <c r="C6459" t="s">
        <v>693</v>
      </c>
      <c r="D6459" s="26">
        <v>-46232059.219243929</v>
      </c>
      <c r="E6459" s="24">
        <v>0</v>
      </c>
      <c r="F6459" s="26">
        <v>0</v>
      </c>
      <c r="G6459" s="24">
        <v>0</v>
      </c>
      <c r="H6459" s="26">
        <v>0</v>
      </c>
      <c r="I6459" s="24">
        <v>0</v>
      </c>
    </row>
    <row r="6460" spans="1:9" x14ac:dyDescent="0.3">
      <c r="A6460" s="25">
        <v>2202</v>
      </c>
      <c r="B6460" s="25" t="s">
        <v>992</v>
      </c>
      <c r="C6460" t="s">
        <v>1006</v>
      </c>
      <c r="D6460" s="26">
        <v>5442686.5049049975</v>
      </c>
      <c r="E6460" s="24">
        <v>0</v>
      </c>
      <c r="F6460" s="26">
        <v>0</v>
      </c>
      <c r="G6460" s="24">
        <v>0</v>
      </c>
      <c r="H6460" s="26">
        <v>0</v>
      </c>
      <c r="I6460" s="24">
        <v>0</v>
      </c>
    </row>
    <row r="6461" spans="1:9" x14ac:dyDescent="0.3">
      <c r="A6461" s="25">
        <v>2202</v>
      </c>
      <c r="B6461" s="25" t="s">
        <v>445</v>
      </c>
      <c r="C6461" t="s">
        <v>446</v>
      </c>
      <c r="D6461" s="26">
        <v>-5194229.9223817047</v>
      </c>
      <c r="E6461" s="24">
        <v>-75055361.859092265</v>
      </c>
      <c r="F6461" s="26">
        <v>-402955.44827696349</v>
      </c>
      <c r="G6461" s="24">
        <v>0</v>
      </c>
      <c r="H6461" s="26">
        <v>0</v>
      </c>
      <c r="I6461" s="24">
        <v>0</v>
      </c>
    </row>
    <row r="6462" spans="1:9" x14ac:dyDescent="0.3">
      <c r="A6462" s="25">
        <v>2202</v>
      </c>
      <c r="B6462" s="25" t="s">
        <v>447</v>
      </c>
      <c r="C6462" t="s">
        <v>448</v>
      </c>
      <c r="D6462" s="26">
        <v>-53016894.547180064</v>
      </c>
      <c r="E6462" s="24">
        <v>0</v>
      </c>
      <c r="F6462" s="26">
        <v>0</v>
      </c>
      <c r="G6462" s="24">
        <v>0</v>
      </c>
      <c r="H6462" s="26">
        <v>0</v>
      </c>
      <c r="I6462" s="24">
        <v>0</v>
      </c>
    </row>
    <row r="6463" spans="1:9" x14ac:dyDescent="0.3">
      <c r="A6463" s="25">
        <v>2202</v>
      </c>
      <c r="B6463" s="25" t="s">
        <v>846</v>
      </c>
      <c r="C6463" t="s">
        <v>858</v>
      </c>
      <c r="D6463" s="26">
        <v>26097863.178365991</v>
      </c>
      <c r="E6463" s="24">
        <v>0</v>
      </c>
      <c r="F6463" s="26">
        <v>0</v>
      </c>
      <c r="G6463" s="24">
        <v>0</v>
      </c>
      <c r="H6463" s="26">
        <v>0</v>
      </c>
      <c r="I6463" s="24">
        <v>0</v>
      </c>
    </row>
    <row r="6464" spans="1:9" x14ac:dyDescent="0.3">
      <c r="A6464" s="25">
        <v>2202</v>
      </c>
      <c r="B6464" s="25" t="s">
        <v>806</v>
      </c>
      <c r="C6464" t="s">
        <v>807</v>
      </c>
      <c r="D6464" s="26">
        <v>29826782.188375</v>
      </c>
      <c r="E6464" s="24">
        <v>0</v>
      </c>
      <c r="F6464" s="26">
        <v>0</v>
      </c>
      <c r="G6464" s="24">
        <v>0</v>
      </c>
      <c r="H6464" s="26">
        <v>0</v>
      </c>
      <c r="I6464" s="24">
        <v>0</v>
      </c>
    </row>
    <row r="6465" spans="1:9" x14ac:dyDescent="0.3">
      <c r="A6465" s="25">
        <v>2202</v>
      </c>
      <c r="B6465" s="25" t="s">
        <v>1049</v>
      </c>
      <c r="C6465" t="s">
        <v>1029</v>
      </c>
      <c r="D6465" s="26">
        <v>6988488.4315369986</v>
      </c>
      <c r="E6465" s="24">
        <v>0</v>
      </c>
      <c r="F6465" s="26">
        <v>0</v>
      </c>
      <c r="G6465" s="24">
        <v>0</v>
      </c>
      <c r="H6465" s="26">
        <v>0</v>
      </c>
      <c r="I6465" s="24">
        <v>0</v>
      </c>
    </row>
    <row r="6466" spans="1:9" x14ac:dyDescent="0.3">
      <c r="A6466" s="25">
        <v>2202</v>
      </c>
      <c r="B6466" s="25" t="s">
        <v>449</v>
      </c>
      <c r="C6466" t="s">
        <v>450</v>
      </c>
      <c r="D6466" s="26">
        <v>11773838.081720011</v>
      </c>
      <c r="E6466" s="24">
        <v>0</v>
      </c>
      <c r="F6466" s="26">
        <v>0</v>
      </c>
      <c r="G6466" s="24">
        <v>0</v>
      </c>
      <c r="H6466" s="26">
        <v>0</v>
      </c>
      <c r="I6466" s="24">
        <v>0</v>
      </c>
    </row>
    <row r="6467" spans="1:9" x14ac:dyDescent="0.3">
      <c r="A6467" s="25">
        <v>2202</v>
      </c>
      <c r="B6467" s="25" t="s">
        <v>671</v>
      </c>
      <c r="C6467" t="s">
        <v>672</v>
      </c>
      <c r="D6467" s="26">
        <v>5931636.9822579995</v>
      </c>
      <c r="E6467" s="24">
        <v>0</v>
      </c>
      <c r="F6467" s="26">
        <v>0</v>
      </c>
      <c r="G6467" s="24">
        <v>0</v>
      </c>
      <c r="H6467" s="26">
        <v>0</v>
      </c>
      <c r="I6467" s="24">
        <v>0</v>
      </c>
    </row>
    <row r="6468" spans="1:9" x14ac:dyDescent="0.3">
      <c r="A6468" s="25">
        <v>2202</v>
      </c>
      <c r="B6468" s="25" t="s">
        <v>804</v>
      </c>
      <c r="C6468" t="s">
        <v>805</v>
      </c>
      <c r="D6468" s="26">
        <v>5040430.8290690016</v>
      </c>
      <c r="E6468" s="24">
        <v>0</v>
      </c>
      <c r="F6468" s="26">
        <v>0</v>
      </c>
      <c r="G6468" s="24">
        <v>0</v>
      </c>
      <c r="H6468" s="26">
        <v>0</v>
      </c>
      <c r="I6468" s="24">
        <v>0</v>
      </c>
    </row>
    <row r="6469" spans="1:9" x14ac:dyDescent="0.3">
      <c r="A6469" s="25">
        <v>2202</v>
      </c>
      <c r="B6469" s="25" t="s">
        <v>745</v>
      </c>
      <c r="C6469" t="s">
        <v>746</v>
      </c>
      <c r="D6469" s="26">
        <v>70561.630278005177</v>
      </c>
      <c r="E6469" s="24">
        <v>0</v>
      </c>
      <c r="F6469" s="26">
        <v>0</v>
      </c>
      <c r="G6469" s="24">
        <v>0</v>
      </c>
      <c r="H6469" s="26">
        <v>0</v>
      </c>
      <c r="I6469" s="24">
        <v>0</v>
      </c>
    </row>
    <row r="6470" spans="1:9" x14ac:dyDescent="0.3">
      <c r="A6470" s="25">
        <v>2202</v>
      </c>
      <c r="B6470" s="25" t="s">
        <v>694</v>
      </c>
      <c r="C6470" t="s">
        <v>621</v>
      </c>
      <c r="D6470" s="26">
        <v>3177848.4464300009</v>
      </c>
      <c r="E6470" s="24">
        <v>0</v>
      </c>
      <c r="F6470" s="26">
        <v>0</v>
      </c>
      <c r="G6470" s="24">
        <v>0</v>
      </c>
      <c r="H6470" s="26">
        <v>0</v>
      </c>
      <c r="I6470" s="24">
        <v>0</v>
      </c>
    </row>
    <row r="6471" spans="1:9" x14ac:dyDescent="0.3">
      <c r="A6471" s="25">
        <v>2202</v>
      </c>
      <c r="B6471" s="25" t="s">
        <v>962</v>
      </c>
      <c r="C6471" t="s">
        <v>971</v>
      </c>
      <c r="D6471" s="26">
        <v>771172.96979599993</v>
      </c>
      <c r="E6471" s="24">
        <v>0</v>
      </c>
      <c r="F6471" s="26">
        <v>0</v>
      </c>
      <c r="G6471" s="24">
        <v>0</v>
      </c>
      <c r="H6471" s="26">
        <v>0</v>
      </c>
      <c r="I6471" s="24">
        <v>0</v>
      </c>
    </row>
    <row r="6472" spans="1:9" x14ac:dyDescent="0.3">
      <c r="A6472" s="25">
        <v>2202</v>
      </c>
      <c r="B6472" s="25" t="s">
        <v>1085</v>
      </c>
      <c r="C6472" t="s">
        <v>1093</v>
      </c>
      <c r="D6472" s="26">
        <v>0</v>
      </c>
      <c r="E6472" s="24">
        <v>0</v>
      </c>
      <c r="F6472" s="26">
        <v>0</v>
      </c>
      <c r="G6472" s="24">
        <v>0</v>
      </c>
      <c r="H6472" s="26">
        <v>0</v>
      </c>
      <c r="I6472" s="24">
        <v>0</v>
      </c>
    </row>
    <row r="6473" spans="1:9" x14ac:dyDescent="0.3">
      <c r="A6473" s="25">
        <v>2202</v>
      </c>
      <c r="B6473" s="25" t="s">
        <v>673</v>
      </c>
      <c r="C6473" t="s">
        <v>617</v>
      </c>
      <c r="D6473" s="26">
        <v>4494895.4219160015</v>
      </c>
      <c r="E6473" s="24">
        <v>0</v>
      </c>
      <c r="F6473" s="26">
        <v>0</v>
      </c>
      <c r="G6473" s="24">
        <v>0</v>
      </c>
      <c r="H6473" s="26">
        <v>0</v>
      </c>
      <c r="I6473" s="24">
        <v>0</v>
      </c>
    </row>
    <row r="6474" spans="1:9" x14ac:dyDescent="0.3">
      <c r="A6474" s="25">
        <v>2202</v>
      </c>
      <c r="B6474" s="25" t="s">
        <v>655</v>
      </c>
      <c r="C6474" t="s">
        <v>656</v>
      </c>
      <c r="D6474" s="26">
        <v>3593963.281907002</v>
      </c>
      <c r="E6474" s="24">
        <v>0</v>
      </c>
      <c r="F6474" s="26">
        <v>0</v>
      </c>
      <c r="G6474" s="24">
        <v>0</v>
      </c>
      <c r="H6474" s="26">
        <v>0</v>
      </c>
      <c r="I6474" s="24">
        <v>0</v>
      </c>
    </row>
    <row r="6475" spans="1:9" x14ac:dyDescent="0.3">
      <c r="A6475" s="25">
        <v>2202</v>
      </c>
      <c r="B6475" s="25" t="s">
        <v>1063</v>
      </c>
      <c r="C6475" t="s">
        <v>1079</v>
      </c>
      <c r="D6475" s="26">
        <v>22545441.318273995</v>
      </c>
      <c r="E6475" s="24">
        <v>0</v>
      </c>
      <c r="F6475" s="26">
        <v>0</v>
      </c>
      <c r="G6475" s="24">
        <v>0</v>
      </c>
      <c r="H6475" s="26">
        <v>0</v>
      </c>
      <c r="I6475" s="24">
        <v>0</v>
      </c>
    </row>
    <row r="6476" spans="1:9" x14ac:dyDescent="0.3">
      <c r="A6476" s="25">
        <v>2202</v>
      </c>
      <c r="B6476" s="25" t="s">
        <v>1084</v>
      </c>
      <c r="C6476" t="s">
        <v>1103</v>
      </c>
      <c r="D6476" s="26">
        <v>2526974.8681979976</v>
      </c>
      <c r="E6476" s="24">
        <v>0</v>
      </c>
      <c r="F6476" s="26">
        <v>0</v>
      </c>
      <c r="G6476" s="24">
        <v>0</v>
      </c>
      <c r="H6476" s="26">
        <v>0</v>
      </c>
      <c r="I6476" s="24">
        <v>0</v>
      </c>
    </row>
    <row r="6477" spans="1:9" x14ac:dyDescent="0.3">
      <c r="A6477" s="25">
        <v>2202</v>
      </c>
      <c r="B6477" s="25" t="s">
        <v>733</v>
      </c>
      <c r="C6477" t="s">
        <v>734</v>
      </c>
      <c r="D6477" s="26">
        <v>8363523.5903379982</v>
      </c>
      <c r="E6477" s="24">
        <v>0</v>
      </c>
      <c r="F6477" s="26">
        <v>0</v>
      </c>
      <c r="G6477" s="24">
        <v>0</v>
      </c>
      <c r="H6477" s="26">
        <v>0</v>
      </c>
      <c r="I6477" s="24">
        <v>0</v>
      </c>
    </row>
    <row r="6478" spans="1:9" x14ac:dyDescent="0.3">
      <c r="A6478" s="25">
        <v>2202</v>
      </c>
      <c r="B6478" s="25" t="s">
        <v>864</v>
      </c>
      <c r="C6478" t="s">
        <v>875</v>
      </c>
      <c r="D6478" s="26">
        <v>0</v>
      </c>
      <c r="E6478" s="24">
        <v>0</v>
      </c>
      <c r="F6478" s="26">
        <v>0</v>
      </c>
      <c r="G6478" s="24">
        <v>0</v>
      </c>
      <c r="H6478" s="26">
        <v>0</v>
      </c>
      <c r="I6478" s="24">
        <v>0</v>
      </c>
    </row>
    <row r="6479" spans="1:9" x14ac:dyDescent="0.3">
      <c r="A6479" s="25">
        <v>2202</v>
      </c>
      <c r="B6479" s="25" t="s">
        <v>695</v>
      </c>
      <c r="C6479" t="s">
        <v>696</v>
      </c>
      <c r="D6479" s="26">
        <v>4595963.2836050028</v>
      </c>
      <c r="E6479" s="24">
        <v>0</v>
      </c>
      <c r="F6479" s="26">
        <v>0</v>
      </c>
      <c r="G6479" s="24">
        <v>0</v>
      </c>
      <c r="H6479" s="26">
        <v>0</v>
      </c>
      <c r="I6479" s="24">
        <v>0</v>
      </c>
    </row>
    <row r="6480" spans="1:9" x14ac:dyDescent="0.3">
      <c r="A6480" s="25">
        <v>2202</v>
      </c>
      <c r="B6480" s="25" t="s">
        <v>451</v>
      </c>
      <c r="C6480" t="s">
        <v>452</v>
      </c>
      <c r="D6480" s="26">
        <v>-6368683.1322319936</v>
      </c>
      <c r="E6480" s="24">
        <v>0</v>
      </c>
      <c r="F6480" s="26">
        <v>0</v>
      </c>
      <c r="G6480" s="24">
        <v>0</v>
      </c>
      <c r="H6480" s="26">
        <v>0</v>
      </c>
      <c r="I6480" s="24">
        <v>0</v>
      </c>
    </row>
    <row r="6481" spans="1:9" x14ac:dyDescent="0.3">
      <c r="A6481" s="25">
        <v>2202</v>
      </c>
      <c r="B6481" s="25" t="s">
        <v>972</v>
      </c>
      <c r="C6481" t="s">
        <v>983</v>
      </c>
      <c r="D6481" s="26">
        <v>4978023.9509280045</v>
      </c>
      <c r="E6481" s="24">
        <v>0</v>
      </c>
      <c r="F6481" s="26">
        <v>0</v>
      </c>
      <c r="G6481" s="24">
        <v>0</v>
      </c>
      <c r="H6481" s="26">
        <v>0</v>
      </c>
      <c r="I6481" s="24">
        <v>0</v>
      </c>
    </row>
    <row r="6482" spans="1:9" x14ac:dyDescent="0.3">
      <c r="A6482" s="25">
        <v>2202</v>
      </c>
      <c r="B6482" s="25" t="s">
        <v>952</v>
      </c>
      <c r="C6482" t="s">
        <v>955</v>
      </c>
      <c r="D6482" s="26">
        <v>0</v>
      </c>
      <c r="E6482" s="24">
        <v>0</v>
      </c>
      <c r="F6482" s="26">
        <v>0</v>
      </c>
      <c r="G6482" s="24">
        <v>0</v>
      </c>
      <c r="H6482" s="26">
        <v>0</v>
      </c>
      <c r="I6482" s="24">
        <v>0</v>
      </c>
    </row>
    <row r="6483" spans="1:9" x14ac:dyDescent="0.3">
      <c r="A6483" s="25">
        <v>2202</v>
      </c>
      <c r="B6483" s="25" t="s">
        <v>453</v>
      </c>
      <c r="C6483" t="s">
        <v>454</v>
      </c>
      <c r="D6483" s="26">
        <v>0</v>
      </c>
      <c r="E6483" s="24">
        <v>0</v>
      </c>
      <c r="F6483" s="26">
        <v>0</v>
      </c>
      <c r="G6483" s="24">
        <v>0</v>
      </c>
      <c r="H6483" s="26">
        <v>0</v>
      </c>
      <c r="I6483" s="24">
        <v>0</v>
      </c>
    </row>
    <row r="6484" spans="1:9" x14ac:dyDescent="0.3">
      <c r="A6484" s="25">
        <v>2202</v>
      </c>
      <c r="B6484" s="25" t="s">
        <v>455</v>
      </c>
      <c r="C6484" t="s">
        <v>456</v>
      </c>
      <c r="D6484" s="26">
        <v>9055190.5351130031</v>
      </c>
      <c r="E6484" s="24">
        <v>0</v>
      </c>
      <c r="F6484" s="26">
        <v>0</v>
      </c>
      <c r="G6484" s="24">
        <v>0</v>
      </c>
      <c r="H6484" s="26">
        <v>0</v>
      </c>
      <c r="I6484" s="24">
        <v>0</v>
      </c>
    </row>
    <row r="6485" spans="1:9" x14ac:dyDescent="0.3">
      <c r="A6485" s="25">
        <v>2202</v>
      </c>
      <c r="B6485" s="25" t="s">
        <v>701</v>
      </c>
      <c r="C6485" t="s">
        <v>702</v>
      </c>
      <c r="D6485" s="26">
        <v>9050495.7227329984</v>
      </c>
      <c r="E6485" s="24">
        <v>0</v>
      </c>
      <c r="F6485" s="26">
        <v>0</v>
      </c>
      <c r="G6485" s="24">
        <v>0</v>
      </c>
      <c r="H6485" s="26">
        <v>0</v>
      </c>
      <c r="I6485" s="24">
        <v>0</v>
      </c>
    </row>
    <row r="6486" spans="1:9" x14ac:dyDescent="0.3">
      <c r="A6486" s="25">
        <v>2202</v>
      </c>
      <c r="B6486" s="25" t="s">
        <v>457</v>
      </c>
      <c r="C6486" t="s">
        <v>458</v>
      </c>
      <c r="D6486" s="26">
        <v>-12938739.426463993</v>
      </c>
      <c r="E6486" s="24">
        <v>0</v>
      </c>
      <c r="F6486" s="26">
        <v>0</v>
      </c>
      <c r="G6486" s="24">
        <v>0</v>
      </c>
      <c r="H6486" s="26">
        <v>0</v>
      </c>
      <c r="I6486" s="24">
        <v>0</v>
      </c>
    </row>
    <row r="6487" spans="1:9" x14ac:dyDescent="0.3">
      <c r="A6487" s="25">
        <v>2202</v>
      </c>
      <c r="B6487" s="25" t="s">
        <v>459</v>
      </c>
      <c r="C6487" t="s">
        <v>460</v>
      </c>
      <c r="D6487" s="26">
        <v>7607970.6948150024</v>
      </c>
      <c r="E6487" s="24">
        <v>0</v>
      </c>
      <c r="F6487" s="26">
        <v>0</v>
      </c>
      <c r="G6487" s="24">
        <v>0</v>
      </c>
      <c r="H6487" s="26">
        <v>0</v>
      </c>
      <c r="I6487" s="24">
        <v>0</v>
      </c>
    </row>
    <row r="6488" spans="1:9" x14ac:dyDescent="0.3">
      <c r="A6488" s="25">
        <v>2202</v>
      </c>
      <c r="B6488" s="25" t="s">
        <v>847</v>
      </c>
      <c r="C6488" t="s">
        <v>861</v>
      </c>
      <c r="D6488" s="26">
        <v>-9618418.2632479966</v>
      </c>
      <c r="E6488" s="24">
        <v>0</v>
      </c>
      <c r="F6488" s="26">
        <v>0</v>
      </c>
      <c r="G6488" s="24">
        <v>0</v>
      </c>
      <c r="H6488" s="26">
        <v>0</v>
      </c>
      <c r="I6488" s="24">
        <v>0</v>
      </c>
    </row>
    <row r="6489" spans="1:9" x14ac:dyDescent="0.3">
      <c r="A6489" s="25">
        <v>2202</v>
      </c>
      <c r="B6489" s="25" t="s">
        <v>463</v>
      </c>
      <c r="C6489" t="s">
        <v>464</v>
      </c>
      <c r="D6489" s="26">
        <v>0</v>
      </c>
      <c r="E6489" s="24">
        <v>0</v>
      </c>
      <c r="F6489" s="26">
        <v>0</v>
      </c>
      <c r="G6489" s="24">
        <v>0</v>
      </c>
      <c r="H6489" s="26">
        <v>0</v>
      </c>
      <c r="I6489" s="24">
        <v>0</v>
      </c>
    </row>
    <row r="6490" spans="1:9" x14ac:dyDescent="0.3">
      <c r="A6490" s="25">
        <v>2202</v>
      </c>
      <c r="B6490" s="25" t="s">
        <v>810</v>
      </c>
      <c r="C6490" t="s">
        <v>811</v>
      </c>
      <c r="D6490" s="26">
        <v>-8251547.3376480117</v>
      </c>
      <c r="E6490" s="24">
        <v>0</v>
      </c>
      <c r="F6490" s="26">
        <v>0</v>
      </c>
      <c r="G6490" s="24">
        <v>0</v>
      </c>
      <c r="H6490" s="26">
        <v>0</v>
      </c>
      <c r="I6490" s="24">
        <v>0</v>
      </c>
    </row>
    <row r="6491" spans="1:9" x14ac:dyDescent="0.3">
      <c r="A6491" s="25">
        <v>2202</v>
      </c>
      <c r="B6491" s="25" t="s">
        <v>747</v>
      </c>
      <c r="C6491" t="s">
        <v>748</v>
      </c>
      <c r="D6491" s="26">
        <v>28332621.133602001</v>
      </c>
      <c r="E6491" s="24">
        <v>0</v>
      </c>
      <c r="F6491" s="26">
        <v>0</v>
      </c>
      <c r="G6491" s="24">
        <v>0</v>
      </c>
      <c r="H6491" s="26">
        <v>0</v>
      </c>
      <c r="I6491" s="24">
        <v>0</v>
      </c>
    </row>
    <row r="6492" spans="1:9" x14ac:dyDescent="0.3">
      <c r="A6492" s="25">
        <v>2202</v>
      </c>
      <c r="B6492" s="25" t="s">
        <v>465</v>
      </c>
      <c r="C6492" t="s">
        <v>466</v>
      </c>
      <c r="D6492" s="26">
        <v>0</v>
      </c>
      <c r="E6492" s="24">
        <v>0</v>
      </c>
      <c r="F6492" s="26">
        <v>0</v>
      </c>
      <c r="G6492" s="24">
        <v>0</v>
      </c>
      <c r="H6492" s="26">
        <v>0</v>
      </c>
      <c r="I6492" s="24">
        <v>0</v>
      </c>
    </row>
    <row r="6493" spans="1:9" x14ac:dyDescent="0.3">
      <c r="A6493" s="25">
        <v>2202</v>
      </c>
      <c r="B6493" s="25" t="s">
        <v>467</v>
      </c>
      <c r="C6493" t="s">
        <v>468</v>
      </c>
      <c r="D6493" s="26">
        <v>5589750.372127004</v>
      </c>
      <c r="E6493" s="24">
        <v>0</v>
      </c>
      <c r="F6493" s="26">
        <v>0</v>
      </c>
      <c r="G6493" s="24">
        <v>0</v>
      </c>
      <c r="H6493" s="26">
        <v>0</v>
      </c>
      <c r="I6493" s="24">
        <v>0</v>
      </c>
    </row>
    <row r="6494" spans="1:9" x14ac:dyDescent="0.3">
      <c r="A6494" s="25">
        <v>2202</v>
      </c>
      <c r="B6494" s="25" t="s">
        <v>469</v>
      </c>
      <c r="C6494" t="s">
        <v>470</v>
      </c>
      <c r="D6494" s="26">
        <v>48422579.921096012</v>
      </c>
      <c r="E6494" s="24">
        <v>0</v>
      </c>
      <c r="F6494" s="26">
        <v>0</v>
      </c>
      <c r="G6494" s="24">
        <v>0</v>
      </c>
      <c r="H6494" s="26">
        <v>0</v>
      </c>
      <c r="I6494" s="24">
        <v>0</v>
      </c>
    </row>
    <row r="6495" spans="1:9" x14ac:dyDescent="0.3">
      <c r="A6495" s="25">
        <v>2202</v>
      </c>
      <c r="B6495" s="25" t="s">
        <v>471</v>
      </c>
      <c r="C6495" t="s">
        <v>472</v>
      </c>
      <c r="D6495" s="26">
        <v>-2004949.2376853402</v>
      </c>
      <c r="E6495" s="24">
        <v>-9579050.3205227554</v>
      </c>
      <c r="F6495" s="26">
        <v>-28034.31045647724</v>
      </c>
      <c r="G6495" s="24">
        <v>0</v>
      </c>
      <c r="H6495" s="26">
        <v>0</v>
      </c>
      <c r="I6495" s="24">
        <v>0</v>
      </c>
    </row>
    <row r="6496" spans="1:9" x14ac:dyDescent="0.3">
      <c r="A6496" s="25">
        <v>2202</v>
      </c>
      <c r="B6496" s="25" t="s">
        <v>473</v>
      </c>
      <c r="C6496" t="s">
        <v>474</v>
      </c>
      <c r="D6496" s="26">
        <v>-3074154.5634061252</v>
      </c>
      <c r="E6496" s="24">
        <v>-14863978.103130009</v>
      </c>
      <c r="F6496" s="26">
        <v>-43569.341759742172</v>
      </c>
      <c r="G6496" s="24">
        <v>0</v>
      </c>
      <c r="H6496" s="26">
        <v>0</v>
      </c>
      <c r="I6496" s="24">
        <v>0</v>
      </c>
    </row>
    <row r="6497" spans="1:9" x14ac:dyDescent="0.3">
      <c r="A6497" s="25">
        <v>2202</v>
      </c>
      <c r="B6497" s="25" t="s">
        <v>965</v>
      </c>
      <c r="C6497" t="s">
        <v>967</v>
      </c>
      <c r="D6497" s="26">
        <v>6264895.8729309961</v>
      </c>
      <c r="E6497" s="24">
        <v>0</v>
      </c>
      <c r="F6497" s="26">
        <v>0</v>
      </c>
      <c r="G6497" s="24">
        <v>0</v>
      </c>
      <c r="H6497" s="26">
        <v>0</v>
      </c>
      <c r="I6497" s="24">
        <v>0</v>
      </c>
    </row>
    <row r="6498" spans="1:9" x14ac:dyDescent="0.3">
      <c r="A6498" s="25">
        <v>2202</v>
      </c>
      <c r="B6498" s="25" t="s">
        <v>475</v>
      </c>
      <c r="C6498" t="s">
        <v>476</v>
      </c>
      <c r="D6498" s="26">
        <v>11409052.009320011</v>
      </c>
      <c r="E6498" s="24">
        <v>0</v>
      </c>
      <c r="F6498" s="26">
        <v>0</v>
      </c>
      <c r="G6498" s="24">
        <v>0</v>
      </c>
      <c r="H6498" s="26">
        <v>0</v>
      </c>
      <c r="I6498" s="24">
        <v>0</v>
      </c>
    </row>
    <row r="6499" spans="1:9" x14ac:dyDescent="0.3">
      <c r="A6499" s="25">
        <v>2202</v>
      </c>
      <c r="B6499" s="25" t="s">
        <v>477</v>
      </c>
      <c r="C6499" t="s">
        <v>478</v>
      </c>
      <c r="D6499" s="26">
        <v>-14518773.347213004</v>
      </c>
      <c r="E6499" s="24">
        <v>0</v>
      </c>
      <c r="F6499" s="26">
        <v>0</v>
      </c>
      <c r="G6499" s="24">
        <v>0</v>
      </c>
      <c r="H6499" s="26">
        <v>0</v>
      </c>
      <c r="I6499" s="24">
        <v>0</v>
      </c>
    </row>
    <row r="6500" spans="1:9" x14ac:dyDescent="0.3">
      <c r="A6500" s="25">
        <v>2202</v>
      </c>
      <c r="B6500" s="25" t="s">
        <v>1082</v>
      </c>
      <c r="C6500" t="s">
        <v>1102</v>
      </c>
      <c r="D6500" s="26">
        <v>992027.29848899972</v>
      </c>
      <c r="E6500" s="24">
        <v>0</v>
      </c>
      <c r="F6500" s="26">
        <v>0</v>
      </c>
      <c r="G6500" s="24">
        <v>0</v>
      </c>
      <c r="H6500" s="26">
        <v>0</v>
      </c>
      <c r="I6500" s="24">
        <v>0</v>
      </c>
    </row>
    <row r="6501" spans="1:9" x14ac:dyDescent="0.3">
      <c r="A6501" s="25">
        <v>2202</v>
      </c>
      <c r="B6501" s="25" t="s">
        <v>831</v>
      </c>
      <c r="C6501" t="s">
        <v>833</v>
      </c>
      <c r="D6501" s="26">
        <v>6875590.3063600017</v>
      </c>
      <c r="E6501" s="24">
        <v>0</v>
      </c>
      <c r="F6501" s="26">
        <v>0</v>
      </c>
      <c r="G6501" s="24">
        <v>0</v>
      </c>
      <c r="H6501" s="26">
        <v>0</v>
      </c>
      <c r="I6501" s="24">
        <v>0</v>
      </c>
    </row>
    <row r="6502" spans="1:9" x14ac:dyDescent="0.3">
      <c r="A6502" s="25">
        <v>2202</v>
      </c>
      <c r="B6502" s="25" t="s">
        <v>479</v>
      </c>
      <c r="C6502" t="s">
        <v>480</v>
      </c>
      <c r="D6502" s="26">
        <v>49785532.182986014</v>
      </c>
      <c r="E6502" s="24">
        <v>0</v>
      </c>
      <c r="F6502" s="26">
        <v>0</v>
      </c>
      <c r="G6502" s="24">
        <v>0</v>
      </c>
      <c r="H6502" s="26">
        <v>0</v>
      </c>
      <c r="I6502" s="24">
        <v>0</v>
      </c>
    </row>
    <row r="6503" spans="1:9" x14ac:dyDescent="0.3">
      <c r="A6503" s="25">
        <v>2202</v>
      </c>
      <c r="B6503" s="25" t="s">
        <v>1081</v>
      </c>
      <c r="C6503" t="s">
        <v>1071</v>
      </c>
      <c r="D6503" s="26">
        <v>0</v>
      </c>
      <c r="E6503" s="24">
        <v>0</v>
      </c>
      <c r="F6503" s="26">
        <v>0</v>
      </c>
      <c r="G6503" s="24">
        <v>0</v>
      </c>
      <c r="H6503" s="26">
        <v>0</v>
      </c>
      <c r="I6503" s="24">
        <v>0</v>
      </c>
    </row>
    <row r="6504" spans="1:9" x14ac:dyDescent="0.3">
      <c r="A6504" s="25">
        <v>2202</v>
      </c>
      <c r="B6504" s="25" t="s">
        <v>481</v>
      </c>
      <c r="C6504" t="s">
        <v>482</v>
      </c>
      <c r="D6504" s="26">
        <v>0</v>
      </c>
      <c r="E6504" s="24">
        <v>0</v>
      </c>
      <c r="F6504" s="26">
        <v>0</v>
      </c>
      <c r="G6504" s="24">
        <v>0</v>
      </c>
      <c r="H6504" s="26">
        <v>0</v>
      </c>
      <c r="I6504" s="24">
        <v>0</v>
      </c>
    </row>
    <row r="6505" spans="1:9" x14ac:dyDescent="0.3">
      <c r="A6505" s="25">
        <v>2202</v>
      </c>
      <c r="B6505" s="25" t="s">
        <v>483</v>
      </c>
      <c r="C6505" t="s">
        <v>484</v>
      </c>
      <c r="D6505" s="26">
        <v>-4067605.1683489983</v>
      </c>
      <c r="E6505" s="24">
        <v>0</v>
      </c>
      <c r="F6505" s="26">
        <v>0</v>
      </c>
      <c r="G6505" s="24">
        <v>0</v>
      </c>
      <c r="H6505" s="26">
        <v>0</v>
      </c>
      <c r="I6505" s="24">
        <v>0</v>
      </c>
    </row>
    <row r="6506" spans="1:9" x14ac:dyDescent="0.3">
      <c r="A6506" s="25">
        <v>2202</v>
      </c>
      <c r="B6506" s="25" t="s">
        <v>735</v>
      </c>
      <c r="C6506" t="s">
        <v>736</v>
      </c>
      <c r="D6506" s="26">
        <v>-5532409.5810399996</v>
      </c>
      <c r="E6506" s="24">
        <v>0</v>
      </c>
      <c r="F6506" s="26">
        <v>0</v>
      </c>
      <c r="G6506" s="24">
        <v>0</v>
      </c>
      <c r="H6506" s="26">
        <v>0</v>
      </c>
      <c r="I6506" s="24">
        <v>0</v>
      </c>
    </row>
    <row r="6507" spans="1:9" x14ac:dyDescent="0.3">
      <c r="A6507" s="25">
        <v>2202</v>
      </c>
      <c r="B6507" s="25" t="s">
        <v>485</v>
      </c>
      <c r="C6507" t="s">
        <v>486</v>
      </c>
      <c r="D6507" s="26">
        <v>7485539.824959998</v>
      </c>
      <c r="E6507" s="24">
        <v>0</v>
      </c>
      <c r="F6507" s="26">
        <v>0</v>
      </c>
      <c r="G6507" s="24">
        <v>0</v>
      </c>
      <c r="H6507" s="26">
        <v>0</v>
      </c>
      <c r="I6507" s="24">
        <v>0</v>
      </c>
    </row>
    <row r="6508" spans="1:9" x14ac:dyDescent="0.3">
      <c r="A6508" s="25">
        <v>2202</v>
      </c>
      <c r="B6508" s="25" t="s">
        <v>487</v>
      </c>
      <c r="C6508" t="s">
        <v>488</v>
      </c>
      <c r="D6508" s="26">
        <v>8493395.2355839945</v>
      </c>
      <c r="E6508" s="24">
        <v>0</v>
      </c>
      <c r="F6508" s="26">
        <v>0</v>
      </c>
      <c r="G6508" s="24">
        <v>0</v>
      </c>
      <c r="H6508" s="26">
        <v>0</v>
      </c>
      <c r="I6508" s="24">
        <v>0</v>
      </c>
    </row>
    <row r="6509" spans="1:9" x14ac:dyDescent="0.3">
      <c r="A6509" s="25">
        <v>2202</v>
      </c>
      <c r="B6509" s="25" t="s">
        <v>489</v>
      </c>
      <c r="C6509" t="s">
        <v>490</v>
      </c>
      <c r="D6509" s="26">
        <v>7392438.3772079991</v>
      </c>
      <c r="E6509" s="24">
        <v>0</v>
      </c>
      <c r="F6509" s="26">
        <v>0</v>
      </c>
      <c r="G6509" s="24">
        <v>0</v>
      </c>
      <c r="H6509" s="26">
        <v>0</v>
      </c>
      <c r="I6509" s="24">
        <v>0</v>
      </c>
    </row>
    <row r="6510" spans="1:9" x14ac:dyDescent="0.3">
      <c r="A6510" s="25">
        <v>2202</v>
      </c>
      <c r="B6510" s="25" t="s">
        <v>491</v>
      </c>
      <c r="C6510" t="s">
        <v>492</v>
      </c>
      <c r="D6510" s="26">
        <v>4453977.7940770052</v>
      </c>
      <c r="E6510" s="24">
        <v>0</v>
      </c>
      <c r="F6510" s="26">
        <v>0</v>
      </c>
      <c r="G6510" s="24">
        <v>0</v>
      </c>
      <c r="H6510" s="26">
        <v>0</v>
      </c>
      <c r="I6510" s="24">
        <v>0</v>
      </c>
    </row>
    <row r="6511" spans="1:9" x14ac:dyDescent="0.3">
      <c r="A6511" s="25">
        <v>2202</v>
      </c>
      <c r="B6511" s="25" t="s">
        <v>622</v>
      </c>
      <c r="C6511" t="s">
        <v>264</v>
      </c>
      <c r="D6511" s="26">
        <v>17715872.557132009</v>
      </c>
      <c r="E6511" s="24">
        <v>0</v>
      </c>
      <c r="F6511" s="26">
        <v>0</v>
      </c>
      <c r="G6511" s="24">
        <v>0</v>
      </c>
      <c r="H6511" s="26">
        <v>0</v>
      </c>
      <c r="I6511" s="24">
        <v>0</v>
      </c>
    </row>
    <row r="6512" spans="1:9" x14ac:dyDescent="0.3">
      <c r="A6512" s="25">
        <v>2202</v>
      </c>
      <c r="B6512" s="25" t="s">
        <v>493</v>
      </c>
      <c r="C6512" t="s">
        <v>494</v>
      </c>
      <c r="D6512" s="26">
        <v>6221049.5009460021</v>
      </c>
      <c r="E6512" s="24">
        <v>0</v>
      </c>
      <c r="F6512" s="26">
        <v>0</v>
      </c>
      <c r="G6512" s="24">
        <v>0</v>
      </c>
      <c r="H6512" s="26">
        <v>0</v>
      </c>
      <c r="I6512" s="24">
        <v>0</v>
      </c>
    </row>
    <row r="6513" spans="1:9" x14ac:dyDescent="0.3">
      <c r="A6513" s="25">
        <v>2202</v>
      </c>
      <c r="B6513" s="25" t="s">
        <v>495</v>
      </c>
      <c r="C6513" t="s">
        <v>496</v>
      </c>
      <c r="D6513" s="26">
        <v>-6704704.6142240101</v>
      </c>
      <c r="E6513" s="24">
        <v>0</v>
      </c>
      <c r="F6513" s="26">
        <v>0</v>
      </c>
      <c r="G6513" s="24">
        <v>0</v>
      </c>
      <c r="H6513" s="26">
        <v>0</v>
      </c>
      <c r="I6513" s="24">
        <v>0</v>
      </c>
    </row>
    <row r="6514" spans="1:9" x14ac:dyDescent="0.3">
      <c r="A6514" s="25">
        <v>2202</v>
      </c>
      <c r="B6514" s="25" t="s">
        <v>497</v>
      </c>
      <c r="C6514" t="s">
        <v>498</v>
      </c>
      <c r="D6514" s="26">
        <v>-910063.42794765299</v>
      </c>
      <c r="E6514" s="24">
        <v>-5187818.3973775543</v>
      </c>
      <c r="F6514" s="26">
        <v>-46841.200055012872</v>
      </c>
      <c r="G6514" s="24">
        <v>0</v>
      </c>
      <c r="H6514" s="26">
        <v>0</v>
      </c>
      <c r="I6514" s="24">
        <v>0</v>
      </c>
    </row>
    <row r="6515" spans="1:9" x14ac:dyDescent="0.3">
      <c r="A6515" s="25">
        <v>2202</v>
      </c>
      <c r="B6515" s="25" t="s">
        <v>499</v>
      </c>
      <c r="C6515" t="s">
        <v>500</v>
      </c>
      <c r="D6515" s="26">
        <v>9229484.7634890061</v>
      </c>
      <c r="E6515" s="24">
        <v>0</v>
      </c>
      <c r="F6515" s="26">
        <v>0</v>
      </c>
      <c r="G6515" s="24">
        <v>0</v>
      </c>
      <c r="H6515" s="26">
        <v>0</v>
      </c>
      <c r="I6515" s="24">
        <v>0</v>
      </c>
    </row>
    <row r="6516" spans="1:9" x14ac:dyDescent="0.3">
      <c r="A6516" s="25">
        <v>2202</v>
      </c>
      <c r="B6516" s="25" t="s">
        <v>501</v>
      </c>
      <c r="C6516" t="s">
        <v>502</v>
      </c>
      <c r="D6516" s="26">
        <v>0</v>
      </c>
      <c r="E6516" s="24">
        <v>0</v>
      </c>
      <c r="F6516" s="26">
        <v>0</v>
      </c>
      <c r="G6516" s="24">
        <v>0</v>
      </c>
      <c r="H6516" s="26">
        <v>0</v>
      </c>
      <c r="I6516" s="24">
        <v>0</v>
      </c>
    </row>
    <row r="6517" spans="1:9" x14ac:dyDescent="0.3">
      <c r="A6517" s="25">
        <v>2202</v>
      </c>
      <c r="B6517" s="25" t="s">
        <v>1023</v>
      </c>
      <c r="C6517" t="s">
        <v>1033</v>
      </c>
      <c r="D6517" s="26">
        <v>68655655.953974053</v>
      </c>
      <c r="E6517" s="24">
        <v>0</v>
      </c>
      <c r="F6517" s="26">
        <v>0</v>
      </c>
      <c r="G6517" s="24">
        <v>0</v>
      </c>
      <c r="H6517" s="26">
        <v>0</v>
      </c>
      <c r="I6517" s="24">
        <v>0</v>
      </c>
    </row>
    <row r="6518" spans="1:9" x14ac:dyDescent="0.3">
      <c r="A6518" s="25">
        <v>2202</v>
      </c>
      <c r="B6518" s="25" t="s">
        <v>869</v>
      </c>
      <c r="C6518" t="s">
        <v>871</v>
      </c>
      <c r="D6518" s="26">
        <v>0</v>
      </c>
      <c r="E6518" s="24">
        <v>4977847.6076360196</v>
      </c>
      <c r="F6518" s="26">
        <v>0</v>
      </c>
      <c r="G6518" s="24">
        <v>0</v>
      </c>
      <c r="H6518" s="26">
        <v>0</v>
      </c>
      <c r="I6518" s="24">
        <v>0</v>
      </c>
    </row>
    <row r="6519" spans="1:9" x14ac:dyDescent="0.3">
      <c r="A6519" s="25">
        <v>2202</v>
      </c>
      <c r="B6519" s="25" t="s">
        <v>816</v>
      </c>
      <c r="C6519" t="s">
        <v>817</v>
      </c>
      <c r="D6519" s="26">
        <v>7915334.3365900042</v>
      </c>
      <c r="E6519" s="24">
        <v>0</v>
      </c>
      <c r="F6519" s="26">
        <v>0</v>
      </c>
      <c r="G6519" s="24">
        <v>0</v>
      </c>
      <c r="H6519" s="26">
        <v>0</v>
      </c>
      <c r="I6519" s="24">
        <v>0</v>
      </c>
    </row>
    <row r="6520" spans="1:9" x14ac:dyDescent="0.3">
      <c r="A6520" s="25">
        <v>2202</v>
      </c>
      <c r="B6520" s="25" t="s">
        <v>503</v>
      </c>
      <c r="C6520" t="s">
        <v>504</v>
      </c>
      <c r="D6520" s="26">
        <v>12113376.666439997</v>
      </c>
      <c r="E6520" s="24">
        <v>0</v>
      </c>
      <c r="F6520" s="26">
        <v>0</v>
      </c>
      <c r="G6520" s="24">
        <v>0</v>
      </c>
      <c r="H6520" s="26">
        <v>0</v>
      </c>
      <c r="I6520" s="24">
        <v>0</v>
      </c>
    </row>
    <row r="6521" spans="1:9" x14ac:dyDescent="0.3">
      <c r="A6521" s="25">
        <v>2202</v>
      </c>
      <c r="B6521" s="25" t="s">
        <v>505</v>
      </c>
      <c r="C6521" t="s">
        <v>506</v>
      </c>
      <c r="D6521" s="26">
        <v>0</v>
      </c>
      <c r="E6521" s="24">
        <v>0</v>
      </c>
      <c r="F6521" s="26">
        <v>0</v>
      </c>
      <c r="G6521" s="24">
        <v>0</v>
      </c>
      <c r="H6521" s="26">
        <v>0</v>
      </c>
      <c r="I6521" s="24">
        <v>0</v>
      </c>
    </row>
    <row r="6522" spans="1:9" x14ac:dyDescent="0.3">
      <c r="A6522" s="25">
        <v>2202</v>
      </c>
      <c r="B6522" s="25" t="s">
        <v>507</v>
      </c>
      <c r="C6522" t="s">
        <v>508</v>
      </c>
      <c r="D6522" s="26">
        <v>0</v>
      </c>
      <c r="E6522" s="24">
        <v>0</v>
      </c>
      <c r="F6522" s="26">
        <v>0</v>
      </c>
      <c r="G6522" s="24">
        <v>0</v>
      </c>
      <c r="H6522" s="26">
        <v>0</v>
      </c>
      <c r="I6522" s="24">
        <v>0</v>
      </c>
    </row>
    <row r="6523" spans="1:9" x14ac:dyDescent="0.3">
      <c r="A6523" s="25">
        <v>2202</v>
      </c>
      <c r="B6523" s="25" t="s">
        <v>635</v>
      </c>
      <c r="C6523" t="s">
        <v>636</v>
      </c>
      <c r="D6523" s="26">
        <v>4012661.8768789992</v>
      </c>
      <c r="E6523" s="24">
        <v>0</v>
      </c>
      <c r="F6523" s="26">
        <v>0</v>
      </c>
      <c r="G6523" s="24">
        <v>0</v>
      </c>
      <c r="H6523" s="26">
        <v>0</v>
      </c>
      <c r="I6523" s="24">
        <v>0</v>
      </c>
    </row>
    <row r="6524" spans="1:9" x14ac:dyDescent="0.3">
      <c r="A6524" s="25">
        <v>2202</v>
      </c>
      <c r="B6524" s="25" t="s">
        <v>509</v>
      </c>
      <c r="C6524" t="s">
        <v>510</v>
      </c>
      <c r="D6524" s="26">
        <v>0</v>
      </c>
      <c r="E6524" s="24">
        <v>0</v>
      </c>
      <c r="F6524" s="26">
        <v>0</v>
      </c>
      <c r="G6524" s="24">
        <v>0</v>
      </c>
      <c r="H6524" s="26">
        <v>0</v>
      </c>
      <c r="I6524" s="24">
        <v>0</v>
      </c>
    </row>
    <row r="6525" spans="1:9" x14ac:dyDescent="0.3">
      <c r="A6525" s="25">
        <v>2202</v>
      </c>
      <c r="B6525" s="25" t="s">
        <v>511</v>
      </c>
      <c r="C6525" t="s">
        <v>512</v>
      </c>
      <c r="D6525" s="26">
        <v>11876111.560183998</v>
      </c>
      <c r="E6525" s="24">
        <v>0</v>
      </c>
      <c r="F6525" s="26">
        <v>0</v>
      </c>
      <c r="G6525" s="24">
        <v>0</v>
      </c>
      <c r="H6525" s="26">
        <v>0</v>
      </c>
      <c r="I6525" s="24">
        <v>0</v>
      </c>
    </row>
    <row r="6526" spans="1:9" x14ac:dyDescent="0.3">
      <c r="A6526" s="25">
        <v>2202</v>
      </c>
      <c r="B6526" s="25" t="s">
        <v>637</v>
      </c>
      <c r="C6526" t="s">
        <v>638</v>
      </c>
      <c r="D6526" s="26">
        <v>-9486269.8566140179</v>
      </c>
      <c r="E6526" s="24">
        <v>0</v>
      </c>
      <c r="F6526" s="26">
        <v>0</v>
      </c>
      <c r="G6526" s="24">
        <v>0</v>
      </c>
      <c r="H6526" s="26">
        <v>0</v>
      </c>
      <c r="I6526" s="24">
        <v>0</v>
      </c>
    </row>
    <row r="6527" spans="1:9" x14ac:dyDescent="0.3">
      <c r="A6527" s="25">
        <v>2202</v>
      </c>
      <c r="B6527" s="25" t="s">
        <v>513</v>
      </c>
      <c r="C6527" t="s">
        <v>514</v>
      </c>
      <c r="D6527" s="26">
        <v>7830277.0582299968</v>
      </c>
      <c r="E6527" s="24">
        <v>0</v>
      </c>
      <c r="F6527" s="26">
        <v>0</v>
      </c>
      <c r="G6527" s="24">
        <v>0</v>
      </c>
      <c r="H6527" s="26">
        <v>0</v>
      </c>
      <c r="I6527" s="24">
        <v>0</v>
      </c>
    </row>
    <row r="6528" spans="1:9" x14ac:dyDescent="0.3">
      <c r="A6528" s="25">
        <v>2202</v>
      </c>
      <c r="B6528" s="25" t="s">
        <v>515</v>
      </c>
      <c r="C6528" t="s">
        <v>516</v>
      </c>
      <c r="D6528" s="26">
        <v>6408088.2564600008</v>
      </c>
      <c r="E6528" s="24">
        <v>0</v>
      </c>
      <c r="F6528" s="26">
        <v>0</v>
      </c>
      <c r="G6528" s="24">
        <v>0</v>
      </c>
      <c r="H6528" s="26">
        <v>0</v>
      </c>
      <c r="I6528" s="24">
        <v>0</v>
      </c>
    </row>
    <row r="6529" spans="1:9" x14ac:dyDescent="0.3">
      <c r="A6529" s="25">
        <v>2202</v>
      </c>
      <c r="B6529" s="25" t="s">
        <v>517</v>
      </c>
      <c r="C6529" t="s">
        <v>518</v>
      </c>
      <c r="D6529" s="26">
        <v>7837486.3913059961</v>
      </c>
      <c r="E6529" s="24">
        <v>0</v>
      </c>
      <c r="F6529" s="26">
        <v>0</v>
      </c>
      <c r="G6529" s="24">
        <v>0</v>
      </c>
      <c r="H6529" s="26">
        <v>0</v>
      </c>
      <c r="I6529" s="24">
        <v>0</v>
      </c>
    </row>
    <row r="6530" spans="1:9" x14ac:dyDescent="0.3">
      <c r="A6530" s="25">
        <v>2202</v>
      </c>
      <c r="B6530" s="25" t="s">
        <v>946</v>
      </c>
      <c r="C6530" t="s">
        <v>956</v>
      </c>
      <c r="D6530" s="26">
        <v>12027366.823184999</v>
      </c>
      <c r="E6530" s="24">
        <v>0</v>
      </c>
      <c r="F6530" s="26">
        <v>0</v>
      </c>
      <c r="G6530" s="24">
        <v>0</v>
      </c>
      <c r="H6530" s="26">
        <v>0</v>
      </c>
      <c r="I6530" s="24">
        <v>0</v>
      </c>
    </row>
    <row r="6531" spans="1:9" x14ac:dyDescent="0.3">
      <c r="A6531" s="25">
        <v>2202</v>
      </c>
      <c r="B6531" s="25" t="s">
        <v>521</v>
      </c>
      <c r="C6531" t="s">
        <v>522</v>
      </c>
      <c r="D6531" s="26">
        <v>-11037066.742321998</v>
      </c>
      <c r="E6531" s="24">
        <v>0</v>
      </c>
      <c r="F6531" s="26">
        <v>0</v>
      </c>
      <c r="G6531" s="24">
        <v>0</v>
      </c>
      <c r="H6531" s="26">
        <v>0</v>
      </c>
      <c r="I6531" s="24">
        <v>0</v>
      </c>
    </row>
    <row r="6532" spans="1:9" x14ac:dyDescent="0.3">
      <c r="A6532" s="25">
        <v>2202</v>
      </c>
      <c r="B6532" s="25" t="s">
        <v>523</v>
      </c>
      <c r="C6532" t="s">
        <v>524</v>
      </c>
      <c r="D6532" s="26">
        <v>-35035.045588694178</v>
      </c>
      <c r="E6532" s="24">
        <v>-1268201.2926072055</v>
      </c>
      <c r="F6532" s="26">
        <v>-6707.4779977896951</v>
      </c>
      <c r="G6532" s="24">
        <v>0</v>
      </c>
      <c r="H6532" s="26">
        <v>0</v>
      </c>
      <c r="I6532" s="24">
        <v>0</v>
      </c>
    </row>
    <row r="6533" spans="1:9" x14ac:dyDescent="0.3">
      <c r="A6533" s="25">
        <v>2202</v>
      </c>
      <c r="B6533" s="25" t="s">
        <v>525</v>
      </c>
      <c r="C6533" t="s">
        <v>526</v>
      </c>
      <c r="D6533" s="26">
        <v>-488822.72944299976</v>
      </c>
      <c r="E6533" s="24">
        <v>0</v>
      </c>
      <c r="F6533" s="26">
        <v>0</v>
      </c>
      <c r="G6533" s="24">
        <v>0</v>
      </c>
      <c r="H6533" s="26">
        <v>0</v>
      </c>
      <c r="I6533" s="24">
        <v>0</v>
      </c>
    </row>
    <row r="6534" spans="1:9" x14ac:dyDescent="0.3">
      <c r="A6534" s="25">
        <v>2202</v>
      </c>
      <c r="B6534" s="25" t="s">
        <v>527</v>
      </c>
      <c r="C6534" t="s">
        <v>528</v>
      </c>
      <c r="D6534" s="26">
        <v>0</v>
      </c>
      <c r="E6534" s="24">
        <v>0</v>
      </c>
      <c r="F6534" s="26">
        <v>0</v>
      </c>
      <c r="G6534" s="24">
        <v>0</v>
      </c>
      <c r="H6534" s="26">
        <v>0</v>
      </c>
      <c r="I6534" s="24">
        <v>0</v>
      </c>
    </row>
    <row r="6535" spans="1:9" x14ac:dyDescent="0.3">
      <c r="A6535" s="25">
        <v>2202</v>
      </c>
      <c r="B6535" s="25" t="s">
        <v>639</v>
      </c>
      <c r="C6535" t="s">
        <v>640</v>
      </c>
      <c r="D6535" s="26">
        <v>7286266.173936001</v>
      </c>
      <c r="E6535" s="24">
        <v>0</v>
      </c>
      <c r="F6535" s="26">
        <v>0</v>
      </c>
      <c r="G6535" s="24">
        <v>0</v>
      </c>
      <c r="H6535" s="26">
        <v>0</v>
      </c>
      <c r="I6535" s="24">
        <v>0</v>
      </c>
    </row>
    <row r="6536" spans="1:9" x14ac:dyDescent="0.3">
      <c r="A6536" s="25">
        <v>2202</v>
      </c>
      <c r="B6536" s="25" t="s">
        <v>529</v>
      </c>
      <c r="C6536" t="s">
        <v>530</v>
      </c>
      <c r="D6536" s="26">
        <v>-18399036.617307011</v>
      </c>
      <c r="E6536" s="24">
        <v>0</v>
      </c>
      <c r="F6536" s="26">
        <v>0</v>
      </c>
      <c r="G6536" s="24">
        <v>0</v>
      </c>
      <c r="H6536" s="26">
        <v>0</v>
      </c>
      <c r="I6536" s="24">
        <v>0</v>
      </c>
    </row>
    <row r="6537" spans="1:9" x14ac:dyDescent="0.3">
      <c r="A6537" s="25">
        <v>2202</v>
      </c>
      <c r="B6537" s="25" t="s">
        <v>933</v>
      </c>
      <c r="C6537" t="s">
        <v>938</v>
      </c>
      <c r="D6537" s="26">
        <v>0</v>
      </c>
      <c r="E6537" s="24">
        <v>0</v>
      </c>
      <c r="F6537" s="26">
        <v>0</v>
      </c>
      <c r="G6537" s="24">
        <v>0</v>
      </c>
      <c r="H6537" s="26">
        <v>0</v>
      </c>
      <c r="I6537" s="24">
        <v>0</v>
      </c>
    </row>
    <row r="6538" spans="1:9" x14ac:dyDescent="0.3">
      <c r="A6538" s="25">
        <v>2202</v>
      </c>
      <c r="B6538" s="25" t="s">
        <v>885</v>
      </c>
      <c r="C6538" t="s">
        <v>901</v>
      </c>
      <c r="D6538" s="26">
        <v>8113538.6548849968</v>
      </c>
      <c r="E6538" s="24">
        <v>0</v>
      </c>
      <c r="F6538" s="26">
        <v>0</v>
      </c>
      <c r="G6538" s="24">
        <v>0</v>
      </c>
      <c r="H6538" s="26">
        <v>0</v>
      </c>
      <c r="I6538" s="24">
        <v>0</v>
      </c>
    </row>
    <row r="6539" spans="1:9" x14ac:dyDescent="0.3">
      <c r="A6539" s="25">
        <v>2202</v>
      </c>
      <c r="B6539" s="25" t="s">
        <v>531</v>
      </c>
      <c r="C6539" t="s">
        <v>532</v>
      </c>
      <c r="D6539" s="26">
        <v>-4457696.2196954889</v>
      </c>
      <c r="E6539" s="24">
        <v>-129052078.65874213</v>
      </c>
      <c r="F6539" s="26">
        <v>-674395.71019208874</v>
      </c>
      <c r="G6539" s="24">
        <v>0</v>
      </c>
      <c r="H6539" s="26">
        <v>0</v>
      </c>
      <c r="I6539" s="24">
        <v>0</v>
      </c>
    </row>
    <row r="6540" spans="1:9" x14ac:dyDescent="0.3">
      <c r="A6540" s="25">
        <v>2202</v>
      </c>
      <c r="B6540" s="25" t="s">
        <v>533</v>
      </c>
      <c r="C6540" t="s">
        <v>534</v>
      </c>
      <c r="D6540" s="26">
        <v>-444624.75874110765</v>
      </c>
      <c r="E6540" s="24">
        <v>-9963717.3155873176</v>
      </c>
      <c r="F6540" s="26">
        <v>-50650.824149331755</v>
      </c>
      <c r="G6540" s="24">
        <v>0</v>
      </c>
      <c r="H6540" s="26">
        <v>0</v>
      </c>
      <c r="I6540" s="24">
        <v>0</v>
      </c>
    </row>
    <row r="6541" spans="1:9" x14ac:dyDescent="0.3">
      <c r="A6541" s="25">
        <v>2202</v>
      </c>
      <c r="B6541" s="25" t="s">
        <v>1117</v>
      </c>
      <c r="C6541" t="s">
        <v>1134</v>
      </c>
      <c r="D6541" s="26">
        <v>8852642.1632000078</v>
      </c>
      <c r="E6541" s="24">
        <v>0</v>
      </c>
      <c r="F6541" s="26">
        <v>0</v>
      </c>
      <c r="G6541" s="24">
        <v>0</v>
      </c>
      <c r="H6541" s="26">
        <v>0</v>
      </c>
      <c r="I6541" s="24">
        <v>0</v>
      </c>
    </row>
    <row r="6542" spans="1:9" x14ac:dyDescent="0.3">
      <c r="A6542" s="25">
        <v>2202</v>
      </c>
      <c r="B6542" s="25" t="s">
        <v>535</v>
      </c>
      <c r="C6542" t="s">
        <v>536</v>
      </c>
      <c r="D6542" s="26">
        <v>0</v>
      </c>
      <c r="E6542" s="24">
        <v>0</v>
      </c>
      <c r="F6542" s="26">
        <v>0</v>
      </c>
      <c r="G6542" s="24">
        <v>0</v>
      </c>
      <c r="H6542" s="26">
        <v>0</v>
      </c>
      <c r="I6542" s="24">
        <v>0</v>
      </c>
    </row>
    <row r="6543" spans="1:9" x14ac:dyDescent="0.3">
      <c r="A6543" s="25">
        <v>2202</v>
      </c>
      <c r="B6543" s="25" t="s">
        <v>1125</v>
      </c>
      <c r="C6543" t="s">
        <v>1139</v>
      </c>
      <c r="D6543" s="26">
        <v>0</v>
      </c>
      <c r="E6543" s="24">
        <v>0</v>
      </c>
      <c r="F6543" s="26">
        <v>0</v>
      </c>
      <c r="G6543" s="24">
        <v>0</v>
      </c>
      <c r="H6543" s="26">
        <v>0</v>
      </c>
      <c r="I6543" s="24">
        <v>0</v>
      </c>
    </row>
    <row r="6544" spans="1:9" x14ac:dyDescent="0.3">
      <c r="A6544" s="25">
        <v>2202</v>
      </c>
      <c r="B6544" s="25" t="s">
        <v>537</v>
      </c>
      <c r="C6544" t="s">
        <v>538</v>
      </c>
      <c r="D6544" s="26">
        <v>12202024.818871995</v>
      </c>
      <c r="E6544" s="24">
        <v>0</v>
      </c>
      <c r="F6544" s="26">
        <v>0</v>
      </c>
      <c r="G6544" s="24">
        <v>0</v>
      </c>
      <c r="H6544" s="26">
        <v>0</v>
      </c>
      <c r="I6544" s="24">
        <v>0</v>
      </c>
    </row>
    <row r="6545" spans="1:9" x14ac:dyDescent="0.3">
      <c r="A6545" s="25">
        <v>2202</v>
      </c>
      <c r="B6545" s="25" t="s">
        <v>539</v>
      </c>
      <c r="C6545" t="s">
        <v>540</v>
      </c>
      <c r="D6545" s="26">
        <v>1995237.8792134312</v>
      </c>
      <c r="E6545" s="24">
        <v>-57435429.354864381</v>
      </c>
      <c r="F6545" s="26">
        <v>-364402.5104864079</v>
      </c>
      <c r="G6545" s="24">
        <v>0</v>
      </c>
      <c r="H6545" s="26">
        <v>0</v>
      </c>
      <c r="I6545" s="24">
        <v>0</v>
      </c>
    </row>
    <row r="6546" spans="1:9" x14ac:dyDescent="0.3">
      <c r="A6546" s="25">
        <v>2202</v>
      </c>
      <c r="B6546" s="25" t="s">
        <v>931</v>
      </c>
      <c r="C6546" t="s">
        <v>937</v>
      </c>
      <c r="D6546" s="26">
        <v>0</v>
      </c>
      <c r="E6546" s="24">
        <v>0</v>
      </c>
      <c r="F6546" s="26">
        <v>0</v>
      </c>
      <c r="G6546" s="24">
        <v>0</v>
      </c>
      <c r="H6546" s="26">
        <v>0</v>
      </c>
      <c r="I6546" s="24">
        <v>0</v>
      </c>
    </row>
    <row r="6547" spans="1:9" x14ac:dyDescent="0.3">
      <c r="A6547" s="25">
        <v>2202</v>
      </c>
      <c r="B6547" s="25" t="s">
        <v>541</v>
      </c>
      <c r="C6547" t="s">
        <v>542</v>
      </c>
      <c r="D6547" s="26">
        <v>0</v>
      </c>
      <c r="E6547" s="24">
        <v>0</v>
      </c>
      <c r="F6547" s="26">
        <v>0</v>
      </c>
      <c r="G6547" s="24">
        <v>0</v>
      </c>
      <c r="H6547" s="26">
        <v>0</v>
      </c>
      <c r="I6547" s="24">
        <v>0</v>
      </c>
    </row>
    <row r="6548" spans="1:9" x14ac:dyDescent="0.3">
      <c r="A6548" s="25">
        <v>2202</v>
      </c>
      <c r="B6548" s="25" t="s">
        <v>543</v>
      </c>
      <c r="C6548" t="s">
        <v>544</v>
      </c>
      <c r="D6548" s="26">
        <v>5779946.8803310003</v>
      </c>
      <c r="E6548" s="24">
        <v>0</v>
      </c>
      <c r="F6548" s="26">
        <v>0</v>
      </c>
      <c r="G6548" s="24">
        <v>0</v>
      </c>
      <c r="H6548" s="26">
        <v>0</v>
      </c>
      <c r="I6548" s="24">
        <v>0</v>
      </c>
    </row>
    <row r="6549" spans="1:9" x14ac:dyDescent="0.3">
      <c r="A6549" s="25">
        <v>2202</v>
      </c>
      <c r="B6549" s="25" t="s">
        <v>657</v>
      </c>
      <c r="C6549" t="s">
        <v>658</v>
      </c>
      <c r="D6549" s="26">
        <v>21405346.858558979</v>
      </c>
      <c r="E6549" s="24">
        <v>0</v>
      </c>
      <c r="F6549" s="26">
        <v>0</v>
      </c>
      <c r="G6549" s="24">
        <v>0</v>
      </c>
      <c r="H6549" s="26">
        <v>0</v>
      </c>
      <c r="I6549" s="24">
        <v>0</v>
      </c>
    </row>
    <row r="6550" spans="1:9" x14ac:dyDescent="0.3">
      <c r="A6550" s="25">
        <v>2202</v>
      </c>
      <c r="B6550" s="25" t="s">
        <v>545</v>
      </c>
      <c r="C6550" t="s">
        <v>546</v>
      </c>
      <c r="D6550" s="26">
        <v>11920418.047445999</v>
      </c>
      <c r="E6550" s="24">
        <v>0</v>
      </c>
      <c r="F6550" s="26">
        <v>0</v>
      </c>
      <c r="G6550" s="24">
        <v>0</v>
      </c>
      <c r="H6550" s="26">
        <v>0</v>
      </c>
      <c r="I6550" s="24">
        <v>0</v>
      </c>
    </row>
    <row r="6551" spans="1:9" x14ac:dyDescent="0.3">
      <c r="A6551" s="25">
        <v>2202</v>
      </c>
      <c r="B6551" s="25" t="s">
        <v>1070</v>
      </c>
      <c r="C6551" t="s">
        <v>1074</v>
      </c>
      <c r="D6551" s="26">
        <v>19456343.785000999</v>
      </c>
      <c r="E6551" s="24">
        <v>0</v>
      </c>
      <c r="F6551" s="26">
        <v>0</v>
      </c>
      <c r="G6551" s="24">
        <v>0</v>
      </c>
      <c r="H6551" s="26">
        <v>0</v>
      </c>
      <c r="I6551" s="24">
        <v>0</v>
      </c>
    </row>
    <row r="6552" spans="1:9" x14ac:dyDescent="0.3">
      <c r="A6552" s="25">
        <v>2202</v>
      </c>
      <c r="B6552" s="25" t="s">
        <v>843</v>
      </c>
      <c r="C6552" t="s">
        <v>860</v>
      </c>
      <c r="D6552" s="26">
        <v>11345329.374888001</v>
      </c>
      <c r="E6552" s="24">
        <v>0</v>
      </c>
      <c r="F6552" s="26">
        <v>0</v>
      </c>
      <c r="G6552" s="24">
        <v>0</v>
      </c>
      <c r="H6552" s="26">
        <v>0</v>
      </c>
      <c r="I6552" s="24">
        <v>0</v>
      </c>
    </row>
    <row r="6553" spans="1:9" x14ac:dyDescent="0.3">
      <c r="A6553" s="25">
        <v>2202</v>
      </c>
      <c r="B6553" s="25" t="s">
        <v>989</v>
      </c>
      <c r="C6553" t="s">
        <v>1004</v>
      </c>
      <c r="D6553" s="26">
        <v>3450993.4212300018</v>
      </c>
      <c r="E6553" s="24">
        <v>0</v>
      </c>
      <c r="F6553" s="26">
        <v>0</v>
      </c>
      <c r="G6553" s="24">
        <v>0</v>
      </c>
      <c r="H6553" s="26">
        <v>0</v>
      </c>
      <c r="I6553" s="24">
        <v>0</v>
      </c>
    </row>
    <row r="6554" spans="1:9" x14ac:dyDescent="0.3">
      <c r="A6554" s="25">
        <v>2202</v>
      </c>
      <c r="B6554" s="25" t="s">
        <v>547</v>
      </c>
      <c r="C6554" t="s">
        <v>548</v>
      </c>
      <c r="D6554" s="26">
        <v>0</v>
      </c>
      <c r="E6554" s="24">
        <v>379123.25345000008</v>
      </c>
      <c r="F6554" s="26">
        <v>0</v>
      </c>
      <c r="G6554" s="24">
        <v>0</v>
      </c>
      <c r="H6554" s="26">
        <v>0</v>
      </c>
      <c r="I6554" s="24">
        <v>0</v>
      </c>
    </row>
    <row r="6555" spans="1:9" x14ac:dyDescent="0.3">
      <c r="A6555" s="25">
        <v>2202</v>
      </c>
      <c r="B6555" s="25" t="s">
        <v>549</v>
      </c>
      <c r="C6555" t="s">
        <v>550</v>
      </c>
      <c r="D6555" s="26">
        <v>-5467747.432060142</v>
      </c>
      <c r="E6555" s="24">
        <v>-25785111.040675089</v>
      </c>
      <c r="F6555" s="26">
        <v>-76421.90326407415</v>
      </c>
      <c r="G6555" s="24">
        <v>0</v>
      </c>
      <c r="H6555" s="26">
        <v>0</v>
      </c>
      <c r="I6555" s="24">
        <v>0</v>
      </c>
    </row>
    <row r="6556" spans="1:9" x14ac:dyDescent="0.3">
      <c r="A6556" s="25">
        <v>2202</v>
      </c>
      <c r="B6556" s="25" t="s">
        <v>882</v>
      </c>
      <c r="C6556" t="s">
        <v>896</v>
      </c>
      <c r="D6556" s="26">
        <v>-27977278.900759265</v>
      </c>
      <c r="E6556" s="24">
        <v>-300106.9031709343</v>
      </c>
      <c r="F6556" s="26">
        <v>-1571.0959846280723</v>
      </c>
      <c r="G6556" s="24">
        <v>0</v>
      </c>
      <c r="H6556" s="26">
        <v>0</v>
      </c>
      <c r="I6556" s="24">
        <v>0</v>
      </c>
    </row>
    <row r="6557" spans="1:9" x14ac:dyDescent="0.3">
      <c r="A6557" s="25">
        <v>2202</v>
      </c>
      <c r="B6557" s="25" t="s">
        <v>551</v>
      </c>
      <c r="C6557" t="s">
        <v>552</v>
      </c>
      <c r="D6557" s="26">
        <v>-1290444.2467774125</v>
      </c>
      <c r="E6557" s="24">
        <v>-14579450.452035859</v>
      </c>
      <c r="F6557" s="26">
        <v>-129712.93191913584</v>
      </c>
      <c r="G6557" s="24">
        <v>0</v>
      </c>
      <c r="H6557" s="26">
        <v>0</v>
      </c>
      <c r="I6557" s="24">
        <v>0</v>
      </c>
    </row>
    <row r="6558" spans="1:9" x14ac:dyDescent="0.3">
      <c r="A6558" s="25">
        <v>2202</v>
      </c>
      <c r="B6558" s="25" t="s">
        <v>553</v>
      </c>
      <c r="C6558" t="s">
        <v>554</v>
      </c>
      <c r="D6558" s="26">
        <v>34392775.085392013</v>
      </c>
      <c r="E6558" s="24">
        <v>0</v>
      </c>
      <c r="F6558" s="26">
        <v>0</v>
      </c>
      <c r="G6558" s="24">
        <v>0</v>
      </c>
      <c r="H6558" s="26">
        <v>0</v>
      </c>
      <c r="I6558" s="24">
        <v>0</v>
      </c>
    </row>
    <row r="6559" spans="1:9" x14ac:dyDescent="0.3">
      <c r="A6559" s="25">
        <v>2202</v>
      </c>
      <c r="B6559" s="25" t="s">
        <v>555</v>
      </c>
      <c r="C6559" t="s">
        <v>556</v>
      </c>
      <c r="D6559" s="26">
        <v>-36667711.681864917</v>
      </c>
      <c r="E6559" s="24">
        <v>0</v>
      </c>
      <c r="F6559" s="26">
        <v>0</v>
      </c>
      <c r="G6559" s="24">
        <v>0</v>
      </c>
      <c r="H6559" s="26">
        <v>0</v>
      </c>
      <c r="I6559" s="24">
        <v>0</v>
      </c>
    </row>
    <row r="6560" spans="1:9" x14ac:dyDescent="0.3">
      <c r="A6560" s="25">
        <v>2202</v>
      </c>
      <c r="B6560" s="25" t="s">
        <v>1066</v>
      </c>
      <c r="C6560" t="s">
        <v>1076</v>
      </c>
      <c r="D6560" s="26">
        <v>6069489.0512780016</v>
      </c>
      <c r="E6560" s="24">
        <v>0</v>
      </c>
      <c r="F6560" s="26">
        <v>0</v>
      </c>
      <c r="G6560" s="24">
        <v>0</v>
      </c>
      <c r="H6560" s="26">
        <v>0</v>
      </c>
      <c r="I6560" s="24">
        <v>0</v>
      </c>
    </row>
    <row r="6561" spans="1:9" x14ac:dyDescent="0.3">
      <c r="A6561" s="25">
        <v>2202</v>
      </c>
      <c r="B6561" s="25" t="s">
        <v>798</v>
      </c>
      <c r="C6561" t="s">
        <v>799</v>
      </c>
      <c r="D6561" s="26">
        <v>39447725.635623991</v>
      </c>
      <c r="E6561" s="24">
        <v>0</v>
      </c>
      <c r="F6561" s="26">
        <v>0</v>
      </c>
      <c r="G6561" s="24">
        <v>0</v>
      </c>
      <c r="H6561" s="26">
        <v>0</v>
      </c>
      <c r="I6561" s="24">
        <v>0</v>
      </c>
    </row>
    <row r="6562" spans="1:9" x14ac:dyDescent="0.3">
      <c r="A6562" s="25">
        <v>2202</v>
      </c>
      <c r="B6562" s="25" t="s">
        <v>988</v>
      </c>
      <c r="C6562" t="s">
        <v>999</v>
      </c>
      <c r="D6562" s="26">
        <v>0</v>
      </c>
      <c r="E6562" s="24">
        <v>0</v>
      </c>
      <c r="F6562" s="26">
        <v>0</v>
      </c>
      <c r="G6562" s="24">
        <v>0</v>
      </c>
      <c r="H6562" s="26">
        <v>0</v>
      </c>
      <c r="I6562" s="24">
        <v>0</v>
      </c>
    </row>
    <row r="6563" spans="1:9" x14ac:dyDescent="0.3">
      <c r="A6563" s="25">
        <v>2202</v>
      </c>
      <c r="B6563" s="25" t="s">
        <v>849</v>
      </c>
      <c r="C6563" t="s">
        <v>863</v>
      </c>
      <c r="D6563" s="26">
        <v>27024357.704287019</v>
      </c>
      <c r="E6563" s="24">
        <v>0</v>
      </c>
      <c r="F6563" s="26">
        <v>0</v>
      </c>
      <c r="G6563" s="24">
        <v>0</v>
      </c>
      <c r="H6563" s="26">
        <v>0</v>
      </c>
      <c r="I6563" s="24">
        <v>0</v>
      </c>
    </row>
    <row r="6564" spans="1:9" x14ac:dyDescent="0.3">
      <c r="A6564" s="25">
        <v>2202</v>
      </c>
      <c r="B6564" s="25" t="s">
        <v>559</v>
      </c>
      <c r="C6564" t="s">
        <v>560</v>
      </c>
      <c r="D6564" s="26">
        <v>24432907.913219016</v>
      </c>
      <c r="E6564" s="24">
        <v>0</v>
      </c>
      <c r="F6564" s="26">
        <v>0</v>
      </c>
      <c r="G6564" s="24">
        <v>0</v>
      </c>
      <c r="H6564" s="26">
        <v>0</v>
      </c>
      <c r="I6564" s="24">
        <v>0</v>
      </c>
    </row>
    <row r="6565" spans="1:9" x14ac:dyDescent="0.3">
      <c r="A6565" s="25">
        <v>2202</v>
      </c>
      <c r="B6565" s="25" t="s">
        <v>609</v>
      </c>
      <c r="C6565" t="s">
        <v>610</v>
      </c>
      <c r="D6565" s="26">
        <v>-2910238.5007839915</v>
      </c>
      <c r="E6565" s="24">
        <v>0</v>
      </c>
      <c r="F6565" s="26">
        <v>0</v>
      </c>
      <c r="G6565" s="24">
        <v>0</v>
      </c>
      <c r="H6565" s="26">
        <v>0</v>
      </c>
      <c r="I6565" s="24">
        <v>0</v>
      </c>
    </row>
    <row r="6566" spans="1:9" x14ac:dyDescent="0.3">
      <c r="A6566" s="25">
        <v>2202</v>
      </c>
      <c r="B6566" s="25" t="s">
        <v>561</v>
      </c>
      <c r="C6566" t="s">
        <v>562</v>
      </c>
      <c r="D6566" s="26">
        <v>7570943.9673550045</v>
      </c>
      <c r="E6566" s="24">
        <v>0</v>
      </c>
      <c r="F6566" s="26">
        <v>0</v>
      </c>
      <c r="G6566" s="24">
        <v>0</v>
      </c>
      <c r="H6566" s="26">
        <v>0</v>
      </c>
      <c r="I6566" s="24">
        <v>0</v>
      </c>
    </row>
    <row r="6567" spans="1:9" x14ac:dyDescent="0.3">
      <c r="A6567" s="25">
        <v>2202</v>
      </c>
      <c r="B6567" s="25" t="s">
        <v>623</v>
      </c>
      <c r="C6567" t="s">
        <v>624</v>
      </c>
      <c r="D6567" s="26">
        <v>10058405.579805987</v>
      </c>
      <c r="E6567" s="24">
        <v>0</v>
      </c>
      <c r="F6567" s="26">
        <v>0</v>
      </c>
      <c r="G6567" s="24">
        <v>0</v>
      </c>
      <c r="H6567" s="26">
        <v>0</v>
      </c>
      <c r="I6567" s="24">
        <v>0</v>
      </c>
    </row>
    <row r="6568" spans="1:9" x14ac:dyDescent="0.3">
      <c r="A6568" s="25">
        <v>2202</v>
      </c>
      <c r="B6568" s="25" t="s">
        <v>715</v>
      </c>
      <c r="C6568" t="s">
        <v>716</v>
      </c>
      <c r="D6568" s="26">
        <v>7181417.7688519945</v>
      </c>
      <c r="E6568" s="24">
        <v>0</v>
      </c>
      <c r="F6568" s="26">
        <v>0</v>
      </c>
      <c r="G6568" s="24">
        <v>0</v>
      </c>
      <c r="H6568" s="26">
        <v>0</v>
      </c>
      <c r="I6568" s="24">
        <v>0</v>
      </c>
    </row>
    <row r="6569" spans="1:9" x14ac:dyDescent="0.3">
      <c r="A6569" s="25">
        <v>2202</v>
      </c>
      <c r="B6569" s="25" t="s">
        <v>1092</v>
      </c>
      <c r="C6569" t="s">
        <v>1094</v>
      </c>
      <c r="D6569" s="26">
        <v>-2774198.267306095</v>
      </c>
      <c r="E6569" s="24">
        <v>-37794727.369216643</v>
      </c>
      <c r="F6569" s="26">
        <v>-181353.83018150856</v>
      </c>
      <c r="G6569" s="24">
        <v>0</v>
      </c>
      <c r="H6569" s="26">
        <v>0</v>
      </c>
      <c r="I6569" s="24">
        <v>0</v>
      </c>
    </row>
    <row r="6570" spans="1:9" x14ac:dyDescent="0.3">
      <c r="A6570" s="25">
        <v>2202</v>
      </c>
      <c r="B6570" s="25" t="s">
        <v>930</v>
      </c>
      <c r="C6570" t="s">
        <v>941</v>
      </c>
      <c r="D6570" s="26">
        <v>0</v>
      </c>
      <c r="E6570" s="24">
        <v>0</v>
      </c>
      <c r="F6570" s="26">
        <v>0</v>
      </c>
      <c r="G6570" s="24">
        <v>0</v>
      </c>
      <c r="H6570" s="26">
        <v>0</v>
      </c>
      <c r="I6570" s="24">
        <v>0</v>
      </c>
    </row>
    <row r="6571" spans="1:9" x14ac:dyDescent="0.3">
      <c r="A6571" s="25">
        <v>2202</v>
      </c>
      <c r="B6571" s="25" t="s">
        <v>565</v>
      </c>
      <c r="C6571" t="s">
        <v>566</v>
      </c>
      <c r="D6571" s="26">
        <v>0</v>
      </c>
      <c r="E6571" s="24">
        <v>0</v>
      </c>
      <c r="F6571" s="26">
        <v>0</v>
      </c>
      <c r="G6571" s="24">
        <v>0</v>
      </c>
      <c r="H6571" s="26">
        <v>0</v>
      </c>
      <c r="I6571" s="24">
        <v>0</v>
      </c>
    </row>
    <row r="6572" spans="1:9" x14ac:dyDescent="0.3">
      <c r="A6572" s="25">
        <v>2202</v>
      </c>
      <c r="B6572" s="25" t="s">
        <v>567</v>
      </c>
      <c r="C6572" t="s">
        <v>568</v>
      </c>
      <c r="D6572" s="26">
        <v>60109130.115593821</v>
      </c>
      <c r="E6572" s="24">
        <v>-4297500.3023676183</v>
      </c>
      <c r="F6572" s="26">
        <v>-12736.899037952384</v>
      </c>
      <c r="G6572" s="24">
        <v>0</v>
      </c>
      <c r="H6572" s="26">
        <v>0</v>
      </c>
      <c r="I6572" s="24">
        <v>0</v>
      </c>
    </row>
    <row r="6573" spans="1:9" x14ac:dyDescent="0.3">
      <c r="A6573" s="25">
        <v>2202</v>
      </c>
      <c r="B6573" s="25" t="s">
        <v>1010</v>
      </c>
      <c r="C6573" t="s">
        <v>1011</v>
      </c>
      <c r="D6573" s="26">
        <v>0</v>
      </c>
      <c r="E6573" s="24">
        <v>0</v>
      </c>
      <c r="F6573" s="26">
        <v>0</v>
      </c>
      <c r="G6573" s="24">
        <v>0</v>
      </c>
      <c r="H6573" s="26">
        <v>0</v>
      </c>
      <c r="I6573" s="24">
        <v>0</v>
      </c>
    </row>
    <row r="6574" spans="1:9" x14ac:dyDescent="0.3">
      <c r="A6574" s="25">
        <v>2202</v>
      </c>
      <c r="B6574" s="25" t="s">
        <v>571</v>
      </c>
      <c r="C6574" t="s">
        <v>572</v>
      </c>
      <c r="D6574" s="26">
        <v>0</v>
      </c>
      <c r="E6574" s="24">
        <v>0</v>
      </c>
      <c r="F6574" s="26">
        <v>0</v>
      </c>
      <c r="G6574" s="24">
        <v>0</v>
      </c>
      <c r="H6574" s="26">
        <v>0</v>
      </c>
      <c r="I6574" s="24">
        <v>0</v>
      </c>
    </row>
    <row r="6575" spans="1:9" x14ac:dyDescent="0.3">
      <c r="A6575" s="25">
        <v>2202</v>
      </c>
      <c r="B6575" s="25" t="s">
        <v>777</v>
      </c>
      <c r="C6575" t="s">
        <v>778</v>
      </c>
      <c r="D6575" s="26">
        <v>39735373.106810994</v>
      </c>
      <c r="E6575" s="24">
        <v>0</v>
      </c>
      <c r="F6575" s="26">
        <v>0</v>
      </c>
      <c r="G6575" s="24">
        <v>0</v>
      </c>
      <c r="H6575" s="26">
        <v>0</v>
      </c>
      <c r="I6575" s="24">
        <v>0</v>
      </c>
    </row>
    <row r="6576" spans="1:9" x14ac:dyDescent="0.3">
      <c r="A6576" s="25">
        <v>2202</v>
      </c>
      <c r="B6576" s="25" t="s">
        <v>573</v>
      </c>
      <c r="C6576" t="s">
        <v>574</v>
      </c>
      <c r="D6576" s="26">
        <v>-56439.504992681839</v>
      </c>
      <c r="E6576" s="24">
        <v>-1020160.0335613163</v>
      </c>
      <c r="F6576" s="26">
        <v>-4896.3482024002669</v>
      </c>
      <c r="G6576" s="24">
        <v>0</v>
      </c>
      <c r="H6576" s="26">
        <v>0</v>
      </c>
      <c r="I6576" s="24">
        <v>0</v>
      </c>
    </row>
    <row r="6577" spans="1:9" x14ac:dyDescent="0.3">
      <c r="A6577" s="25">
        <v>2202</v>
      </c>
      <c r="B6577" s="25" t="s">
        <v>575</v>
      </c>
      <c r="C6577" t="s">
        <v>576</v>
      </c>
      <c r="D6577" s="26">
        <v>0</v>
      </c>
      <c r="E6577" s="24">
        <v>0</v>
      </c>
      <c r="F6577" s="26">
        <v>0</v>
      </c>
      <c r="G6577" s="24">
        <v>0</v>
      </c>
      <c r="H6577" s="26">
        <v>0</v>
      </c>
      <c r="I6577" s="24">
        <v>0</v>
      </c>
    </row>
    <row r="6578" spans="1:9" x14ac:dyDescent="0.3">
      <c r="A6578" s="25">
        <v>2202</v>
      </c>
      <c r="B6578" s="25" t="s">
        <v>888</v>
      </c>
      <c r="C6578" t="s">
        <v>910</v>
      </c>
      <c r="D6578" s="26">
        <v>25340879.127464991</v>
      </c>
      <c r="E6578" s="24">
        <v>0</v>
      </c>
      <c r="F6578" s="26">
        <v>0</v>
      </c>
      <c r="G6578" s="24">
        <v>0</v>
      </c>
      <c r="H6578" s="26">
        <v>0</v>
      </c>
      <c r="I6578" s="24">
        <v>0</v>
      </c>
    </row>
    <row r="6579" spans="1:9" x14ac:dyDescent="0.3">
      <c r="A6579" s="25">
        <v>2202</v>
      </c>
      <c r="B6579" s="25" t="s">
        <v>577</v>
      </c>
      <c r="C6579" t="s">
        <v>578</v>
      </c>
      <c r="D6579" s="26">
        <v>-3253847.9722236199</v>
      </c>
      <c r="E6579" s="24">
        <v>-41532661.719352193</v>
      </c>
      <c r="F6579" s="26">
        <v>-208876.91291607893</v>
      </c>
      <c r="G6579" s="24">
        <v>0</v>
      </c>
      <c r="H6579" s="26">
        <v>0</v>
      </c>
      <c r="I6579" s="24">
        <v>0</v>
      </c>
    </row>
    <row r="6580" spans="1:9" x14ac:dyDescent="0.3">
      <c r="A6580" s="25">
        <v>2202</v>
      </c>
      <c r="B6580" s="25" t="s">
        <v>697</v>
      </c>
      <c r="C6580" t="s">
        <v>698</v>
      </c>
      <c r="D6580" s="26">
        <v>48469207.127968036</v>
      </c>
      <c r="E6580" s="24">
        <v>0</v>
      </c>
      <c r="F6580" s="26">
        <v>0</v>
      </c>
      <c r="G6580" s="24">
        <v>0</v>
      </c>
      <c r="H6580" s="26">
        <v>0</v>
      </c>
      <c r="I6580" s="24">
        <v>0</v>
      </c>
    </row>
    <row r="6581" spans="1:9" x14ac:dyDescent="0.3">
      <c r="A6581" s="25">
        <v>2202</v>
      </c>
      <c r="B6581" s="25" t="s">
        <v>579</v>
      </c>
      <c r="C6581" t="s">
        <v>580</v>
      </c>
      <c r="D6581" s="26">
        <v>0</v>
      </c>
      <c r="E6581" s="24">
        <v>0</v>
      </c>
      <c r="F6581" s="26">
        <v>0</v>
      </c>
      <c r="G6581" s="24">
        <v>0</v>
      </c>
      <c r="H6581" s="26">
        <v>0</v>
      </c>
      <c r="I6581" s="24">
        <v>0</v>
      </c>
    </row>
    <row r="6582" spans="1:9" x14ac:dyDescent="0.3">
      <c r="A6582" s="25">
        <v>2202</v>
      </c>
      <c r="B6582" s="25" t="s">
        <v>1107</v>
      </c>
      <c r="C6582" t="s">
        <v>1131</v>
      </c>
      <c r="D6582" s="26">
        <v>2995445.87512</v>
      </c>
      <c r="E6582" s="24">
        <v>0</v>
      </c>
      <c r="F6582" s="26">
        <v>0</v>
      </c>
      <c r="G6582" s="24">
        <v>0</v>
      </c>
      <c r="H6582" s="26">
        <v>0</v>
      </c>
      <c r="I6582" s="24">
        <v>0</v>
      </c>
    </row>
    <row r="6583" spans="1:9" x14ac:dyDescent="0.3">
      <c r="A6583" s="25">
        <v>2202</v>
      </c>
      <c r="B6583" s="25" t="s">
        <v>581</v>
      </c>
      <c r="C6583" t="s">
        <v>582</v>
      </c>
      <c r="D6583" s="26">
        <v>0</v>
      </c>
      <c r="E6583" s="24">
        <v>0</v>
      </c>
      <c r="F6583" s="26">
        <v>0</v>
      </c>
      <c r="G6583" s="24">
        <v>0</v>
      </c>
      <c r="H6583" s="26">
        <v>0</v>
      </c>
      <c r="I6583" s="24">
        <v>0</v>
      </c>
    </row>
    <row r="6584" spans="1:9" x14ac:dyDescent="0.3">
      <c r="A6584" s="25">
        <v>2202</v>
      </c>
      <c r="B6584" s="25" t="s">
        <v>585</v>
      </c>
      <c r="C6584" t="s">
        <v>586</v>
      </c>
      <c r="D6584" s="26">
        <v>-703660.48303791462</v>
      </c>
      <c r="E6584" s="24">
        <v>-2611342.0661126757</v>
      </c>
      <c r="F6584" s="26">
        <v>-44196.228373856422</v>
      </c>
      <c r="G6584" s="24">
        <v>0</v>
      </c>
      <c r="H6584" s="26">
        <v>0</v>
      </c>
      <c r="I6584" s="24">
        <v>0</v>
      </c>
    </row>
    <row r="6585" spans="1:9" x14ac:dyDescent="0.3">
      <c r="A6585" s="25">
        <v>2202</v>
      </c>
      <c r="B6585" s="25" t="s">
        <v>587</v>
      </c>
      <c r="C6585" t="s">
        <v>588</v>
      </c>
      <c r="D6585" s="26">
        <v>-5162659.439624005</v>
      </c>
      <c r="E6585" s="24">
        <v>0</v>
      </c>
      <c r="F6585" s="26">
        <v>0</v>
      </c>
      <c r="G6585" s="24">
        <v>0</v>
      </c>
      <c r="H6585" s="26">
        <v>0</v>
      </c>
      <c r="I6585" s="24">
        <v>0</v>
      </c>
    </row>
    <row r="6586" spans="1:9" x14ac:dyDescent="0.3">
      <c r="A6586" s="25">
        <v>2202</v>
      </c>
      <c r="B6586" s="25" t="s">
        <v>1116</v>
      </c>
      <c r="C6586" t="s">
        <v>1127</v>
      </c>
      <c r="D6586" s="26">
        <v>10537488.356230007</v>
      </c>
      <c r="E6586" s="24">
        <v>0</v>
      </c>
      <c r="F6586" s="26">
        <v>0</v>
      </c>
      <c r="G6586" s="24">
        <v>0</v>
      </c>
      <c r="H6586" s="26">
        <v>0</v>
      </c>
      <c r="I6586" s="24">
        <v>0</v>
      </c>
    </row>
    <row r="6587" spans="1:9" x14ac:dyDescent="0.3">
      <c r="A6587" s="25">
        <v>2202</v>
      </c>
      <c r="B6587" s="25" t="s">
        <v>589</v>
      </c>
      <c r="C6587" t="s">
        <v>590</v>
      </c>
      <c r="D6587" s="26">
        <v>0</v>
      </c>
      <c r="E6587" s="24">
        <v>0</v>
      </c>
      <c r="F6587" s="26">
        <v>0</v>
      </c>
      <c r="G6587" s="24">
        <v>0</v>
      </c>
      <c r="H6587" s="26">
        <v>0</v>
      </c>
      <c r="I6587" s="24">
        <v>0</v>
      </c>
    </row>
    <row r="6588" spans="1:9" x14ac:dyDescent="0.3">
      <c r="A6588" s="25">
        <v>2202</v>
      </c>
      <c r="B6588" s="25" t="s">
        <v>625</v>
      </c>
      <c r="C6588" t="s">
        <v>626</v>
      </c>
      <c r="D6588" s="26">
        <v>24629597.726315998</v>
      </c>
      <c r="E6588" s="24">
        <v>0</v>
      </c>
      <c r="F6588" s="26">
        <v>0</v>
      </c>
      <c r="G6588" s="24">
        <v>0</v>
      </c>
      <c r="H6588" s="26">
        <v>0</v>
      </c>
      <c r="I6588" s="24">
        <v>0</v>
      </c>
    </row>
    <row r="6589" spans="1:9" x14ac:dyDescent="0.3">
      <c r="A6589" s="25">
        <v>2202</v>
      </c>
      <c r="B6589" s="25" t="s">
        <v>749</v>
      </c>
      <c r="C6589" t="s">
        <v>750</v>
      </c>
      <c r="D6589" s="26">
        <v>7266362.9786039963</v>
      </c>
      <c r="E6589" s="24">
        <v>0</v>
      </c>
      <c r="F6589" s="26">
        <v>0</v>
      </c>
      <c r="G6589" s="24">
        <v>0</v>
      </c>
      <c r="H6589" s="26">
        <v>0</v>
      </c>
      <c r="I6589" s="24">
        <v>0</v>
      </c>
    </row>
    <row r="6590" spans="1:9" x14ac:dyDescent="0.3">
      <c r="A6590" s="25">
        <v>2202</v>
      </c>
      <c r="B6590" s="25" t="s">
        <v>951</v>
      </c>
      <c r="C6590" t="s">
        <v>957</v>
      </c>
      <c r="D6590" s="26">
        <v>0</v>
      </c>
      <c r="E6590" s="24">
        <v>0</v>
      </c>
      <c r="F6590" s="26">
        <v>0</v>
      </c>
      <c r="G6590" s="24">
        <v>0</v>
      </c>
      <c r="H6590" s="26">
        <v>0</v>
      </c>
      <c r="I6590" s="24">
        <v>0</v>
      </c>
    </row>
    <row r="6591" spans="1:9" x14ac:dyDescent="0.3">
      <c r="A6591" s="25">
        <v>2202</v>
      </c>
      <c r="B6591" s="25" t="s">
        <v>674</v>
      </c>
      <c r="C6591" t="s">
        <v>675</v>
      </c>
      <c r="D6591" s="26">
        <v>-8496826.6731840037</v>
      </c>
      <c r="E6591" s="24">
        <v>0</v>
      </c>
      <c r="F6591" s="26">
        <v>0</v>
      </c>
      <c r="G6591" s="24">
        <v>0</v>
      </c>
      <c r="H6591" s="26">
        <v>0</v>
      </c>
      <c r="I6591" s="24">
        <v>0</v>
      </c>
    </row>
    <row r="6592" spans="1:9" x14ac:dyDescent="0.3">
      <c r="A6592" s="25">
        <v>2202</v>
      </c>
      <c r="B6592" s="25" t="s">
        <v>591</v>
      </c>
      <c r="C6592" t="s">
        <v>592</v>
      </c>
      <c r="D6592" s="26">
        <v>-552058.06945700303</v>
      </c>
      <c r="E6592" s="24">
        <v>0</v>
      </c>
      <c r="F6592" s="26">
        <v>0</v>
      </c>
      <c r="G6592" s="24">
        <v>0</v>
      </c>
      <c r="H6592" s="26">
        <v>0</v>
      </c>
      <c r="I6592" s="24">
        <v>0</v>
      </c>
    </row>
    <row r="6593" spans="1:9" x14ac:dyDescent="0.3">
      <c r="A6593" s="25">
        <v>2202</v>
      </c>
      <c r="B6593" s="25" t="s">
        <v>593</v>
      </c>
      <c r="C6593" t="s">
        <v>594</v>
      </c>
      <c r="D6593" s="26">
        <v>32391.751317928953</v>
      </c>
      <c r="E6593" s="24">
        <v>-209992.92904746401</v>
      </c>
      <c r="F6593" s="26">
        <v>-1582.940803124163</v>
      </c>
      <c r="G6593" s="24">
        <v>0</v>
      </c>
      <c r="H6593" s="26">
        <v>0</v>
      </c>
      <c r="I6593" s="24">
        <v>0</v>
      </c>
    </row>
    <row r="6594" spans="1:9" x14ac:dyDescent="0.3">
      <c r="A6594" s="25">
        <v>2202</v>
      </c>
      <c r="B6594" s="25" t="s">
        <v>595</v>
      </c>
      <c r="C6594" t="s">
        <v>596</v>
      </c>
      <c r="D6594" s="26">
        <v>10583122.849079996</v>
      </c>
      <c r="E6594" s="24">
        <v>0</v>
      </c>
      <c r="F6594" s="26">
        <v>0</v>
      </c>
      <c r="G6594" s="24">
        <v>0</v>
      </c>
      <c r="H6594" s="26">
        <v>0</v>
      </c>
      <c r="I6594" s="24">
        <v>0</v>
      </c>
    </row>
    <row r="6595" spans="1:9" x14ac:dyDescent="0.3">
      <c r="A6595" s="25">
        <v>2202</v>
      </c>
      <c r="B6595" s="25" t="s">
        <v>599</v>
      </c>
      <c r="C6595" t="s">
        <v>600</v>
      </c>
      <c r="D6595" s="26">
        <v>32624119.868527997</v>
      </c>
      <c r="E6595" s="24">
        <v>0</v>
      </c>
      <c r="F6595" s="26">
        <v>0</v>
      </c>
      <c r="G6595" s="24">
        <v>0</v>
      </c>
      <c r="H6595" s="26">
        <v>0</v>
      </c>
      <c r="I6595" s="24">
        <v>0</v>
      </c>
    </row>
    <row r="6596" spans="1:9" x14ac:dyDescent="0.3">
      <c r="A6596" s="25">
        <v>2202</v>
      </c>
      <c r="B6596" s="25" t="s">
        <v>918</v>
      </c>
      <c r="C6596" t="s">
        <v>927</v>
      </c>
      <c r="D6596" s="26">
        <v>12673658.782881003</v>
      </c>
      <c r="E6596" s="24">
        <v>0</v>
      </c>
      <c r="F6596" s="26">
        <v>0</v>
      </c>
      <c r="G6596" s="24">
        <v>0</v>
      </c>
      <c r="H6596" s="26">
        <v>0</v>
      </c>
      <c r="I6596" s="24">
        <v>0</v>
      </c>
    </row>
    <row r="6597" spans="1:9" x14ac:dyDescent="0.3">
      <c r="A6597" s="25">
        <v>2202</v>
      </c>
      <c r="B6597" s="25" t="s">
        <v>991</v>
      </c>
      <c r="C6597" t="s">
        <v>1001</v>
      </c>
      <c r="D6597" s="26">
        <v>7675493.8065190027</v>
      </c>
      <c r="E6597" s="24">
        <v>0</v>
      </c>
      <c r="F6597" s="26">
        <v>0</v>
      </c>
      <c r="G6597" s="24">
        <v>0</v>
      </c>
      <c r="H6597" s="26">
        <v>0</v>
      </c>
      <c r="I6597" s="24">
        <v>0</v>
      </c>
    </row>
    <row r="6598" spans="1:9" x14ac:dyDescent="0.3">
      <c r="A6598" s="25">
        <v>2202</v>
      </c>
      <c r="B6598" s="25" t="s">
        <v>790</v>
      </c>
      <c r="C6598" t="s">
        <v>791</v>
      </c>
      <c r="D6598" s="26">
        <v>71843187.520798042</v>
      </c>
      <c r="E6598" s="24">
        <v>0</v>
      </c>
      <c r="F6598" s="26">
        <v>0</v>
      </c>
      <c r="G6598" s="24">
        <v>0</v>
      </c>
      <c r="H6598" s="26">
        <v>0</v>
      </c>
      <c r="I6598" s="24">
        <v>0</v>
      </c>
    </row>
    <row r="6599" spans="1:9" x14ac:dyDescent="0.3">
      <c r="A6599" s="25">
        <v>2202</v>
      </c>
      <c r="B6599" s="25" t="s">
        <v>699</v>
      </c>
      <c r="C6599" t="s">
        <v>700</v>
      </c>
      <c r="D6599" s="26">
        <v>0</v>
      </c>
      <c r="E6599" s="24">
        <v>0</v>
      </c>
      <c r="F6599" s="26">
        <v>0</v>
      </c>
      <c r="G6599" s="24">
        <v>0</v>
      </c>
      <c r="H6599" s="26">
        <v>0</v>
      </c>
      <c r="I6599" s="24">
        <v>0</v>
      </c>
    </row>
    <row r="6600" spans="1:9" x14ac:dyDescent="0.3">
      <c r="A6600" s="25">
        <v>2202</v>
      </c>
      <c r="B6600" s="25" t="s">
        <v>751</v>
      </c>
      <c r="C6600" t="s">
        <v>752</v>
      </c>
      <c r="D6600" s="26">
        <v>7731491.1412740014</v>
      </c>
      <c r="E6600" s="24">
        <v>0</v>
      </c>
      <c r="F6600" s="26">
        <v>0</v>
      </c>
      <c r="G6600" s="24">
        <v>0</v>
      </c>
      <c r="H6600" s="26">
        <v>0</v>
      </c>
      <c r="I6600" s="24">
        <v>0</v>
      </c>
    </row>
    <row r="6601" spans="1:9" x14ac:dyDescent="0.3">
      <c r="A6601" s="25">
        <v>2202</v>
      </c>
      <c r="B6601" s="25" t="s">
        <v>601</v>
      </c>
      <c r="C6601" t="s">
        <v>602</v>
      </c>
      <c r="D6601" s="26">
        <v>0</v>
      </c>
      <c r="E6601" s="24">
        <v>0</v>
      </c>
      <c r="F6601" s="26">
        <v>0</v>
      </c>
      <c r="G6601" s="24">
        <v>0</v>
      </c>
      <c r="H6601" s="26">
        <v>0</v>
      </c>
      <c r="I6601" s="24">
        <v>0</v>
      </c>
    </row>
    <row r="6602" spans="1:9" x14ac:dyDescent="0.3">
      <c r="A6602" s="25">
        <v>2202</v>
      </c>
      <c r="B6602" s="25" t="s">
        <v>919</v>
      </c>
      <c r="C6602" t="s">
        <v>922</v>
      </c>
      <c r="D6602" s="26">
        <v>4560633.0892759981</v>
      </c>
      <c r="E6602" s="24">
        <v>0</v>
      </c>
      <c r="F6602" s="26">
        <v>0</v>
      </c>
      <c r="G6602" s="24">
        <v>0</v>
      </c>
      <c r="H6602" s="26">
        <v>0</v>
      </c>
      <c r="I6602" s="24">
        <v>0</v>
      </c>
    </row>
    <row r="6603" spans="1:9" x14ac:dyDescent="0.3">
      <c r="A6603" s="25">
        <v>2202</v>
      </c>
      <c r="B6603" s="25" t="s">
        <v>603</v>
      </c>
      <c r="C6603" t="s">
        <v>604</v>
      </c>
      <c r="D6603" s="26">
        <v>6123038.2842389997</v>
      </c>
      <c r="E6603" s="24">
        <v>0</v>
      </c>
      <c r="F6603" s="26">
        <v>0</v>
      </c>
      <c r="G6603" s="24">
        <v>0</v>
      </c>
      <c r="H6603" s="26">
        <v>0</v>
      </c>
      <c r="I6603" s="24">
        <v>0</v>
      </c>
    </row>
    <row r="6604" spans="1:9" x14ac:dyDescent="0.3">
      <c r="A6604" s="25">
        <v>2202</v>
      </c>
      <c r="B6604" s="25" t="s">
        <v>605</v>
      </c>
      <c r="C6604" t="s">
        <v>606</v>
      </c>
      <c r="D6604" s="26">
        <v>0</v>
      </c>
      <c r="E6604" s="24">
        <v>0</v>
      </c>
      <c r="F6604" s="26">
        <v>0</v>
      </c>
      <c r="G6604" s="24">
        <v>0</v>
      </c>
      <c r="H6604" s="26">
        <v>0</v>
      </c>
      <c r="I6604" s="24">
        <v>0</v>
      </c>
    </row>
    <row r="6605" spans="1:9" x14ac:dyDescent="0.3">
      <c r="A6605" s="25">
        <v>2202</v>
      </c>
      <c r="B6605" s="25" t="s">
        <v>891</v>
      </c>
      <c r="C6605" t="s">
        <v>908</v>
      </c>
      <c r="D6605" s="26">
        <v>-672261.66794365959</v>
      </c>
      <c r="E6605" s="24">
        <v>-13725132.609707953</v>
      </c>
      <c r="F6605" s="26">
        <v>-67840.712726097947</v>
      </c>
      <c r="G6605" s="24">
        <v>0</v>
      </c>
      <c r="H6605" s="26">
        <v>0</v>
      </c>
      <c r="I6605" s="24">
        <v>0</v>
      </c>
    </row>
    <row r="6606" spans="1:9" x14ac:dyDescent="0.3">
      <c r="A6606" s="25">
        <v>2202</v>
      </c>
      <c r="B6606" s="25" t="s">
        <v>889</v>
      </c>
      <c r="C6606" t="s">
        <v>909</v>
      </c>
      <c r="D6606" s="26">
        <v>-2215027.2832250828</v>
      </c>
      <c r="E6606" s="24">
        <v>-73321864.10496819</v>
      </c>
      <c r="F6606" s="26">
        <v>-403546.58916816558</v>
      </c>
      <c r="G6606" s="24">
        <v>0</v>
      </c>
      <c r="H6606" s="26">
        <v>0</v>
      </c>
      <c r="I6606" s="24">
        <v>0</v>
      </c>
    </row>
    <row r="6607" spans="1:9" x14ac:dyDescent="0.3">
      <c r="A6607" s="25">
        <v>2202</v>
      </c>
      <c r="B6607" s="25" t="s">
        <v>892</v>
      </c>
      <c r="C6607" t="s">
        <v>899</v>
      </c>
      <c r="D6607" s="26">
        <v>-663957.30745003035</v>
      </c>
      <c r="E6607" s="24">
        <v>-13432183.138475731</v>
      </c>
      <c r="F6607" s="26">
        <v>-68712.891958711407</v>
      </c>
      <c r="G6607" s="24">
        <v>0</v>
      </c>
      <c r="H6607" s="26">
        <v>0</v>
      </c>
      <c r="I6607" s="24">
        <v>0</v>
      </c>
    </row>
    <row r="6608" spans="1:9" x14ac:dyDescent="0.3">
      <c r="A6608" s="27">
        <v>2202</v>
      </c>
      <c r="B6608" s="25" t="s">
        <v>945</v>
      </c>
      <c r="C6608" t="s">
        <v>954</v>
      </c>
      <c r="D6608" s="26">
        <v>-24640033.105039958</v>
      </c>
      <c r="E6608" s="24">
        <v>0</v>
      </c>
      <c r="F6608" s="26">
        <v>0</v>
      </c>
      <c r="G6608" s="24">
        <v>0</v>
      </c>
      <c r="H6608" s="26">
        <v>0</v>
      </c>
      <c r="I6608" s="24">
        <v>0</v>
      </c>
    </row>
    <row r="6609" spans="1:9" x14ac:dyDescent="0.3">
      <c r="A6609" s="25">
        <v>2203</v>
      </c>
      <c r="B6609" s="25" t="s">
        <v>11</v>
      </c>
      <c r="C6609" t="s">
        <v>12</v>
      </c>
      <c r="D6609" s="26">
        <v>37869.332970603486</v>
      </c>
      <c r="E6609" s="24">
        <v>-696630.30821700336</v>
      </c>
      <c r="F6609" s="26">
        <v>-15440.917024538743</v>
      </c>
      <c r="G6609" s="24">
        <v>-17213.271213134103</v>
      </c>
      <c r="H6609" s="26">
        <v>-56171.419893284539</v>
      </c>
      <c r="I6609" s="24">
        <v>0</v>
      </c>
    </row>
    <row r="6610" spans="1:9" x14ac:dyDescent="0.3">
      <c r="A6610" s="25">
        <v>2203</v>
      </c>
      <c r="B6610" s="25" t="s">
        <v>13</v>
      </c>
      <c r="C6610" t="s">
        <v>14</v>
      </c>
      <c r="D6610" s="26">
        <v>860986.2910034731</v>
      </c>
      <c r="E6610" s="24">
        <v>-2074864.9896981975</v>
      </c>
      <c r="F6610" s="26">
        <v>-48106.023381834428</v>
      </c>
      <c r="G6610" s="24">
        <v>-53627.775224808764</v>
      </c>
      <c r="H6610" s="26">
        <v>-175001.49987742753</v>
      </c>
      <c r="I6610" s="24">
        <v>0</v>
      </c>
    </row>
    <row r="6611" spans="1:9" x14ac:dyDescent="0.3">
      <c r="A6611" s="25">
        <v>2203</v>
      </c>
      <c r="B6611" s="25" t="s">
        <v>15</v>
      </c>
      <c r="C6611" t="s">
        <v>16</v>
      </c>
      <c r="D6611" s="26">
        <v>0</v>
      </c>
      <c r="E6611" s="24">
        <v>0</v>
      </c>
      <c r="F6611" s="26">
        <v>0</v>
      </c>
      <c r="G6611" s="24">
        <v>0</v>
      </c>
      <c r="H6611" s="26">
        <v>0</v>
      </c>
      <c r="I6611" s="24">
        <v>0</v>
      </c>
    </row>
    <row r="6612" spans="1:9" x14ac:dyDescent="0.3">
      <c r="A6612" s="25">
        <v>2203</v>
      </c>
      <c r="B6612" s="25" t="s">
        <v>17</v>
      </c>
      <c r="C6612" t="s">
        <v>18</v>
      </c>
      <c r="D6612" s="26">
        <v>119825307.19381747</v>
      </c>
      <c r="E6612" s="24">
        <v>-376385689.83835328</v>
      </c>
      <c r="F6612" s="26">
        <v>-7856612.9905187953</v>
      </c>
      <c r="G6612" s="24">
        <v>-8758418.299088845</v>
      </c>
      <c r="H6612" s="26">
        <v>-28581016.692734178</v>
      </c>
      <c r="I6612" s="24">
        <v>0</v>
      </c>
    </row>
    <row r="6613" spans="1:9" x14ac:dyDescent="0.3">
      <c r="A6613" s="25">
        <v>2203</v>
      </c>
      <c r="B6613" s="25" t="s">
        <v>1083</v>
      </c>
      <c r="C6613" t="s">
        <v>1100</v>
      </c>
      <c r="D6613" s="26">
        <v>1426131.0649307943</v>
      </c>
      <c r="E6613" s="24">
        <v>-4456718.96469469</v>
      </c>
      <c r="F6613" s="26">
        <v>-93790.378969430269</v>
      </c>
      <c r="G6613" s="24">
        <v>-104555.9164535216</v>
      </c>
      <c r="H6613" s="26">
        <v>-341193.38577298837</v>
      </c>
      <c r="I6613" s="24">
        <v>0</v>
      </c>
    </row>
    <row r="6614" spans="1:9" x14ac:dyDescent="0.3">
      <c r="A6614" s="25">
        <v>2203</v>
      </c>
      <c r="B6614" s="25" t="s">
        <v>19</v>
      </c>
      <c r="C6614" t="s">
        <v>20</v>
      </c>
      <c r="D6614" s="26">
        <v>44562738.092202939</v>
      </c>
      <c r="E6614" s="24">
        <v>-134882030.16728702</v>
      </c>
      <c r="F6614" s="26">
        <v>-2763988.1775660743</v>
      </c>
      <c r="G6614" s="24">
        <v>-3081246.9268976171</v>
      </c>
      <c r="H6614" s="26">
        <v>-10054917.091737702</v>
      </c>
      <c r="I6614" s="24">
        <v>0</v>
      </c>
    </row>
    <row r="6615" spans="1:9" x14ac:dyDescent="0.3">
      <c r="A6615" s="25">
        <v>2203</v>
      </c>
      <c r="B6615" s="25" t="s">
        <v>21</v>
      </c>
      <c r="C6615" t="s">
        <v>22</v>
      </c>
      <c r="D6615" s="26">
        <v>741115780.07056522</v>
      </c>
      <c r="E6615" s="24">
        <v>-836820938.79869866</v>
      </c>
      <c r="F6615" s="26">
        <v>-47959360.359246358</v>
      </c>
      <c r="G6615" s="24">
        <v>-53464277.786105193</v>
      </c>
      <c r="H6615" s="26">
        <v>-174467964.8411651</v>
      </c>
      <c r="I6615" s="24">
        <v>0</v>
      </c>
    </row>
    <row r="6616" spans="1:9" x14ac:dyDescent="0.3">
      <c r="A6616" s="25">
        <v>2203</v>
      </c>
      <c r="B6616" s="25" t="s">
        <v>842</v>
      </c>
      <c r="C6616" t="s">
        <v>862</v>
      </c>
      <c r="D6616" s="26">
        <v>4342510.9444399988</v>
      </c>
      <c r="E6616" s="24">
        <v>0</v>
      </c>
      <c r="F6616" s="26">
        <v>0</v>
      </c>
      <c r="G6616" s="24">
        <v>0</v>
      </c>
      <c r="H6616" s="26">
        <v>0</v>
      </c>
      <c r="I6616" s="24">
        <v>0</v>
      </c>
    </row>
    <row r="6617" spans="1:9" x14ac:dyDescent="0.3">
      <c r="A6617" s="25">
        <v>2203</v>
      </c>
      <c r="B6617" s="25" t="s">
        <v>845</v>
      </c>
      <c r="C6617" t="s">
        <v>853</v>
      </c>
      <c r="D6617" s="26">
        <v>6426281.7062569959</v>
      </c>
      <c r="E6617" s="24">
        <v>0</v>
      </c>
      <c r="F6617" s="26">
        <v>0</v>
      </c>
      <c r="G6617" s="24">
        <v>0</v>
      </c>
      <c r="H6617" s="26">
        <v>0</v>
      </c>
      <c r="I6617" s="24">
        <v>0</v>
      </c>
    </row>
    <row r="6618" spans="1:9" x14ac:dyDescent="0.3">
      <c r="A6618" s="25">
        <v>2203</v>
      </c>
      <c r="B6618" s="25" t="s">
        <v>23</v>
      </c>
      <c r="C6618" t="s">
        <v>24</v>
      </c>
      <c r="D6618" s="26">
        <v>348768.17052136391</v>
      </c>
      <c r="E6618" s="24">
        <v>-1191547.5517617406</v>
      </c>
      <c r="F6618" s="26">
        <v>-24837.549310853137</v>
      </c>
      <c r="G6618" s="24">
        <v>-27688.476783980295</v>
      </c>
      <c r="H6618" s="26">
        <v>-90354.763855210098</v>
      </c>
      <c r="I6618" s="24">
        <v>0</v>
      </c>
    </row>
    <row r="6619" spans="1:9" x14ac:dyDescent="0.3">
      <c r="A6619" s="25">
        <v>2203</v>
      </c>
      <c r="B6619" s="25" t="s">
        <v>25</v>
      </c>
      <c r="C6619" t="s">
        <v>26</v>
      </c>
      <c r="D6619" s="26">
        <v>0</v>
      </c>
      <c r="E6619" s="24">
        <v>0</v>
      </c>
      <c r="F6619" s="26">
        <v>0</v>
      </c>
      <c r="G6619" s="24">
        <v>0</v>
      </c>
      <c r="H6619" s="26">
        <v>0</v>
      </c>
      <c r="I6619" s="24">
        <v>0</v>
      </c>
    </row>
    <row r="6620" spans="1:9" x14ac:dyDescent="0.3">
      <c r="A6620" s="25">
        <v>2203</v>
      </c>
      <c r="B6620" s="25" t="s">
        <v>27</v>
      </c>
      <c r="C6620" t="s">
        <v>28</v>
      </c>
      <c r="D6620" s="26">
        <v>591362.41734597576</v>
      </c>
      <c r="E6620" s="24">
        <v>-1953352.589696079</v>
      </c>
      <c r="F6620" s="26">
        <v>-39376.188019286041</v>
      </c>
      <c r="G6620" s="24">
        <v>-43895.903503540758</v>
      </c>
      <c r="H6620" s="26">
        <v>-143243.84928130964</v>
      </c>
      <c r="I6620" s="24">
        <v>0</v>
      </c>
    </row>
    <row r="6621" spans="1:9" x14ac:dyDescent="0.3">
      <c r="A6621" s="25">
        <v>2203</v>
      </c>
      <c r="B6621" s="25" t="s">
        <v>1014</v>
      </c>
      <c r="C6621" t="s">
        <v>1015</v>
      </c>
      <c r="D6621" s="26">
        <v>0</v>
      </c>
      <c r="E6621" s="24">
        <v>0</v>
      </c>
      <c r="F6621" s="26">
        <v>0</v>
      </c>
      <c r="G6621" s="24">
        <v>0</v>
      </c>
      <c r="H6621" s="26">
        <v>0</v>
      </c>
      <c r="I6621" s="24">
        <v>0</v>
      </c>
    </row>
    <row r="6622" spans="1:9" x14ac:dyDescent="0.3">
      <c r="A6622" s="25">
        <v>2203</v>
      </c>
      <c r="B6622" s="25" t="s">
        <v>29</v>
      </c>
      <c r="C6622" t="s">
        <v>30</v>
      </c>
      <c r="D6622" s="26">
        <v>-108997287.1399059</v>
      </c>
      <c r="E6622" s="24">
        <v>0</v>
      </c>
      <c r="F6622" s="26">
        <v>0</v>
      </c>
      <c r="G6622" s="24">
        <v>0</v>
      </c>
      <c r="H6622" s="26">
        <v>0</v>
      </c>
      <c r="I6622" s="24">
        <v>0</v>
      </c>
    </row>
    <row r="6623" spans="1:9" x14ac:dyDescent="0.3">
      <c r="A6623" s="25">
        <v>2203</v>
      </c>
      <c r="B6623" s="25" t="s">
        <v>764</v>
      </c>
      <c r="C6623" t="s">
        <v>765</v>
      </c>
      <c r="D6623" s="26">
        <v>0</v>
      </c>
      <c r="E6623" s="24">
        <v>0</v>
      </c>
      <c r="F6623" s="26">
        <v>0</v>
      </c>
      <c r="G6623" s="24">
        <v>0</v>
      </c>
      <c r="H6623" s="26">
        <v>0</v>
      </c>
      <c r="I6623" s="24">
        <v>0</v>
      </c>
    </row>
    <row r="6624" spans="1:9" x14ac:dyDescent="0.3">
      <c r="A6624" s="25">
        <v>2203</v>
      </c>
      <c r="B6624" s="25" t="s">
        <v>1087</v>
      </c>
      <c r="C6624" t="s">
        <v>1096</v>
      </c>
      <c r="D6624" s="26">
        <v>6816957.3825029442</v>
      </c>
      <c r="E6624" s="24">
        <v>-15533719.711650886</v>
      </c>
      <c r="F6624" s="26">
        <v>-350113.7202476901</v>
      </c>
      <c r="G6624" s="24">
        <v>-390300.81001571083</v>
      </c>
      <c r="H6624" s="26">
        <v>-1273653.9390231222</v>
      </c>
      <c r="I6624" s="24">
        <v>0</v>
      </c>
    </row>
    <row r="6625" spans="1:9" x14ac:dyDescent="0.3">
      <c r="A6625" s="25">
        <v>2203</v>
      </c>
      <c r="B6625" s="25" t="s">
        <v>33</v>
      </c>
      <c r="C6625" t="s">
        <v>34</v>
      </c>
      <c r="D6625" s="26">
        <v>0</v>
      </c>
      <c r="E6625" s="24">
        <v>0</v>
      </c>
      <c r="F6625" s="26">
        <v>0</v>
      </c>
      <c r="G6625" s="24">
        <v>0</v>
      </c>
      <c r="H6625" s="26">
        <v>0</v>
      </c>
      <c r="I6625" s="24">
        <v>0</v>
      </c>
    </row>
    <row r="6626" spans="1:9" x14ac:dyDescent="0.3">
      <c r="A6626" s="25">
        <v>2203</v>
      </c>
      <c r="B6626" s="25" t="s">
        <v>35</v>
      </c>
      <c r="C6626" t="s">
        <v>36</v>
      </c>
      <c r="D6626" s="26">
        <v>0</v>
      </c>
      <c r="E6626" s="24">
        <v>0</v>
      </c>
      <c r="F6626" s="26">
        <v>0</v>
      </c>
      <c r="G6626" s="24">
        <v>0</v>
      </c>
      <c r="H6626" s="26">
        <v>0</v>
      </c>
      <c r="I6626" s="24">
        <v>0</v>
      </c>
    </row>
    <row r="6627" spans="1:9" x14ac:dyDescent="0.3">
      <c r="A6627" s="25">
        <v>2203</v>
      </c>
      <c r="B6627" s="25" t="s">
        <v>611</v>
      </c>
      <c r="C6627" t="s">
        <v>612</v>
      </c>
      <c r="D6627" s="26">
        <v>0</v>
      </c>
      <c r="E6627" s="24">
        <v>0</v>
      </c>
      <c r="F6627" s="26">
        <v>0</v>
      </c>
      <c r="G6627" s="24">
        <v>0</v>
      </c>
      <c r="H6627" s="26">
        <v>0</v>
      </c>
      <c r="I6627" s="24">
        <v>0</v>
      </c>
    </row>
    <row r="6628" spans="1:9" x14ac:dyDescent="0.3">
      <c r="A6628" s="25">
        <v>2203</v>
      </c>
      <c r="B6628" s="25" t="s">
        <v>37</v>
      </c>
      <c r="C6628" t="s">
        <v>38</v>
      </c>
      <c r="D6628" s="26">
        <v>0</v>
      </c>
      <c r="E6628" s="24">
        <v>0</v>
      </c>
      <c r="F6628" s="26">
        <v>0</v>
      </c>
      <c r="G6628" s="24">
        <v>0</v>
      </c>
      <c r="H6628" s="26">
        <v>0</v>
      </c>
      <c r="I6628" s="24">
        <v>0</v>
      </c>
    </row>
    <row r="6629" spans="1:9" x14ac:dyDescent="0.3">
      <c r="A6629" s="25">
        <v>2203</v>
      </c>
      <c r="B6629" s="25" t="s">
        <v>39</v>
      </c>
      <c r="C6629" t="s">
        <v>40</v>
      </c>
      <c r="D6629" s="26">
        <v>4948091.7016120041</v>
      </c>
      <c r="E6629" s="24">
        <v>0</v>
      </c>
      <c r="F6629" s="26">
        <v>0</v>
      </c>
      <c r="G6629" s="24">
        <v>0</v>
      </c>
      <c r="H6629" s="26">
        <v>0</v>
      </c>
      <c r="I6629" s="24">
        <v>0</v>
      </c>
    </row>
    <row r="6630" spans="1:9" x14ac:dyDescent="0.3">
      <c r="A6630" s="25">
        <v>2203</v>
      </c>
      <c r="B6630" s="25" t="s">
        <v>41</v>
      </c>
      <c r="C6630" t="s">
        <v>42</v>
      </c>
      <c r="D6630" s="26">
        <v>0</v>
      </c>
      <c r="E6630" s="24">
        <v>0</v>
      </c>
      <c r="F6630" s="26">
        <v>0</v>
      </c>
      <c r="G6630" s="24">
        <v>0</v>
      </c>
      <c r="H6630" s="26">
        <v>0</v>
      </c>
      <c r="I6630" s="24">
        <v>0</v>
      </c>
    </row>
    <row r="6631" spans="1:9" x14ac:dyDescent="0.3">
      <c r="A6631" s="25">
        <v>2203</v>
      </c>
      <c r="B6631" s="25" t="s">
        <v>1025</v>
      </c>
      <c r="C6631" t="s">
        <v>1032</v>
      </c>
      <c r="D6631" s="26">
        <v>0</v>
      </c>
      <c r="E6631" s="24">
        <v>0</v>
      </c>
      <c r="F6631" s="26">
        <v>0</v>
      </c>
      <c r="G6631" s="24">
        <v>0</v>
      </c>
      <c r="H6631" s="26">
        <v>0</v>
      </c>
      <c r="I6631" s="24">
        <v>0</v>
      </c>
    </row>
    <row r="6632" spans="1:9" x14ac:dyDescent="0.3">
      <c r="A6632" s="25">
        <v>2203</v>
      </c>
      <c r="B6632" s="25" t="s">
        <v>43</v>
      </c>
      <c r="C6632" t="s">
        <v>44</v>
      </c>
      <c r="D6632" s="26">
        <v>74772849.964324281</v>
      </c>
      <c r="E6632" s="24">
        <v>34630533.876432836</v>
      </c>
      <c r="F6632" s="26">
        <v>-5604213.6567926109</v>
      </c>
      <c r="G6632" s="24">
        <v>-6247481.8987380024</v>
      </c>
      <c r="H6632" s="26">
        <v>-20387172.470851425</v>
      </c>
      <c r="I6632" s="24">
        <v>0</v>
      </c>
    </row>
    <row r="6633" spans="1:9" x14ac:dyDescent="0.3">
      <c r="A6633" s="25">
        <v>2203</v>
      </c>
      <c r="B6633" s="25" t="s">
        <v>45</v>
      </c>
      <c r="C6633" t="s">
        <v>46</v>
      </c>
      <c r="D6633" s="26">
        <v>0</v>
      </c>
      <c r="E6633" s="24">
        <v>45400189.333796851</v>
      </c>
      <c r="F6633" s="26">
        <v>0</v>
      </c>
      <c r="G6633" s="24">
        <v>0</v>
      </c>
      <c r="H6633" s="26">
        <v>0</v>
      </c>
      <c r="I6633" s="24">
        <v>0</v>
      </c>
    </row>
    <row r="6634" spans="1:9" x14ac:dyDescent="0.3">
      <c r="A6634" s="25">
        <v>2203</v>
      </c>
      <c r="B6634" s="25" t="s">
        <v>641</v>
      </c>
      <c r="C6634" t="s">
        <v>642</v>
      </c>
      <c r="D6634" s="26">
        <v>5139736.2996010017</v>
      </c>
      <c r="E6634" s="24">
        <v>0</v>
      </c>
      <c r="F6634" s="26">
        <v>0</v>
      </c>
      <c r="G6634" s="24">
        <v>0</v>
      </c>
      <c r="H6634" s="26">
        <v>0</v>
      </c>
      <c r="I6634" s="24">
        <v>0</v>
      </c>
    </row>
    <row r="6635" spans="1:9" x14ac:dyDescent="0.3">
      <c r="A6635" s="25">
        <v>2203</v>
      </c>
      <c r="B6635" s="25" t="s">
        <v>678</v>
      </c>
      <c r="C6635" t="s">
        <v>679</v>
      </c>
      <c r="D6635" s="26">
        <v>0</v>
      </c>
      <c r="E6635" s="24">
        <v>457526571.32261229</v>
      </c>
      <c r="F6635" s="26">
        <v>0</v>
      </c>
      <c r="G6635" s="24">
        <v>12481670.77526813</v>
      </c>
      <c r="H6635" s="26">
        <v>0</v>
      </c>
      <c r="I6635" s="24">
        <v>0</v>
      </c>
    </row>
    <row r="6636" spans="1:9" x14ac:dyDescent="0.3">
      <c r="A6636" s="25">
        <v>2203</v>
      </c>
      <c r="B6636" s="25" t="s">
        <v>1051</v>
      </c>
      <c r="C6636" t="s">
        <v>1056</v>
      </c>
      <c r="D6636" s="26">
        <v>0</v>
      </c>
      <c r="E6636" s="24">
        <v>0</v>
      </c>
      <c r="F6636" s="26">
        <v>0</v>
      </c>
      <c r="G6636" s="24">
        <v>0</v>
      </c>
      <c r="H6636" s="26">
        <v>0</v>
      </c>
      <c r="I6636" s="24">
        <v>0</v>
      </c>
    </row>
    <row r="6637" spans="1:9" x14ac:dyDescent="0.3">
      <c r="A6637" s="25">
        <v>2203</v>
      </c>
      <c r="B6637" s="25" t="s">
        <v>47</v>
      </c>
      <c r="C6637" t="s">
        <v>48</v>
      </c>
      <c r="D6637" s="26">
        <v>16315041.346975982</v>
      </c>
      <c r="E6637" s="24">
        <v>0</v>
      </c>
      <c r="F6637" s="26">
        <v>0</v>
      </c>
      <c r="G6637" s="24">
        <v>0</v>
      </c>
      <c r="H6637" s="26">
        <v>0</v>
      </c>
      <c r="I6637" s="24">
        <v>0</v>
      </c>
    </row>
    <row r="6638" spans="1:9" x14ac:dyDescent="0.3">
      <c r="A6638" s="25">
        <v>2203</v>
      </c>
      <c r="B6638" s="25" t="s">
        <v>49</v>
      </c>
      <c r="C6638" t="s">
        <v>50</v>
      </c>
      <c r="D6638" s="26">
        <v>30333195.562743321</v>
      </c>
      <c r="E6638" s="24">
        <v>-96807916.130675152</v>
      </c>
      <c r="F6638" s="26">
        <v>-2521695.9569163532</v>
      </c>
      <c r="G6638" s="24">
        <v>-2811143.6875467296</v>
      </c>
      <c r="H6638" s="26">
        <v>-9173499.3597880416</v>
      </c>
      <c r="I6638" s="24">
        <v>0</v>
      </c>
    </row>
    <row r="6639" spans="1:9" x14ac:dyDescent="0.3">
      <c r="A6639" s="25">
        <v>2203</v>
      </c>
      <c r="B6639" s="25" t="s">
        <v>51</v>
      </c>
      <c r="C6639" t="s">
        <v>52</v>
      </c>
      <c r="D6639" s="26">
        <v>0</v>
      </c>
      <c r="E6639" s="24">
        <v>0</v>
      </c>
      <c r="F6639" s="26">
        <v>0</v>
      </c>
      <c r="G6639" s="24">
        <v>0</v>
      </c>
      <c r="H6639" s="26">
        <v>0</v>
      </c>
      <c r="I6639" s="24">
        <v>0</v>
      </c>
    </row>
    <row r="6640" spans="1:9" x14ac:dyDescent="0.3">
      <c r="A6640" s="25">
        <v>2203</v>
      </c>
      <c r="B6640" s="25" t="s">
        <v>53</v>
      </c>
      <c r="C6640" t="s">
        <v>54</v>
      </c>
      <c r="D6640" s="26">
        <v>0</v>
      </c>
      <c r="E6640" s="24">
        <v>0</v>
      </c>
      <c r="F6640" s="26">
        <v>0</v>
      </c>
      <c r="G6640" s="24">
        <v>0</v>
      </c>
      <c r="H6640" s="26">
        <v>0</v>
      </c>
      <c r="I6640" s="24">
        <v>0</v>
      </c>
    </row>
    <row r="6641" spans="1:9" x14ac:dyDescent="0.3">
      <c r="A6641" s="25">
        <v>2203</v>
      </c>
      <c r="B6641" s="25" t="s">
        <v>57</v>
      </c>
      <c r="C6641" t="s">
        <v>58</v>
      </c>
      <c r="D6641" s="26">
        <v>21249985.674904808</v>
      </c>
      <c r="E6641" s="24">
        <v>-55267516.37845014</v>
      </c>
      <c r="F6641" s="26">
        <v>-1149902.5900668351</v>
      </c>
      <c r="G6641" s="24">
        <v>-1281891.8151072105</v>
      </c>
      <c r="H6641" s="26">
        <v>-4183149.2987346803</v>
      </c>
      <c r="I6641" s="24">
        <v>0</v>
      </c>
    </row>
    <row r="6642" spans="1:9" x14ac:dyDescent="0.3">
      <c r="A6642" s="25">
        <v>2203</v>
      </c>
      <c r="B6642" s="25" t="s">
        <v>1062</v>
      </c>
      <c r="C6642" t="s">
        <v>1075</v>
      </c>
      <c r="D6642" s="26">
        <v>0</v>
      </c>
      <c r="E6642" s="24">
        <v>0</v>
      </c>
      <c r="F6642" s="26">
        <v>0</v>
      </c>
      <c r="G6642" s="24">
        <v>0</v>
      </c>
      <c r="H6642" s="26">
        <v>0</v>
      </c>
      <c r="I6642" s="24">
        <v>0</v>
      </c>
    </row>
    <row r="6643" spans="1:9" x14ac:dyDescent="0.3">
      <c r="A6643" s="25">
        <v>2203</v>
      </c>
      <c r="B6643" s="25" t="s">
        <v>613</v>
      </c>
      <c r="C6643" t="s">
        <v>614</v>
      </c>
      <c r="D6643" s="26">
        <v>0</v>
      </c>
      <c r="E6643" s="24">
        <v>0</v>
      </c>
      <c r="F6643" s="26">
        <v>0</v>
      </c>
      <c r="G6643" s="24">
        <v>0</v>
      </c>
      <c r="H6643" s="26">
        <v>0</v>
      </c>
      <c r="I6643" s="24">
        <v>0</v>
      </c>
    </row>
    <row r="6644" spans="1:9" x14ac:dyDescent="0.3">
      <c r="A6644" s="25">
        <v>2203</v>
      </c>
      <c r="B6644" s="25" t="s">
        <v>987</v>
      </c>
      <c r="C6644" t="s">
        <v>1000</v>
      </c>
      <c r="D6644" s="26">
        <v>0</v>
      </c>
      <c r="E6644" s="24">
        <v>0</v>
      </c>
      <c r="F6644" s="26">
        <v>0</v>
      </c>
      <c r="G6644" s="24">
        <v>0</v>
      </c>
      <c r="H6644" s="26">
        <v>0</v>
      </c>
      <c r="I6644" s="24">
        <v>0</v>
      </c>
    </row>
    <row r="6645" spans="1:9" x14ac:dyDescent="0.3">
      <c r="A6645" s="25">
        <v>2203</v>
      </c>
      <c r="B6645" s="25" t="s">
        <v>997</v>
      </c>
      <c r="C6645" t="s">
        <v>1005</v>
      </c>
      <c r="D6645" s="26">
        <v>6729102.681677999</v>
      </c>
      <c r="E6645" s="24">
        <v>0</v>
      </c>
      <c r="F6645" s="26">
        <v>0</v>
      </c>
      <c r="G6645" s="24">
        <v>0</v>
      </c>
      <c r="H6645" s="26">
        <v>0</v>
      </c>
      <c r="I6645" s="24">
        <v>0</v>
      </c>
    </row>
    <row r="6646" spans="1:9" x14ac:dyDescent="0.3">
      <c r="A6646" s="25">
        <v>2203</v>
      </c>
      <c r="B6646" s="25" t="s">
        <v>59</v>
      </c>
      <c r="C6646" t="s">
        <v>60</v>
      </c>
      <c r="D6646" s="26">
        <v>0</v>
      </c>
      <c r="E6646" s="24">
        <v>280063.26904269622</v>
      </c>
      <c r="F6646" s="26">
        <v>0</v>
      </c>
      <c r="G6646" s="24">
        <v>0</v>
      </c>
      <c r="H6646" s="26">
        <v>0</v>
      </c>
      <c r="I6646" s="24">
        <v>0</v>
      </c>
    </row>
    <row r="6647" spans="1:9" x14ac:dyDescent="0.3">
      <c r="A6647" s="25">
        <v>2203</v>
      </c>
      <c r="B6647" s="25" t="s">
        <v>61</v>
      </c>
      <c r="C6647" t="s">
        <v>62</v>
      </c>
      <c r="D6647" s="26">
        <v>-1946478.4624550138</v>
      </c>
      <c r="E6647" s="24">
        <v>45043482.316230357</v>
      </c>
      <c r="F6647" s="26">
        <v>93987929.461682126</v>
      </c>
      <c r="G6647" s="24">
        <v>-510928.26102633099</v>
      </c>
      <c r="H6647" s="26">
        <v>-1686281.6366697454</v>
      </c>
      <c r="I6647" s="24">
        <v>0</v>
      </c>
    </row>
    <row r="6648" spans="1:9" x14ac:dyDescent="0.3">
      <c r="A6648" s="25">
        <v>2203</v>
      </c>
      <c r="B6648" s="25" t="s">
        <v>63</v>
      </c>
      <c r="C6648" t="s">
        <v>64</v>
      </c>
      <c r="D6648" s="26">
        <v>3132509.7664520014</v>
      </c>
      <c r="E6648" s="24">
        <v>0</v>
      </c>
      <c r="F6648" s="26">
        <v>0</v>
      </c>
      <c r="G6648" s="24">
        <v>0</v>
      </c>
      <c r="H6648" s="26">
        <v>0</v>
      </c>
      <c r="I6648" s="24">
        <v>0</v>
      </c>
    </row>
    <row r="6649" spans="1:9" x14ac:dyDescent="0.3">
      <c r="A6649" s="25">
        <v>2203</v>
      </c>
      <c r="B6649" s="25" t="s">
        <v>914</v>
      </c>
      <c r="C6649" t="s">
        <v>923</v>
      </c>
      <c r="D6649" s="26">
        <v>-64349610.087340966</v>
      </c>
      <c r="E6649" s="24">
        <v>0</v>
      </c>
      <c r="F6649" s="26">
        <v>0</v>
      </c>
      <c r="G6649" s="24">
        <v>0</v>
      </c>
      <c r="H6649" s="26">
        <v>0</v>
      </c>
      <c r="I6649" s="24">
        <v>0</v>
      </c>
    </row>
    <row r="6650" spans="1:9" x14ac:dyDescent="0.3">
      <c r="A6650" s="25">
        <v>2203</v>
      </c>
      <c r="B6650" s="25" t="s">
        <v>65</v>
      </c>
      <c r="C6650" t="s">
        <v>66</v>
      </c>
      <c r="D6650" s="26">
        <v>-155752306.35219294</v>
      </c>
      <c r="E6650" s="24">
        <v>-1939419.9684510417</v>
      </c>
      <c r="F6650" s="26">
        <v>-58993.096636991664</v>
      </c>
      <c r="G6650" s="24">
        <v>-65764.498993252069</v>
      </c>
      <c r="H6650" s="26">
        <v>-214606.81361964377</v>
      </c>
      <c r="I6650" s="24">
        <v>0</v>
      </c>
    </row>
    <row r="6651" spans="1:9" x14ac:dyDescent="0.3">
      <c r="A6651" s="25">
        <v>2203</v>
      </c>
      <c r="B6651" s="25" t="s">
        <v>786</v>
      </c>
      <c r="C6651" t="s">
        <v>787</v>
      </c>
      <c r="D6651" s="26">
        <v>-50149078.400585011</v>
      </c>
      <c r="E6651" s="24">
        <v>0</v>
      </c>
      <c r="F6651" s="26">
        <v>0</v>
      </c>
      <c r="G6651" s="24">
        <v>0</v>
      </c>
      <c r="H6651" s="26">
        <v>0</v>
      </c>
      <c r="I6651" s="24">
        <v>0</v>
      </c>
    </row>
    <row r="6652" spans="1:9" x14ac:dyDescent="0.3">
      <c r="A6652" s="25">
        <v>2203</v>
      </c>
      <c r="B6652" s="25" t="s">
        <v>67</v>
      </c>
      <c r="C6652" t="s">
        <v>68</v>
      </c>
      <c r="D6652" s="26">
        <v>0</v>
      </c>
      <c r="E6652" s="24">
        <v>0</v>
      </c>
      <c r="F6652" s="26">
        <v>0</v>
      </c>
      <c r="G6652" s="24">
        <v>0</v>
      </c>
      <c r="H6652" s="26">
        <v>0</v>
      </c>
      <c r="I6652" s="24">
        <v>0</v>
      </c>
    </row>
    <row r="6653" spans="1:9" x14ac:dyDescent="0.3">
      <c r="A6653" s="25">
        <v>2203</v>
      </c>
      <c r="B6653" s="25" t="s">
        <v>69</v>
      </c>
      <c r="C6653" t="s">
        <v>70</v>
      </c>
      <c r="D6653" s="26">
        <v>-36662659.166130066</v>
      </c>
      <c r="E6653" s="24">
        <v>0</v>
      </c>
      <c r="F6653" s="26">
        <v>0</v>
      </c>
      <c r="G6653" s="24">
        <v>0</v>
      </c>
      <c r="H6653" s="26">
        <v>0</v>
      </c>
      <c r="I6653" s="24">
        <v>0</v>
      </c>
    </row>
    <row r="6654" spans="1:9" x14ac:dyDescent="0.3">
      <c r="A6654" s="25">
        <v>2203</v>
      </c>
      <c r="B6654" s="25" t="s">
        <v>71</v>
      </c>
      <c r="C6654" t="s">
        <v>72</v>
      </c>
      <c r="D6654" s="26">
        <v>0</v>
      </c>
      <c r="E6654" s="24">
        <v>0</v>
      </c>
      <c r="F6654" s="26">
        <v>0</v>
      </c>
      <c r="G6654" s="24">
        <v>0</v>
      </c>
      <c r="H6654" s="26">
        <v>0</v>
      </c>
      <c r="I6654" s="24">
        <v>0</v>
      </c>
    </row>
    <row r="6655" spans="1:9" x14ac:dyDescent="0.3">
      <c r="A6655" s="25">
        <v>2203</v>
      </c>
      <c r="B6655" s="25" t="s">
        <v>828</v>
      </c>
      <c r="C6655" t="s">
        <v>834</v>
      </c>
      <c r="D6655" s="26">
        <v>0</v>
      </c>
      <c r="E6655" s="24">
        <v>0</v>
      </c>
      <c r="F6655" s="26">
        <v>0</v>
      </c>
      <c r="G6655" s="24">
        <v>0</v>
      </c>
      <c r="H6655" s="26">
        <v>0</v>
      </c>
      <c r="I6655" s="24">
        <v>0</v>
      </c>
    </row>
    <row r="6656" spans="1:9" x14ac:dyDescent="0.3">
      <c r="A6656" s="25">
        <v>2203</v>
      </c>
      <c r="B6656" s="25" t="s">
        <v>73</v>
      </c>
      <c r="C6656" t="s">
        <v>74</v>
      </c>
      <c r="D6656" s="26">
        <v>10184905.881852899</v>
      </c>
      <c r="E6656" s="24">
        <v>-16156319.845952224</v>
      </c>
      <c r="F6656" s="26">
        <v>-796250.2769567183</v>
      </c>
      <c r="G6656" s="24">
        <v>-887646.24205980857</v>
      </c>
      <c r="H6656" s="26">
        <v>-2896622.5630252692</v>
      </c>
      <c r="I6656" s="24">
        <v>0</v>
      </c>
    </row>
    <row r="6657" spans="1:9" x14ac:dyDescent="0.3">
      <c r="A6657" s="25">
        <v>2203</v>
      </c>
      <c r="B6657" s="25" t="s">
        <v>827</v>
      </c>
      <c r="C6657" t="s">
        <v>835</v>
      </c>
      <c r="D6657" s="26">
        <v>44400077.872918345</v>
      </c>
      <c r="E6657" s="24">
        <v>-134457662.29024214</v>
      </c>
      <c r="F6657" s="26">
        <v>-2752182.2938858517</v>
      </c>
      <c r="G6657" s="24">
        <v>-3068085.9289222104</v>
      </c>
      <c r="H6657" s="26">
        <v>-10011969.302538449</v>
      </c>
      <c r="I6657" s="24">
        <v>0</v>
      </c>
    </row>
    <row r="6658" spans="1:9" x14ac:dyDescent="0.3">
      <c r="A6658" s="25">
        <v>2203</v>
      </c>
      <c r="B6658" s="25" t="s">
        <v>812</v>
      </c>
      <c r="C6658" t="s">
        <v>813</v>
      </c>
      <c r="D6658" s="26">
        <v>5442259.8178398758</v>
      </c>
      <c r="E6658" s="24">
        <v>-8435670.5280459132</v>
      </c>
      <c r="F6658" s="26">
        <v>-420140.82754820102</v>
      </c>
      <c r="G6658" s="24">
        <v>-468365.83609669551</v>
      </c>
      <c r="H6658" s="26">
        <v>-1528400.5995898442</v>
      </c>
      <c r="I6658" s="24">
        <v>0</v>
      </c>
    </row>
    <row r="6659" spans="1:9" x14ac:dyDescent="0.3">
      <c r="A6659" s="25">
        <v>2203</v>
      </c>
      <c r="B6659" s="25" t="s">
        <v>703</v>
      </c>
      <c r="C6659" t="s">
        <v>704</v>
      </c>
      <c r="D6659" s="26">
        <v>0</v>
      </c>
      <c r="E6659" s="24">
        <v>0</v>
      </c>
      <c r="F6659" s="26">
        <v>0</v>
      </c>
      <c r="G6659" s="24">
        <v>0</v>
      </c>
      <c r="H6659" s="26">
        <v>0</v>
      </c>
      <c r="I6659" s="24">
        <v>0</v>
      </c>
    </row>
    <row r="6660" spans="1:9" x14ac:dyDescent="0.3">
      <c r="A6660" s="25">
        <v>2203</v>
      </c>
      <c r="B6660" s="25" t="s">
        <v>75</v>
      </c>
      <c r="C6660" t="s">
        <v>76</v>
      </c>
      <c r="D6660" s="26">
        <v>63878324.141422026</v>
      </c>
      <c r="E6660" s="24">
        <v>0</v>
      </c>
      <c r="F6660" s="26">
        <v>0</v>
      </c>
      <c r="G6660" s="24">
        <v>0</v>
      </c>
      <c r="H6660" s="26">
        <v>0</v>
      </c>
      <c r="I6660" s="24">
        <v>0</v>
      </c>
    </row>
    <row r="6661" spans="1:9" x14ac:dyDescent="0.3">
      <c r="A6661" s="25">
        <v>2203</v>
      </c>
      <c r="B6661" s="25" t="s">
        <v>1089</v>
      </c>
      <c r="C6661" t="s">
        <v>1097</v>
      </c>
      <c r="D6661" s="26">
        <v>0</v>
      </c>
      <c r="E6661" s="24">
        <v>0</v>
      </c>
      <c r="F6661" s="26">
        <v>0</v>
      </c>
      <c r="G6661" s="24">
        <v>0</v>
      </c>
      <c r="H6661" s="26">
        <v>0</v>
      </c>
      <c r="I6661" s="24">
        <v>0</v>
      </c>
    </row>
    <row r="6662" spans="1:9" x14ac:dyDescent="0.3">
      <c r="A6662" s="25">
        <v>2203</v>
      </c>
      <c r="B6662" s="25" t="s">
        <v>1113</v>
      </c>
      <c r="C6662" t="s">
        <v>1130</v>
      </c>
      <c r="D6662" s="26">
        <v>-13801690.125123003</v>
      </c>
      <c r="E6662" s="24">
        <v>0</v>
      </c>
      <c r="F6662" s="26">
        <v>0</v>
      </c>
      <c r="G6662" s="24">
        <v>0</v>
      </c>
      <c r="H6662" s="26">
        <v>0</v>
      </c>
      <c r="I6662" s="24">
        <v>0</v>
      </c>
    </row>
    <row r="6663" spans="1:9" x14ac:dyDescent="0.3">
      <c r="A6663" s="25">
        <v>2203</v>
      </c>
      <c r="B6663" s="25" t="s">
        <v>77</v>
      </c>
      <c r="C6663" t="s">
        <v>78</v>
      </c>
      <c r="D6663" s="26">
        <v>1075597.5181999977</v>
      </c>
      <c r="E6663" s="24">
        <v>0</v>
      </c>
      <c r="F6663" s="26">
        <v>0</v>
      </c>
      <c r="G6663" s="24">
        <v>0</v>
      </c>
      <c r="H6663" s="26">
        <v>0</v>
      </c>
      <c r="I6663" s="24">
        <v>0</v>
      </c>
    </row>
    <row r="6664" spans="1:9" x14ac:dyDescent="0.3">
      <c r="A6664" s="25">
        <v>2203</v>
      </c>
      <c r="B6664" s="25" t="s">
        <v>949</v>
      </c>
      <c r="C6664" t="s">
        <v>953</v>
      </c>
      <c r="D6664" s="26">
        <v>3759783.5041520032</v>
      </c>
      <c r="E6664" s="24">
        <v>0</v>
      </c>
      <c r="F6664" s="26">
        <v>0</v>
      </c>
      <c r="G6664" s="24">
        <v>0</v>
      </c>
      <c r="H6664" s="26">
        <v>0</v>
      </c>
      <c r="I6664" s="24">
        <v>0</v>
      </c>
    </row>
    <row r="6665" spans="1:9" x14ac:dyDescent="0.3">
      <c r="A6665" s="25">
        <v>2203</v>
      </c>
      <c r="B6665" s="25" t="s">
        <v>820</v>
      </c>
      <c r="C6665" t="s">
        <v>821</v>
      </c>
      <c r="D6665" s="26">
        <v>-15853550.237633012</v>
      </c>
      <c r="E6665" s="24">
        <v>0</v>
      </c>
      <c r="F6665" s="26">
        <v>0</v>
      </c>
      <c r="G6665" s="24">
        <v>0</v>
      </c>
      <c r="H6665" s="26">
        <v>0</v>
      </c>
      <c r="I6665" s="24">
        <v>0</v>
      </c>
    </row>
    <row r="6666" spans="1:9" x14ac:dyDescent="0.3">
      <c r="A6666" s="25">
        <v>2203</v>
      </c>
      <c r="B6666" s="25" t="s">
        <v>643</v>
      </c>
      <c r="C6666" t="s">
        <v>644</v>
      </c>
      <c r="D6666" s="26">
        <v>2553886.0203000042</v>
      </c>
      <c r="E6666" s="24">
        <v>0</v>
      </c>
      <c r="F6666" s="26">
        <v>0</v>
      </c>
      <c r="G6666" s="24">
        <v>0</v>
      </c>
      <c r="H6666" s="26">
        <v>0</v>
      </c>
      <c r="I6666" s="24">
        <v>0</v>
      </c>
    </row>
    <row r="6667" spans="1:9" x14ac:dyDescent="0.3">
      <c r="A6667" s="25">
        <v>2203</v>
      </c>
      <c r="B6667" s="25" t="s">
        <v>79</v>
      </c>
      <c r="C6667" t="s">
        <v>80</v>
      </c>
      <c r="D6667" s="26">
        <v>0</v>
      </c>
      <c r="E6667" s="24">
        <v>0</v>
      </c>
      <c r="F6667" s="26">
        <v>0</v>
      </c>
      <c r="G6667" s="24">
        <v>0</v>
      </c>
      <c r="H6667" s="26">
        <v>0</v>
      </c>
      <c r="I6667" s="24">
        <v>0</v>
      </c>
    </row>
    <row r="6668" spans="1:9" x14ac:dyDescent="0.3">
      <c r="A6668" s="25">
        <v>2203</v>
      </c>
      <c r="B6668" s="25" t="s">
        <v>81</v>
      </c>
      <c r="C6668" t="s">
        <v>82</v>
      </c>
      <c r="D6668" s="26">
        <v>-84945650.226525053</v>
      </c>
      <c r="E6668" s="24">
        <v>0</v>
      </c>
      <c r="F6668" s="26">
        <v>0</v>
      </c>
      <c r="G6668" s="24">
        <v>0</v>
      </c>
      <c r="H6668" s="26">
        <v>0</v>
      </c>
      <c r="I6668" s="24">
        <v>0</v>
      </c>
    </row>
    <row r="6669" spans="1:9" x14ac:dyDescent="0.3">
      <c r="A6669" s="25">
        <v>2203</v>
      </c>
      <c r="B6669" s="25" t="s">
        <v>83</v>
      </c>
      <c r="C6669" t="s">
        <v>84</v>
      </c>
      <c r="D6669" s="26">
        <v>0</v>
      </c>
      <c r="E6669" s="24">
        <v>0</v>
      </c>
      <c r="F6669" s="26">
        <v>0</v>
      </c>
      <c r="G6669" s="24">
        <v>0</v>
      </c>
      <c r="H6669" s="26">
        <v>0</v>
      </c>
      <c r="I6669" s="24">
        <v>0</v>
      </c>
    </row>
    <row r="6670" spans="1:9" x14ac:dyDescent="0.3">
      <c r="A6670" s="25">
        <v>2203</v>
      </c>
      <c r="B6670" s="25" t="s">
        <v>85</v>
      </c>
      <c r="C6670" t="s">
        <v>86</v>
      </c>
      <c r="D6670" s="26">
        <v>6512993.7280927338</v>
      </c>
      <c r="E6670" s="24">
        <v>-19341698.306563508</v>
      </c>
      <c r="F6670" s="26">
        <v>-413744.47778763325</v>
      </c>
      <c r="G6670" s="24">
        <v>-461235.29436606227</v>
      </c>
      <c r="H6670" s="26">
        <v>-1505131.7712155853</v>
      </c>
      <c r="I6670" s="24">
        <v>0</v>
      </c>
    </row>
    <row r="6671" spans="1:9" x14ac:dyDescent="0.3">
      <c r="A6671" s="25">
        <v>2203</v>
      </c>
      <c r="B6671" s="25" t="s">
        <v>87</v>
      </c>
      <c r="C6671" t="s">
        <v>88</v>
      </c>
      <c r="D6671" s="26">
        <v>0</v>
      </c>
      <c r="E6671" s="24">
        <v>0</v>
      </c>
      <c r="F6671" s="26">
        <v>0</v>
      </c>
      <c r="G6671" s="24">
        <v>0</v>
      </c>
      <c r="H6671" s="26">
        <v>0</v>
      </c>
      <c r="I6671" s="24">
        <v>0</v>
      </c>
    </row>
    <row r="6672" spans="1:9" x14ac:dyDescent="0.3">
      <c r="A6672" s="25">
        <v>2203</v>
      </c>
      <c r="B6672" s="25" t="s">
        <v>883</v>
      </c>
      <c r="C6672" t="s">
        <v>898</v>
      </c>
      <c r="D6672" s="26">
        <v>14690108.96321</v>
      </c>
      <c r="E6672" s="24">
        <v>0</v>
      </c>
      <c r="F6672" s="26">
        <v>0</v>
      </c>
      <c r="G6672" s="24">
        <v>0</v>
      </c>
      <c r="H6672" s="26">
        <v>0</v>
      </c>
      <c r="I6672" s="24">
        <v>0</v>
      </c>
    </row>
    <row r="6673" spans="1:9" x14ac:dyDescent="0.3">
      <c r="A6673" s="25">
        <v>2203</v>
      </c>
      <c r="B6673" s="25" t="s">
        <v>615</v>
      </c>
      <c r="C6673" t="s">
        <v>462</v>
      </c>
      <c r="D6673" s="26">
        <v>1920682.7622320007</v>
      </c>
      <c r="E6673" s="24">
        <v>0</v>
      </c>
      <c r="F6673" s="26">
        <v>0</v>
      </c>
      <c r="G6673" s="24">
        <v>0</v>
      </c>
      <c r="H6673" s="26">
        <v>0</v>
      </c>
      <c r="I6673" s="24">
        <v>0</v>
      </c>
    </row>
    <row r="6674" spans="1:9" x14ac:dyDescent="0.3">
      <c r="A6674" s="25">
        <v>2203</v>
      </c>
      <c r="B6674" s="25" t="s">
        <v>89</v>
      </c>
      <c r="C6674" t="s">
        <v>90</v>
      </c>
      <c r="D6674" s="26">
        <v>0</v>
      </c>
      <c r="E6674" s="24">
        <v>0</v>
      </c>
      <c r="F6674" s="26">
        <v>0</v>
      </c>
      <c r="G6674" s="24">
        <v>0</v>
      </c>
      <c r="H6674" s="26">
        <v>0</v>
      </c>
      <c r="I6674" s="24">
        <v>0</v>
      </c>
    </row>
    <row r="6675" spans="1:9" x14ac:dyDescent="0.3">
      <c r="A6675" s="25">
        <v>2203</v>
      </c>
      <c r="B6675" s="25" t="s">
        <v>792</v>
      </c>
      <c r="C6675" t="s">
        <v>793</v>
      </c>
      <c r="D6675" s="26">
        <v>14671105.49764102</v>
      </c>
      <c r="E6675" s="24">
        <v>0</v>
      </c>
      <c r="F6675" s="26">
        <v>0</v>
      </c>
      <c r="G6675" s="24">
        <v>0</v>
      </c>
      <c r="H6675" s="26">
        <v>0</v>
      </c>
      <c r="I6675" s="24">
        <v>0</v>
      </c>
    </row>
    <row r="6676" spans="1:9" x14ac:dyDescent="0.3">
      <c r="A6676" s="25">
        <v>2203</v>
      </c>
      <c r="B6676" s="25" t="s">
        <v>844</v>
      </c>
      <c r="C6676" t="s">
        <v>852</v>
      </c>
      <c r="D6676" s="26">
        <v>0</v>
      </c>
      <c r="E6676" s="24">
        <v>0</v>
      </c>
      <c r="F6676" s="26">
        <v>0</v>
      </c>
      <c r="G6676" s="24">
        <v>0</v>
      </c>
      <c r="H6676" s="26">
        <v>0</v>
      </c>
      <c r="I6676" s="24">
        <v>0</v>
      </c>
    </row>
    <row r="6677" spans="1:9" x14ac:dyDescent="0.3">
      <c r="A6677" s="25">
        <v>2203</v>
      </c>
      <c r="B6677" s="25" t="s">
        <v>676</v>
      </c>
      <c r="C6677" t="s">
        <v>677</v>
      </c>
      <c r="D6677" s="26">
        <v>72543364.093423456</v>
      </c>
      <c r="E6677" s="24">
        <v>-211429432.7002089</v>
      </c>
      <c r="F6677" s="26">
        <v>-4414329.6349727027</v>
      </c>
      <c r="G6677" s="24">
        <v>-4921019.4647251042</v>
      </c>
      <c r="H6677" s="26">
        <v>-16058577.549465735</v>
      </c>
      <c r="I6677" s="24">
        <v>0</v>
      </c>
    </row>
    <row r="6678" spans="1:9" x14ac:dyDescent="0.3">
      <c r="A6678" s="25">
        <v>2203</v>
      </c>
      <c r="B6678" s="25" t="s">
        <v>929</v>
      </c>
      <c r="C6678" t="s">
        <v>940</v>
      </c>
      <c r="D6678" s="26">
        <v>232156.33981732166</v>
      </c>
      <c r="E6678" s="24">
        <v>499515.03651094076</v>
      </c>
      <c r="F6678" s="26">
        <v>-12509.190739790269</v>
      </c>
      <c r="G6678" s="24">
        <v>-13945.032702309194</v>
      </c>
      <c r="H6678" s="26">
        <v>-45506.300205698826</v>
      </c>
      <c r="I6678" s="24">
        <v>0</v>
      </c>
    </row>
    <row r="6679" spans="1:9" x14ac:dyDescent="0.3">
      <c r="A6679" s="25">
        <v>2203</v>
      </c>
      <c r="B6679" s="25" t="s">
        <v>91</v>
      </c>
      <c r="C6679" t="s">
        <v>92</v>
      </c>
      <c r="D6679" s="26">
        <v>0</v>
      </c>
      <c r="E6679" s="24">
        <v>0</v>
      </c>
      <c r="F6679" s="26">
        <v>0</v>
      </c>
      <c r="G6679" s="24">
        <v>0</v>
      </c>
      <c r="H6679" s="26">
        <v>0</v>
      </c>
      <c r="I6679" s="24">
        <v>0</v>
      </c>
    </row>
    <row r="6680" spans="1:9" x14ac:dyDescent="0.3">
      <c r="A6680" s="25">
        <v>2203</v>
      </c>
      <c r="B6680" s="25" t="s">
        <v>93</v>
      </c>
      <c r="C6680" t="s">
        <v>94</v>
      </c>
      <c r="D6680" s="26">
        <v>0</v>
      </c>
      <c r="E6680" s="24">
        <v>0</v>
      </c>
      <c r="F6680" s="26">
        <v>0</v>
      </c>
      <c r="G6680" s="24">
        <v>0</v>
      </c>
      <c r="H6680" s="26">
        <v>0</v>
      </c>
      <c r="I6680" s="24">
        <v>0</v>
      </c>
    </row>
    <row r="6681" spans="1:9" x14ac:dyDescent="0.3">
      <c r="A6681" s="25">
        <v>2203</v>
      </c>
      <c r="B6681" s="25" t="s">
        <v>95</v>
      </c>
      <c r="C6681" t="s">
        <v>96</v>
      </c>
      <c r="D6681" s="26">
        <v>0</v>
      </c>
      <c r="E6681" s="24">
        <v>0</v>
      </c>
      <c r="F6681" s="26">
        <v>0</v>
      </c>
      <c r="G6681" s="24">
        <v>0</v>
      </c>
      <c r="H6681" s="26">
        <v>0</v>
      </c>
      <c r="I6681" s="24">
        <v>0</v>
      </c>
    </row>
    <row r="6682" spans="1:9" x14ac:dyDescent="0.3">
      <c r="A6682" s="25">
        <v>2203</v>
      </c>
      <c r="B6682" s="25" t="s">
        <v>97</v>
      </c>
      <c r="C6682" t="s">
        <v>98</v>
      </c>
      <c r="D6682" s="26">
        <v>0</v>
      </c>
      <c r="E6682" s="24">
        <v>0</v>
      </c>
      <c r="F6682" s="26">
        <v>0</v>
      </c>
      <c r="G6682" s="24">
        <v>0</v>
      </c>
      <c r="H6682" s="26">
        <v>0</v>
      </c>
      <c r="I6682" s="24">
        <v>0</v>
      </c>
    </row>
    <row r="6683" spans="1:9" x14ac:dyDescent="0.3">
      <c r="A6683" s="25">
        <v>2203</v>
      </c>
      <c r="B6683" s="25" t="s">
        <v>99</v>
      </c>
      <c r="C6683" t="s">
        <v>100</v>
      </c>
      <c r="D6683" s="26">
        <v>0</v>
      </c>
      <c r="E6683" s="24">
        <v>0</v>
      </c>
      <c r="F6683" s="26">
        <v>0</v>
      </c>
      <c r="G6683" s="24">
        <v>0</v>
      </c>
      <c r="H6683" s="26">
        <v>0</v>
      </c>
      <c r="I6683" s="24">
        <v>0</v>
      </c>
    </row>
    <row r="6684" spans="1:9" x14ac:dyDescent="0.3">
      <c r="A6684" s="25">
        <v>2203</v>
      </c>
      <c r="B6684" s="25" t="s">
        <v>737</v>
      </c>
      <c r="C6684" t="s">
        <v>738</v>
      </c>
      <c r="D6684" s="26">
        <v>4897678.4237759914</v>
      </c>
      <c r="E6684" s="24">
        <v>0</v>
      </c>
      <c r="F6684" s="26">
        <v>0</v>
      </c>
      <c r="G6684" s="24">
        <v>0</v>
      </c>
      <c r="H6684" s="26">
        <v>0</v>
      </c>
      <c r="I6684" s="24">
        <v>0</v>
      </c>
    </row>
    <row r="6685" spans="1:9" x14ac:dyDescent="0.3">
      <c r="A6685" s="25">
        <v>2203</v>
      </c>
      <c r="B6685" s="25" t="s">
        <v>101</v>
      </c>
      <c r="C6685" t="s">
        <v>102</v>
      </c>
      <c r="D6685" s="26">
        <v>-28626031.714661013</v>
      </c>
      <c r="E6685" s="24">
        <v>0</v>
      </c>
      <c r="F6685" s="26">
        <v>0</v>
      </c>
      <c r="G6685" s="24">
        <v>0</v>
      </c>
      <c r="H6685" s="26">
        <v>0</v>
      </c>
      <c r="I6685" s="24">
        <v>0</v>
      </c>
    </row>
    <row r="6686" spans="1:9" x14ac:dyDescent="0.3">
      <c r="A6686" s="25">
        <v>2203</v>
      </c>
      <c r="B6686" s="25" t="s">
        <v>103</v>
      </c>
      <c r="C6686" t="s">
        <v>104</v>
      </c>
      <c r="D6686" s="26">
        <v>-11025168.817759007</v>
      </c>
      <c r="E6686" s="24">
        <v>0</v>
      </c>
      <c r="F6686" s="26">
        <v>0</v>
      </c>
      <c r="G6686" s="24">
        <v>0</v>
      </c>
      <c r="H6686" s="26">
        <v>0</v>
      </c>
      <c r="I6686" s="24">
        <v>0</v>
      </c>
    </row>
    <row r="6687" spans="1:9" x14ac:dyDescent="0.3">
      <c r="A6687" s="25">
        <v>2203</v>
      </c>
      <c r="B6687" s="25" t="s">
        <v>105</v>
      </c>
      <c r="C6687" t="s">
        <v>106</v>
      </c>
      <c r="D6687" s="26">
        <v>0</v>
      </c>
      <c r="E6687" s="24">
        <v>0</v>
      </c>
      <c r="F6687" s="26">
        <v>0</v>
      </c>
      <c r="G6687" s="24">
        <v>0</v>
      </c>
      <c r="H6687" s="26">
        <v>0</v>
      </c>
      <c r="I6687" s="24">
        <v>0</v>
      </c>
    </row>
    <row r="6688" spans="1:9" x14ac:dyDescent="0.3">
      <c r="A6688" s="25">
        <v>2203</v>
      </c>
      <c r="B6688" s="25" t="s">
        <v>107</v>
      </c>
      <c r="C6688" t="s">
        <v>108</v>
      </c>
      <c r="D6688" s="26">
        <v>-21880635.997153994</v>
      </c>
      <c r="E6688" s="24">
        <v>0</v>
      </c>
      <c r="F6688" s="26">
        <v>0</v>
      </c>
      <c r="G6688" s="24">
        <v>0</v>
      </c>
      <c r="H6688" s="26">
        <v>0</v>
      </c>
      <c r="I6688" s="24">
        <v>0</v>
      </c>
    </row>
    <row r="6689" spans="1:9" x14ac:dyDescent="0.3">
      <c r="A6689" s="25">
        <v>2203</v>
      </c>
      <c r="B6689" s="25" t="s">
        <v>109</v>
      </c>
      <c r="C6689" t="s">
        <v>110</v>
      </c>
      <c r="D6689" s="26">
        <v>11513272.381403055</v>
      </c>
      <c r="E6689" s="24">
        <v>-47166986.616496369</v>
      </c>
      <c r="F6689" s="26">
        <v>-564653.52705124207</v>
      </c>
      <c r="G6689" s="24">
        <v>-629466.13126276608</v>
      </c>
      <c r="H6689" s="26">
        <v>-2054113.1275955997</v>
      </c>
      <c r="I6689" s="24">
        <v>0</v>
      </c>
    </row>
    <row r="6690" spans="1:9" x14ac:dyDescent="0.3">
      <c r="A6690" s="25">
        <v>2203</v>
      </c>
      <c r="B6690" s="25" t="s">
        <v>766</v>
      </c>
      <c r="C6690" t="s">
        <v>767</v>
      </c>
      <c r="D6690" s="26">
        <v>19091401.54536001</v>
      </c>
      <c r="E6690" s="24">
        <v>0</v>
      </c>
      <c r="F6690" s="26">
        <v>0</v>
      </c>
      <c r="G6690" s="24">
        <v>0</v>
      </c>
      <c r="H6690" s="26">
        <v>0</v>
      </c>
      <c r="I6690" s="24">
        <v>0</v>
      </c>
    </row>
    <row r="6691" spans="1:9" x14ac:dyDescent="0.3">
      <c r="A6691" s="25">
        <v>2203</v>
      </c>
      <c r="B6691" s="25" t="s">
        <v>915</v>
      </c>
      <c r="C6691" t="s">
        <v>926</v>
      </c>
      <c r="D6691" s="26">
        <v>2625019.9243018981</v>
      </c>
      <c r="E6691" s="24">
        <v>-6810725.0234728763</v>
      </c>
      <c r="F6691" s="26">
        <v>-136201.55040337474</v>
      </c>
      <c r="G6691" s="24">
        <v>-151835.16775699268</v>
      </c>
      <c r="H6691" s="26">
        <v>-495477.98655131133</v>
      </c>
      <c r="I6691" s="24">
        <v>0</v>
      </c>
    </row>
    <row r="6692" spans="1:9" x14ac:dyDescent="0.3">
      <c r="A6692" s="25">
        <v>2203</v>
      </c>
      <c r="B6692" s="25" t="s">
        <v>886</v>
      </c>
      <c r="C6692" t="s">
        <v>906</v>
      </c>
      <c r="D6692" s="26">
        <v>-56173562.96843002</v>
      </c>
      <c r="E6692" s="24">
        <v>0</v>
      </c>
      <c r="F6692" s="26">
        <v>0</v>
      </c>
      <c r="G6692" s="24">
        <v>0</v>
      </c>
      <c r="H6692" s="26">
        <v>0</v>
      </c>
      <c r="I6692" s="24">
        <v>0</v>
      </c>
    </row>
    <row r="6693" spans="1:9" x14ac:dyDescent="0.3">
      <c r="A6693" s="25">
        <v>2203</v>
      </c>
      <c r="B6693" s="25" t="s">
        <v>866</v>
      </c>
      <c r="C6693" t="s">
        <v>874</v>
      </c>
      <c r="D6693" s="26">
        <v>0</v>
      </c>
      <c r="E6693" s="24">
        <v>0</v>
      </c>
      <c r="F6693" s="26">
        <v>0</v>
      </c>
      <c r="G6693" s="24">
        <v>0</v>
      </c>
      <c r="H6693" s="26">
        <v>0</v>
      </c>
      <c r="I6693" s="24">
        <v>0</v>
      </c>
    </row>
    <row r="6694" spans="1:9" x14ac:dyDescent="0.3">
      <c r="A6694" s="25">
        <v>2203</v>
      </c>
      <c r="B6694" s="25" t="s">
        <v>800</v>
      </c>
      <c r="C6694" t="s">
        <v>801</v>
      </c>
      <c r="D6694" s="26">
        <v>-18653279.658354003</v>
      </c>
      <c r="E6694" s="24">
        <v>0</v>
      </c>
      <c r="F6694" s="26">
        <v>0</v>
      </c>
      <c r="G6694" s="24">
        <v>0</v>
      </c>
      <c r="H6694" s="26">
        <v>0</v>
      </c>
      <c r="I6694" s="24">
        <v>0</v>
      </c>
    </row>
    <row r="6695" spans="1:9" x14ac:dyDescent="0.3">
      <c r="A6695" s="25">
        <v>2203</v>
      </c>
      <c r="B6695" s="25" t="s">
        <v>111</v>
      </c>
      <c r="C6695" t="s">
        <v>112</v>
      </c>
      <c r="D6695" s="26">
        <v>101431675.2237881</v>
      </c>
      <c r="E6695" s="24">
        <v>-109049923.41716453</v>
      </c>
      <c r="F6695" s="26">
        <v>-8422589.9985599034</v>
      </c>
      <c r="G6695" s="24">
        <v>-9389359.824409347</v>
      </c>
      <c r="H6695" s="26">
        <v>-30639944.41821178</v>
      </c>
      <c r="I6695" s="24">
        <v>0</v>
      </c>
    </row>
    <row r="6696" spans="1:9" x14ac:dyDescent="0.3">
      <c r="A6696" s="25">
        <v>2203</v>
      </c>
      <c r="B6696" s="25" t="s">
        <v>113</v>
      </c>
      <c r="C6696" t="s">
        <v>114</v>
      </c>
      <c r="D6696" s="26">
        <v>997082802.92555976</v>
      </c>
      <c r="E6696" s="24">
        <v>2155261205.0842118</v>
      </c>
      <c r="F6696" s="26">
        <v>-67270681.588121027</v>
      </c>
      <c r="G6696" s="24">
        <v>330020585.64315951</v>
      </c>
      <c r="H6696" s="26">
        <v>-12918593.159670621</v>
      </c>
      <c r="I6696" s="24">
        <v>0</v>
      </c>
    </row>
    <row r="6697" spans="1:9" x14ac:dyDescent="0.3">
      <c r="A6697" s="25">
        <v>2203</v>
      </c>
      <c r="B6697" s="25" t="s">
        <v>115</v>
      </c>
      <c r="C6697" t="s">
        <v>116</v>
      </c>
      <c r="D6697" s="26">
        <v>-288963665.80531269</v>
      </c>
      <c r="E6697" s="24">
        <v>0</v>
      </c>
      <c r="F6697" s="26">
        <v>0</v>
      </c>
      <c r="G6697" s="24">
        <v>0</v>
      </c>
      <c r="H6697" s="26">
        <v>0</v>
      </c>
      <c r="I6697" s="24">
        <v>0</v>
      </c>
    </row>
    <row r="6698" spans="1:9" x14ac:dyDescent="0.3">
      <c r="A6698" s="25">
        <v>2203</v>
      </c>
      <c r="B6698" s="25" t="s">
        <v>117</v>
      </c>
      <c r="C6698" t="s">
        <v>118</v>
      </c>
      <c r="D6698" s="26">
        <v>0</v>
      </c>
      <c r="E6698" s="24">
        <v>0</v>
      </c>
      <c r="F6698" s="26">
        <v>0</v>
      </c>
      <c r="G6698" s="24">
        <v>0</v>
      </c>
      <c r="H6698" s="26">
        <v>0</v>
      </c>
      <c r="I6698" s="24">
        <v>0</v>
      </c>
    </row>
    <row r="6699" spans="1:9" x14ac:dyDescent="0.3">
      <c r="A6699" s="25">
        <v>2203</v>
      </c>
      <c r="B6699" s="25" t="s">
        <v>119</v>
      </c>
      <c r="C6699" t="s">
        <v>120</v>
      </c>
      <c r="D6699" s="26">
        <v>0</v>
      </c>
      <c r="E6699" s="24">
        <v>65304240.612037666</v>
      </c>
      <c r="F6699" s="26">
        <v>13822885.505607203</v>
      </c>
      <c r="G6699" s="24">
        <v>0</v>
      </c>
      <c r="H6699" s="26">
        <v>0</v>
      </c>
      <c r="I6699" s="24">
        <v>0</v>
      </c>
    </row>
    <row r="6700" spans="1:9" x14ac:dyDescent="0.3">
      <c r="A6700" s="25">
        <v>2203</v>
      </c>
      <c r="B6700" s="25" t="s">
        <v>121</v>
      </c>
      <c r="C6700" t="s">
        <v>122</v>
      </c>
      <c r="D6700" s="26">
        <v>1195863.5699559995</v>
      </c>
      <c r="E6700" s="24">
        <v>0</v>
      </c>
      <c r="F6700" s="26">
        <v>0</v>
      </c>
      <c r="G6700" s="24">
        <v>0</v>
      </c>
      <c r="H6700" s="26">
        <v>0</v>
      </c>
      <c r="I6700" s="24">
        <v>0</v>
      </c>
    </row>
    <row r="6701" spans="1:9" x14ac:dyDescent="0.3">
      <c r="A6701" s="25">
        <v>2203</v>
      </c>
      <c r="B6701" s="25" t="s">
        <v>893</v>
      </c>
      <c r="C6701" t="s">
        <v>900</v>
      </c>
      <c r="D6701" s="26">
        <v>74229461.786921784</v>
      </c>
      <c r="E6701" s="24">
        <v>-224828536.11400774</v>
      </c>
      <c r="F6701" s="26">
        <v>-4602531.350758926</v>
      </c>
      <c r="G6701" s="24">
        <v>-5130823.5308603672</v>
      </c>
      <c r="H6701" s="26">
        <v>-16743223.259643713</v>
      </c>
      <c r="I6701" s="24">
        <v>0</v>
      </c>
    </row>
    <row r="6702" spans="1:9" x14ac:dyDescent="0.3">
      <c r="A6702" s="25">
        <v>2203</v>
      </c>
      <c r="B6702" s="25" t="s">
        <v>123</v>
      </c>
      <c r="C6702" t="s">
        <v>124</v>
      </c>
      <c r="D6702" s="26">
        <v>12632527.917827887</v>
      </c>
      <c r="E6702" s="24">
        <v>-47841179.000846103</v>
      </c>
      <c r="F6702" s="26">
        <v>-1027432.1543991945</v>
      </c>
      <c r="G6702" s="24">
        <v>-1145363.860103789</v>
      </c>
      <c r="H6702" s="26">
        <v>-3737622.7632661024</v>
      </c>
      <c r="I6702" s="24">
        <v>0</v>
      </c>
    </row>
    <row r="6703" spans="1:9" x14ac:dyDescent="0.3">
      <c r="A6703" s="25">
        <v>2203</v>
      </c>
      <c r="B6703" s="25" t="s">
        <v>1091</v>
      </c>
      <c r="C6703" t="s">
        <v>1101</v>
      </c>
      <c r="D6703" s="26">
        <v>14847833.408990033</v>
      </c>
      <c r="E6703" s="24">
        <v>-44971656.533542961</v>
      </c>
      <c r="F6703" s="26">
        <v>-920627.32517154922</v>
      </c>
      <c r="G6703" s="24">
        <v>-1026299.6562455439</v>
      </c>
      <c r="H6703" s="26">
        <v>-3349085.0294228094</v>
      </c>
      <c r="I6703" s="24">
        <v>0</v>
      </c>
    </row>
    <row r="6704" spans="1:9" x14ac:dyDescent="0.3">
      <c r="A6704" s="25">
        <v>2203</v>
      </c>
      <c r="B6704" s="25" t="s">
        <v>680</v>
      </c>
      <c r="C6704" t="s">
        <v>681</v>
      </c>
      <c r="D6704" s="26">
        <v>-25224408.491965026</v>
      </c>
      <c r="E6704" s="24">
        <v>0</v>
      </c>
      <c r="F6704" s="26">
        <v>0</v>
      </c>
      <c r="G6704" s="24">
        <v>0</v>
      </c>
      <c r="H6704" s="26">
        <v>0</v>
      </c>
      <c r="I6704" s="24">
        <v>0</v>
      </c>
    </row>
    <row r="6705" spans="1:9" x14ac:dyDescent="0.3">
      <c r="A6705" s="25">
        <v>2203</v>
      </c>
      <c r="B6705" s="25" t="s">
        <v>1036</v>
      </c>
      <c r="C6705" t="s">
        <v>1037</v>
      </c>
      <c r="D6705" s="26">
        <v>2893679.6402319977</v>
      </c>
      <c r="E6705" s="24">
        <v>0</v>
      </c>
      <c r="F6705" s="26">
        <v>0</v>
      </c>
      <c r="G6705" s="24">
        <v>0</v>
      </c>
      <c r="H6705" s="26">
        <v>0</v>
      </c>
      <c r="I6705" s="24">
        <v>0</v>
      </c>
    </row>
    <row r="6706" spans="1:9" x14ac:dyDescent="0.3">
      <c r="A6706" s="25">
        <v>2203</v>
      </c>
      <c r="B6706" s="25" t="s">
        <v>127</v>
      </c>
      <c r="C6706" t="s">
        <v>128</v>
      </c>
      <c r="D6706" s="26">
        <v>1848875.2434369742</v>
      </c>
      <c r="E6706" s="24">
        <v>-4540551.6939335922</v>
      </c>
      <c r="F6706" s="26">
        <v>-95330.073881151329</v>
      </c>
      <c r="G6706" s="24">
        <v>-106272.34210743959</v>
      </c>
      <c r="H6706" s="26">
        <v>-346794.53298829898</v>
      </c>
      <c r="I6706" s="24">
        <v>0</v>
      </c>
    </row>
    <row r="6707" spans="1:9" x14ac:dyDescent="0.3">
      <c r="A6707" s="25">
        <v>2203</v>
      </c>
      <c r="B6707" s="25" t="s">
        <v>129</v>
      </c>
      <c r="C6707" t="s">
        <v>130</v>
      </c>
      <c r="D6707" s="26">
        <v>-14640700.768573998</v>
      </c>
      <c r="E6707" s="24">
        <v>0</v>
      </c>
      <c r="F6707" s="26">
        <v>0</v>
      </c>
      <c r="G6707" s="24">
        <v>0</v>
      </c>
      <c r="H6707" s="26">
        <v>0</v>
      </c>
      <c r="I6707" s="24">
        <v>0</v>
      </c>
    </row>
    <row r="6708" spans="1:9" x14ac:dyDescent="0.3">
      <c r="A6708" s="25">
        <v>2203</v>
      </c>
      <c r="B6708" s="25" t="s">
        <v>1067</v>
      </c>
      <c r="C6708" t="s">
        <v>1077</v>
      </c>
      <c r="D6708" s="26">
        <v>-61233491.008234046</v>
      </c>
      <c r="E6708" s="24">
        <v>0</v>
      </c>
      <c r="F6708" s="26">
        <v>0</v>
      </c>
      <c r="G6708" s="24">
        <v>0</v>
      </c>
      <c r="H6708" s="26">
        <v>0</v>
      </c>
      <c r="I6708" s="24">
        <v>0</v>
      </c>
    </row>
    <row r="6709" spans="1:9" x14ac:dyDescent="0.3">
      <c r="A6709" s="25">
        <v>2203</v>
      </c>
      <c r="B6709" s="25" t="s">
        <v>131</v>
      </c>
      <c r="C6709" t="s">
        <v>132</v>
      </c>
      <c r="D6709" s="26">
        <v>0</v>
      </c>
      <c r="E6709" s="24">
        <v>0</v>
      </c>
      <c r="F6709" s="26">
        <v>0</v>
      </c>
      <c r="G6709" s="24">
        <v>0</v>
      </c>
      <c r="H6709" s="26">
        <v>0</v>
      </c>
      <c r="I6709" s="24">
        <v>0</v>
      </c>
    </row>
    <row r="6710" spans="1:9" x14ac:dyDescent="0.3">
      <c r="A6710" s="25">
        <v>2203</v>
      </c>
      <c r="B6710" s="25" t="s">
        <v>133</v>
      </c>
      <c r="C6710" t="s">
        <v>134</v>
      </c>
      <c r="D6710" s="26">
        <v>-30062776.938011989</v>
      </c>
      <c r="E6710" s="24">
        <v>0</v>
      </c>
      <c r="F6710" s="26">
        <v>0</v>
      </c>
      <c r="G6710" s="24">
        <v>0</v>
      </c>
      <c r="H6710" s="26">
        <v>0</v>
      </c>
      <c r="I6710" s="24">
        <v>0</v>
      </c>
    </row>
    <row r="6711" spans="1:9" x14ac:dyDescent="0.3">
      <c r="A6711" s="25">
        <v>2203</v>
      </c>
      <c r="B6711" s="25" t="s">
        <v>986</v>
      </c>
      <c r="C6711" t="s">
        <v>1003</v>
      </c>
      <c r="D6711" s="26">
        <v>0</v>
      </c>
      <c r="E6711" s="24">
        <v>0</v>
      </c>
      <c r="F6711" s="26">
        <v>0</v>
      </c>
      <c r="G6711" s="24">
        <v>0</v>
      </c>
      <c r="H6711" s="26">
        <v>0</v>
      </c>
      <c r="I6711" s="24">
        <v>0</v>
      </c>
    </row>
    <row r="6712" spans="1:9" x14ac:dyDescent="0.3">
      <c r="A6712" s="25">
        <v>2203</v>
      </c>
      <c r="B6712" s="25" t="s">
        <v>135</v>
      </c>
      <c r="C6712" t="s">
        <v>136</v>
      </c>
      <c r="D6712" s="26">
        <v>0</v>
      </c>
      <c r="E6712" s="24">
        <v>0</v>
      </c>
      <c r="F6712" s="26">
        <v>0</v>
      </c>
      <c r="G6712" s="24">
        <v>0</v>
      </c>
      <c r="H6712" s="26">
        <v>0</v>
      </c>
      <c r="I6712" s="24">
        <v>0</v>
      </c>
    </row>
    <row r="6713" spans="1:9" x14ac:dyDescent="0.3">
      <c r="A6713" s="25">
        <v>2203</v>
      </c>
      <c r="B6713" s="25" t="s">
        <v>137</v>
      </c>
      <c r="C6713" t="s">
        <v>138</v>
      </c>
      <c r="D6713" s="26">
        <v>4134173.3660439942</v>
      </c>
      <c r="E6713" s="24">
        <v>0</v>
      </c>
      <c r="F6713" s="26">
        <v>0</v>
      </c>
      <c r="G6713" s="24">
        <v>0</v>
      </c>
      <c r="H6713" s="26">
        <v>0</v>
      </c>
      <c r="I6713" s="24">
        <v>0</v>
      </c>
    </row>
    <row r="6714" spans="1:9" x14ac:dyDescent="0.3">
      <c r="A6714" s="25">
        <v>2203</v>
      </c>
      <c r="B6714" s="25" t="s">
        <v>139</v>
      </c>
      <c r="C6714" t="s">
        <v>140</v>
      </c>
      <c r="D6714" s="26">
        <v>13102613.032999996</v>
      </c>
      <c r="E6714" s="24">
        <v>0</v>
      </c>
      <c r="F6714" s="26">
        <v>0</v>
      </c>
      <c r="G6714" s="24">
        <v>0</v>
      </c>
      <c r="H6714" s="26">
        <v>0</v>
      </c>
      <c r="I6714" s="24">
        <v>0</v>
      </c>
    </row>
    <row r="6715" spans="1:9" x14ac:dyDescent="0.3">
      <c r="A6715" s="25">
        <v>2203</v>
      </c>
      <c r="B6715" s="25" t="s">
        <v>867</v>
      </c>
      <c r="C6715" t="s">
        <v>872</v>
      </c>
      <c r="D6715" s="26">
        <v>0</v>
      </c>
      <c r="E6715" s="24">
        <v>0</v>
      </c>
      <c r="F6715" s="26">
        <v>0</v>
      </c>
      <c r="G6715" s="24">
        <v>0</v>
      </c>
      <c r="H6715" s="26">
        <v>0</v>
      </c>
      <c r="I6715" s="24">
        <v>0</v>
      </c>
    </row>
    <row r="6716" spans="1:9" x14ac:dyDescent="0.3">
      <c r="A6716" s="25">
        <v>2203</v>
      </c>
      <c r="B6716" s="25" t="s">
        <v>141</v>
      </c>
      <c r="C6716" t="s">
        <v>142</v>
      </c>
      <c r="D6716" s="26">
        <v>0</v>
      </c>
      <c r="E6716" s="24">
        <v>0</v>
      </c>
      <c r="F6716" s="26">
        <v>0</v>
      </c>
      <c r="G6716" s="24">
        <v>0</v>
      </c>
      <c r="H6716" s="26">
        <v>0</v>
      </c>
      <c r="I6716" s="24">
        <v>0</v>
      </c>
    </row>
    <row r="6717" spans="1:9" x14ac:dyDescent="0.3">
      <c r="A6717" s="25">
        <v>2203</v>
      </c>
      <c r="B6717" s="25" t="s">
        <v>143</v>
      </c>
      <c r="C6717" t="s">
        <v>144</v>
      </c>
      <c r="D6717" s="26">
        <v>2737814.6181249963</v>
      </c>
      <c r="E6717" s="24">
        <v>0</v>
      </c>
      <c r="F6717" s="26">
        <v>0</v>
      </c>
      <c r="G6717" s="24">
        <v>0</v>
      </c>
      <c r="H6717" s="26">
        <v>0</v>
      </c>
      <c r="I6717" s="24">
        <v>0</v>
      </c>
    </row>
    <row r="6718" spans="1:9" x14ac:dyDescent="0.3">
      <c r="A6718" s="25">
        <v>2203</v>
      </c>
      <c r="B6718" s="25" t="s">
        <v>753</v>
      </c>
      <c r="C6718" t="s">
        <v>754</v>
      </c>
      <c r="D6718" s="26">
        <v>-14469404.166073995</v>
      </c>
      <c r="E6718" s="24">
        <v>0</v>
      </c>
      <c r="F6718" s="26">
        <v>0</v>
      </c>
      <c r="G6718" s="24">
        <v>0</v>
      </c>
      <c r="H6718" s="26">
        <v>0</v>
      </c>
      <c r="I6718" s="24">
        <v>0</v>
      </c>
    </row>
    <row r="6719" spans="1:9" x14ac:dyDescent="0.3">
      <c r="A6719" s="25">
        <v>2203</v>
      </c>
      <c r="B6719" s="25" t="s">
        <v>935</v>
      </c>
      <c r="C6719" t="s">
        <v>936</v>
      </c>
      <c r="D6719" s="26">
        <v>9180690.7135859858</v>
      </c>
      <c r="E6719" s="24">
        <v>0</v>
      </c>
      <c r="F6719" s="26">
        <v>0</v>
      </c>
      <c r="G6719" s="24">
        <v>0</v>
      </c>
      <c r="H6719" s="26">
        <v>0</v>
      </c>
      <c r="I6719" s="24">
        <v>0</v>
      </c>
    </row>
    <row r="6720" spans="1:9" x14ac:dyDescent="0.3">
      <c r="A6720" s="25">
        <v>2203</v>
      </c>
      <c r="B6720" s="25" t="s">
        <v>705</v>
      </c>
      <c r="C6720" t="s">
        <v>706</v>
      </c>
      <c r="D6720" s="26">
        <v>0</v>
      </c>
      <c r="E6720" s="24">
        <v>0</v>
      </c>
      <c r="F6720" s="26">
        <v>0</v>
      </c>
      <c r="G6720" s="24">
        <v>0</v>
      </c>
      <c r="H6720" s="26">
        <v>0</v>
      </c>
      <c r="I6720" s="24">
        <v>0</v>
      </c>
    </row>
    <row r="6721" spans="1:9" x14ac:dyDescent="0.3">
      <c r="A6721" s="25">
        <v>2203</v>
      </c>
      <c r="B6721" s="25" t="s">
        <v>145</v>
      </c>
      <c r="C6721" t="s">
        <v>146</v>
      </c>
      <c r="D6721" s="26">
        <v>0</v>
      </c>
      <c r="E6721" s="24">
        <v>0</v>
      </c>
      <c r="F6721" s="26">
        <v>0</v>
      </c>
      <c r="G6721" s="24">
        <v>0</v>
      </c>
      <c r="H6721" s="26">
        <v>0</v>
      </c>
      <c r="I6721" s="24">
        <v>0</v>
      </c>
    </row>
    <row r="6722" spans="1:9" x14ac:dyDescent="0.3">
      <c r="A6722" s="25">
        <v>2203</v>
      </c>
      <c r="B6722" s="25" t="s">
        <v>149</v>
      </c>
      <c r="C6722" t="s">
        <v>150</v>
      </c>
      <c r="D6722" s="26">
        <v>0</v>
      </c>
      <c r="E6722" s="24">
        <v>0</v>
      </c>
      <c r="F6722" s="26">
        <v>0</v>
      </c>
      <c r="G6722" s="24">
        <v>0</v>
      </c>
      <c r="H6722" s="26">
        <v>0</v>
      </c>
      <c r="I6722" s="24">
        <v>0</v>
      </c>
    </row>
    <row r="6723" spans="1:9" x14ac:dyDescent="0.3">
      <c r="A6723" s="25">
        <v>2203</v>
      </c>
      <c r="B6723" s="25" t="s">
        <v>151</v>
      </c>
      <c r="C6723" t="s">
        <v>152</v>
      </c>
      <c r="D6723" s="26">
        <v>0</v>
      </c>
      <c r="E6723" s="24">
        <v>0</v>
      </c>
      <c r="F6723" s="26">
        <v>0</v>
      </c>
      <c r="G6723" s="24">
        <v>0</v>
      </c>
      <c r="H6723" s="26">
        <v>0</v>
      </c>
      <c r="I6723" s="24">
        <v>0</v>
      </c>
    </row>
    <row r="6724" spans="1:9" x14ac:dyDescent="0.3">
      <c r="A6724" s="25">
        <v>2203</v>
      </c>
      <c r="B6724" s="25" t="s">
        <v>153</v>
      </c>
      <c r="C6724" t="s">
        <v>154</v>
      </c>
      <c r="D6724" s="26">
        <v>4128694.7072078772</v>
      </c>
      <c r="E6724" s="24">
        <v>-10080057.029157527</v>
      </c>
      <c r="F6724" s="26">
        <v>-218377.87526015812</v>
      </c>
      <c r="G6724" s="24">
        <v>-243443.93456860507</v>
      </c>
      <c r="H6724" s="26">
        <v>-794421.42634064751</v>
      </c>
      <c r="I6724" s="24">
        <v>0</v>
      </c>
    </row>
    <row r="6725" spans="1:9" x14ac:dyDescent="0.3">
      <c r="A6725" s="25">
        <v>2203</v>
      </c>
      <c r="B6725" s="25" t="s">
        <v>808</v>
      </c>
      <c r="C6725" t="s">
        <v>809</v>
      </c>
      <c r="D6725" s="26">
        <v>0</v>
      </c>
      <c r="E6725" s="24">
        <v>0</v>
      </c>
      <c r="F6725" s="26">
        <v>0</v>
      </c>
      <c r="G6725" s="24">
        <v>0</v>
      </c>
      <c r="H6725" s="26">
        <v>0</v>
      </c>
      <c r="I6725" s="24">
        <v>0</v>
      </c>
    </row>
    <row r="6726" spans="1:9" x14ac:dyDescent="0.3">
      <c r="A6726" s="25">
        <v>2203</v>
      </c>
      <c r="B6726" s="25" t="s">
        <v>155</v>
      </c>
      <c r="C6726" t="s">
        <v>156</v>
      </c>
      <c r="D6726" s="26">
        <v>2657947.6598399989</v>
      </c>
      <c r="E6726" s="24">
        <v>0</v>
      </c>
      <c r="F6726" s="26">
        <v>0</v>
      </c>
      <c r="G6726" s="24">
        <v>0</v>
      </c>
      <c r="H6726" s="26">
        <v>0</v>
      </c>
      <c r="I6726" s="24">
        <v>0</v>
      </c>
    </row>
    <row r="6727" spans="1:9" x14ac:dyDescent="0.3">
      <c r="A6727" s="25">
        <v>2203</v>
      </c>
      <c r="B6727" s="25" t="s">
        <v>684</v>
      </c>
      <c r="C6727" t="s">
        <v>685</v>
      </c>
      <c r="D6727" s="26">
        <v>-29780691.368115</v>
      </c>
      <c r="E6727" s="24">
        <v>0</v>
      </c>
      <c r="F6727" s="26">
        <v>0</v>
      </c>
      <c r="G6727" s="24">
        <v>0</v>
      </c>
      <c r="H6727" s="26">
        <v>0</v>
      </c>
      <c r="I6727" s="24">
        <v>0</v>
      </c>
    </row>
    <row r="6728" spans="1:9" x14ac:dyDescent="0.3">
      <c r="A6728" s="25">
        <v>2203</v>
      </c>
      <c r="B6728" s="25" t="s">
        <v>822</v>
      </c>
      <c r="C6728" t="s">
        <v>823</v>
      </c>
      <c r="D6728" s="26">
        <v>-1338279.8470249265</v>
      </c>
      <c r="E6728" s="24">
        <v>-2023876.9126620856</v>
      </c>
      <c r="F6728" s="26">
        <v>-46534.798143155655</v>
      </c>
      <c r="G6728" s="24">
        <v>-51876.200099619142</v>
      </c>
      <c r="H6728" s="26">
        <v>-169285.65071584654</v>
      </c>
      <c r="I6728" s="24">
        <v>0</v>
      </c>
    </row>
    <row r="6729" spans="1:9" x14ac:dyDescent="0.3">
      <c r="A6729" s="25">
        <v>2203</v>
      </c>
      <c r="B6729" s="25" t="s">
        <v>707</v>
      </c>
      <c r="C6729" t="s">
        <v>708</v>
      </c>
      <c r="D6729" s="26">
        <v>-37844833.489912026</v>
      </c>
      <c r="E6729" s="24">
        <v>0</v>
      </c>
      <c r="F6729" s="26">
        <v>0</v>
      </c>
      <c r="G6729" s="24">
        <v>0</v>
      </c>
      <c r="H6729" s="26">
        <v>0</v>
      </c>
      <c r="I6729" s="24">
        <v>0</v>
      </c>
    </row>
    <row r="6730" spans="1:9" x14ac:dyDescent="0.3">
      <c r="A6730" s="25">
        <v>2203</v>
      </c>
      <c r="B6730" s="25" t="s">
        <v>755</v>
      </c>
      <c r="C6730" t="s">
        <v>158</v>
      </c>
      <c r="D6730" s="26">
        <v>2413953.333551757</v>
      </c>
      <c r="E6730" s="24">
        <v>-121313623.69117731</v>
      </c>
      <c r="F6730" s="26">
        <v>-2490282.6418823311</v>
      </c>
      <c r="G6730" s="24">
        <v>-2776124.659173938</v>
      </c>
      <c r="H6730" s="26">
        <v>-9059223.0829184819</v>
      </c>
      <c r="I6730" s="24">
        <v>0</v>
      </c>
    </row>
    <row r="6731" spans="1:9" x14ac:dyDescent="0.3">
      <c r="A6731" s="25">
        <v>2203</v>
      </c>
      <c r="B6731" s="25" t="s">
        <v>159</v>
      </c>
      <c r="C6731" t="s">
        <v>160</v>
      </c>
      <c r="D6731" s="26">
        <v>-105241458.47219197</v>
      </c>
      <c r="E6731" s="24">
        <v>0</v>
      </c>
      <c r="F6731" s="26">
        <v>0</v>
      </c>
      <c r="G6731" s="24">
        <v>0</v>
      </c>
      <c r="H6731" s="26">
        <v>0</v>
      </c>
      <c r="I6731" s="24">
        <v>0</v>
      </c>
    </row>
    <row r="6732" spans="1:9" x14ac:dyDescent="0.3">
      <c r="A6732" s="25">
        <v>2203</v>
      </c>
      <c r="B6732" s="25" t="s">
        <v>161</v>
      </c>
      <c r="C6732" t="s">
        <v>162</v>
      </c>
      <c r="D6732" s="26">
        <v>-115779857.551956</v>
      </c>
      <c r="E6732" s="24">
        <v>0</v>
      </c>
      <c r="F6732" s="26">
        <v>0</v>
      </c>
      <c r="G6732" s="24">
        <v>0</v>
      </c>
      <c r="H6732" s="26">
        <v>0</v>
      </c>
      <c r="I6732" s="24">
        <v>0</v>
      </c>
    </row>
    <row r="6733" spans="1:9" x14ac:dyDescent="0.3">
      <c r="A6733" s="25">
        <v>2203</v>
      </c>
      <c r="B6733" s="25" t="s">
        <v>163</v>
      </c>
      <c r="C6733" t="s">
        <v>164</v>
      </c>
      <c r="D6733" s="26">
        <v>-8153450.3954119999</v>
      </c>
      <c r="E6733" s="24">
        <v>0</v>
      </c>
      <c r="F6733" s="26">
        <v>0</v>
      </c>
      <c r="G6733" s="24">
        <v>0</v>
      </c>
      <c r="H6733" s="26">
        <v>0</v>
      </c>
      <c r="I6733" s="24">
        <v>0</v>
      </c>
    </row>
    <row r="6734" spans="1:9" x14ac:dyDescent="0.3">
      <c r="A6734" s="25">
        <v>2203</v>
      </c>
      <c r="B6734" s="25" t="s">
        <v>165</v>
      </c>
      <c r="C6734" t="s">
        <v>166</v>
      </c>
      <c r="D6734" s="26">
        <v>0</v>
      </c>
      <c r="E6734" s="24">
        <v>0</v>
      </c>
      <c r="F6734" s="26">
        <v>0</v>
      </c>
      <c r="G6734" s="24">
        <v>0</v>
      </c>
      <c r="H6734" s="26">
        <v>0</v>
      </c>
      <c r="I6734" s="24">
        <v>0</v>
      </c>
    </row>
    <row r="6735" spans="1:9" x14ac:dyDescent="0.3">
      <c r="A6735" s="25">
        <v>2203</v>
      </c>
      <c r="B6735" s="25" t="s">
        <v>167</v>
      </c>
      <c r="C6735" t="s">
        <v>168</v>
      </c>
      <c r="D6735" s="26">
        <v>-111476447.30025011</v>
      </c>
      <c r="E6735" s="24">
        <v>0</v>
      </c>
      <c r="F6735" s="26">
        <v>0</v>
      </c>
      <c r="G6735" s="24">
        <v>0</v>
      </c>
      <c r="H6735" s="26">
        <v>0</v>
      </c>
      <c r="I6735" s="24">
        <v>0</v>
      </c>
    </row>
    <row r="6736" spans="1:9" x14ac:dyDescent="0.3">
      <c r="A6736" s="25">
        <v>2203</v>
      </c>
      <c r="B6736" s="25" t="s">
        <v>169</v>
      </c>
      <c r="C6736" t="s">
        <v>170</v>
      </c>
      <c r="D6736" s="26">
        <v>-5252487.8607300138</v>
      </c>
      <c r="E6736" s="24">
        <v>0</v>
      </c>
      <c r="F6736" s="26">
        <v>0</v>
      </c>
      <c r="G6736" s="24">
        <v>0</v>
      </c>
      <c r="H6736" s="26">
        <v>0</v>
      </c>
      <c r="I6736" s="24">
        <v>0</v>
      </c>
    </row>
    <row r="6737" spans="1:9" x14ac:dyDescent="0.3">
      <c r="A6737" s="25">
        <v>2203</v>
      </c>
      <c r="B6737" s="25" t="s">
        <v>171</v>
      </c>
      <c r="C6737" t="s">
        <v>172</v>
      </c>
      <c r="D6737" s="26">
        <v>-23518129.045716994</v>
      </c>
      <c r="E6737" s="24">
        <v>0</v>
      </c>
      <c r="F6737" s="26">
        <v>0</v>
      </c>
      <c r="G6737" s="24">
        <v>0</v>
      </c>
      <c r="H6737" s="26">
        <v>0</v>
      </c>
      <c r="I6737" s="24">
        <v>0</v>
      </c>
    </row>
    <row r="6738" spans="1:9" x14ac:dyDescent="0.3">
      <c r="A6738" s="25">
        <v>2203</v>
      </c>
      <c r="B6738" s="25" t="s">
        <v>173</v>
      </c>
      <c r="C6738" t="s">
        <v>174</v>
      </c>
      <c r="D6738" s="26">
        <v>0</v>
      </c>
      <c r="E6738" s="24">
        <v>0</v>
      </c>
      <c r="F6738" s="26">
        <v>0</v>
      </c>
      <c r="G6738" s="24">
        <v>0</v>
      </c>
      <c r="H6738" s="26">
        <v>0</v>
      </c>
      <c r="I6738" s="24">
        <v>0</v>
      </c>
    </row>
    <row r="6739" spans="1:9" x14ac:dyDescent="0.3">
      <c r="A6739" s="25">
        <v>2203</v>
      </c>
      <c r="B6739" s="25" t="s">
        <v>175</v>
      </c>
      <c r="C6739" t="s">
        <v>176</v>
      </c>
      <c r="D6739" s="26">
        <v>2423959.2086620405</v>
      </c>
      <c r="E6739" s="24">
        <v>-9930314.0963192657</v>
      </c>
      <c r="F6739" s="26">
        <v>-118879.55603481831</v>
      </c>
      <c r="G6739" s="24">
        <v>-132524.90357096706</v>
      </c>
      <c r="H6739" s="26">
        <v>-432463.52843855816</v>
      </c>
      <c r="I6739" s="24">
        <v>0</v>
      </c>
    </row>
    <row r="6740" spans="1:9" x14ac:dyDescent="0.3">
      <c r="A6740" s="25">
        <v>2203</v>
      </c>
      <c r="B6740" s="25" t="s">
        <v>607</v>
      </c>
      <c r="C6740" t="s">
        <v>608</v>
      </c>
      <c r="D6740" s="26">
        <v>-78985937.057641983</v>
      </c>
      <c r="E6740" s="24">
        <v>0</v>
      </c>
      <c r="F6740" s="26">
        <v>0</v>
      </c>
      <c r="G6740" s="24">
        <v>0</v>
      </c>
      <c r="H6740" s="26">
        <v>0</v>
      </c>
      <c r="I6740" s="24">
        <v>0</v>
      </c>
    </row>
    <row r="6741" spans="1:9" x14ac:dyDescent="0.3">
      <c r="A6741" s="25">
        <v>2203</v>
      </c>
      <c r="B6741" s="25" t="s">
        <v>177</v>
      </c>
      <c r="C6741" t="s">
        <v>178</v>
      </c>
      <c r="D6741" s="26">
        <v>28387323.784159321</v>
      </c>
      <c r="E6741" s="24">
        <v>-79786102.576374948</v>
      </c>
      <c r="F6741" s="26">
        <v>-1368289.5861362745</v>
      </c>
      <c r="G6741" s="24">
        <v>-1525345.9173985999</v>
      </c>
      <c r="H6741" s="26">
        <v>-4977603.9050222896</v>
      </c>
      <c r="I6741" s="24">
        <v>0</v>
      </c>
    </row>
    <row r="6742" spans="1:9" x14ac:dyDescent="0.3">
      <c r="A6742" s="25">
        <v>2203</v>
      </c>
      <c r="B6742" s="25" t="s">
        <v>1038</v>
      </c>
      <c r="C6742" t="s">
        <v>1039</v>
      </c>
      <c r="D6742" s="26">
        <v>0</v>
      </c>
      <c r="E6742" s="24">
        <v>0</v>
      </c>
      <c r="F6742" s="26">
        <v>0</v>
      </c>
      <c r="G6742" s="24">
        <v>0</v>
      </c>
      <c r="H6742" s="26">
        <v>0</v>
      </c>
      <c r="I6742" s="24">
        <v>0</v>
      </c>
    </row>
    <row r="6743" spans="1:9" x14ac:dyDescent="0.3">
      <c r="A6743" s="25">
        <v>2203</v>
      </c>
      <c r="B6743" s="25" t="s">
        <v>179</v>
      </c>
      <c r="C6743" t="s">
        <v>180</v>
      </c>
      <c r="D6743" s="26">
        <v>-58472244.912804015</v>
      </c>
      <c r="E6743" s="24">
        <v>0</v>
      </c>
      <c r="F6743" s="26">
        <v>0</v>
      </c>
      <c r="G6743" s="24">
        <v>0</v>
      </c>
      <c r="H6743" s="26">
        <v>0</v>
      </c>
      <c r="I6743" s="24">
        <v>0</v>
      </c>
    </row>
    <row r="6744" spans="1:9" x14ac:dyDescent="0.3">
      <c r="A6744" s="25">
        <v>2203</v>
      </c>
      <c r="B6744" s="25" t="s">
        <v>780</v>
      </c>
      <c r="C6744" t="s">
        <v>781</v>
      </c>
      <c r="D6744" s="26">
        <v>2140067.2813309948</v>
      </c>
      <c r="E6744" s="24">
        <v>0</v>
      </c>
      <c r="F6744" s="26">
        <v>0</v>
      </c>
      <c r="G6744" s="24">
        <v>0</v>
      </c>
      <c r="H6744" s="26">
        <v>0</v>
      </c>
      <c r="I6744" s="24">
        <v>0</v>
      </c>
    </row>
    <row r="6745" spans="1:9" x14ac:dyDescent="0.3">
      <c r="A6745" s="25">
        <v>2203</v>
      </c>
      <c r="B6745" s="25" t="s">
        <v>851</v>
      </c>
      <c r="C6745" t="s">
        <v>856</v>
      </c>
      <c r="D6745" s="26">
        <v>5951287.4802870024</v>
      </c>
      <c r="E6745" s="24">
        <v>0</v>
      </c>
      <c r="F6745" s="26">
        <v>0</v>
      </c>
      <c r="G6745" s="24">
        <v>0</v>
      </c>
      <c r="H6745" s="26">
        <v>0</v>
      </c>
      <c r="I6745" s="24">
        <v>0</v>
      </c>
    </row>
    <row r="6746" spans="1:9" x14ac:dyDescent="0.3">
      <c r="A6746" s="25">
        <v>2203</v>
      </c>
      <c r="B6746" s="25" t="s">
        <v>181</v>
      </c>
      <c r="C6746" t="s">
        <v>182</v>
      </c>
      <c r="D6746" s="26">
        <v>0</v>
      </c>
      <c r="E6746" s="24">
        <v>0</v>
      </c>
      <c r="F6746" s="26">
        <v>0</v>
      </c>
      <c r="G6746" s="24">
        <v>0</v>
      </c>
      <c r="H6746" s="26">
        <v>0</v>
      </c>
      <c r="I6746" s="24">
        <v>0</v>
      </c>
    </row>
    <row r="6747" spans="1:9" x14ac:dyDescent="0.3">
      <c r="A6747" s="25">
        <v>2203</v>
      </c>
      <c r="B6747" s="25" t="s">
        <v>1121</v>
      </c>
      <c r="C6747" t="s">
        <v>1132</v>
      </c>
      <c r="D6747" s="26">
        <v>0</v>
      </c>
      <c r="E6747" s="24">
        <v>0</v>
      </c>
      <c r="F6747" s="26">
        <v>0</v>
      </c>
      <c r="G6747" s="24">
        <v>0</v>
      </c>
      <c r="H6747" s="26">
        <v>0</v>
      </c>
      <c r="I6747" s="24">
        <v>0</v>
      </c>
    </row>
    <row r="6748" spans="1:9" x14ac:dyDescent="0.3">
      <c r="A6748" s="25">
        <v>2203</v>
      </c>
      <c r="B6748" s="25" t="s">
        <v>912</v>
      </c>
      <c r="C6748" t="s">
        <v>921</v>
      </c>
      <c r="D6748" s="26">
        <v>0</v>
      </c>
      <c r="E6748" s="24">
        <v>0</v>
      </c>
      <c r="F6748" s="26">
        <v>0</v>
      </c>
      <c r="G6748" s="24">
        <v>0</v>
      </c>
      <c r="H6748" s="26">
        <v>0</v>
      </c>
      <c r="I6748" s="24">
        <v>0</v>
      </c>
    </row>
    <row r="6749" spans="1:9" x14ac:dyDescent="0.3">
      <c r="A6749" s="25">
        <v>2203</v>
      </c>
      <c r="B6749" s="25" t="s">
        <v>183</v>
      </c>
      <c r="C6749" t="s">
        <v>184</v>
      </c>
      <c r="D6749" s="26">
        <v>0</v>
      </c>
      <c r="E6749" s="24">
        <v>19187289.691490002</v>
      </c>
      <c r="F6749" s="26">
        <v>0</v>
      </c>
      <c r="G6749" s="24">
        <v>1751153.8912699996</v>
      </c>
      <c r="H6749" s="26">
        <v>0</v>
      </c>
      <c r="I6749" s="24">
        <v>0</v>
      </c>
    </row>
    <row r="6750" spans="1:9" x14ac:dyDescent="0.3">
      <c r="A6750" s="25">
        <v>2203</v>
      </c>
      <c r="B6750" s="25" t="s">
        <v>185</v>
      </c>
      <c r="C6750" t="s">
        <v>186</v>
      </c>
      <c r="D6750" s="26">
        <v>1425928.7839204764</v>
      </c>
      <c r="E6750" s="24">
        <v>-3623218.4302898222</v>
      </c>
      <c r="F6750" s="26">
        <v>-77912.080853037609</v>
      </c>
      <c r="G6750" s="24">
        <v>-86855.060251386298</v>
      </c>
      <c r="H6750" s="26">
        <v>-283430.84814201598</v>
      </c>
      <c r="I6750" s="24">
        <v>0</v>
      </c>
    </row>
    <row r="6751" spans="1:9" x14ac:dyDescent="0.3">
      <c r="A6751" s="25">
        <v>2203</v>
      </c>
      <c r="B6751" s="25" t="s">
        <v>187</v>
      </c>
      <c r="C6751" t="s">
        <v>188</v>
      </c>
      <c r="D6751" s="26">
        <v>0</v>
      </c>
      <c r="E6751" s="24">
        <v>151281.38913299996</v>
      </c>
      <c r="F6751" s="26">
        <v>1156501.7499251442</v>
      </c>
      <c r="G6751" s="24">
        <v>0</v>
      </c>
      <c r="H6751" s="26">
        <v>0</v>
      </c>
      <c r="I6751" s="24">
        <v>0</v>
      </c>
    </row>
    <row r="6752" spans="1:9" x14ac:dyDescent="0.3">
      <c r="A6752" s="25">
        <v>2203</v>
      </c>
      <c r="B6752" s="25" t="s">
        <v>768</v>
      </c>
      <c r="C6752" t="s">
        <v>769</v>
      </c>
      <c r="D6752" s="26">
        <v>35001407.335918196</v>
      </c>
      <c r="E6752" s="24">
        <v>-101572442.63980079</v>
      </c>
      <c r="F6752" s="26">
        <v>-2069352.8757074075</v>
      </c>
      <c r="G6752" s="24">
        <v>-2306879.327738286</v>
      </c>
      <c r="H6752" s="26">
        <v>-7527952.4593008393</v>
      </c>
      <c r="I6752" s="24">
        <v>0</v>
      </c>
    </row>
    <row r="6753" spans="1:9" x14ac:dyDescent="0.3">
      <c r="A6753" s="25">
        <v>2203</v>
      </c>
      <c r="B6753" s="25" t="s">
        <v>1105</v>
      </c>
      <c r="C6753" t="s">
        <v>1146</v>
      </c>
      <c r="D6753" s="26">
        <v>0</v>
      </c>
      <c r="E6753" s="24">
        <v>0</v>
      </c>
      <c r="F6753" s="26">
        <v>0</v>
      </c>
      <c r="G6753" s="24">
        <v>0</v>
      </c>
      <c r="H6753" s="26">
        <v>0</v>
      </c>
      <c r="I6753" s="24">
        <v>0</v>
      </c>
    </row>
    <row r="6754" spans="1:9" x14ac:dyDescent="0.3">
      <c r="A6754" s="25">
        <v>2203</v>
      </c>
      <c r="B6754" s="25" t="s">
        <v>189</v>
      </c>
      <c r="C6754" t="s">
        <v>190</v>
      </c>
      <c r="D6754" s="26">
        <v>2447303687.9503436</v>
      </c>
      <c r="E6754" s="24">
        <v>-3342388972.7625027</v>
      </c>
      <c r="F6754" s="26">
        <v>-152745865.82848868</v>
      </c>
      <c r="G6754" s="24">
        <v>-155608177.13238481</v>
      </c>
      <c r="H6754" s="26">
        <v>785343595.49938154</v>
      </c>
      <c r="I6754" s="24">
        <v>0</v>
      </c>
    </row>
    <row r="6755" spans="1:9" x14ac:dyDescent="0.3">
      <c r="A6755" s="25">
        <v>2203</v>
      </c>
      <c r="B6755" s="25" t="s">
        <v>191</v>
      </c>
      <c r="C6755" t="s">
        <v>192</v>
      </c>
      <c r="D6755" s="26">
        <v>-170731005.94413012</v>
      </c>
      <c r="E6755" s="24">
        <v>0</v>
      </c>
      <c r="F6755" s="26">
        <v>0</v>
      </c>
      <c r="G6755" s="24">
        <v>0</v>
      </c>
      <c r="H6755" s="26">
        <v>0</v>
      </c>
      <c r="I6755" s="24">
        <v>0</v>
      </c>
    </row>
    <row r="6756" spans="1:9" x14ac:dyDescent="0.3">
      <c r="A6756" s="25">
        <v>2203</v>
      </c>
      <c r="B6756" s="25" t="s">
        <v>193</v>
      </c>
      <c r="C6756" t="s">
        <v>194</v>
      </c>
      <c r="D6756" s="26">
        <v>0</v>
      </c>
      <c r="E6756" s="24">
        <v>0</v>
      </c>
      <c r="F6756" s="26">
        <v>0</v>
      </c>
      <c r="G6756" s="24">
        <v>0</v>
      </c>
      <c r="H6756" s="26">
        <v>0</v>
      </c>
      <c r="I6756" s="24">
        <v>0</v>
      </c>
    </row>
    <row r="6757" spans="1:9" x14ac:dyDescent="0.3">
      <c r="A6757" s="25">
        <v>2203</v>
      </c>
      <c r="B6757" s="25" t="s">
        <v>195</v>
      </c>
      <c r="C6757" t="s">
        <v>196</v>
      </c>
      <c r="D6757" s="26">
        <v>3792323.3091035835</v>
      </c>
      <c r="E6757" s="24">
        <v>-2884588.6362269372</v>
      </c>
      <c r="F6757" s="26">
        <v>-275193.67053714523</v>
      </c>
      <c r="G6757" s="24">
        <v>-306781.21510307497</v>
      </c>
      <c r="H6757" s="26">
        <v>-1001107.5893452616</v>
      </c>
      <c r="I6757" s="24">
        <v>0</v>
      </c>
    </row>
    <row r="6758" spans="1:9" x14ac:dyDescent="0.3">
      <c r="A6758" s="25">
        <v>2203</v>
      </c>
      <c r="B6758" s="25" t="s">
        <v>1068</v>
      </c>
      <c r="C6758" t="s">
        <v>1080</v>
      </c>
      <c r="D6758" s="26">
        <v>980804.13519199437</v>
      </c>
      <c r="E6758" s="24">
        <v>0</v>
      </c>
      <c r="F6758" s="26">
        <v>0</v>
      </c>
      <c r="G6758" s="24">
        <v>0</v>
      </c>
      <c r="H6758" s="26">
        <v>0</v>
      </c>
      <c r="I6758" s="24">
        <v>0</v>
      </c>
    </row>
    <row r="6759" spans="1:9" x14ac:dyDescent="0.3">
      <c r="A6759" s="25">
        <v>2203</v>
      </c>
      <c r="B6759" s="25" t="s">
        <v>197</v>
      </c>
      <c r="C6759" t="s">
        <v>198</v>
      </c>
      <c r="D6759" s="26">
        <v>1617693.7461588627</v>
      </c>
      <c r="E6759" s="24">
        <v>-3642029.7327641761</v>
      </c>
      <c r="F6759" s="26">
        <v>-68388.512756718628</v>
      </c>
      <c r="G6759" s="24">
        <v>-76238.348802307912</v>
      </c>
      <c r="H6759" s="26">
        <v>-248785.73337516151</v>
      </c>
      <c r="I6759" s="24">
        <v>0</v>
      </c>
    </row>
    <row r="6760" spans="1:9" x14ac:dyDescent="0.3">
      <c r="A6760" s="25">
        <v>2203</v>
      </c>
      <c r="B6760" s="25" t="s">
        <v>947</v>
      </c>
      <c r="C6760" t="s">
        <v>961</v>
      </c>
      <c r="D6760" s="26">
        <v>0</v>
      </c>
      <c r="E6760" s="24">
        <v>0</v>
      </c>
      <c r="F6760" s="26">
        <v>0</v>
      </c>
      <c r="G6760" s="24">
        <v>0</v>
      </c>
      <c r="H6760" s="26">
        <v>0</v>
      </c>
      <c r="I6760" s="24">
        <v>0</v>
      </c>
    </row>
    <row r="6761" spans="1:9" x14ac:dyDescent="0.3">
      <c r="A6761" s="25">
        <v>2203</v>
      </c>
      <c r="B6761" s="25" t="s">
        <v>199</v>
      </c>
      <c r="C6761" t="s">
        <v>200</v>
      </c>
      <c r="D6761" s="26">
        <v>0</v>
      </c>
      <c r="E6761" s="24">
        <v>15922732.132489998</v>
      </c>
      <c r="F6761" s="26">
        <v>0</v>
      </c>
      <c r="G6761" s="24">
        <v>3420694.6778200008</v>
      </c>
      <c r="H6761" s="26">
        <v>0</v>
      </c>
      <c r="I6761" s="24">
        <v>0</v>
      </c>
    </row>
    <row r="6762" spans="1:9" x14ac:dyDescent="0.3">
      <c r="A6762" s="25">
        <v>2203</v>
      </c>
      <c r="B6762" s="25" t="s">
        <v>201</v>
      </c>
      <c r="C6762" t="s">
        <v>202</v>
      </c>
      <c r="D6762" s="26">
        <v>0</v>
      </c>
      <c r="E6762" s="24">
        <v>0</v>
      </c>
      <c r="F6762" s="26">
        <v>0</v>
      </c>
      <c r="G6762" s="24">
        <v>0</v>
      </c>
      <c r="H6762" s="26">
        <v>0</v>
      </c>
      <c r="I6762" s="24">
        <v>0</v>
      </c>
    </row>
    <row r="6763" spans="1:9" x14ac:dyDescent="0.3">
      <c r="A6763" s="25">
        <v>2203</v>
      </c>
      <c r="B6763" s="25" t="s">
        <v>782</v>
      </c>
      <c r="C6763" t="s">
        <v>783</v>
      </c>
      <c r="D6763" s="26">
        <v>166531.99860967649</v>
      </c>
      <c r="E6763" s="24">
        <v>-375241.47459510289</v>
      </c>
      <c r="F6763" s="26">
        <v>-7696.4438491978908</v>
      </c>
      <c r="G6763" s="24">
        <v>-8579.8644693422029</v>
      </c>
      <c r="H6763" s="26">
        <v>-27998.34870243377</v>
      </c>
      <c r="I6763" s="24">
        <v>0</v>
      </c>
    </row>
    <row r="6764" spans="1:9" x14ac:dyDescent="0.3">
      <c r="A6764" s="25">
        <v>2203</v>
      </c>
      <c r="B6764" s="25" t="s">
        <v>203</v>
      </c>
      <c r="C6764" t="s">
        <v>204</v>
      </c>
      <c r="D6764" s="26">
        <v>0</v>
      </c>
      <c r="E6764" s="24">
        <v>0</v>
      </c>
      <c r="F6764" s="26">
        <v>0</v>
      </c>
      <c r="G6764" s="24">
        <v>0</v>
      </c>
      <c r="H6764" s="26">
        <v>0</v>
      </c>
      <c r="I6764" s="24">
        <v>0</v>
      </c>
    </row>
    <row r="6765" spans="1:9" x14ac:dyDescent="0.3">
      <c r="A6765" s="25">
        <v>2203</v>
      </c>
      <c r="B6765" s="25" t="s">
        <v>205</v>
      </c>
      <c r="C6765" t="s">
        <v>206</v>
      </c>
      <c r="D6765" s="26">
        <v>0</v>
      </c>
      <c r="E6765" s="24">
        <v>0</v>
      </c>
      <c r="F6765" s="26">
        <v>0</v>
      </c>
      <c r="G6765" s="24">
        <v>0</v>
      </c>
      <c r="H6765" s="26">
        <v>0</v>
      </c>
      <c r="I6765" s="24">
        <v>0</v>
      </c>
    </row>
    <row r="6766" spans="1:9" x14ac:dyDescent="0.3">
      <c r="A6766" s="25">
        <v>2203</v>
      </c>
      <c r="B6766" s="25" t="s">
        <v>1086</v>
      </c>
      <c r="C6766" t="s">
        <v>1095</v>
      </c>
      <c r="D6766" s="26">
        <v>-6558623.1185166333</v>
      </c>
      <c r="E6766" s="24">
        <v>-4902563.901572329</v>
      </c>
      <c r="F6766" s="26">
        <v>-104383.51302303535</v>
      </c>
      <c r="G6766" s="24">
        <v>-116364.96180827689</v>
      </c>
      <c r="H6766" s="26">
        <v>-379729.39888446854</v>
      </c>
      <c r="I6766" s="24">
        <v>0</v>
      </c>
    </row>
    <row r="6767" spans="1:9" x14ac:dyDescent="0.3">
      <c r="A6767" s="25">
        <v>2203</v>
      </c>
      <c r="B6767" s="25" t="s">
        <v>207</v>
      </c>
      <c r="C6767" t="s">
        <v>208</v>
      </c>
      <c r="D6767" s="26">
        <v>889288500.42101598</v>
      </c>
      <c r="E6767" s="24">
        <v>546238426.35260201</v>
      </c>
      <c r="F6767" s="26">
        <v>-58715218.761373498</v>
      </c>
      <c r="G6767" s="24">
        <v>-65454725.472058758</v>
      </c>
      <c r="H6767" s="26">
        <v>-213595941.35049057</v>
      </c>
      <c r="I6767" s="24">
        <v>0</v>
      </c>
    </row>
    <row r="6768" spans="1:9" x14ac:dyDescent="0.3">
      <c r="A6768" s="25">
        <v>2203</v>
      </c>
      <c r="B6768" s="25" t="s">
        <v>209</v>
      </c>
      <c r="C6768" t="s">
        <v>210</v>
      </c>
      <c r="D6768" s="26">
        <v>0</v>
      </c>
      <c r="E6768" s="24">
        <v>101971566.19495197</v>
      </c>
      <c r="F6768" s="26">
        <v>0</v>
      </c>
      <c r="G6768" s="24">
        <v>23161177.585081756</v>
      </c>
      <c r="H6768" s="26">
        <v>0</v>
      </c>
      <c r="I6768" s="24">
        <v>0</v>
      </c>
    </row>
    <row r="6769" spans="1:9" x14ac:dyDescent="0.3">
      <c r="A6769" s="25">
        <v>2203</v>
      </c>
      <c r="B6769" s="25" t="s">
        <v>211</v>
      </c>
      <c r="C6769" t="s">
        <v>212</v>
      </c>
      <c r="D6769" s="26">
        <v>6402723.9746469259</v>
      </c>
      <c r="E6769" s="24">
        <v>154684376.39162838</v>
      </c>
      <c r="F6769" s="26">
        <v>-412241.4008262179</v>
      </c>
      <c r="G6769" s="24">
        <v>11366172.767029453</v>
      </c>
      <c r="H6769" s="26">
        <v>-1499663.8338516706</v>
      </c>
      <c r="I6769" s="24">
        <v>0</v>
      </c>
    </row>
    <row r="6770" spans="1:9" x14ac:dyDescent="0.3">
      <c r="A6770" s="25">
        <v>2203</v>
      </c>
      <c r="B6770" s="25" t="s">
        <v>213</v>
      </c>
      <c r="C6770" t="s">
        <v>214</v>
      </c>
      <c r="D6770" s="26">
        <v>-102961831.797216</v>
      </c>
      <c r="E6770" s="24">
        <v>0</v>
      </c>
      <c r="F6770" s="26">
        <v>0</v>
      </c>
      <c r="G6770" s="24">
        <v>0</v>
      </c>
      <c r="H6770" s="26">
        <v>0</v>
      </c>
      <c r="I6770" s="24">
        <v>0</v>
      </c>
    </row>
    <row r="6771" spans="1:9" x14ac:dyDescent="0.3">
      <c r="A6771" s="25">
        <v>2203</v>
      </c>
      <c r="B6771" s="25" t="s">
        <v>1028</v>
      </c>
      <c r="C6771" t="s">
        <v>1035</v>
      </c>
      <c r="D6771" s="26">
        <v>0</v>
      </c>
      <c r="E6771" s="24">
        <v>0</v>
      </c>
      <c r="F6771" s="26">
        <v>0</v>
      </c>
      <c r="G6771" s="24">
        <v>0</v>
      </c>
      <c r="H6771" s="26">
        <v>0</v>
      </c>
      <c r="I6771" s="24">
        <v>0</v>
      </c>
    </row>
    <row r="6772" spans="1:9" x14ac:dyDescent="0.3">
      <c r="A6772" s="25">
        <v>2203</v>
      </c>
      <c r="B6772" s="25" t="s">
        <v>1090</v>
      </c>
      <c r="C6772" t="s">
        <v>1098</v>
      </c>
      <c r="D6772" s="26">
        <v>0</v>
      </c>
      <c r="E6772" s="24">
        <v>0</v>
      </c>
      <c r="F6772" s="26">
        <v>0</v>
      </c>
      <c r="G6772" s="24">
        <v>0</v>
      </c>
      <c r="H6772" s="26">
        <v>0</v>
      </c>
      <c r="I6772" s="24">
        <v>0</v>
      </c>
    </row>
    <row r="6773" spans="1:9" x14ac:dyDescent="0.3">
      <c r="A6773" s="25">
        <v>2203</v>
      </c>
      <c r="B6773" s="25" t="s">
        <v>217</v>
      </c>
      <c r="C6773" t="s">
        <v>218</v>
      </c>
      <c r="D6773" s="26">
        <v>0</v>
      </c>
      <c r="E6773" s="24">
        <v>0</v>
      </c>
      <c r="F6773" s="26">
        <v>0</v>
      </c>
      <c r="G6773" s="24">
        <v>0</v>
      </c>
      <c r="H6773" s="26">
        <v>0</v>
      </c>
      <c r="I6773" s="24">
        <v>0</v>
      </c>
    </row>
    <row r="6774" spans="1:9" x14ac:dyDescent="0.3">
      <c r="A6774" s="25">
        <v>2203</v>
      </c>
      <c r="B6774" s="25" t="s">
        <v>219</v>
      </c>
      <c r="C6774" t="s">
        <v>220</v>
      </c>
      <c r="D6774" s="26">
        <v>1246013.9376610445</v>
      </c>
      <c r="E6774" s="24">
        <v>-1951818.6665072956</v>
      </c>
      <c r="F6774" s="26">
        <v>-56742.786161287557</v>
      </c>
      <c r="G6774" s="24">
        <v>-63255.891216233802</v>
      </c>
      <c r="H6774" s="26">
        <v>-206420.56830661269</v>
      </c>
      <c r="I6774" s="24">
        <v>0</v>
      </c>
    </row>
    <row r="6775" spans="1:9" x14ac:dyDescent="0.3">
      <c r="A6775" s="25">
        <v>2203</v>
      </c>
      <c r="B6775" s="25" t="s">
        <v>1016</v>
      </c>
      <c r="C6775" t="s">
        <v>1017</v>
      </c>
      <c r="D6775" s="26">
        <v>14214.526109998475</v>
      </c>
      <c r="E6775" s="24">
        <v>0</v>
      </c>
      <c r="F6775" s="26">
        <v>0</v>
      </c>
      <c r="G6775" s="24">
        <v>0</v>
      </c>
      <c r="H6775" s="26">
        <v>0</v>
      </c>
      <c r="I6775" s="24">
        <v>0</v>
      </c>
    </row>
    <row r="6776" spans="1:9" x14ac:dyDescent="0.3">
      <c r="A6776" s="25">
        <v>2203</v>
      </c>
      <c r="B6776" s="25" t="s">
        <v>221</v>
      </c>
      <c r="C6776" t="s">
        <v>222</v>
      </c>
      <c r="D6776" s="26">
        <v>-158585718.48633006</v>
      </c>
      <c r="E6776" s="24">
        <v>36531655.616099991</v>
      </c>
      <c r="F6776" s="26">
        <v>0</v>
      </c>
      <c r="G6776" s="24">
        <v>3707056.4901299984</v>
      </c>
      <c r="H6776" s="26">
        <v>0</v>
      </c>
      <c r="I6776" s="24">
        <v>0</v>
      </c>
    </row>
    <row r="6777" spans="1:9" x14ac:dyDescent="0.3">
      <c r="A6777" s="25">
        <v>2203</v>
      </c>
      <c r="B6777" s="25" t="s">
        <v>223</v>
      </c>
      <c r="C6777" t="s">
        <v>224</v>
      </c>
      <c r="D6777" s="26">
        <v>0</v>
      </c>
      <c r="E6777" s="24">
        <v>0</v>
      </c>
      <c r="F6777" s="26">
        <v>0</v>
      </c>
      <c r="G6777" s="24">
        <v>0</v>
      </c>
      <c r="H6777" s="26">
        <v>0</v>
      </c>
      <c r="I6777" s="24">
        <v>0</v>
      </c>
    </row>
    <row r="6778" spans="1:9" x14ac:dyDescent="0.3">
      <c r="A6778" s="25">
        <v>2203</v>
      </c>
      <c r="B6778" s="25" t="s">
        <v>1111</v>
      </c>
      <c r="C6778" t="s">
        <v>1135</v>
      </c>
      <c r="D6778" s="26">
        <v>0</v>
      </c>
      <c r="E6778" s="24">
        <v>0</v>
      </c>
      <c r="F6778" s="26">
        <v>0</v>
      </c>
      <c r="G6778" s="24">
        <v>0</v>
      </c>
      <c r="H6778" s="26">
        <v>0</v>
      </c>
      <c r="I6778" s="24">
        <v>0</v>
      </c>
    </row>
    <row r="6779" spans="1:9" x14ac:dyDescent="0.3">
      <c r="A6779" s="25">
        <v>2203</v>
      </c>
      <c r="B6779" s="25" t="s">
        <v>1123</v>
      </c>
      <c r="C6779" t="s">
        <v>1142</v>
      </c>
      <c r="D6779" s="26">
        <v>0</v>
      </c>
      <c r="E6779" s="24">
        <v>0</v>
      </c>
      <c r="F6779" s="26">
        <v>0</v>
      </c>
      <c r="G6779" s="24">
        <v>0</v>
      </c>
      <c r="H6779" s="26">
        <v>0</v>
      </c>
      <c r="I6779" s="24">
        <v>0</v>
      </c>
    </row>
    <row r="6780" spans="1:9" x14ac:dyDescent="0.3">
      <c r="A6780" s="25">
        <v>2203</v>
      </c>
      <c r="B6780" s="25" t="s">
        <v>974</v>
      </c>
      <c r="C6780" t="s">
        <v>984</v>
      </c>
      <c r="D6780" s="26">
        <v>-19072726.514717996</v>
      </c>
      <c r="E6780" s="24">
        <v>0</v>
      </c>
      <c r="F6780" s="26">
        <v>0</v>
      </c>
      <c r="G6780" s="24">
        <v>0</v>
      </c>
      <c r="H6780" s="26">
        <v>0</v>
      </c>
      <c r="I6780" s="24">
        <v>0</v>
      </c>
    </row>
    <row r="6781" spans="1:9" x14ac:dyDescent="0.3">
      <c r="A6781" s="25">
        <v>2203</v>
      </c>
      <c r="B6781" s="25" t="s">
        <v>944</v>
      </c>
      <c r="C6781" t="s">
        <v>959</v>
      </c>
      <c r="D6781" s="26">
        <v>222043.35295999987</v>
      </c>
      <c r="E6781" s="24">
        <v>0</v>
      </c>
      <c r="F6781" s="26">
        <v>0</v>
      </c>
      <c r="G6781" s="24">
        <v>0</v>
      </c>
      <c r="H6781" s="26">
        <v>0</v>
      </c>
      <c r="I6781" s="24">
        <v>0</v>
      </c>
    </row>
    <row r="6782" spans="1:9" x14ac:dyDescent="0.3">
      <c r="A6782" s="25">
        <v>2203</v>
      </c>
      <c r="B6782" s="25" t="s">
        <v>995</v>
      </c>
      <c r="C6782" t="s">
        <v>1009</v>
      </c>
      <c r="D6782" s="26">
        <v>0</v>
      </c>
      <c r="E6782" s="24">
        <v>0</v>
      </c>
      <c r="F6782" s="26">
        <v>0</v>
      </c>
      <c r="G6782" s="24">
        <v>0</v>
      </c>
      <c r="H6782" s="26">
        <v>0</v>
      </c>
      <c r="I6782" s="24">
        <v>0</v>
      </c>
    </row>
    <row r="6783" spans="1:9" x14ac:dyDescent="0.3">
      <c r="A6783" s="25">
        <v>2203</v>
      </c>
      <c r="B6783" s="25" t="s">
        <v>963</v>
      </c>
      <c r="C6783" t="s">
        <v>970</v>
      </c>
      <c r="D6783" s="26">
        <v>0</v>
      </c>
      <c r="E6783" s="24">
        <v>0</v>
      </c>
      <c r="F6783" s="26">
        <v>0</v>
      </c>
      <c r="G6783" s="24">
        <v>0</v>
      </c>
      <c r="H6783" s="26">
        <v>0</v>
      </c>
      <c r="I6783" s="24">
        <v>0</v>
      </c>
    </row>
    <row r="6784" spans="1:9" x14ac:dyDescent="0.3">
      <c r="A6784" s="25">
        <v>2203</v>
      </c>
      <c r="B6784" s="25" t="s">
        <v>225</v>
      </c>
      <c r="C6784" t="s">
        <v>226</v>
      </c>
      <c r="D6784" s="26">
        <v>0</v>
      </c>
      <c r="E6784" s="24">
        <v>0</v>
      </c>
      <c r="F6784" s="26">
        <v>0</v>
      </c>
      <c r="G6784" s="24">
        <v>0</v>
      </c>
      <c r="H6784" s="26">
        <v>0</v>
      </c>
      <c r="I6784" s="24">
        <v>0</v>
      </c>
    </row>
    <row r="6785" spans="1:9" x14ac:dyDescent="0.3">
      <c r="A6785" s="25">
        <v>2203</v>
      </c>
      <c r="B6785" s="25" t="s">
        <v>756</v>
      </c>
      <c r="C6785" t="s">
        <v>757</v>
      </c>
      <c r="D6785" s="26">
        <v>-12358339.567255002</v>
      </c>
      <c r="E6785" s="24">
        <v>0</v>
      </c>
      <c r="F6785" s="26">
        <v>0</v>
      </c>
      <c r="G6785" s="24">
        <v>0</v>
      </c>
      <c r="H6785" s="26">
        <v>0</v>
      </c>
      <c r="I6785" s="24">
        <v>0</v>
      </c>
    </row>
    <row r="6786" spans="1:9" x14ac:dyDescent="0.3">
      <c r="A6786" s="25">
        <v>2203</v>
      </c>
      <c r="B6786" s="25" t="s">
        <v>758</v>
      </c>
      <c r="C6786" t="s">
        <v>759</v>
      </c>
      <c r="D6786" s="26">
        <v>-13169006.512529003</v>
      </c>
      <c r="E6786" s="24">
        <v>0</v>
      </c>
      <c r="F6786" s="26">
        <v>0</v>
      </c>
      <c r="G6786" s="24">
        <v>0</v>
      </c>
      <c r="H6786" s="26">
        <v>0</v>
      </c>
      <c r="I6786" s="24">
        <v>0</v>
      </c>
    </row>
    <row r="6787" spans="1:9" x14ac:dyDescent="0.3">
      <c r="A6787" s="25">
        <v>2203</v>
      </c>
      <c r="B6787" s="25" t="s">
        <v>760</v>
      </c>
      <c r="C6787" t="s">
        <v>761</v>
      </c>
      <c r="D6787" s="26">
        <v>-12940947.479290005</v>
      </c>
      <c r="E6787" s="24">
        <v>0</v>
      </c>
      <c r="F6787" s="26">
        <v>0</v>
      </c>
      <c r="G6787" s="24">
        <v>0</v>
      </c>
      <c r="H6787" s="26">
        <v>0</v>
      </c>
      <c r="I6787" s="24">
        <v>0</v>
      </c>
    </row>
    <row r="6788" spans="1:9" x14ac:dyDescent="0.3">
      <c r="A6788" s="25">
        <v>2203</v>
      </c>
      <c r="B6788" s="25" t="s">
        <v>709</v>
      </c>
      <c r="C6788" t="s">
        <v>710</v>
      </c>
      <c r="D6788" s="26">
        <v>-12930512.575514998</v>
      </c>
      <c r="E6788" s="24">
        <v>0</v>
      </c>
      <c r="F6788" s="26">
        <v>0</v>
      </c>
      <c r="G6788" s="24">
        <v>0</v>
      </c>
      <c r="H6788" s="26">
        <v>0</v>
      </c>
      <c r="I6788" s="24">
        <v>0</v>
      </c>
    </row>
    <row r="6789" spans="1:9" x14ac:dyDescent="0.3">
      <c r="A6789" s="25">
        <v>2203</v>
      </c>
      <c r="B6789" s="25" t="s">
        <v>686</v>
      </c>
      <c r="C6789" t="s">
        <v>687</v>
      </c>
      <c r="D6789" s="26">
        <v>-14516876.101463998</v>
      </c>
      <c r="E6789" s="24">
        <v>0</v>
      </c>
      <c r="F6789" s="26">
        <v>0</v>
      </c>
      <c r="G6789" s="24">
        <v>0</v>
      </c>
      <c r="H6789" s="26">
        <v>0</v>
      </c>
      <c r="I6789" s="24">
        <v>0</v>
      </c>
    </row>
    <row r="6790" spans="1:9" x14ac:dyDescent="0.3">
      <c r="A6790" s="25">
        <v>2203</v>
      </c>
      <c r="B6790" s="25" t="s">
        <v>711</v>
      </c>
      <c r="C6790" t="s">
        <v>712</v>
      </c>
      <c r="D6790" s="26">
        <v>-7863281.8051040033</v>
      </c>
      <c r="E6790" s="24">
        <v>0</v>
      </c>
      <c r="F6790" s="26">
        <v>0</v>
      </c>
      <c r="G6790" s="24">
        <v>0</v>
      </c>
      <c r="H6790" s="26">
        <v>0</v>
      </c>
      <c r="I6790" s="24">
        <v>0</v>
      </c>
    </row>
    <row r="6791" spans="1:9" x14ac:dyDescent="0.3">
      <c r="A6791" s="25">
        <v>2203</v>
      </c>
      <c r="B6791" s="25" t="s">
        <v>717</v>
      </c>
      <c r="C6791" t="s">
        <v>718</v>
      </c>
      <c r="D6791" s="26">
        <v>-11113367.641294003</v>
      </c>
      <c r="E6791" s="24">
        <v>0</v>
      </c>
      <c r="F6791" s="26">
        <v>0</v>
      </c>
      <c r="G6791" s="24">
        <v>0</v>
      </c>
      <c r="H6791" s="26">
        <v>0</v>
      </c>
      <c r="I6791" s="24">
        <v>0</v>
      </c>
    </row>
    <row r="6792" spans="1:9" x14ac:dyDescent="0.3">
      <c r="A6792" s="25">
        <v>2203</v>
      </c>
      <c r="B6792" s="25" t="s">
        <v>688</v>
      </c>
      <c r="C6792" t="s">
        <v>689</v>
      </c>
      <c r="D6792" s="26">
        <v>-13016134.468819005</v>
      </c>
      <c r="E6792" s="24">
        <v>0</v>
      </c>
      <c r="F6792" s="26">
        <v>0</v>
      </c>
      <c r="G6792" s="24">
        <v>0</v>
      </c>
      <c r="H6792" s="26">
        <v>0</v>
      </c>
      <c r="I6792" s="24">
        <v>0</v>
      </c>
    </row>
    <row r="6793" spans="1:9" x14ac:dyDescent="0.3">
      <c r="A6793" s="25">
        <v>2203</v>
      </c>
      <c r="B6793" s="25" t="s">
        <v>227</v>
      </c>
      <c r="C6793" t="s">
        <v>228</v>
      </c>
      <c r="D6793" s="26">
        <v>8096485.1516889948</v>
      </c>
      <c r="E6793" s="24">
        <v>0</v>
      </c>
      <c r="F6793" s="26">
        <v>0</v>
      </c>
      <c r="G6793" s="24">
        <v>0</v>
      </c>
      <c r="H6793" s="26">
        <v>0</v>
      </c>
      <c r="I6793" s="24">
        <v>0</v>
      </c>
    </row>
    <row r="6794" spans="1:9" x14ac:dyDescent="0.3">
      <c r="A6794" s="25">
        <v>2203</v>
      </c>
      <c r="B6794" s="25" t="s">
        <v>1115</v>
      </c>
      <c r="C6794" t="s">
        <v>1149</v>
      </c>
      <c r="D6794" s="26">
        <v>0</v>
      </c>
      <c r="E6794" s="24">
        <v>0</v>
      </c>
      <c r="F6794" s="26">
        <v>0</v>
      </c>
      <c r="G6794" s="24">
        <v>0</v>
      </c>
      <c r="H6794" s="26">
        <v>0</v>
      </c>
      <c r="I6794" s="24">
        <v>0</v>
      </c>
    </row>
    <row r="6795" spans="1:9" x14ac:dyDescent="0.3">
      <c r="A6795" s="25">
        <v>2203</v>
      </c>
      <c r="B6795" s="25" t="s">
        <v>1024</v>
      </c>
      <c r="C6795" t="s">
        <v>1031</v>
      </c>
      <c r="D6795" s="26">
        <v>-58906174.229193047</v>
      </c>
      <c r="E6795" s="24">
        <v>0</v>
      </c>
      <c r="F6795" s="26">
        <v>0</v>
      </c>
      <c r="G6795" s="24">
        <v>0</v>
      </c>
      <c r="H6795" s="26">
        <v>0</v>
      </c>
      <c r="I6795" s="24">
        <v>0</v>
      </c>
    </row>
    <row r="6796" spans="1:9" x14ac:dyDescent="0.3">
      <c r="A6796" s="25">
        <v>2203</v>
      </c>
      <c r="B6796" s="25" t="s">
        <v>1050</v>
      </c>
      <c r="C6796" t="s">
        <v>1058</v>
      </c>
      <c r="D6796" s="26">
        <v>0</v>
      </c>
      <c r="E6796" s="24">
        <v>0</v>
      </c>
      <c r="F6796" s="26">
        <v>0</v>
      </c>
      <c r="G6796" s="24">
        <v>0</v>
      </c>
      <c r="H6796" s="26">
        <v>0</v>
      </c>
      <c r="I6796" s="24">
        <v>0</v>
      </c>
    </row>
    <row r="6797" spans="1:9" x14ac:dyDescent="0.3">
      <c r="A6797" s="25">
        <v>2203</v>
      </c>
      <c r="B6797" s="25" t="s">
        <v>1026</v>
      </c>
      <c r="C6797" t="s">
        <v>1034</v>
      </c>
      <c r="D6797" s="26">
        <v>-36337573.162474997</v>
      </c>
      <c r="E6797" s="24">
        <v>0</v>
      </c>
      <c r="F6797" s="26">
        <v>0</v>
      </c>
      <c r="G6797" s="24">
        <v>0</v>
      </c>
      <c r="H6797" s="26">
        <v>0</v>
      </c>
      <c r="I6797" s="24">
        <v>0</v>
      </c>
    </row>
    <row r="6798" spans="1:9" x14ac:dyDescent="0.3">
      <c r="A6798" s="25">
        <v>2203</v>
      </c>
      <c r="B6798" s="25" t="s">
        <v>1047</v>
      </c>
      <c r="C6798" t="s">
        <v>1055</v>
      </c>
      <c r="D6798" s="26">
        <v>0</v>
      </c>
      <c r="E6798" s="24">
        <v>0</v>
      </c>
      <c r="F6798" s="26">
        <v>0</v>
      </c>
      <c r="G6798" s="24">
        <v>0</v>
      </c>
      <c r="H6798" s="26">
        <v>0</v>
      </c>
      <c r="I6798" s="24">
        <v>0</v>
      </c>
    </row>
    <row r="6799" spans="1:9" x14ac:dyDescent="0.3">
      <c r="A6799" s="25">
        <v>2203</v>
      </c>
      <c r="B6799" s="25" t="s">
        <v>1053</v>
      </c>
      <c r="C6799" t="s">
        <v>1059</v>
      </c>
      <c r="D6799" s="26">
        <v>0</v>
      </c>
      <c r="E6799" s="24">
        <v>0</v>
      </c>
      <c r="F6799" s="26">
        <v>0</v>
      </c>
      <c r="G6799" s="24">
        <v>0</v>
      </c>
      <c r="H6799" s="26">
        <v>0</v>
      </c>
      <c r="I6799" s="24">
        <v>0</v>
      </c>
    </row>
    <row r="6800" spans="1:9" x14ac:dyDescent="0.3">
      <c r="A6800" s="25">
        <v>2203</v>
      </c>
      <c r="B6800" s="25" t="s">
        <v>229</v>
      </c>
      <c r="C6800" t="s">
        <v>230</v>
      </c>
      <c r="D6800" s="26">
        <v>0</v>
      </c>
      <c r="E6800" s="24">
        <v>0</v>
      </c>
      <c r="F6800" s="26">
        <v>0</v>
      </c>
      <c r="G6800" s="24">
        <v>0</v>
      </c>
      <c r="H6800" s="26">
        <v>0</v>
      </c>
      <c r="I6800" s="24">
        <v>0</v>
      </c>
    </row>
    <row r="6801" spans="1:9" x14ac:dyDescent="0.3">
      <c r="A6801" s="25">
        <v>2203</v>
      </c>
      <c r="B6801" s="25" t="s">
        <v>1022</v>
      </c>
      <c r="C6801" t="s">
        <v>1029</v>
      </c>
      <c r="D6801" s="26">
        <v>0</v>
      </c>
      <c r="E6801" s="24">
        <v>0</v>
      </c>
      <c r="F6801" s="26">
        <v>0</v>
      </c>
      <c r="G6801" s="24">
        <v>0</v>
      </c>
      <c r="H6801" s="26">
        <v>0</v>
      </c>
      <c r="I6801" s="24">
        <v>0</v>
      </c>
    </row>
    <row r="6802" spans="1:9" x14ac:dyDescent="0.3">
      <c r="A6802" s="25">
        <v>2203</v>
      </c>
      <c r="B6802" s="25" t="s">
        <v>1048</v>
      </c>
      <c r="C6802" t="s">
        <v>1060</v>
      </c>
      <c r="D6802" s="26">
        <v>0</v>
      </c>
      <c r="E6802" s="24">
        <v>0</v>
      </c>
      <c r="F6802" s="26">
        <v>0</v>
      </c>
      <c r="G6802" s="24">
        <v>0</v>
      </c>
      <c r="H6802" s="26">
        <v>0</v>
      </c>
      <c r="I6802" s="24">
        <v>0</v>
      </c>
    </row>
    <row r="6803" spans="1:9" x14ac:dyDescent="0.3">
      <c r="A6803" s="25">
        <v>2203</v>
      </c>
      <c r="B6803" s="25" t="s">
        <v>231</v>
      </c>
      <c r="C6803" t="s">
        <v>232</v>
      </c>
      <c r="D6803" s="26">
        <v>116176.17094125415</v>
      </c>
      <c r="E6803" s="24">
        <v>2919204.6821219362</v>
      </c>
      <c r="F6803" s="26">
        <v>-6971.2903929794438</v>
      </c>
      <c r="G6803" s="24">
        <v>-7771.4757516777763</v>
      </c>
      <c r="H6803" s="26">
        <v>-25360.364234828638</v>
      </c>
      <c r="I6803" s="24">
        <v>0</v>
      </c>
    </row>
    <row r="6804" spans="1:9" x14ac:dyDescent="0.3">
      <c r="A6804" s="25">
        <v>2203</v>
      </c>
      <c r="B6804" s="25" t="s">
        <v>237</v>
      </c>
      <c r="C6804" t="s">
        <v>238</v>
      </c>
      <c r="D6804" s="26">
        <v>0</v>
      </c>
      <c r="E6804" s="24">
        <v>0</v>
      </c>
      <c r="F6804" s="26">
        <v>0</v>
      </c>
      <c r="G6804" s="24">
        <v>0</v>
      </c>
      <c r="H6804" s="26">
        <v>0</v>
      </c>
      <c r="I6804" s="24">
        <v>0</v>
      </c>
    </row>
    <row r="6805" spans="1:9" x14ac:dyDescent="0.3">
      <c r="A6805" s="25">
        <v>2203</v>
      </c>
      <c r="B6805" s="25" t="s">
        <v>659</v>
      </c>
      <c r="C6805" t="s">
        <v>660</v>
      </c>
      <c r="D6805" s="26">
        <v>0</v>
      </c>
      <c r="E6805" s="24">
        <v>0</v>
      </c>
      <c r="F6805" s="26">
        <v>0</v>
      </c>
      <c r="G6805" s="24">
        <v>0</v>
      </c>
      <c r="H6805" s="26">
        <v>0</v>
      </c>
      <c r="I6805" s="24">
        <v>0</v>
      </c>
    </row>
    <row r="6806" spans="1:9" x14ac:dyDescent="0.3">
      <c r="A6806" s="25">
        <v>2203</v>
      </c>
      <c r="B6806" s="25" t="s">
        <v>239</v>
      </c>
      <c r="C6806" t="s">
        <v>240</v>
      </c>
      <c r="D6806" s="26">
        <v>0</v>
      </c>
      <c r="E6806" s="24">
        <v>0</v>
      </c>
      <c r="F6806" s="26">
        <v>0</v>
      </c>
      <c r="G6806" s="24">
        <v>0</v>
      </c>
      <c r="H6806" s="26">
        <v>0</v>
      </c>
      <c r="I6806" s="24">
        <v>0</v>
      </c>
    </row>
    <row r="6807" spans="1:9" x14ac:dyDescent="0.3">
      <c r="A6807" s="25">
        <v>2203</v>
      </c>
      <c r="B6807" s="25" t="s">
        <v>241</v>
      </c>
      <c r="C6807" t="s">
        <v>242</v>
      </c>
      <c r="D6807" s="26">
        <v>0</v>
      </c>
      <c r="E6807" s="24">
        <v>0</v>
      </c>
      <c r="F6807" s="26">
        <v>0</v>
      </c>
      <c r="G6807" s="24">
        <v>0</v>
      </c>
      <c r="H6807" s="26">
        <v>0</v>
      </c>
      <c r="I6807" s="24">
        <v>0</v>
      </c>
    </row>
    <row r="6808" spans="1:9" x14ac:dyDescent="0.3">
      <c r="A6808" s="25">
        <v>2203</v>
      </c>
      <c r="B6808" s="25" t="s">
        <v>243</v>
      </c>
      <c r="C6808" t="s">
        <v>244</v>
      </c>
      <c r="D6808" s="26">
        <v>0</v>
      </c>
      <c r="E6808" s="24">
        <v>0</v>
      </c>
      <c r="F6808" s="26">
        <v>0</v>
      </c>
      <c r="G6808" s="24">
        <v>0</v>
      </c>
      <c r="H6808" s="26">
        <v>0</v>
      </c>
      <c r="I6808" s="24">
        <v>0</v>
      </c>
    </row>
    <row r="6809" spans="1:9" x14ac:dyDescent="0.3">
      <c r="A6809" s="25">
        <v>2203</v>
      </c>
      <c r="B6809" s="25" t="s">
        <v>245</v>
      </c>
      <c r="C6809" t="s">
        <v>246</v>
      </c>
      <c r="D6809" s="26">
        <v>-188298726.19554994</v>
      </c>
      <c r="E6809" s="24">
        <v>0</v>
      </c>
      <c r="F6809" s="26">
        <v>0</v>
      </c>
      <c r="G6809" s="24">
        <v>0</v>
      </c>
      <c r="H6809" s="26">
        <v>0</v>
      </c>
      <c r="I6809" s="24">
        <v>0</v>
      </c>
    </row>
    <row r="6810" spans="1:9" x14ac:dyDescent="0.3">
      <c r="A6810" s="25">
        <v>2203</v>
      </c>
      <c r="B6810" s="25" t="s">
        <v>247</v>
      </c>
      <c r="C6810" t="s">
        <v>248</v>
      </c>
      <c r="D6810" s="26">
        <v>12167498.2088969</v>
      </c>
      <c r="E6810" s="24">
        <v>117603.4898777394</v>
      </c>
      <c r="F6810" s="26">
        <v>787555.57173468953</v>
      </c>
      <c r="G6810" s="24">
        <v>0</v>
      </c>
      <c r="H6810" s="26">
        <v>0</v>
      </c>
      <c r="I6810" s="24">
        <v>0</v>
      </c>
    </row>
    <row r="6811" spans="1:9" x14ac:dyDescent="0.3">
      <c r="A6811" s="25">
        <v>2203</v>
      </c>
      <c r="B6811" s="25" t="s">
        <v>249</v>
      </c>
      <c r="C6811" t="s">
        <v>250</v>
      </c>
      <c r="D6811" s="26">
        <v>0</v>
      </c>
      <c r="E6811" s="24">
        <v>0</v>
      </c>
      <c r="F6811" s="26">
        <v>0</v>
      </c>
      <c r="G6811" s="24">
        <v>0</v>
      </c>
      <c r="H6811" s="26">
        <v>0</v>
      </c>
      <c r="I6811" s="24">
        <v>0</v>
      </c>
    </row>
    <row r="6812" spans="1:9" x14ac:dyDescent="0.3">
      <c r="A6812" s="25">
        <v>2203</v>
      </c>
      <c r="B6812" s="25" t="s">
        <v>251</v>
      </c>
      <c r="C6812" t="s">
        <v>252</v>
      </c>
      <c r="D6812" s="26">
        <v>0</v>
      </c>
      <c r="E6812" s="24">
        <v>0</v>
      </c>
      <c r="F6812" s="26">
        <v>0</v>
      </c>
      <c r="G6812" s="24">
        <v>0</v>
      </c>
      <c r="H6812" s="26">
        <v>0</v>
      </c>
      <c r="I6812" s="24">
        <v>0</v>
      </c>
    </row>
    <row r="6813" spans="1:9" x14ac:dyDescent="0.3">
      <c r="A6813" s="25">
        <v>2203</v>
      </c>
      <c r="B6813" s="25" t="s">
        <v>253</v>
      </c>
      <c r="C6813" t="s">
        <v>254</v>
      </c>
      <c r="D6813" s="26">
        <v>-1527397.3119400023</v>
      </c>
      <c r="E6813" s="24">
        <v>0</v>
      </c>
      <c r="F6813" s="26">
        <v>0</v>
      </c>
      <c r="G6813" s="24">
        <v>0</v>
      </c>
      <c r="H6813" s="26">
        <v>0</v>
      </c>
      <c r="I6813" s="24">
        <v>0</v>
      </c>
    </row>
    <row r="6814" spans="1:9" x14ac:dyDescent="0.3">
      <c r="A6814" s="25">
        <v>2203</v>
      </c>
      <c r="B6814" s="25" t="s">
        <v>1012</v>
      </c>
      <c r="C6814" t="s">
        <v>1013</v>
      </c>
      <c r="D6814" s="26">
        <v>0</v>
      </c>
      <c r="E6814" s="24">
        <v>0</v>
      </c>
      <c r="F6814" s="26">
        <v>0</v>
      </c>
      <c r="G6814" s="24">
        <v>0</v>
      </c>
      <c r="H6814" s="26">
        <v>0</v>
      </c>
      <c r="I6814" s="24">
        <v>0</v>
      </c>
    </row>
    <row r="6815" spans="1:9" x14ac:dyDescent="0.3">
      <c r="A6815" s="25">
        <v>2203</v>
      </c>
      <c r="B6815" s="25" t="s">
        <v>1088</v>
      </c>
      <c r="C6815" t="s">
        <v>1099</v>
      </c>
      <c r="D6815" s="26">
        <v>-56078717.375364654</v>
      </c>
      <c r="E6815" s="24">
        <v>-3412591.5142231248</v>
      </c>
      <c r="F6815" s="26">
        <v>-74629.467390439197</v>
      </c>
      <c r="G6815" s="24">
        <v>-83195.658693189034</v>
      </c>
      <c r="H6815" s="26">
        <v>-271489.26080870331</v>
      </c>
      <c r="I6815" s="24">
        <v>0</v>
      </c>
    </row>
    <row r="6816" spans="1:9" x14ac:dyDescent="0.3">
      <c r="A6816" s="25">
        <v>2203</v>
      </c>
      <c r="B6816" s="25" t="s">
        <v>255</v>
      </c>
      <c r="C6816" t="s">
        <v>256</v>
      </c>
      <c r="D6816" s="26">
        <v>210056350.70576042</v>
      </c>
      <c r="E6816" s="24">
        <v>1085144118.0748324</v>
      </c>
      <c r="F6816" s="26">
        <v>90200962.453322068</v>
      </c>
      <c r="G6816" s="24">
        <v>-14525680.388189439</v>
      </c>
      <c r="H6816" s="26">
        <v>-47401105.938426524</v>
      </c>
      <c r="I6816" s="24">
        <v>0</v>
      </c>
    </row>
    <row r="6817" spans="1:9" x14ac:dyDescent="0.3">
      <c r="A6817" s="25">
        <v>2203</v>
      </c>
      <c r="B6817" s="25" t="s">
        <v>257</v>
      </c>
      <c r="C6817" t="s">
        <v>258</v>
      </c>
      <c r="D6817" s="26">
        <v>0</v>
      </c>
      <c r="E6817" s="24">
        <v>0</v>
      </c>
      <c r="F6817" s="26">
        <v>0</v>
      </c>
      <c r="G6817" s="24">
        <v>0</v>
      </c>
      <c r="H6817" s="26">
        <v>0</v>
      </c>
      <c r="I6817" s="24">
        <v>0</v>
      </c>
    </row>
    <row r="6818" spans="1:9" x14ac:dyDescent="0.3">
      <c r="A6818" s="25">
        <v>2203</v>
      </c>
      <c r="B6818" s="25" t="s">
        <v>259</v>
      </c>
      <c r="C6818" t="s">
        <v>260</v>
      </c>
      <c r="D6818" s="26">
        <v>-16920604.381141998</v>
      </c>
      <c r="E6818" s="24">
        <v>0</v>
      </c>
      <c r="F6818" s="26">
        <v>0</v>
      </c>
      <c r="G6818" s="24">
        <v>0</v>
      </c>
      <c r="H6818" s="26">
        <v>0</v>
      </c>
      <c r="I6818" s="24">
        <v>0</v>
      </c>
    </row>
    <row r="6819" spans="1:9" x14ac:dyDescent="0.3">
      <c r="A6819" s="25">
        <v>2203</v>
      </c>
      <c r="B6819" s="25" t="s">
        <v>850</v>
      </c>
      <c r="C6819" t="s">
        <v>854</v>
      </c>
      <c r="D6819" s="26">
        <v>0</v>
      </c>
      <c r="E6819" s="24">
        <v>0</v>
      </c>
      <c r="F6819" s="26">
        <v>0</v>
      </c>
      <c r="G6819" s="24">
        <v>0</v>
      </c>
      <c r="H6819" s="26">
        <v>0</v>
      </c>
      <c r="I6819" s="24">
        <v>0</v>
      </c>
    </row>
    <row r="6820" spans="1:9" x14ac:dyDescent="0.3">
      <c r="A6820" s="25">
        <v>2203</v>
      </c>
      <c r="B6820" s="25" t="s">
        <v>788</v>
      </c>
      <c r="C6820" t="s">
        <v>789</v>
      </c>
      <c r="D6820" s="26">
        <v>-23231161.399167009</v>
      </c>
      <c r="E6820" s="24">
        <v>0</v>
      </c>
      <c r="F6820" s="26">
        <v>0</v>
      </c>
      <c r="G6820" s="24">
        <v>0</v>
      </c>
      <c r="H6820" s="26">
        <v>0</v>
      </c>
      <c r="I6820" s="24">
        <v>0</v>
      </c>
    </row>
    <row r="6821" spans="1:9" x14ac:dyDescent="0.3">
      <c r="A6821" s="25">
        <v>2203</v>
      </c>
      <c r="B6821" s="25" t="s">
        <v>840</v>
      </c>
      <c r="C6821" t="s">
        <v>855</v>
      </c>
      <c r="D6821" s="26">
        <v>7039257.2034480805</v>
      </c>
      <c r="E6821" s="24">
        <v>-16830441.539564691</v>
      </c>
      <c r="F6821" s="26">
        <v>-373885.7960527527</v>
      </c>
      <c r="G6821" s="24">
        <v>-416801.51508921338</v>
      </c>
      <c r="H6821" s="26">
        <v>-1360132.6921735394</v>
      </c>
      <c r="I6821" s="24">
        <v>0</v>
      </c>
    </row>
    <row r="6822" spans="1:9" x14ac:dyDescent="0.3">
      <c r="A6822" s="25">
        <v>2203</v>
      </c>
      <c r="B6822" s="25" t="s">
        <v>876</v>
      </c>
      <c r="C6822" t="s">
        <v>902</v>
      </c>
      <c r="D6822" s="26">
        <v>-53089371.836198963</v>
      </c>
      <c r="E6822" s="24">
        <v>0</v>
      </c>
      <c r="F6822" s="26">
        <v>0</v>
      </c>
      <c r="G6822" s="24">
        <v>0</v>
      </c>
      <c r="H6822" s="26">
        <v>0</v>
      </c>
      <c r="I6822" s="24">
        <v>0</v>
      </c>
    </row>
    <row r="6823" spans="1:9" x14ac:dyDescent="0.3">
      <c r="A6823" s="25">
        <v>2203</v>
      </c>
      <c r="B6823" s="25" t="s">
        <v>879</v>
      </c>
      <c r="C6823" t="s">
        <v>911</v>
      </c>
      <c r="D6823" s="26">
        <v>-15319775.454153003</v>
      </c>
      <c r="E6823" s="24">
        <v>0</v>
      </c>
      <c r="F6823" s="26">
        <v>0</v>
      </c>
      <c r="G6823" s="24">
        <v>0</v>
      </c>
      <c r="H6823" s="26">
        <v>0</v>
      </c>
      <c r="I6823" s="24">
        <v>0</v>
      </c>
    </row>
    <row r="6824" spans="1:9" x14ac:dyDescent="0.3">
      <c r="A6824" s="25">
        <v>2203</v>
      </c>
      <c r="B6824" s="25" t="s">
        <v>865</v>
      </c>
      <c r="C6824" t="s">
        <v>870</v>
      </c>
      <c r="D6824" s="26">
        <v>-56428721.606735021</v>
      </c>
      <c r="E6824" s="24">
        <v>0</v>
      </c>
      <c r="F6824" s="26">
        <v>0</v>
      </c>
      <c r="G6824" s="24">
        <v>0</v>
      </c>
      <c r="H6824" s="26">
        <v>0</v>
      </c>
      <c r="I6824" s="24">
        <v>0</v>
      </c>
    </row>
    <row r="6825" spans="1:9" x14ac:dyDescent="0.3">
      <c r="A6825" s="25">
        <v>2203</v>
      </c>
      <c r="B6825" s="25" t="s">
        <v>784</v>
      </c>
      <c r="C6825" t="s">
        <v>785</v>
      </c>
      <c r="D6825" s="26">
        <v>-27058125.811649002</v>
      </c>
      <c r="E6825" s="24">
        <v>0</v>
      </c>
      <c r="F6825" s="26">
        <v>0</v>
      </c>
      <c r="G6825" s="24">
        <v>0</v>
      </c>
      <c r="H6825" s="26">
        <v>0</v>
      </c>
      <c r="I6825" s="24">
        <v>0</v>
      </c>
    </row>
    <row r="6826" spans="1:9" x14ac:dyDescent="0.3">
      <c r="A6826" s="25">
        <v>2203</v>
      </c>
      <c r="B6826" s="25" t="s">
        <v>261</v>
      </c>
      <c r="C6826" t="s">
        <v>262</v>
      </c>
      <c r="D6826" s="26">
        <v>-37211125.673900977</v>
      </c>
      <c r="E6826" s="24">
        <v>0</v>
      </c>
      <c r="F6826" s="26">
        <v>0</v>
      </c>
      <c r="G6826" s="24">
        <v>0</v>
      </c>
      <c r="H6826" s="26">
        <v>0</v>
      </c>
      <c r="I6826" s="24">
        <v>0</v>
      </c>
    </row>
    <row r="6827" spans="1:9" x14ac:dyDescent="0.3">
      <c r="A6827" s="25">
        <v>2203</v>
      </c>
      <c r="B6827" s="25" t="s">
        <v>645</v>
      </c>
      <c r="C6827" t="s">
        <v>646</v>
      </c>
      <c r="D6827" s="26">
        <v>-38304115.448347993</v>
      </c>
      <c r="E6827" s="24">
        <v>0</v>
      </c>
      <c r="F6827" s="26">
        <v>0</v>
      </c>
      <c r="G6827" s="24">
        <v>0</v>
      </c>
      <c r="H6827" s="26">
        <v>0</v>
      </c>
      <c r="I6827" s="24">
        <v>0</v>
      </c>
    </row>
    <row r="6828" spans="1:9" x14ac:dyDescent="0.3">
      <c r="A6828" s="25">
        <v>2203</v>
      </c>
      <c r="B6828" s="25" t="s">
        <v>265</v>
      </c>
      <c r="C6828" t="s">
        <v>266</v>
      </c>
      <c r="D6828" s="26">
        <v>0</v>
      </c>
      <c r="E6828" s="24">
        <v>0</v>
      </c>
      <c r="F6828" s="26">
        <v>0</v>
      </c>
      <c r="G6828" s="24">
        <v>0</v>
      </c>
      <c r="H6828" s="26">
        <v>0</v>
      </c>
      <c r="I6828" s="24">
        <v>0</v>
      </c>
    </row>
    <row r="6829" spans="1:9" x14ac:dyDescent="0.3">
      <c r="A6829" s="25">
        <v>2203</v>
      </c>
      <c r="B6829" s="25" t="s">
        <v>267</v>
      </c>
      <c r="C6829" t="s">
        <v>268</v>
      </c>
      <c r="D6829" s="26">
        <v>-43856504.279831983</v>
      </c>
      <c r="E6829" s="24">
        <v>0</v>
      </c>
      <c r="F6829" s="26">
        <v>0</v>
      </c>
      <c r="G6829" s="24">
        <v>0</v>
      </c>
      <c r="H6829" s="26">
        <v>0</v>
      </c>
      <c r="I6829" s="24">
        <v>0</v>
      </c>
    </row>
    <row r="6830" spans="1:9" x14ac:dyDescent="0.3">
      <c r="A6830" s="25">
        <v>2203</v>
      </c>
      <c r="B6830" s="25" t="s">
        <v>1104</v>
      </c>
      <c r="C6830" t="s">
        <v>1128</v>
      </c>
      <c r="D6830" s="26">
        <v>0</v>
      </c>
      <c r="E6830" s="24">
        <v>0</v>
      </c>
      <c r="F6830" s="26">
        <v>0</v>
      </c>
      <c r="G6830" s="24">
        <v>0</v>
      </c>
      <c r="H6830" s="26">
        <v>0</v>
      </c>
      <c r="I6830" s="24">
        <v>0</v>
      </c>
    </row>
    <row r="6831" spans="1:9" x14ac:dyDescent="0.3">
      <c r="A6831" s="25">
        <v>2203</v>
      </c>
      <c r="B6831" s="25" t="s">
        <v>269</v>
      </c>
      <c r="C6831" t="s">
        <v>270</v>
      </c>
      <c r="D6831" s="26">
        <v>-38904888.517952003</v>
      </c>
      <c r="E6831" s="24">
        <v>0</v>
      </c>
      <c r="F6831" s="26">
        <v>0</v>
      </c>
      <c r="G6831" s="24">
        <v>0</v>
      </c>
      <c r="H6831" s="26">
        <v>0</v>
      </c>
      <c r="I6831" s="24">
        <v>0</v>
      </c>
    </row>
    <row r="6832" spans="1:9" x14ac:dyDescent="0.3">
      <c r="A6832" s="25">
        <v>2203</v>
      </c>
      <c r="B6832" s="25" t="s">
        <v>1040</v>
      </c>
      <c r="C6832" t="s">
        <v>1041</v>
      </c>
      <c r="D6832" s="26">
        <v>-48893260.201467983</v>
      </c>
      <c r="E6832" s="24">
        <v>0</v>
      </c>
      <c r="F6832" s="26">
        <v>0</v>
      </c>
      <c r="G6832" s="24">
        <v>0</v>
      </c>
      <c r="H6832" s="26">
        <v>0</v>
      </c>
      <c r="I6832" s="24">
        <v>0</v>
      </c>
    </row>
    <row r="6833" spans="1:9" x14ac:dyDescent="0.3">
      <c r="A6833" s="25">
        <v>2203</v>
      </c>
      <c r="B6833" s="25" t="s">
        <v>271</v>
      </c>
      <c r="C6833" t="s">
        <v>272</v>
      </c>
      <c r="D6833" s="26">
        <v>0</v>
      </c>
      <c r="E6833" s="24">
        <v>0</v>
      </c>
      <c r="F6833" s="26">
        <v>0</v>
      </c>
      <c r="G6833" s="24">
        <v>0</v>
      </c>
      <c r="H6833" s="26">
        <v>0</v>
      </c>
      <c r="I6833" s="24">
        <v>0</v>
      </c>
    </row>
    <row r="6834" spans="1:9" x14ac:dyDescent="0.3">
      <c r="A6834" s="25">
        <v>2203</v>
      </c>
      <c r="B6834" s="25" t="s">
        <v>273</v>
      </c>
      <c r="C6834" t="s">
        <v>274</v>
      </c>
      <c r="D6834" s="26">
        <v>0</v>
      </c>
      <c r="E6834" s="24">
        <v>0</v>
      </c>
      <c r="F6834" s="26">
        <v>0</v>
      </c>
      <c r="G6834" s="24">
        <v>0</v>
      </c>
      <c r="H6834" s="26">
        <v>0</v>
      </c>
      <c r="I6834" s="24">
        <v>0</v>
      </c>
    </row>
    <row r="6835" spans="1:9" x14ac:dyDescent="0.3">
      <c r="A6835" s="25">
        <v>2203</v>
      </c>
      <c r="B6835" s="25" t="s">
        <v>275</v>
      </c>
      <c r="C6835" t="s">
        <v>276</v>
      </c>
      <c r="D6835" s="26">
        <v>0</v>
      </c>
      <c r="E6835" s="24">
        <v>0</v>
      </c>
      <c r="F6835" s="26">
        <v>0</v>
      </c>
      <c r="G6835" s="24">
        <v>0</v>
      </c>
      <c r="H6835" s="26">
        <v>0</v>
      </c>
      <c r="I6835" s="24">
        <v>0</v>
      </c>
    </row>
    <row r="6836" spans="1:9" x14ac:dyDescent="0.3">
      <c r="A6836" s="25">
        <v>2203</v>
      </c>
      <c r="B6836" s="25" t="s">
        <v>277</v>
      </c>
      <c r="C6836" t="s">
        <v>278</v>
      </c>
      <c r="D6836" s="26">
        <v>0</v>
      </c>
      <c r="E6836" s="24">
        <v>0</v>
      </c>
      <c r="F6836" s="26">
        <v>0</v>
      </c>
      <c r="G6836" s="24">
        <v>0</v>
      </c>
      <c r="H6836" s="26">
        <v>0</v>
      </c>
      <c r="I6836" s="24">
        <v>0</v>
      </c>
    </row>
    <row r="6837" spans="1:9" x14ac:dyDescent="0.3">
      <c r="A6837" s="25">
        <v>2203</v>
      </c>
      <c r="B6837" s="25" t="s">
        <v>279</v>
      </c>
      <c r="C6837" t="s">
        <v>280</v>
      </c>
      <c r="D6837" s="26">
        <v>0</v>
      </c>
      <c r="E6837" s="24">
        <v>0</v>
      </c>
      <c r="F6837" s="26">
        <v>0</v>
      </c>
      <c r="G6837" s="24">
        <v>0</v>
      </c>
      <c r="H6837" s="26">
        <v>0</v>
      </c>
      <c r="I6837" s="24">
        <v>0</v>
      </c>
    </row>
    <row r="6838" spans="1:9" x14ac:dyDescent="0.3">
      <c r="A6838" s="25">
        <v>2203</v>
      </c>
      <c r="B6838" s="25" t="s">
        <v>661</v>
      </c>
      <c r="C6838" t="s">
        <v>662</v>
      </c>
      <c r="D6838" s="26">
        <v>-39046683.160345003</v>
      </c>
      <c r="E6838" s="24">
        <v>0</v>
      </c>
      <c r="F6838" s="26">
        <v>0</v>
      </c>
      <c r="G6838" s="24">
        <v>0</v>
      </c>
      <c r="H6838" s="26">
        <v>0</v>
      </c>
      <c r="I6838" s="24">
        <v>0</v>
      </c>
    </row>
    <row r="6839" spans="1:9" x14ac:dyDescent="0.3">
      <c r="A6839" s="25">
        <v>2203</v>
      </c>
      <c r="B6839" s="25" t="s">
        <v>281</v>
      </c>
      <c r="C6839" t="s">
        <v>282</v>
      </c>
      <c r="D6839" s="26">
        <v>0</v>
      </c>
      <c r="E6839" s="24">
        <v>0</v>
      </c>
      <c r="F6839" s="26">
        <v>0</v>
      </c>
      <c r="G6839" s="24">
        <v>0</v>
      </c>
      <c r="H6839" s="26">
        <v>0</v>
      </c>
      <c r="I6839" s="24">
        <v>0</v>
      </c>
    </row>
    <row r="6840" spans="1:9" x14ac:dyDescent="0.3">
      <c r="A6840" s="25">
        <v>2203</v>
      </c>
      <c r="B6840" s="25" t="s">
        <v>283</v>
      </c>
      <c r="C6840" t="s">
        <v>284</v>
      </c>
      <c r="D6840" s="26">
        <v>0</v>
      </c>
      <c r="E6840" s="24">
        <v>0</v>
      </c>
      <c r="F6840" s="26">
        <v>0</v>
      </c>
      <c r="G6840" s="24">
        <v>0</v>
      </c>
      <c r="H6840" s="26">
        <v>0</v>
      </c>
      <c r="I6840" s="24">
        <v>0</v>
      </c>
    </row>
    <row r="6841" spans="1:9" x14ac:dyDescent="0.3">
      <c r="A6841" s="25">
        <v>2203</v>
      </c>
      <c r="B6841" s="25" t="s">
        <v>725</v>
      </c>
      <c r="C6841" t="s">
        <v>726</v>
      </c>
      <c r="D6841" s="26">
        <v>0</v>
      </c>
      <c r="E6841" s="24">
        <v>0</v>
      </c>
      <c r="F6841" s="26">
        <v>0</v>
      </c>
      <c r="G6841" s="24">
        <v>0</v>
      </c>
      <c r="H6841" s="26">
        <v>0</v>
      </c>
      <c r="I6841" s="24">
        <v>0</v>
      </c>
    </row>
    <row r="6842" spans="1:9" x14ac:dyDescent="0.3">
      <c r="A6842" s="25">
        <v>2203</v>
      </c>
      <c r="B6842" s="25" t="s">
        <v>1046</v>
      </c>
      <c r="C6842" t="s">
        <v>726</v>
      </c>
      <c r="D6842" s="26">
        <v>-16120604.405653007</v>
      </c>
      <c r="E6842" s="24">
        <v>0</v>
      </c>
      <c r="F6842" s="26">
        <v>0</v>
      </c>
      <c r="G6842" s="24">
        <v>0</v>
      </c>
      <c r="H6842" s="26">
        <v>0</v>
      </c>
      <c r="I6842" s="24">
        <v>0</v>
      </c>
    </row>
    <row r="6843" spans="1:9" x14ac:dyDescent="0.3">
      <c r="A6843" s="25">
        <v>2203</v>
      </c>
      <c r="B6843" s="25" t="s">
        <v>618</v>
      </c>
      <c r="C6843" t="s">
        <v>619</v>
      </c>
      <c r="D6843" s="26">
        <v>-37457829.627825007</v>
      </c>
      <c r="E6843" s="24">
        <v>0</v>
      </c>
      <c r="F6843" s="26">
        <v>0</v>
      </c>
      <c r="G6843" s="24">
        <v>0</v>
      </c>
      <c r="H6843" s="26">
        <v>0</v>
      </c>
      <c r="I6843" s="24">
        <v>0</v>
      </c>
    </row>
    <row r="6844" spans="1:9" x14ac:dyDescent="0.3">
      <c r="A6844" s="25">
        <v>2203</v>
      </c>
      <c r="B6844" s="25" t="s">
        <v>727</v>
      </c>
      <c r="C6844" t="s">
        <v>728</v>
      </c>
      <c r="D6844" s="26">
        <v>-63991242.227473013</v>
      </c>
      <c r="E6844" s="24">
        <v>0</v>
      </c>
      <c r="F6844" s="26">
        <v>0</v>
      </c>
      <c r="G6844" s="24">
        <v>0</v>
      </c>
      <c r="H6844" s="26">
        <v>0</v>
      </c>
      <c r="I6844" s="24">
        <v>0</v>
      </c>
    </row>
    <row r="6845" spans="1:9" x14ac:dyDescent="0.3">
      <c r="A6845" s="25">
        <v>2203</v>
      </c>
      <c r="B6845" s="25" t="s">
        <v>285</v>
      </c>
      <c r="C6845" t="s">
        <v>286</v>
      </c>
      <c r="D6845" s="26">
        <v>0</v>
      </c>
      <c r="E6845" s="24">
        <v>0</v>
      </c>
      <c r="F6845" s="26">
        <v>0</v>
      </c>
      <c r="G6845" s="24">
        <v>0</v>
      </c>
      <c r="H6845" s="26">
        <v>0</v>
      </c>
      <c r="I6845" s="24">
        <v>0</v>
      </c>
    </row>
    <row r="6846" spans="1:9" x14ac:dyDescent="0.3">
      <c r="A6846" s="25">
        <v>2203</v>
      </c>
      <c r="B6846" s="25" t="s">
        <v>948</v>
      </c>
      <c r="C6846" t="s">
        <v>960</v>
      </c>
      <c r="D6846" s="26">
        <v>-40317831.259486981</v>
      </c>
      <c r="E6846" s="24">
        <v>0</v>
      </c>
      <c r="F6846" s="26">
        <v>0</v>
      </c>
      <c r="G6846" s="24">
        <v>0</v>
      </c>
      <c r="H6846" s="26">
        <v>0</v>
      </c>
      <c r="I6846" s="24">
        <v>0</v>
      </c>
    </row>
    <row r="6847" spans="1:9" x14ac:dyDescent="0.3">
      <c r="A6847" s="25">
        <v>2203</v>
      </c>
      <c r="B6847" s="25" t="s">
        <v>976</v>
      </c>
      <c r="C6847" t="s">
        <v>980</v>
      </c>
      <c r="D6847" s="26">
        <v>-56498295.488425024</v>
      </c>
      <c r="E6847" s="24">
        <v>0</v>
      </c>
      <c r="F6847" s="26">
        <v>0</v>
      </c>
      <c r="G6847" s="24">
        <v>0</v>
      </c>
      <c r="H6847" s="26">
        <v>0</v>
      </c>
      <c r="I6847" s="24">
        <v>0</v>
      </c>
    </row>
    <row r="6848" spans="1:9" x14ac:dyDescent="0.3">
      <c r="A6848" s="25">
        <v>2203</v>
      </c>
      <c r="B6848" s="25" t="s">
        <v>1109</v>
      </c>
      <c r="C6848" t="s">
        <v>1133</v>
      </c>
      <c r="D6848" s="26">
        <v>0</v>
      </c>
      <c r="E6848" s="24">
        <v>0</v>
      </c>
      <c r="F6848" s="26">
        <v>0</v>
      </c>
      <c r="G6848" s="24">
        <v>0</v>
      </c>
      <c r="H6848" s="26">
        <v>0</v>
      </c>
      <c r="I6848" s="24">
        <v>0</v>
      </c>
    </row>
    <row r="6849" spans="1:9" x14ac:dyDescent="0.3">
      <c r="A6849" s="25">
        <v>2203</v>
      </c>
      <c r="B6849" s="25" t="s">
        <v>713</v>
      </c>
      <c r="C6849" t="s">
        <v>714</v>
      </c>
      <c r="D6849" s="26">
        <v>-41943195.433524989</v>
      </c>
      <c r="E6849" s="24">
        <v>0</v>
      </c>
      <c r="F6849" s="26">
        <v>0</v>
      </c>
      <c r="G6849" s="24">
        <v>0</v>
      </c>
      <c r="H6849" s="26">
        <v>0</v>
      </c>
      <c r="I6849" s="24">
        <v>0</v>
      </c>
    </row>
    <row r="6850" spans="1:9" x14ac:dyDescent="0.3">
      <c r="A6850" s="25">
        <v>2203</v>
      </c>
      <c r="B6850" s="25" t="s">
        <v>287</v>
      </c>
      <c r="C6850" t="s">
        <v>288</v>
      </c>
      <c r="D6850" s="26">
        <v>0</v>
      </c>
      <c r="E6850" s="24">
        <v>0</v>
      </c>
      <c r="F6850" s="26">
        <v>0</v>
      </c>
      <c r="G6850" s="24">
        <v>0</v>
      </c>
      <c r="H6850" s="26">
        <v>0</v>
      </c>
      <c r="I6850" s="24">
        <v>0</v>
      </c>
    </row>
    <row r="6851" spans="1:9" x14ac:dyDescent="0.3">
      <c r="A6851" s="25">
        <v>2203</v>
      </c>
      <c r="B6851" s="25" t="s">
        <v>289</v>
      </c>
      <c r="C6851" t="s">
        <v>290</v>
      </c>
      <c r="D6851" s="26">
        <v>0</v>
      </c>
      <c r="E6851" s="24">
        <v>0</v>
      </c>
      <c r="F6851" s="26">
        <v>0</v>
      </c>
      <c r="G6851" s="24">
        <v>0</v>
      </c>
      <c r="H6851" s="26">
        <v>0</v>
      </c>
      <c r="I6851" s="24">
        <v>0</v>
      </c>
    </row>
    <row r="6852" spans="1:9" x14ac:dyDescent="0.3">
      <c r="A6852" s="25">
        <v>2203</v>
      </c>
      <c r="B6852" s="25" t="s">
        <v>796</v>
      </c>
      <c r="C6852" t="s">
        <v>797</v>
      </c>
      <c r="D6852" s="26">
        <v>-63107750.904548004</v>
      </c>
      <c r="E6852" s="24">
        <v>0</v>
      </c>
      <c r="F6852" s="26">
        <v>0</v>
      </c>
      <c r="G6852" s="24">
        <v>0</v>
      </c>
      <c r="H6852" s="26">
        <v>0</v>
      </c>
      <c r="I6852" s="24">
        <v>0</v>
      </c>
    </row>
    <row r="6853" spans="1:9" x14ac:dyDescent="0.3">
      <c r="A6853" s="25">
        <v>2203</v>
      </c>
      <c r="B6853" s="25" t="s">
        <v>291</v>
      </c>
      <c r="C6853" t="s">
        <v>292</v>
      </c>
      <c r="D6853" s="26">
        <v>156590170.76895204</v>
      </c>
      <c r="E6853" s="24">
        <v>1466697430.0310028</v>
      </c>
      <c r="F6853" s="26">
        <v>-11015191.05831624</v>
      </c>
      <c r="G6853" s="24">
        <v>-12279547.312504979</v>
      </c>
      <c r="H6853" s="26">
        <v>-40071384.436438158</v>
      </c>
      <c r="I6853" s="24">
        <v>0</v>
      </c>
    </row>
    <row r="6854" spans="1:9" x14ac:dyDescent="0.3">
      <c r="A6854" s="25">
        <v>2203</v>
      </c>
      <c r="B6854" s="25" t="s">
        <v>1054</v>
      </c>
      <c r="C6854" t="s">
        <v>1061</v>
      </c>
      <c r="D6854" s="26">
        <v>3732841.4016399882</v>
      </c>
      <c r="E6854" s="24">
        <v>0</v>
      </c>
      <c r="F6854" s="26">
        <v>0</v>
      </c>
      <c r="G6854" s="24">
        <v>0</v>
      </c>
      <c r="H6854" s="26">
        <v>0</v>
      </c>
      <c r="I6854" s="24">
        <v>0</v>
      </c>
    </row>
    <row r="6855" spans="1:9" x14ac:dyDescent="0.3">
      <c r="A6855" s="25">
        <v>2203</v>
      </c>
      <c r="B6855" s="25" t="s">
        <v>293</v>
      </c>
      <c r="C6855" t="s">
        <v>294</v>
      </c>
      <c r="D6855" s="26">
        <v>0</v>
      </c>
      <c r="E6855" s="24">
        <v>0</v>
      </c>
      <c r="F6855" s="26">
        <v>0</v>
      </c>
      <c r="G6855" s="24">
        <v>0</v>
      </c>
      <c r="H6855" s="26">
        <v>0</v>
      </c>
      <c r="I6855" s="24">
        <v>0</v>
      </c>
    </row>
    <row r="6856" spans="1:9" x14ac:dyDescent="0.3">
      <c r="A6856" s="25">
        <v>2203</v>
      </c>
      <c r="B6856" s="25" t="s">
        <v>719</v>
      </c>
      <c r="C6856" t="s">
        <v>720</v>
      </c>
      <c r="D6856" s="26">
        <v>0</v>
      </c>
      <c r="E6856" s="24">
        <v>0</v>
      </c>
      <c r="F6856" s="26">
        <v>0</v>
      </c>
      <c r="G6856" s="24">
        <v>0</v>
      </c>
      <c r="H6856" s="26">
        <v>0</v>
      </c>
      <c r="I6856" s="24">
        <v>0</v>
      </c>
    </row>
    <row r="6857" spans="1:9" x14ac:dyDescent="0.3">
      <c r="A6857" s="25">
        <v>2203</v>
      </c>
      <c r="B6857" s="25" t="s">
        <v>295</v>
      </c>
      <c r="C6857" t="s">
        <v>296</v>
      </c>
      <c r="D6857" s="26">
        <v>1044454.6032913428</v>
      </c>
      <c r="E6857" s="24">
        <v>-3629421.9293160196</v>
      </c>
      <c r="F6857" s="26">
        <v>-71251.457079327243</v>
      </c>
      <c r="G6857" s="24">
        <v>-79429.910353661879</v>
      </c>
      <c r="H6857" s="26">
        <v>-259200.63602769023</v>
      </c>
      <c r="I6857" s="24">
        <v>0</v>
      </c>
    </row>
    <row r="6858" spans="1:9" x14ac:dyDescent="0.3">
      <c r="A6858" s="25">
        <v>2203</v>
      </c>
      <c r="B6858" s="25" t="s">
        <v>297</v>
      </c>
      <c r="C6858" t="s">
        <v>298</v>
      </c>
      <c r="D6858" s="26">
        <v>0</v>
      </c>
      <c r="E6858" s="24">
        <v>0</v>
      </c>
      <c r="F6858" s="26">
        <v>0</v>
      </c>
      <c r="G6858" s="24">
        <v>0</v>
      </c>
      <c r="H6858" s="26">
        <v>0</v>
      </c>
      <c r="I6858" s="24">
        <v>0</v>
      </c>
    </row>
    <row r="6859" spans="1:9" x14ac:dyDescent="0.3">
      <c r="A6859" s="25">
        <v>2203</v>
      </c>
      <c r="B6859" s="25" t="s">
        <v>299</v>
      </c>
      <c r="C6859" t="s">
        <v>300</v>
      </c>
      <c r="D6859" s="26">
        <v>0</v>
      </c>
      <c r="E6859" s="24">
        <v>0</v>
      </c>
      <c r="F6859" s="26">
        <v>0</v>
      </c>
      <c r="G6859" s="24">
        <v>0</v>
      </c>
      <c r="H6859" s="26">
        <v>0</v>
      </c>
      <c r="I6859" s="24">
        <v>0</v>
      </c>
    </row>
    <row r="6860" spans="1:9" x14ac:dyDescent="0.3">
      <c r="A6860" s="25">
        <v>2203</v>
      </c>
      <c r="B6860" s="25" t="s">
        <v>1018</v>
      </c>
      <c r="C6860" t="s">
        <v>1019</v>
      </c>
      <c r="D6860" s="26">
        <v>-92767545.678970009</v>
      </c>
      <c r="E6860" s="24">
        <v>0</v>
      </c>
      <c r="F6860" s="26">
        <v>0</v>
      </c>
      <c r="G6860" s="24">
        <v>0</v>
      </c>
      <c r="H6860" s="26">
        <v>0</v>
      </c>
      <c r="I6860" s="24">
        <v>0</v>
      </c>
    </row>
    <row r="6861" spans="1:9" x14ac:dyDescent="0.3">
      <c r="A6861" s="25">
        <v>2203</v>
      </c>
      <c r="B6861" s="25" t="s">
        <v>305</v>
      </c>
      <c r="C6861" t="s">
        <v>306</v>
      </c>
      <c r="D6861" s="26">
        <v>0</v>
      </c>
      <c r="E6861" s="24">
        <v>0</v>
      </c>
      <c r="F6861" s="26">
        <v>0</v>
      </c>
      <c r="G6861" s="24">
        <v>0</v>
      </c>
      <c r="H6861" s="26">
        <v>0</v>
      </c>
      <c r="I6861" s="24">
        <v>0</v>
      </c>
    </row>
    <row r="6862" spans="1:9" x14ac:dyDescent="0.3">
      <c r="A6862" s="25">
        <v>2203</v>
      </c>
      <c r="B6862" s="25" t="s">
        <v>977</v>
      </c>
      <c r="C6862" t="s">
        <v>985</v>
      </c>
      <c r="D6862" s="26">
        <v>0</v>
      </c>
      <c r="E6862" s="24">
        <v>0</v>
      </c>
      <c r="F6862" s="26">
        <v>0</v>
      </c>
      <c r="G6862" s="24">
        <v>0</v>
      </c>
      <c r="H6862" s="26">
        <v>0</v>
      </c>
      <c r="I6862" s="24">
        <v>0</v>
      </c>
    </row>
    <row r="6863" spans="1:9" x14ac:dyDescent="0.3">
      <c r="A6863" s="25">
        <v>2203</v>
      </c>
      <c r="B6863" s="25" t="s">
        <v>880</v>
      </c>
      <c r="C6863" t="s">
        <v>907</v>
      </c>
      <c r="D6863" s="26">
        <v>-16144453.516547998</v>
      </c>
      <c r="E6863" s="24">
        <v>0</v>
      </c>
      <c r="F6863" s="26">
        <v>0</v>
      </c>
      <c r="G6863" s="24">
        <v>0</v>
      </c>
      <c r="H6863" s="26">
        <v>0</v>
      </c>
      <c r="I6863" s="24">
        <v>0</v>
      </c>
    </row>
    <row r="6864" spans="1:9" x14ac:dyDescent="0.3">
      <c r="A6864" s="25">
        <v>2203</v>
      </c>
      <c r="B6864" s="25" t="s">
        <v>629</v>
      </c>
      <c r="C6864" t="s">
        <v>630</v>
      </c>
      <c r="D6864" s="26">
        <v>0</v>
      </c>
      <c r="E6864" s="24">
        <v>0</v>
      </c>
      <c r="F6864" s="26">
        <v>0</v>
      </c>
      <c r="G6864" s="24">
        <v>0</v>
      </c>
      <c r="H6864" s="26">
        <v>0</v>
      </c>
      <c r="I6864" s="24">
        <v>0</v>
      </c>
    </row>
    <row r="6865" spans="1:9" x14ac:dyDescent="0.3">
      <c r="A6865" s="25">
        <v>2203</v>
      </c>
      <c r="B6865" s="25" t="s">
        <v>307</v>
      </c>
      <c r="C6865" t="s">
        <v>308</v>
      </c>
      <c r="D6865" s="26">
        <v>-48143996.713525966</v>
      </c>
      <c r="E6865" s="24">
        <v>0</v>
      </c>
      <c r="F6865" s="26">
        <v>0</v>
      </c>
      <c r="G6865" s="24">
        <v>0</v>
      </c>
      <c r="H6865" s="26">
        <v>0</v>
      </c>
      <c r="I6865" s="24">
        <v>0</v>
      </c>
    </row>
    <row r="6866" spans="1:9" x14ac:dyDescent="0.3">
      <c r="A6866" s="25">
        <v>2203</v>
      </c>
      <c r="B6866" s="25" t="s">
        <v>794</v>
      </c>
      <c r="C6866" t="s">
        <v>795</v>
      </c>
      <c r="D6866" s="26">
        <v>0</v>
      </c>
      <c r="E6866" s="24">
        <v>0</v>
      </c>
      <c r="F6866" s="26">
        <v>0</v>
      </c>
      <c r="G6866" s="24">
        <v>0</v>
      </c>
      <c r="H6866" s="26">
        <v>0</v>
      </c>
      <c r="I6866" s="24">
        <v>0</v>
      </c>
    </row>
    <row r="6867" spans="1:9" x14ac:dyDescent="0.3">
      <c r="A6867" s="25">
        <v>2203</v>
      </c>
      <c r="B6867" s="25" t="s">
        <v>309</v>
      </c>
      <c r="C6867" t="s">
        <v>310</v>
      </c>
      <c r="D6867" s="26">
        <v>0</v>
      </c>
      <c r="E6867" s="24">
        <v>0</v>
      </c>
      <c r="F6867" s="26">
        <v>0</v>
      </c>
      <c r="G6867" s="24">
        <v>0</v>
      </c>
      <c r="H6867" s="26">
        <v>0</v>
      </c>
      <c r="I6867" s="24">
        <v>0</v>
      </c>
    </row>
    <row r="6868" spans="1:9" x14ac:dyDescent="0.3">
      <c r="A6868" s="25">
        <v>2203</v>
      </c>
      <c r="B6868" s="25" t="s">
        <v>311</v>
      </c>
      <c r="C6868" t="s">
        <v>312</v>
      </c>
      <c r="D6868" s="26">
        <v>-15483419.960418018</v>
      </c>
      <c r="E6868" s="24">
        <v>0</v>
      </c>
      <c r="F6868" s="26">
        <v>0</v>
      </c>
      <c r="G6868" s="24">
        <v>0</v>
      </c>
      <c r="H6868" s="26">
        <v>0</v>
      </c>
      <c r="I6868" s="24">
        <v>0</v>
      </c>
    </row>
    <row r="6869" spans="1:9" x14ac:dyDescent="0.3">
      <c r="A6869" s="25">
        <v>2203</v>
      </c>
      <c r="B6869" s="25" t="s">
        <v>315</v>
      </c>
      <c r="C6869" t="s">
        <v>316</v>
      </c>
      <c r="D6869" s="26">
        <v>-947146.63477599993</v>
      </c>
      <c r="E6869" s="24">
        <v>0</v>
      </c>
      <c r="F6869" s="26">
        <v>0</v>
      </c>
      <c r="G6869" s="24">
        <v>0</v>
      </c>
      <c r="H6869" s="26">
        <v>0</v>
      </c>
      <c r="I6869" s="24">
        <v>0</v>
      </c>
    </row>
    <row r="6870" spans="1:9" x14ac:dyDescent="0.3">
      <c r="A6870" s="25">
        <v>2203</v>
      </c>
      <c r="B6870" s="25" t="s">
        <v>319</v>
      </c>
      <c r="C6870" t="s">
        <v>320</v>
      </c>
      <c r="D6870" s="26">
        <v>1846193.7006080011</v>
      </c>
      <c r="E6870" s="24">
        <v>0</v>
      </c>
      <c r="F6870" s="26">
        <v>0</v>
      </c>
      <c r="G6870" s="24">
        <v>0</v>
      </c>
      <c r="H6870" s="26">
        <v>0</v>
      </c>
      <c r="I6870" s="24">
        <v>0</v>
      </c>
    </row>
    <row r="6871" spans="1:9" x14ac:dyDescent="0.3">
      <c r="A6871" s="25">
        <v>2203</v>
      </c>
      <c r="B6871" s="25" t="s">
        <v>321</v>
      </c>
      <c r="C6871" t="s">
        <v>322</v>
      </c>
      <c r="D6871" s="26">
        <v>0</v>
      </c>
      <c r="E6871" s="24">
        <v>544890234.79494035</v>
      </c>
      <c r="F6871" s="26">
        <v>0</v>
      </c>
      <c r="G6871" s="24">
        <v>0</v>
      </c>
      <c r="H6871" s="26">
        <v>0</v>
      </c>
      <c r="I6871" s="24">
        <v>0</v>
      </c>
    </row>
    <row r="6872" spans="1:9" x14ac:dyDescent="0.3">
      <c r="A6872" s="25">
        <v>2203</v>
      </c>
      <c r="B6872" s="25" t="s">
        <v>323</v>
      </c>
      <c r="C6872" t="s">
        <v>324</v>
      </c>
      <c r="D6872" s="26">
        <v>0</v>
      </c>
      <c r="E6872" s="24">
        <v>0</v>
      </c>
      <c r="F6872" s="26">
        <v>0</v>
      </c>
      <c r="G6872" s="24">
        <v>0</v>
      </c>
      <c r="H6872" s="26">
        <v>0</v>
      </c>
      <c r="I6872" s="24">
        <v>0</v>
      </c>
    </row>
    <row r="6873" spans="1:9" x14ac:dyDescent="0.3">
      <c r="A6873" s="25">
        <v>2203</v>
      </c>
      <c r="B6873" s="25" t="s">
        <v>887</v>
      </c>
      <c r="C6873" t="s">
        <v>895</v>
      </c>
      <c r="D6873" s="26">
        <v>85649380.16095677</v>
      </c>
      <c r="E6873" s="24">
        <v>-259417533.57100123</v>
      </c>
      <c r="F6873" s="26">
        <v>-5310611.5325431461</v>
      </c>
      <c r="G6873" s="24">
        <v>-5920179.2530838139</v>
      </c>
      <c r="H6873" s="26">
        <v>-19319098.069793005</v>
      </c>
      <c r="I6873" s="24">
        <v>0</v>
      </c>
    </row>
    <row r="6874" spans="1:9" x14ac:dyDescent="0.3">
      <c r="A6874" s="25">
        <v>2203</v>
      </c>
      <c r="B6874" s="25" t="s">
        <v>1119</v>
      </c>
      <c r="C6874" t="s">
        <v>1138</v>
      </c>
      <c r="D6874" s="26">
        <v>-115886120.90292396</v>
      </c>
      <c r="E6874" s="24">
        <v>-13008646.914054057</v>
      </c>
      <c r="F6874" s="26">
        <v>-279853.45925960637</v>
      </c>
      <c r="G6874" s="24">
        <v>-311975.86817634501</v>
      </c>
      <c r="H6874" s="26">
        <v>-1018059.1051475542</v>
      </c>
      <c r="I6874" s="24">
        <v>0</v>
      </c>
    </row>
    <row r="6875" spans="1:9" x14ac:dyDescent="0.3">
      <c r="A6875" s="25">
        <v>2203</v>
      </c>
      <c r="B6875" s="25" t="s">
        <v>690</v>
      </c>
      <c r="C6875" t="s">
        <v>691</v>
      </c>
      <c r="D6875" s="26">
        <v>5852765.4385339944</v>
      </c>
      <c r="E6875" s="24">
        <v>0</v>
      </c>
      <c r="F6875" s="26">
        <v>0</v>
      </c>
      <c r="G6875" s="24">
        <v>0</v>
      </c>
      <c r="H6875" s="26">
        <v>0</v>
      </c>
      <c r="I6875" s="24">
        <v>0</v>
      </c>
    </row>
    <row r="6876" spans="1:9" x14ac:dyDescent="0.3">
      <c r="A6876" s="25">
        <v>2203</v>
      </c>
      <c r="B6876" s="25" t="s">
        <v>325</v>
      </c>
      <c r="C6876" t="s">
        <v>326</v>
      </c>
      <c r="D6876" s="26">
        <v>64438820.177043945</v>
      </c>
      <c r="E6876" s="24">
        <v>-174454751.40676129</v>
      </c>
      <c r="F6876" s="26">
        <v>-3688240.0204380751</v>
      </c>
      <c r="G6876" s="24">
        <v>-4111587.1337202755</v>
      </c>
      <c r="H6876" s="26">
        <v>-13417187.497737506</v>
      </c>
      <c r="I6876" s="24">
        <v>0</v>
      </c>
    </row>
    <row r="6877" spans="1:9" x14ac:dyDescent="0.3">
      <c r="A6877" s="25">
        <v>2203</v>
      </c>
      <c r="B6877" s="25" t="s">
        <v>327</v>
      </c>
      <c r="C6877" t="s">
        <v>328</v>
      </c>
      <c r="D6877" s="26">
        <v>0</v>
      </c>
      <c r="E6877" s="24">
        <v>5538639.0412069978</v>
      </c>
      <c r="F6877" s="26">
        <v>4748448.3678720016</v>
      </c>
      <c r="G6877" s="24">
        <v>108233.09308200004</v>
      </c>
      <c r="H6877" s="26">
        <v>0</v>
      </c>
      <c r="I6877" s="24">
        <v>0</v>
      </c>
    </row>
    <row r="6878" spans="1:9" x14ac:dyDescent="0.3">
      <c r="A6878" s="25">
        <v>2203</v>
      </c>
      <c r="B6878" s="25" t="s">
        <v>824</v>
      </c>
      <c r="C6878" t="s">
        <v>825</v>
      </c>
      <c r="D6878" s="26">
        <v>-15765471.130976994</v>
      </c>
      <c r="E6878" s="24">
        <v>0</v>
      </c>
      <c r="F6878" s="26">
        <v>0</v>
      </c>
      <c r="G6878" s="24">
        <v>0</v>
      </c>
      <c r="H6878" s="26">
        <v>0</v>
      </c>
      <c r="I6878" s="24">
        <v>0</v>
      </c>
    </row>
    <row r="6879" spans="1:9" x14ac:dyDescent="0.3">
      <c r="A6879" s="25">
        <v>2203</v>
      </c>
      <c r="B6879" s="25" t="s">
        <v>663</v>
      </c>
      <c r="C6879" t="s">
        <v>664</v>
      </c>
      <c r="D6879" s="26">
        <v>0</v>
      </c>
      <c r="E6879" s="24">
        <v>0</v>
      </c>
      <c r="F6879" s="26">
        <v>0</v>
      </c>
      <c r="G6879" s="24">
        <v>0</v>
      </c>
      <c r="H6879" s="26">
        <v>0</v>
      </c>
      <c r="I6879" s="24">
        <v>0</v>
      </c>
    </row>
    <row r="6880" spans="1:9" x14ac:dyDescent="0.3">
      <c r="A6880" s="25">
        <v>2203</v>
      </c>
      <c r="B6880" s="25" t="s">
        <v>966</v>
      </c>
      <c r="C6880" t="s">
        <v>968</v>
      </c>
      <c r="D6880" s="26">
        <v>0</v>
      </c>
      <c r="E6880" s="24">
        <v>0</v>
      </c>
      <c r="F6880" s="26">
        <v>0</v>
      </c>
      <c r="G6880" s="24">
        <v>0</v>
      </c>
      <c r="H6880" s="26">
        <v>0</v>
      </c>
      <c r="I6880" s="24">
        <v>0</v>
      </c>
    </row>
    <row r="6881" spans="1:9" x14ac:dyDescent="0.3">
      <c r="A6881" s="25">
        <v>2203</v>
      </c>
      <c r="B6881" s="25" t="s">
        <v>841</v>
      </c>
      <c r="C6881" t="s">
        <v>859</v>
      </c>
      <c r="D6881" s="26">
        <v>8707187.4767439961</v>
      </c>
      <c r="E6881" s="24">
        <v>0</v>
      </c>
      <c r="F6881" s="26">
        <v>0</v>
      </c>
      <c r="G6881" s="24">
        <v>0</v>
      </c>
      <c r="H6881" s="26">
        <v>0</v>
      </c>
      <c r="I6881" s="24">
        <v>0</v>
      </c>
    </row>
    <row r="6882" spans="1:9" x14ac:dyDescent="0.3">
      <c r="A6882" s="25">
        <v>2203</v>
      </c>
      <c r="B6882" s="25" t="s">
        <v>329</v>
      </c>
      <c r="C6882" t="s">
        <v>330</v>
      </c>
      <c r="D6882" s="26">
        <v>-3612357.2095199954</v>
      </c>
      <c r="E6882" s="24">
        <v>0</v>
      </c>
      <c r="F6882" s="26">
        <v>0</v>
      </c>
      <c r="G6882" s="24">
        <v>0</v>
      </c>
      <c r="H6882" s="26">
        <v>0</v>
      </c>
      <c r="I6882" s="24">
        <v>0</v>
      </c>
    </row>
    <row r="6883" spans="1:9" x14ac:dyDescent="0.3">
      <c r="A6883" s="25">
        <v>2203</v>
      </c>
      <c r="B6883" s="25" t="s">
        <v>770</v>
      </c>
      <c r="C6883" t="s">
        <v>771</v>
      </c>
      <c r="D6883" s="26">
        <v>-16943153.591322992</v>
      </c>
      <c r="E6883" s="24">
        <v>0</v>
      </c>
      <c r="F6883" s="26">
        <v>0</v>
      </c>
      <c r="G6883" s="24">
        <v>0</v>
      </c>
      <c r="H6883" s="26">
        <v>0</v>
      </c>
      <c r="I6883" s="24">
        <v>0</v>
      </c>
    </row>
    <row r="6884" spans="1:9" x14ac:dyDescent="0.3">
      <c r="A6884" s="25">
        <v>2203</v>
      </c>
      <c r="B6884" s="25" t="s">
        <v>647</v>
      </c>
      <c r="C6884" t="s">
        <v>648</v>
      </c>
      <c r="D6884" s="26">
        <v>4168275.7599259932</v>
      </c>
      <c r="E6884" s="24">
        <v>0</v>
      </c>
      <c r="F6884" s="26">
        <v>0</v>
      </c>
      <c r="G6884" s="24">
        <v>0</v>
      </c>
      <c r="H6884" s="26">
        <v>0</v>
      </c>
      <c r="I6884" s="24">
        <v>0</v>
      </c>
    </row>
    <row r="6885" spans="1:9" x14ac:dyDescent="0.3">
      <c r="A6885" s="25">
        <v>2203</v>
      </c>
      <c r="B6885" s="25" t="s">
        <v>331</v>
      </c>
      <c r="C6885" t="s">
        <v>332</v>
      </c>
      <c r="D6885" s="26">
        <v>0</v>
      </c>
      <c r="E6885" s="24">
        <v>0</v>
      </c>
      <c r="F6885" s="26">
        <v>0</v>
      </c>
      <c r="G6885" s="24">
        <v>0</v>
      </c>
      <c r="H6885" s="26">
        <v>0</v>
      </c>
      <c r="I6885" s="24">
        <v>0</v>
      </c>
    </row>
    <row r="6886" spans="1:9" x14ac:dyDescent="0.3">
      <c r="A6886" s="25">
        <v>2203</v>
      </c>
      <c r="B6886" s="25" t="s">
        <v>649</v>
      </c>
      <c r="C6886" t="s">
        <v>650</v>
      </c>
      <c r="D6886" s="26">
        <v>4189840.3817429938</v>
      </c>
      <c r="E6886" s="24">
        <v>0</v>
      </c>
      <c r="F6886" s="26">
        <v>0</v>
      </c>
      <c r="G6886" s="24">
        <v>0</v>
      </c>
      <c r="H6886" s="26">
        <v>0</v>
      </c>
      <c r="I6886" s="24">
        <v>0</v>
      </c>
    </row>
    <row r="6887" spans="1:9" x14ac:dyDescent="0.3">
      <c r="A6887" s="25">
        <v>2203</v>
      </c>
      <c r="B6887" s="25" t="s">
        <v>333</v>
      </c>
      <c r="C6887" t="s">
        <v>334</v>
      </c>
      <c r="D6887" s="26">
        <v>3433482.7784400019</v>
      </c>
      <c r="E6887" s="24">
        <v>0</v>
      </c>
      <c r="F6887" s="26">
        <v>0</v>
      </c>
      <c r="G6887" s="24">
        <v>0</v>
      </c>
      <c r="H6887" s="26">
        <v>0</v>
      </c>
      <c r="I6887" s="24">
        <v>0</v>
      </c>
    </row>
    <row r="6888" spans="1:9" x14ac:dyDescent="0.3">
      <c r="A6888" s="25">
        <v>2203</v>
      </c>
      <c r="B6888" s="25" t="s">
        <v>335</v>
      </c>
      <c r="C6888" t="s">
        <v>336</v>
      </c>
      <c r="D6888" s="26">
        <v>1383492.635477474</v>
      </c>
      <c r="E6888" s="24">
        <v>-4269407.3469553301</v>
      </c>
      <c r="F6888" s="26">
        <v>-90139.0735226744</v>
      </c>
      <c r="G6888" s="24">
        <v>-100485.50335324268</v>
      </c>
      <c r="H6888" s="26">
        <v>-327910.55994843296</v>
      </c>
      <c r="I6888" s="24">
        <v>0</v>
      </c>
    </row>
    <row r="6889" spans="1:9" x14ac:dyDescent="0.3">
      <c r="A6889" s="25">
        <v>2203</v>
      </c>
      <c r="B6889" s="25" t="s">
        <v>337</v>
      </c>
      <c r="C6889" t="s">
        <v>338</v>
      </c>
      <c r="D6889" s="26">
        <v>-296030344.9647519</v>
      </c>
      <c r="E6889" s="24">
        <v>0</v>
      </c>
      <c r="F6889" s="26">
        <v>0</v>
      </c>
      <c r="G6889" s="24">
        <v>0</v>
      </c>
      <c r="H6889" s="26">
        <v>0</v>
      </c>
      <c r="I6889" s="24">
        <v>0</v>
      </c>
    </row>
    <row r="6890" spans="1:9" x14ac:dyDescent="0.3">
      <c r="A6890" s="25">
        <v>2203</v>
      </c>
      <c r="B6890" s="25" t="s">
        <v>339</v>
      </c>
      <c r="C6890" t="s">
        <v>340</v>
      </c>
      <c r="D6890" s="26">
        <v>0</v>
      </c>
      <c r="E6890" s="24">
        <v>0</v>
      </c>
      <c r="F6890" s="26">
        <v>0</v>
      </c>
      <c r="G6890" s="24">
        <v>0</v>
      </c>
      <c r="H6890" s="26">
        <v>0</v>
      </c>
      <c r="I6890" s="24">
        <v>0</v>
      </c>
    </row>
    <row r="6891" spans="1:9" x14ac:dyDescent="0.3">
      <c r="A6891" s="25">
        <v>2203</v>
      </c>
      <c r="B6891" s="25" t="s">
        <v>341</v>
      </c>
      <c r="C6891" t="s">
        <v>342</v>
      </c>
      <c r="D6891" s="26">
        <v>0</v>
      </c>
      <c r="E6891" s="24">
        <v>0</v>
      </c>
      <c r="F6891" s="26">
        <v>0</v>
      </c>
      <c r="G6891" s="24">
        <v>0</v>
      </c>
      <c r="H6891" s="26">
        <v>0</v>
      </c>
      <c r="I6891" s="24">
        <v>0</v>
      </c>
    </row>
    <row r="6892" spans="1:9" x14ac:dyDescent="0.3">
      <c r="A6892" s="25">
        <v>2203</v>
      </c>
      <c r="B6892" s="25" t="s">
        <v>343</v>
      </c>
      <c r="C6892" t="s">
        <v>344</v>
      </c>
      <c r="D6892" s="26">
        <v>-39717490.672095008</v>
      </c>
      <c r="E6892" s="24">
        <v>0</v>
      </c>
      <c r="F6892" s="26">
        <v>0</v>
      </c>
      <c r="G6892" s="24">
        <v>0</v>
      </c>
      <c r="H6892" s="26">
        <v>0</v>
      </c>
      <c r="I6892" s="24">
        <v>0</v>
      </c>
    </row>
    <row r="6893" spans="1:9" x14ac:dyDescent="0.3">
      <c r="A6893" s="25">
        <v>2203</v>
      </c>
      <c r="B6893" s="25" t="s">
        <v>345</v>
      </c>
      <c r="C6893" t="s">
        <v>346</v>
      </c>
      <c r="D6893" s="26">
        <v>0</v>
      </c>
      <c r="E6893" s="24">
        <v>0</v>
      </c>
      <c r="F6893" s="26">
        <v>0</v>
      </c>
      <c r="G6893" s="24">
        <v>0</v>
      </c>
      <c r="H6893" s="26">
        <v>0</v>
      </c>
      <c r="I6893" s="24">
        <v>0</v>
      </c>
    </row>
    <row r="6894" spans="1:9" x14ac:dyDescent="0.3">
      <c r="A6894" s="25">
        <v>2203</v>
      </c>
      <c r="B6894" s="25" t="s">
        <v>772</v>
      </c>
      <c r="C6894" t="s">
        <v>773</v>
      </c>
      <c r="D6894" s="26">
        <v>2898458.8718920052</v>
      </c>
      <c r="E6894" s="24">
        <v>0</v>
      </c>
      <c r="F6894" s="26">
        <v>0</v>
      </c>
      <c r="G6894" s="24">
        <v>0</v>
      </c>
      <c r="H6894" s="26">
        <v>0</v>
      </c>
      <c r="I6894" s="24">
        <v>0</v>
      </c>
    </row>
    <row r="6895" spans="1:9" x14ac:dyDescent="0.3">
      <c r="A6895" s="25">
        <v>2203</v>
      </c>
      <c r="B6895" s="25" t="s">
        <v>928</v>
      </c>
      <c r="C6895" t="s">
        <v>939</v>
      </c>
      <c r="D6895" s="26">
        <v>0</v>
      </c>
      <c r="E6895" s="24">
        <v>0</v>
      </c>
      <c r="F6895" s="26">
        <v>0</v>
      </c>
      <c r="G6895" s="24">
        <v>0</v>
      </c>
      <c r="H6895" s="26">
        <v>0</v>
      </c>
      <c r="I6895" s="24">
        <v>0</v>
      </c>
    </row>
    <row r="6896" spans="1:9" x14ac:dyDescent="0.3">
      <c r="A6896" s="25">
        <v>2203</v>
      </c>
      <c r="B6896" s="25" t="s">
        <v>347</v>
      </c>
      <c r="C6896" t="s">
        <v>348</v>
      </c>
      <c r="D6896" s="26">
        <v>0</v>
      </c>
      <c r="E6896" s="24">
        <v>0</v>
      </c>
      <c r="F6896" s="26">
        <v>0</v>
      </c>
      <c r="G6896" s="24">
        <v>0</v>
      </c>
      <c r="H6896" s="26">
        <v>0</v>
      </c>
      <c r="I6896" s="24">
        <v>0</v>
      </c>
    </row>
    <row r="6897" spans="1:9" x14ac:dyDescent="0.3">
      <c r="A6897" s="25">
        <v>2203</v>
      </c>
      <c r="B6897" s="25" t="s">
        <v>739</v>
      </c>
      <c r="C6897" t="s">
        <v>740</v>
      </c>
      <c r="D6897" s="26">
        <v>4287331.2779439995</v>
      </c>
      <c r="E6897" s="24">
        <v>0</v>
      </c>
      <c r="F6897" s="26">
        <v>0</v>
      </c>
      <c r="G6897" s="24">
        <v>0</v>
      </c>
      <c r="H6897" s="26">
        <v>0</v>
      </c>
      <c r="I6897" s="24">
        <v>0</v>
      </c>
    </row>
    <row r="6898" spans="1:9" x14ac:dyDescent="0.3">
      <c r="A6898" s="25">
        <v>2203</v>
      </c>
      <c r="B6898" s="25" t="s">
        <v>349</v>
      </c>
      <c r="C6898" t="s">
        <v>350</v>
      </c>
      <c r="D6898" s="26">
        <v>0</v>
      </c>
      <c r="E6898" s="24">
        <v>0</v>
      </c>
      <c r="F6898" s="26">
        <v>0</v>
      </c>
      <c r="G6898" s="24">
        <v>0</v>
      </c>
      <c r="H6898" s="26">
        <v>0</v>
      </c>
      <c r="I6898" s="24">
        <v>0</v>
      </c>
    </row>
    <row r="6899" spans="1:9" x14ac:dyDescent="0.3">
      <c r="A6899" s="25">
        <v>2203</v>
      </c>
      <c r="B6899" s="25" t="s">
        <v>351</v>
      </c>
      <c r="C6899" t="s">
        <v>352</v>
      </c>
      <c r="D6899" s="26">
        <v>0</v>
      </c>
      <c r="E6899" s="24">
        <v>0</v>
      </c>
      <c r="F6899" s="26">
        <v>0</v>
      </c>
      <c r="G6899" s="24">
        <v>0</v>
      </c>
      <c r="H6899" s="26">
        <v>0</v>
      </c>
      <c r="I6899" s="24">
        <v>0</v>
      </c>
    </row>
    <row r="6900" spans="1:9" x14ac:dyDescent="0.3">
      <c r="A6900" s="25">
        <v>2203</v>
      </c>
      <c r="B6900" s="25" t="s">
        <v>353</v>
      </c>
      <c r="C6900" t="s">
        <v>354</v>
      </c>
      <c r="D6900" s="26">
        <v>0</v>
      </c>
      <c r="E6900" s="24">
        <v>0</v>
      </c>
      <c r="F6900" s="26">
        <v>0</v>
      </c>
      <c r="G6900" s="24">
        <v>0</v>
      </c>
      <c r="H6900" s="26">
        <v>0</v>
      </c>
      <c r="I6900" s="24">
        <v>0</v>
      </c>
    </row>
    <row r="6901" spans="1:9" x14ac:dyDescent="0.3">
      <c r="A6901" s="25">
        <v>2203</v>
      </c>
      <c r="B6901" s="25" t="s">
        <v>1064</v>
      </c>
      <c r="C6901" t="s">
        <v>1073</v>
      </c>
      <c r="D6901" s="26">
        <v>0</v>
      </c>
      <c r="E6901" s="24">
        <v>0</v>
      </c>
      <c r="F6901" s="26">
        <v>0</v>
      </c>
      <c r="G6901" s="24">
        <v>0</v>
      </c>
      <c r="H6901" s="26">
        <v>0</v>
      </c>
      <c r="I6901" s="24">
        <v>0</v>
      </c>
    </row>
    <row r="6902" spans="1:9" x14ac:dyDescent="0.3">
      <c r="A6902" s="25">
        <v>2203</v>
      </c>
      <c r="B6902" s="25" t="s">
        <v>665</v>
      </c>
      <c r="C6902" t="s">
        <v>666</v>
      </c>
      <c r="D6902" s="26">
        <v>-33409980.183934998</v>
      </c>
      <c r="E6902" s="24">
        <v>0</v>
      </c>
      <c r="F6902" s="26">
        <v>0</v>
      </c>
      <c r="G6902" s="24">
        <v>0</v>
      </c>
      <c r="H6902" s="26">
        <v>0</v>
      </c>
      <c r="I6902" s="24">
        <v>0</v>
      </c>
    </row>
    <row r="6903" spans="1:9" x14ac:dyDescent="0.3">
      <c r="A6903" s="25">
        <v>2203</v>
      </c>
      <c r="B6903" s="25" t="s">
        <v>975</v>
      </c>
      <c r="C6903" t="s">
        <v>982</v>
      </c>
      <c r="D6903" s="26">
        <v>-12336699.663008001</v>
      </c>
      <c r="E6903" s="24">
        <v>0</v>
      </c>
      <c r="F6903" s="26">
        <v>0</v>
      </c>
      <c r="G6903" s="24">
        <v>0</v>
      </c>
      <c r="H6903" s="26">
        <v>0</v>
      </c>
      <c r="I6903" s="24">
        <v>0</v>
      </c>
    </row>
    <row r="6904" spans="1:9" x14ac:dyDescent="0.3">
      <c r="A6904" s="25">
        <v>2203</v>
      </c>
      <c r="B6904" s="25" t="s">
        <v>731</v>
      </c>
      <c r="C6904" t="s">
        <v>732</v>
      </c>
      <c r="D6904" s="26">
        <v>-8539406.8594489973</v>
      </c>
      <c r="E6904" s="24">
        <v>0</v>
      </c>
      <c r="F6904" s="26">
        <v>0</v>
      </c>
      <c r="G6904" s="24">
        <v>0</v>
      </c>
      <c r="H6904" s="26">
        <v>0</v>
      </c>
      <c r="I6904" s="24">
        <v>0</v>
      </c>
    </row>
    <row r="6905" spans="1:9" x14ac:dyDescent="0.3">
      <c r="A6905" s="25">
        <v>2203</v>
      </c>
      <c r="B6905" s="25" t="s">
        <v>355</v>
      </c>
      <c r="C6905" t="s">
        <v>356</v>
      </c>
      <c r="D6905" s="26">
        <v>-129235976.12977588</v>
      </c>
      <c r="E6905" s="24">
        <v>0</v>
      </c>
      <c r="F6905" s="26">
        <v>0</v>
      </c>
      <c r="G6905" s="24">
        <v>0</v>
      </c>
      <c r="H6905" s="26">
        <v>0</v>
      </c>
      <c r="I6905" s="24">
        <v>0</v>
      </c>
    </row>
    <row r="6906" spans="1:9" x14ac:dyDescent="0.3">
      <c r="A6906" s="25">
        <v>2203</v>
      </c>
      <c r="B6906" s="25" t="s">
        <v>357</v>
      </c>
      <c r="C6906" t="s">
        <v>358</v>
      </c>
      <c r="D6906" s="26">
        <v>0</v>
      </c>
      <c r="E6906" s="24">
        <v>0</v>
      </c>
      <c r="F6906" s="26">
        <v>0</v>
      </c>
      <c r="G6906" s="24">
        <v>0</v>
      </c>
      <c r="H6906" s="26">
        <v>0</v>
      </c>
      <c r="I6906" s="24">
        <v>0</v>
      </c>
    </row>
    <row r="6907" spans="1:9" x14ac:dyDescent="0.3">
      <c r="A6907" s="25">
        <v>2203</v>
      </c>
      <c r="B6907" s="25" t="s">
        <v>884</v>
      </c>
      <c r="C6907" t="s">
        <v>903</v>
      </c>
      <c r="D6907" s="26">
        <v>-132560269.57794127</v>
      </c>
      <c r="E6907" s="24">
        <v>0</v>
      </c>
      <c r="F6907" s="26">
        <v>0</v>
      </c>
      <c r="G6907" s="24">
        <v>0</v>
      </c>
      <c r="H6907" s="26">
        <v>0</v>
      </c>
      <c r="I6907" s="24">
        <v>0</v>
      </c>
    </row>
    <row r="6908" spans="1:9" x14ac:dyDescent="0.3">
      <c r="A6908" s="25">
        <v>2203</v>
      </c>
      <c r="B6908" s="25" t="s">
        <v>848</v>
      </c>
      <c r="C6908" t="s">
        <v>857</v>
      </c>
      <c r="D6908" s="26">
        <v>-12231642.214050995</v>
      </c>
      <c r="E6908" s="24">
        <v>0</v>
      </c>
      <c r="F6908" s="26">
        <v>0</v>
      </c>
      <c r="G6908" s="24">
        <v>0</v>
      </c>
      <c r="H6908" s="26">
        <v>0</v>
      </c>
      <c r="I6908" s="24">
        <v>0</v>
      </c>
    </row>
    <row r="6909" spans="1:9" x14ac:dyDescent="0.3">
      <c r="A6909" s="25">
        <v>2203</v>
      </c>
      <c r="B6909" s="25" t="s">
        <v>359</v>
      </c>
      <c r="C6909" t="s">
        <v>360</v>
      </c>
      <c r="D6909" s="26">
        <v>-12460313.411937999</v>
      </c>
      <c r="E6909" s="24">
        <v>0</v>
      </c>
      <c r="F6909" s="26">
        <v>0</v>
      </c>
      <c r="G6909" s="24">
        <v>0</v>
      </c>
      <c r="H6909" s="26">
        <v>0</v>
      </c>
      <c r="I6909" s="24">
        <v>0</v>
      </c>
    </row>
    <row r="6910" spans="1:9" x14ac:dyDescent="0.3">
      <c r="A6910" s="25">
        <v>2203</v>
      </c>
      <c r="B6910" s="25" t="s">
        <v>361</v>
      </c>
      <c r="C6910" t="s">
        <v>362</v>
      </c>
      <c r="D6910" s="26">
        <v>-36807700.315374993</v>
      </c>
      <c r="E6910" s="24">
        <v>0</v>
      </c>
      <c r="F6910" s="26">
        <v>0</v>
      </c>
      <c r="G6910" s="24">
        <v>0</v>
      </c>
      <c r="H6910" s="26">
        <v>0</v>
      </c>
      <c r="I6910" s="24">
        <v>0</v>
      </c>
    </row>
    <row r="6911" spans="1:9" x14ac:dyDescent="0.3">
      <c r="A6911" s="25">
        <v>2203</v>
      </c>
      <c r="B6911" s="25" t="s">
        <v>950</v>
      </c>
      <c r="C6911" t="s">
        <v>958</v>
      </c>
      <c r="D6911" s="26">
        <v>-51743601.284423999</v>
      </c>
      <c r="E6911" s="24">
        <v>0</v>
      </c>
      <c r="F6911" s="26">
        <v>0</v>
      </c>
      <c r="G6911" s="24">
        <v>0</v>
      </c>
      <c r="H6911" s="26">
        <v>0</v>
      </c>
      <c r="I6911" s="24">
        <v>0</v>
      </c>
    </row>
    <row r="6912" spans="1:9" x14ac:dyDescent="0.3">
      <c r="A6912" s="25">
        <v>2203</v>
      </c>
      <c r="B6912" s="25" t="s">
        <v>363</v>
      </c>
      <c r="C6912" t="s">
        <v>364</v>
      </c>
      <c r="D6912" s="26">
        <v>0</v>
      </c>
      <c r="E6912" s="24">
        <v>0</v>
      </c>
      <c r="F6912" s="26">
        <v>0</v>
      </c>
      <c r="G6912" s="24">
        <v>0</v>
      </c>
      <c r="H6912" s="26">
        <v>0</v>
      </c>
      <c r="I6912" s="24">
        <v>0</v>
      </c>
    </row>
    <row r="6913" spans="1:9" x14ac:dyDescent="0.3">
      <c r="A6913" s="25">
        <v>2203</v>
      </c>
      <c r="B6913" s="25" t="s">
        <v>964</v>
      </c>
      <c r="C6913" t="s">
        <v>969</v>
      </c>
      <c r="D6913" s="26">
        <v>-54370080.985819027</v>
      </c>
      <c r="E6913" s="24">
        <v>0</v>
      </c>
      <c r="F6913" s="26">
        <v>0</v>
      </c>
      <c r="G6913" s="24">
        <v>0</v>
      </c>
      <c r="H6913" s="26">
        <v>0</v>
      </c>
      <c r="I6913" s="24">
        <v>0</v>
      </c>
    </row>
    <row r="6914" spans="1:9" x14ac:dyDescent="0.3">
      <c r="A6914" s="25">
        <v>2203</v>
      </c>
      <c r="B6914" s="25" t="s">
        <v>877</v>
      </c>
      <c r="C6914" t="s">
        <v>897</v>
      </c>
      <c r="D6914" s="26">
        <v>-7669268.8400199981</v>
      </c>
      <c r="E6914" s="24">
        <v>0</v>
      </c>
      <c r="F6914" s="26">
        <v>0</v>
      </c>
      <c r="G6914" s="24">
        <v>0</v>
      </c>
      <c r="H6914" s="26">
        <v>0</v>
      </c>
      <c r="I6914" s="24">
        <v>0</v>
      </c>
    </row>
    <row r="6915" spans="1:9" x14ac:dyDescent="0.3">
      <c r="A6915" s="25">
        <v>2203</v>
      </c>
      <c r="B6915" s="25" t="s">
        <v>365</v>
      </c>
      <c r="C6915" t="s">
        <v>366</v>
      </c>
      <c r="D6915" s="26">
        <v>11906237.917135194</v>
      </c>
      <c r="E6915" s="24">
        <v>-35570314.767449357</v>
      </c>
      <c r="F6915" s="26">
        <v>-748302.21367079474</v>
      </c>
      <c r="G6915" s="24">
        <v>-834194.55805856152</v>
      </c>
      <c r="H6915" s="26">
        <v>-2722195.695008093</v>
      </c>
      <c r="I6915" s="24">
        <v>0</v>
      </c>
    </row>
    <row r="6916" spans="1:9" x14ac:dyDescent="0.3">
      <c r="A6916" s="25">
        <v>2203</v>
      </c>
      <c r="B6916" s="25" t="s">
        <v>814</v>
      </c>
      <c r="C6916" t="s">
        <v>815</v>
      </c>
      <c r="D6916" s="26">
        <v>-12083290.537685992</v>
      </c>
      <c r="E6916" s="24">
        <v>0</v>
      </c>
      <c r="F6916" s="26">
        <v>0</v>
      </c>
      <c r="G6916" s="24">
        <v>0</v>
      </c>
      <c r="H6916" s="26">
        <v>0</v>
      </c>
      <c r="I6916" s="24">
        <v>0</v>
      </c>
    </row>
    <row r="6917" spans="1:9" x14ac:dyDescent="0.3">
      <c r="A6917" s="25">
        <v>2203</v>
      </c>
      <c r="B6917" s="25" t="s">
        <v>1027</v>
      </c>
      <c r="C6917" t="s">
        <v>1030</v>
      </c>
      <c r="D6917" s="26">
        <v>-8721274.1940399949</v>
      </c>
      <c r="E6917" s="24">
        <v>0</v>
      </c>
      <c r="F6917" s="26">
        <v>0</v>
      </c>
      <c r="G6917" s="24">
        <v>0</v>
      </c>
      <c r="H6917" s="26">
        <v>0</v>
      </c>
      <c r="I6917" s="24">
        <v>0</v>
      </c>
    </row>
    <row r="6918" spans="1:9" x14ac:dyDescent="0.3">
      <c r="A6918" s="25">
        <v>2203</v>
      </c>
      <c r="B6918" s="25" t="s">
        <v>367</v>
      </c>
      <c r="C6918" t="s">
        <v>368</v>
      </c>
      <c r="D6918" s="26">
        <v>-3406.7497349311607</v>
      </c>
      <c r="E6918" s="24">
        <v>0</v>
      </c>
      <c r="F6918" s="26">
        <v>0</v>
      </c>
      <c r="G6918" s="24">
        <v>0</v>
      </c>
      <c r="H6918" s="26">
        <v>0</v>
      </c>
      <c r="I6918" s="24">
        <v>0</v>
      </c>
    </row>
    <row r="6919" spans="1:9" x14ac:dyDescent="0.3">
      <c r="A6919" s="25">
        <v>2203</v>
      </c>
      <c r="B6919" s="25" t="s">
        <v>369</v>
      </c>
      <c r="C6919" t="s">
        <v>370</v>
      </c>
      <c r="D6919" s="26">
        <v>7330056.9165039985</v>
      </c>
      <c r="E6919" s="24">
        <v>0</v>
      </c>
      <c r="F6919" s="26">
        <v>0</v>
      </c>
      <c r="G6919" s="24">
        <v>0</v>
      </c>
      <c r="H6919" s="26">
        <v>0</v>
      </c>
      <c r="I6919" s="24">
        <v>0</v>
      </c>
    </row>
    <row r="6920" spans="1:9" x14ac:dyDescent="0.3">
      <c r="A6920" s="25">
        <v>2203</v>
      </c>
      <c r="B6920" s="25" t="s">
        <v>371</v>
      </c>
      <c r="C6920" t="s">
        <v>372</v>
      </c>
      <c r="D6920" s="26">
        <v>3586313.7123890012</v>
      </c>
      <c r="E6920" s="24">
        <v>0</v>
      </c>
      <c r="F6920" s="26">
        <v>0</v>
      </c>
      <c r="G6920" s="24">
        <v>0</v>
      </c>
      <c r="H6920" s="26">
        <v>0</v>
      </c>
      <c r="I6920" s="24">
        <v>0</v>
      </c>
    </row>
    <row r="6921" spans="1:9" x14ac:dyDescent="0.3">
      <c r="A6921" s="25">
        <v>2203</v>
      </c>
      <c r="B6921" s="25" t="s">
        <v>373</v>
      </c>
      <c r="C6921" t="s">
        <v>374</v>
      </c>
      <c r="D6921" s="26">
        <v>0</v>
      </c>
      <c r="E6921" s="24">
        <v>0</v>
      </c>
      <c r="F6921" s="26">
        <v>0</v>
      </c>
      <c r="G6921" s="24">
        <v>0</v>
      </c>
      <c r="H6921" s="26">
        <v>0</v>
      </c>
      <c r="I6921" s="24">
        <v>0</v>
      </c>
    </row>
    <row r="6922" spans="1:9" x14ac:dyDescent="0.3">
      <c r="A6922" s="25">
        <v>2203</v>
      </c>
      <c r="B6922" s="25" t="s">
        <v>375</v>
      </c>
      <c r="C6922" t="s">
        <v>376</v>
      </c>
      <c r="D6922" s="26">
        <v>632554.74476478773</v>
      </c>
      <c r="E6922" s="24">
        <v>-3554808.109277036</v>
      </c>
      <c r="F6922" s="26">
        <v>-76550.144481845316</v>
      </c>
      <c r="G6922" s="24">
        <v>-85336.796789759741</v>
      </c>
      <c r="H6922" s="26">
        <v>-278476.35614826967</v>
      </c>
      <c r="I6922" s="24">
        <v>0</v>
      </c>
    </row>
    <row r="6923" spans="1:9" x14ac:dyDescent="0.3">
      <c r="A6923" s="25">
        <v>2203</v>
      </c>
      <c r="B6923" s="25" t="s">
        <v>377</v>
      </c>
      <c r="C6923" t="s">
        <v>378</v>
      </c>
      <c r="D6923" s="26">
        <v>0</v>
      </c>
      <c r="E6923" s="24">
        <v>49355618.033423565</v>
      </c>
      <c r="F6923" s="26">
        <v>15118419.359526839</v>
      </c>
      <c r="G6923" s="24">
        <v>0</v>
      </c>
      <c r="H6923" s="26">
        <v>0</v>
      </c>
      <c r="I6923" s="24">
        <v>0</v>
      </c>
    </row>
    <row r="6924" spans="1:9" x14ac:dyDescent="0.3">
      <c r="A6924" s="25">
        <v>2203</v>
      </c>
      <c r="B6924" s="25" t="s">
        <v>978</v>
      </c>
      <c r="C6924" t="s">
        <v>979</v>
      </c>
      <c r="D6924" s="26">
        <v>-9953312.9466180019</v>
      </c>
      <c r="E6924" s="24">
        <v>0</v>
      </c>
      <c r="F6924" s="26">
        <v>0</v>
      </c>
      <c r="G6924" s="24">
        <v>0</v>
      </c>
      <c r="H6924" s="26">
        <v>0</v>
      </c>
      <c r="I6924" s="24">
        <v>0</v>
      </c>
    </row>
    <row r="6925" spans="1:9" x14ac:dyDescent="0.3">
      <c r="A6925" s="25">
        <v>2203</v>
      </c>
      <c r="B6925" s="25" t="s">
        <v>1020</v>
      </c>
      <c r="C6925" t="s">
        <v>1021</v>
      </c>
      <c r="D6925" s="26">
        <v>-11044751.342421001</v>
      </c>
      <c r="E6925" s="24">
        <v>0</v>
      </c>
      <c r="F6925" s="26">
        <v>0</v>
      </c>
      <c r="G6925" s="24">
        <v>0</v>
      </c>
      <c r="H6925" s="26">
        <v>0</v>
      </c>
      <c r="I6925" s="24">
        <v>0</v>
      </c>
    </row>
    <row r="6926" spans="1:9" x14ac:dyDescent="0.3">
      <c r="A6926" s="25">
        <v>2203</v>
      </c>
      <c r="B6926" s="25" t="s">
        <v>379</v>
      </c>
      <c r="C6926" t="s">
        <v>380</v>
      </c>
      <c r="D6926" s="26">
        <v>0</v>
      </c>
      <c r="E6926" s="24">
        <v>0</v>
      </c>
      <c r="F6926" s="26">
        <v>0</v>
      </c>
      <c r="G6926" s="24">
        <v>0</v>
      </c>
      <c r="H6926" s="26">
        <v>0</v>
      </c>
      <c r="I6926" s="24">
        <v>0</v>
      </c>
    </row>
    <row r="6927" spans="1:9" x14ac:dyDescent="0.3">
      <c r="A6927" s="25">
        <v>2203</v>
      </c>
      <c r="B6927" s="25" t="s">
        <v>994</v>
      </c>
      <c r="C6927" t="s">
        <v>1007</v>
      </c>
      <c r="D6927" s="26">
        <v>-53083566.115241982</v>
      </c>
      <c r="E6927" s="24">
        <v>0</v>
      </c>
      <c r="F6927" s="26">
        <v>0</v>
      </c>
      <c r="G6927" s="24">
        <v>0</v>
      </c>
      <c r="H6927" s="26">
        <v>0</v>
      </c>
      <c r="I6927" s="24">
        <v>0</v>
      </c>
    </row>
    <row r="6928" spans="1:9" x14ac:dyDescent="0.3">
      <c r="A6928" s="25">
        <v>2203</v>
      </c>
      <c r="B6928" s="25" t="s">
        <v>381</v>
      </c>
      <c r="C6928" t="s">
        <v>382</v>
      </c>
      <c r="D6928" s="26">
        <v>-71914.451448999986</v>
      </c>
      <c r="E6928" s="24">
        <v>0</v>
      </c>
      <c r="F6928" s="26">
        <v>0</v>
      </c>
      <c r="G6928" s="24">
        <v>0</v>
      </c>
      <c r="H6928" s="26">
        <v>0</v>
      </c>
      <c r="I6928" s="24">
        <v>0</v>
      </c>
    </row>
    <row r="6929" spans="1:9" x14ac:dyDescent="0.3">
      <c r="A6929" s="25">
        <v>2203</v>
      </c>
      <c r="B6929" s="25" t="s">
        <v>383</v>
      </c>
      <c r="C6929" t="s">
        <v>384</v>
      </c>
      <c r="D6929" s="26">
        <v>-57741273.549958967</v>
      </c>
      <c r="E6929" s="24">
        <v>0</v>
      </c>
      <c r="F6929" s="26">
        <v>0</v>
      </c>
      <c r="G6929" s="24">
        <v>0</v>
      </c>
      <c r="H6929" s="26">
        <v>0</v>
      </c>
      <c r="I6929" s="24">
        <v>0</v>
      </c>
    </row>
    <row r="6930" spans="1:9" x14ac:dyDescent="0.3">
      <c r="A6930" s="25">
        <v>2203</v>
      </c>
      <c r="B6930" s="25" t="s">
        <v>779</v>
      </c>
      <c r="C6930" t="s">
        <v>318</v>
      </c>
      <c r="D6930" s="26">
        <v>-95994971.934749991</v>
      </c>
      <c r="E6930" s="24">
        <v>0</v>
      </c>
      <c r="F6930" s="26">
        <v>0</v>
      </c>
      <c r="G6930" s="24">
        <v>0</v>
      </c>
      <c r="H6930" s="26">
        <v>0</v>
      </c>
      <c r="I6930" s="24">
        <v>0</v>
      </c>
    </row>
    <row r="6931" spans="1:9" x14ac:dyDescent="0.3">
      <c r="A6931" s="25">
        <v>2203</v>
      </c>
      <c r="B6931" s="25" t="s">
        <v>385</v>
      </c>
      <c r="C6931" t="s">
        <v>386</v>
      </c>
      <c r="D6931" s="26">
        <v>0</v>
      </c>
      <c r="E6931" s="24">
        <v>0</v>
      </c>
      <c r="F6931" s="26">
        <v>0</v>
      </c>
      <c r="G6931" s="24">
        <v>0</v>
      </c>
      <c r="H6931" s="26">
        <v>0</v>
      </c>
      <c r="I6931" s="24">
        <v>0</v>
      </c>
    </row>
    <row r="6932" spans="1:9" x14ac:dyDescent="0.3">
      <c r="A6932" s="25">
        <v>2203</v>
      </c>
      <c r="B6932" s="25" t="s">
        <v>830</v>
      </c>
      <c r="C6932" t="s">
        <v>838</v>
      </c>
      <c r="D6932" s="26">
        <v>-5662163.7933100089</v>
      </c>
      <c r="E6932" s="24">
        <v>0</v>
      </c>
      <c r="F6932" s="26">
        <v>0</v>
      </c>
      <c r="G6932" s="24">
        <v>0</v>
      </c>
      <c r="H6932" s="26">
        <v>0</v>
      </c>
      <c r="I6932" s="24">
        <v>0</v>
      </c>
    </row>
    <row r="6933" spans="1:9" x14ac:dyDescent="0.3">
      <c r="A6933" s="25">
        <v>2203</v>
      </c>
      <c r="B6933" s="25" t="s">
        <v>667</v>
      </c>
      <c r="C6933" t="s">
        <v>668</v>
      </c>
      <c r="D6933" s="26">
        <v>-9285536.599965997</v>
      </c>
      <c r="E6933" s="24">
        <v>0</v>
      </c>
      <c r="F6933" s="26">
        <v>0</v>
      </c>
      <c r="G6933" s="24">
        <v>0</v>
      </c>
      <c r="H6933" s="26">
        <v>0</v>
      </c>
      <c r="I6933" s="24">
        <v>0</v>
      </c>
    </row>
    <row r="6934" spans="1:9" x14ac:dyDescent="0.3">
      <c r="A6934" s="25">
        <v>2203</v>
      </c>
      <c r="B6934" s="25" t="s">
        <v>1042</v>
      </c>
      <c r="C6934" t="s">
        <v>1043</v>
      </c>
      <c r="D6934" s="26">
        <v>0</v>
      </c>
      <c r="E6934" s="24">
        <v>0</v>
      </c>
      <c r="F6934" s="26">
        <v>0</v>
      </c>
      <c r="G6934" s="24">
        <v>0</v>
      </c>
      <c r="H6934" s="26">
        <v>0</v>
      </c>
      <c r="I6934" s="24">
        <v>0</v>
      </c>
    </row>
    <row r="6935" spans="1:9" x14ac:dyDescent="0.3">
      <c r="A6935" s="25">
        <v>2203</v>
      </c>
      <c r="B6935" s="25" t="s">
        <v>387</v>
      </c>
      <c r="C6935" t="s">
        <v>388</v>
      </c>
      <c r="D6935" s="26">
        <v>-8896749.4496440031</v>
      </c>
      <c r="E6935" s="24">
        <v>0</v>
      </c>
      <c r="F6935" s="26">
        <v>0</v>
      </c>
      <c r="G6935" s="24">
        <v>0</v>
      </c>
      <c r="H6935" s="26">
        <v>0</v>
      </c>
      <c r="I6935" s="24">
        <v>0</v>
      </c>
    </row>
    <row r="6936" spans="1:9" x14ac:dyDescent="0.3">
      <c r="A6936" s="25">
        <v>2203</v>
      </c>
      <c r="B6936" s="25" t="s">
        <v>389</v>
      </c>
      <c r="C6936" t="s">
        <v>390</v>
      </c>
      <c r="D6936" s="26">
        <v>12944854.164256413</v>
      </c>
      <c r="E6936" s="24">
        <v>-53010110.174562089</v>
      </c>
      <c r="F6936" s="26">
        <v>-634203.10537125473</v>
      </c>
      <c r="G6936" s="24">
        <v>-706998.81617253763</v>
      </c>
      <c r="H6936" s="26">
        <v>-2307122.6192602315</v>
      </c>
      <c r="I6936" s="24">
        <v>0</v>
      </c>
    </row>
    <row r="6937" spans="1:9" x14ac:dyDescent="0.3">
      <c r="A6937" s="25">
        <v>2203</v>
      </c>
      <c r="B6937" s="25" t="s">
        <v>391</v>
      </c>
      <c r="C6937" t="s">
        <v>392</v>
      </c>
      <c r="D6937" s="26">
        <v>0</v>
      </c>
      <c r="E6937" s="24">
        <v>0</v>
      </c>
      <c r="F6937" s="26">
        <v>0</v>
      </c>
      <c r="G6937" s="24">
        <v>0</v>
      </c>
      <c r="H6937" s="26">
        <v>0</v>
      </c>
      <c r="I6937" s="24">
        <v>0</v>
      </c>
    </row>
    <row r="6938" spans="1:9" x14ac:dyDescent="0.3">
      <c r="A6938" s="25">
        <v>2203</v>
      </c>
      <c r="B6938" s="25" t="s">
        <v>395</v>
      </c>
      <c r="C6938" t="s">
        <v>396</v>
      </c>
      <c r="D6938" s="26">
        <v>-78515195.590084955</v>
      </c>
      <c r="E6938" s="24">
        <v>0</v>
      </c>
      <c r="F6938" s="26">
        <v>0</v>
      </c>
      <c r="G6938" s="24">
        <v>0</v>
      </c>
      <c r="H6938" s="26">
        <v>0</v>
      </c>
      <c r="I6938" s="24">
        <v>0</v>
      </c>
    </row>
    <row r="6939" spans="1:9" x14ac:dyDescent="0.3">
      <c r="A6939" s="25">
        <v>2203</v>
      </c>
      <c r="B6939" s="25" t="s">
        <v>397</v>
      </c>
      <c r="C6939" t="s">
        <v>398</v>
      </c>
      <c r="D6939" s="26">
        <v>0</v>
      </c>
      <c r="E6939" s="24">
        <v>0</v>
      </c>
      <c r="F6939" s="26">
        <v>0</v>
      </c>
      <c r="G6939" s="24">
        <v>0</v>
      </c>
      <c r="H6939" s="26">
        <v>0</v>
      </c>
      <c r="I6939" s="24">
        <v>0</v>
      </c>
    </row>
    <row r="6940" spans="1:9" x14ac:dyDescent="0.3">
      <c r="A6940" s="25">
        <v>2203</v>
      </c>
      <c r="B6940" s="25" t="s">
        <v>651</v>
      </c>
      <c r="C6940" t="s">
        <v>652</v>
      </c>
      <c r="D6940" s="26">
        <v>-12398529.303099999</v>
      </c>
      <c r="E6940" s="24">
        <v>0</v>
      </c>
      <c r="F6940" s="26">
        <v>0</v>
      </c>
      <c r="G6940" s="24">
        <v>0</v>
      </c>
      <c r="H6940" s="26">
        <v>0</v>
      </c>
      <c r="I6940" s="24">
        <v>0</v>
      </c>
    </row>
    <row r="6941" spans="1:9" x14ac:dyDescent="0.3">
      <c r="A6941" s="25">
        <v>2203</v>
      </c>
      <c r="B6941" s="25" t="s">
        <v>399</v>
      </c>
      <c r="C6941" t="s">
        <v>400</v>
      </c>
      <c r="D6941" s="26">
        <v>-6079377.6078499919</v>
      </c>
      <c r="E6941" s="24">
        <v>0</v>
      </c>
      <c r="F6941" s="26">
        <v>0</v>
      </c>
      <c r="G6941" s="24">
        <v>0</v>
      </c>
      <c r="H6941" s="26">
        <v>0</v>
      </c>
      <c r="I6941" s="24">
        <v>0</v>
      </c>
    </row>
    <row r="6942" spans="1:9" x14ac:dyDescent="0.3">
      <c r="A6942" s="25">
        <v>2203</v>
      </c>
      <c r="B6942" s="25" t="s">
        <v>741</v>
      </c>
      <c r="C6942" t="s">
        <v>742</v>
      </c>
      <c r="D6942" s="26">
        <v>18388142.383386184</v>
      </c>
      <c r="E6942" s="24">
        <v>-75315503.992381826</v>
      </c>
      <c r="F6942" s="26">
        <v>-901036.73140619113</v>
      </c>
      <c r="G6942" s="24">
        <v>-1004460.3961048712</v>
      </c>
      <c r="H6942" s="26">
        <v>-3277817.7940245564</v>
      </c>
      <c r="I6942" s="24">
        <v>0</v>
      </c>
    </row>
    <row r="6943" spans="1:9" x14ac:dyDescent="0.3">
      <c r="A6943" s="25">
        <v>2203</v>
      </c>
      <c r="B6943" s="25" t="s">
        <v>934</v>
      </c>
      <c r="C6943" t="s">
        <v>942</v>
      </c>
      <c r="D6943" s="26">
        <v>-45192131.696071021</v>
      </c>
      <c r="E6943" s="24">
        <v>0</v>
      </c>
      <c r="F6943" s="26">
        <v>0</v>
      </c>
      <c r="G6943" s="24">
        <v>0</v>
      </c>
      <c r="H6943" s="26">
        <v>0</v>
      </c>
      <c r="I6943" s="24">
        <v>0</v>
      </c>
    </row>
    <row r="6944" spans="1:9" x14ac:dyDescent="0.3">
      <c r="A6944" s="25">
        <v>2203</v>
      </c>
      <c r="B6944" s="25" t="s">
        <v>1065</v>
      </c>
      <c r="C6944" t="s">
        <v>1078</v>
      </c>
      <c r="D6944" s="26">
        <v>0</v>
      </c>
      <c r="E6944" s="24">
        <v>0</v>
      </c>
      <c r="F6944" s="26">
        <v>0</v>
      </c>
      <c r="G6944" s="24">
        <v>0</v>
      </c>
      <c r="H6944" s="26">
        <v>0</v>
      </c>
      <c r="I6944" s="24">
        <v>0</v>
      </c>
    </row>
    <row r="6945" spans="1:9" x14ac:dyDescent="0.3">
      <c r="A6945" s="25">
        <v>2203</v>
      </c>
      <c r="B6945" s="25" t="s">
        <v>1069</v>
      </c>
      <c r="C6945" t="s">
        <v>1072</v>
      </c>
      <c r="D6945" s="26">
        <v>0</v>
      </c>
      <c r="E6945" s="24">
        <v>0</v>
      </c>
      <c r="F6945" s="26">
        <v>0</v>
      </c>
      <c r="G6945" s="24">
        <v>0</v>
      </c>
      <c r="H6945" s="26">
        <v>0</v>
      </c>
      <c r="I6945" s="24">
        <v>0</v>
      </c>
    </row>
    <row r="6946" spans="1:9" x14ac:dyDescent="0.3">
      <c r="A6946" s="25">
        <v>2203</v>
      </c>
      <c r="B6946" s="25" t="s">
        <v>1124</v>
      </c>
      <c r="C6946" t="s">
        <v>1140</v>
      </c>
      <c r="D6946" s="26">
        <v>0</v>
      </c>
      <c r="E6946" s="24">
        <v>0</v>
      </c>
      <c r="F6946" s="26">
        <v>0</v>
      </c>
      <c r="G6946" s="24">
        <v>0</v>
      </c>
      <c r="H6946" s="26">
        <v>0</v>
      </c>
      <c r="I6946" s="24">
        <v>0</v>
      </c>
    </row>
    <row r="6947" spans="1:9" x14ac:dyDescent="0.3">
      <c r="A6947" s="25">
        <v>2203</v>
      </c>
      <c r="B6947" s="25" t="s">
        <v>743</v>
      </c>
      <c r="C6947" t="s">
        <v>744</v>
      </c>
      <c r="D6947" s="26">
        <v>410735.00081999996</v>
      </c>
      <c r="E6947" s="24">
        <v>0</v>
      </c>
      <c r="F6947" s="26">
        <v>0</v>
      </c>
      <c r="G6947" s="24">
        <v>0</v>
      </c>
      <c r="H6947" s="26">
        <v>0</v>
      </c>
      <c r="I6947" s="24">
        <v>0</v>
      </c>
    </row>
    <row r="6948" spans="1:9" x14ac:dyDescent="0.3">
      <c r="A6948" s="25">
        <v>2203</v>
      </c>
      <c r="B6948" s="25" t="s">
        <v>401</v>
      </c>
      <c r="C6948" t="s">
        <v>402</v>
      </c>
      <c r="D6948" s="26">
        <v>0</v>
      </c>
      <c r="E6948" s="24">
        <v>0</v>
      </c>
      <c r="F6948" s="26">
        <v>0</v>
      </c>
      <c r="G6948" s="24">
        <v>0</v>
      </c>
      <c r="H6948" s="26">
        <v>0</v>
      </c>
      <c r="I6948" s="24">
        <v>0</v>
      </c>
    </row>
    <row r="6949" spans="1:9" x14ac:dyDescent="0.3">
      <c r="A6949" s="25">
        <v>2203</v>
      </c>
      <c r="B6949" s="25" t="s">
        <v>403</v>
      </c>
      <c r="C6949" t="s">
        <v>404</v>
      </c>
      <c r="D6949" s="26">
        <v>0</v>
      </c>
      <c r="E6949" s="24">
        <v>0</v>
      </c>
      <c r="F6949" s="26">
        <v>0</v>
      </c>
      <c r="G6949" s="24">
        <v>0</v>
      </c>
      <c r="H6949" s="26">
        <v>0</v>
      </c>
      <c r="I6949" s="24">
        <v>0</v>
      </c>
    </row>
    <row r="6950" spans="1:9" x14ac:dyDescent="0.3">
      <c r="A6950" s="25">
        <v>2203</v>
      </c>
      <c r="B6950" s="25" t="s">
        <v>405</v>
      </c>
      <c r="C6950" t="s">
        <v>406</v>
      </c>
      <c r="D6950" s="26">
        <v>0</v>
      </c>
      <c r="E6950" s="24">
        <v>0</v>
      </c>
      <c r="F6950" s="26">
        <v>0</v>
      </c>
      <c r="G6950" s="24">
        <v>0</v>
      </c>
      <c r="H6950" s="26">
        <v>0</v>
      </c>
      <c r="I6950" s="24">
        <v>0</v>
      </c>
    </row>
    <row r="6951" spans="1:9" x14ac:dyDescent="0.3">
      <c r="A6951" s="25">
        <v>2203</v>
      </c>
      <c r="B6951" s="25" t="s">
        <v>721</v>
      </c>
      <c r="C6951" t="s">
        <v>722</v>
      </c>
      <c r="D6951" s="26">
        <v>2672318.3555600038</v>
      </c>
      <c r="E6951" s="24">
        <v>0</v>
      </c>
      <c r="F6951" s="26">
        <v>0</v>
      </c>
      <c r="G6951" s="24">
        <v>0</v>
      </c>
      <c r="H6951" s="26">
        <v>0</v>
      </c>
      <c r="I6951" s="24">
        <v>0</v>
      </c>
    </row>
    <row r="6952" spans="1:9" x14ac:dyDescent="0.3">
      <c r="A6952" s="25">
        <v>2203</v>
      </c>
      <c r="B6952" s="25" t="s">
        <v>407</v>
      </c>
      <c r="C6952" t="s">
        <v>408</v>
      </c>
      <c r="D6952" s="26">
        <v>5676020.9040926946</v>
      </c>
      <c r="E6952" s="24">
        <v>-17094718.214446217</v>
      </c>
      <c r="F6952" s="26">
        <v>-353423.01050807524</v>
      </c>
      <c r="G6952" s="24">
        <v>-393989.95041355543</v>
      </c>
      <c r="H6952" s="26">
        <v>-1285692.5719922285</v>
      </c>
      <c r="I6952" s="24">
        <v>0</v>
      </c>
    </row>
    <row r="6953" spans="1:9" x14ac:dyDescent="0.3">
      <c r="A6953" s="25">
        <v>2203</v>
      </c>
      <c r="B6953" s="25" t="s">
        <v>996</v>
      </c>
      <c r="C6953" t="s">
        <v>998</v>
      </c>
      <c r="D6953" s="26">
        <v>-66008778.737048022</v>
      </c>
      <c r="E6953" s="24">
        <v>0</v>
      </c>
      <c r="F6953" s="26">
        <v>0</v>
      </c>
      <c r="G6953" s="24">
        <v>0</v>
      </c>
      <c r="H6953" s="26">
        <v>0</v>
      </c>
      <c r="I6953" s="24">
        <v>0</v>
      </c>
    </row>
    <row r="6954" spans="1:9" x14ac:dyDescent="0.3">
      <c r="A6954" s="25">
        <v>2203</v>
      </c>
      <c r="B6954" s="25" t="s">
        <v>993</v>
      </c>
      <c r="C6954" t="s">
        <v>1002</v>
      </c>
      <c r="D6954" s="26">
        <v>-14307702.288288001</v>
      </c>
      <c r="E6954" s="24">
        <v>0</v>
      </c>
      <c r="F6954" s="26">
        <v>0</v>
      </c>
      <c r="G6954" s="24">
        <v>0</v>
      </c>
      <c r="H6954" s="26">
        <v>0</v>
      </c>
      <c r="I6954" s="24">
        <v>0</v>
      </c>
    </row>
    <row r="6955" spans="1:9" x14ac:dyDescent="0.3">
      <c r="A6955" s="25">
        <v>2203</v>
      </c>
      <c r="B6955" s="25" t="s">
        <v>1112</v>
      </c>
      <c r="C6955" t="s">
        <v>1143</v>
      </c>
      <c r="D6955" s="26">
        <v>0</v>
      </c>
      <c r="E6955" s="24">
        <v>0</v>
      </c>
      <c r="F6955" s="26">
        <v>0</v>
      </c>
      <c r="G6955" s="24">
        <v>0</v>
      </c>
      <c r="H6955" s="26">
        <v>0</v>
      </c>
      <c r="I6955" s="24">
        <v>0</v>
      </c>
    </row>
    <row r="6956" spans="1:9" x14ac:dyDescent="0.3">
      <c r="A6956" s="25">
        <v>2203</v>
      </c>
      <c r="B6956" s="25" t="s">
        <v>990</v>
      </c>
      <c r="C6956" t="s">
        <v>1008</v>
      </c>
      <c r="D6956" s="26">
        <v>-69344834.293280944</v>
      </c>
      <c r="E6956" s="24">
        <v>0</v>
      </c>
      <c r="F6956" s="26">
        <v>0</v>
      </c>
      <c r="G6956" s="24">
        <v>0</v>
      </c>
      <c r="H6956" s="26">
        <v>0</v>
      </c>
      <c r="I6956" s="24">
        <v>0</v>
      </c>
    </row>
    <row r="6957" spans="1:9" x14ac:dyDescent="0.3">
      <c r="A6957" s="25">
        <v>2203</v>
      </c>
      <c r="B6957" s="25" t="s">
        <v>409</v>
      </c>
      <c r="C6957" t="s">
        <v>410</v>
      </c>
      <c r="D6957" s="26">
        <v>7630251.8890896831</v>
      </c>
      <c r="E6957" s="24">
        <v>-20303044.535345804</v>
      </c>
      <c r="F6957" s="26">
        <v>-450781.0104944841</v>
      </c>
      <c r="G6957" s="24">
        <v>-502522.98999087443</v>
      </c>
      <c r="H6957" s="26">
        <v>-1639864.3539217624</v>
      </c>
      <c r="I6957" s="24">
        <v>0</v>
      </c>
    </row>
    <row r="6958" spans="1:9" x14ac:dyDescent="0.3">
      <c r="A6958" s="25">
        <v>2203</v>
      </c>
      <c r="B6958" s="25" t="s">
        <v>411</v>
      </c>
      <c r="C6958" t="s">
        <v>412</v>
      </c>
      <c r="D6958" s="26">
        <v>2122537.0255166795</v>
      </c>
      <c r="E6958" s="24">
        <v>-5993457.0896521937</v>
      </c>
      <c r="F6958" s="26">
        <v>-137763.39957399009</v>
      </c>
      <c r="G6958" s="24">
        <v>-153576.29060125674</v>
      </c>
      <c r="H6958" s="26">
        <v>-501159.72717806225</v>
      </c>
      <c r="I6958" s="24">
        <v>0</v>
      </c>
    </row>
    <row r="6959" spans="1:9" x14ac:dyDescent="0.3">
      <c r="A6959" s="25">
        <v>2203</v>
      </c>
      <c r="B6959" s="25" t="s">
        <v>818</v>
      </c>
      <c r="C6959" t="s">
        <v>819</v>
      </c>
      <c r="D6959" s="26">
        <v>0</v>
      </c>
      <c r="E6959" s="24">
        <v>0</v>
      </c>
      <c r="F6959" s="26">
        <v>0</v>
      </c>
      <c r="G6959" s="24">
        <v>0</v>
      </c>
      <c r="H6959" s="26">
        <v>0</v>
      </c>
      <c r="I6959" s="24">
        <v>0</v>
      </c>
    </row>
    <row r="6960" spans="1:9" x14ac:dyDescent="0.3">
      <c r="A6960" s="25">
        <v>2203</v>
      </c>
      <c r="B6960" s="25" t="s">
        <v>413</v>
      </c>
      <c r="C6960" t="s">
        <v>414</v>
      </c>
      <c r="D6960" s="26">
        <v>8297258.5097716646</v>
      </c>
      <c r="E6960" s="24">
        <v>-26859778.024638548</v>
      </c>
      <c r="F6960" s="26">
        <v>-544006.32839231135</v>
      </c>
      <c r="G6960" s="24">
        <v>-606448.98598941078</v>
      </c>
      <c r="H6960" s="26">
        <v>-1979002.1439896561</v>
      </c>
      <c r="I6960" s="24">
        <v>0</v>
      </c>
    </row>
    <row r="6961" spans="1:9" x14ac:dyDescent="0.3">
      <c r="A6961" s="25">
        <v>2203</v>
      </c>
      <c r="B6961" s="25" t="s">
        <v>415</v>
      </c>
      <c r="C6961" t="s">
        <v>416</v>
      </c>
      <c r="D6961" s="26">
        <v>0</v>
      </c>
      <c r="E6961" s="24">
        <v>12871959.893697012</v>
      </c>
      <c r="F6961" s="26">
        <v>0</v>
      </c>
      <c r="G6961" s="24">
        <v>0</v>
      </c>
      <c r="H6961" s="26">
        <v>0</v>
      </c>
      <c r="I6961" s="24">
        <v>0</v>
      </c>
    </row>
    <row r="6962" spans="1:9" x14ac:dyDescent="0.3">
      <c r="A6962" s="25">
        <v>2203</v>
      </c>
      <c r="B6962" s="25" t="s">
        <v>417</v>
      </c>
      <c r="C6962" t="s">
        <v>418</v>
      </c>
      <c r="D6962" s="26">
        <v>3916070.5962928743</v>
      </c>
      <c r="E6962" s="24">
        <v>-13532086.344056875</v>
      </c>
      <c r="F6962" s="26">
        <v>-312287.09695789299</v>
      </c>
      <c r="G6962" s="24">
        <v>-348132.3348707715</v>
      </c>
      <c r="H6962" s="26">
        <v>-1136047.1416690797</v>
      </c>
      <c r="I6962" s="24">
        <v>0</v>
      </c>
    </row>
    <row r="6963" spans="1:9" x14ac:dyDescent="0.3">
      <c r="A6963" s="25">
        <v>2203</v>
      </c>
      <c r="B6963" s="25" t="s">
        <v>916</v>
      </c>
      <c r="C6963" t="s">
        <v>920</v>
      </c>
      <c r="D6963" s="26">
        <v>13874389.213659009</v>
      </c>
      <c r="E6963" s="24">
        <v>-43305513.174035028</v>
      </c>
      <c r="F6963" s="26">
        <v>-962848.52252306277</v>
      </c>
      <c r="G6963" s="24">
        <v>-1073367.1276787422</v>
      </c>
      <c r="H6963" s="26">
        <v>-3502678.5369236986</v>
      </c>
      <c r="I6963" s="24">
        <v>0</v>
      </c>
    </row>
    <row r="6964" spans="1:9" x14ac:dyDescent="0.3">
      <c r="A6964" s="25">
        <v>2203</v>
      </c>
      <c r="B6964" s="25" t="s">
        <v>419</v>
      </c>
      <c r="C6964" t="s">
        <v>420</v>
      </c>
      <c r="D6964" s="26">
        <v>11210064.432611998</v>
      </c>
      <c r="E6964" s="24">
        <v>0</v>
      </c>
      <c r="F6964" s="26">
        <v>0</v>
      </c>
      <c r="G6964" s="24">
        <v>0</v>
      </c>
      <c r="H6964" s="26">
        <v>0</v>
      </c>
      <c r="I6964" s="24">
        <v>0</v>
      </c>
    </row>
    <row r="6965" spans="1:9" x14ac:dyDescent="0.3">
      <c r="A6965" s="25">
        <v>2203</v>
      </c>
      <c r="B6965" s="25" t="s">
        <v>421</v>
      </c>
      <c r="C6965" t="s">
        <v>422</v>
      </c>
      <c r="D6965" s="26">
        <v>1879020.8112397115</v>
      </c>
      <c r="E6965" s="24">
        <v>-4423672.8787079491</v>
      </c>
      <c r="F6965" s="26">
        <v>-124632.88251978958</v>
      </c>
      <c r="G6965" s="24">
        <v>-138938.61390994067</v>
      </c>
      <c r="H6965" s="26">
        <v>-453393.14792015299</v>
      </c>
      <c r="I6965" s="24">
        <v>0</v>
      </c>
    </row>
    <row r="6966" spans="1:9" x14ac:dyDescent="0.3">
      <c r="A6966" s="25">
        <v>2203</v>
      </c>
      <c r="B6966" s="25" t="s">
        <v>890</v>
      </c>
      <c r="C6966" t="s">
        <v>894</v>
      </c>
      <c r="D6966" s="26">
        <v>9135951.8048967328</v>
      </c>
      <c r="E6966" s="24">
        <v>-27671260.510193072</v>
      </c>
      <c r="F6966" s="26">
        <v>-566466.27407212066</v>
      </c>
      <c r="G6966" s="24">
        <v>-631486.9507556496</v>
      </c>
      <c r="H6966" s="26">
        <v>-2060707.5917655872</v>
      </c>
      <c r="I6966" s="24">
        <v>0</v>
      </c>
    </row>
    <row r="6967" spans="1:9" x14ac:dyDescent="0.3">
      <c r="A6967" s="25">
        <v>2203</v>
      </c>
      <c r="B6967" s="25" t="s">
        <v>423</v>
      </c>
      <c r="C6967" t="s">
        <v>424</v>
      </c>
      <c r="D6967" s="26">
        <v>0</v>
      </c>
      <c r="E6967" s="24">
        <v>0</v>
      </c>
      <c r="F6967" s="26">
        <v>0</v>
      </c>
      <c r="G6967" s="24">
        <v>0</v>
      </c>
      <c r="H6967" s="26">
        <v>0</v>
      </c>
      <c r="I6967" s="24">
        <v>0</v>
      </c>
    </row>
    <row r="6968" spans="1:9" x14ac:dyDescent="0.3">
      <c r="A6968" s="25">
        <v>2203</v>
      </c>
      <c r="B6968" s="25" t="s">
        <v>425</v>
      </c>
      <c r="C6968" t="s">
        <v>426</v>
      </c>
      <c r="D6968" s="26">
        <v>0</v>
      </c>
      <c r="E6968" s="24">
        <v>2456025.6920139981</v>
      </c>
      <c r="F6968" s="26">
        <v>2348702.6150394185</v>
      </c>
      <c r="G6968" s="24">
        <v>0</v>
      </c>
      <c r="H6968" s="26">
        <v>0</v>
      </c>
      <c r="I6968" s="24">
        <v>0</v>
      </c>
    </row>
    <row r="6969" spans="1:9" x14ac:dyDescent="0.3">
      <c r="A6969" s="25">
        <v>2203</v>
      </c>
      <c r="B6969" s="25" t="s">
        <v>973</v>
      </c>
      <c r="C6969" t="s">
        <v>981</v>
      </c>
      <c r="D6969" s="26">
        <v>-19180919.088445995</v>
      </c>
      <c r="E6969" s="24">
        <v>0</v>
      </c>
      <c r="F6969" s="26">
        <v>0</v>
      </c>
      <c r="G6969" s="24">
        <v>0</v>
      </c>
      <c r="H6969" s="26">
        <v>0</v>
      </c>
      <c r="I6969" s="24">
        <v>0</v>
      </c>
    </row>
    <row r="6970" spans="1:9" x14ac:dyDescent="0.3">
      <c r="A6970" s="25">
        <v>2203</v>
      </c>
      <c r="B6970" s="25" t="s">
        <v>932</v>
      </c>
      <c r="C6970" t="s">
        <v>943</v>
      </c>
      <c r="D6970" s="26">
        <v>12086679.873463992</v>
      </c>
      <c r="E6970" s="24">
        <v>0</v>
      </c>
      <c r="F6970" s="26">
        <v>0</v>
      </c>
      <c r="G6970" s="24">
        <v>0</v>
      </c>
      <c r="H6970" s="26">
        <v>0</v>
      </c>
      <c r="I6970" s="24">
        <v>0</v>
      </c>
    </row>
    <row r="6971" spans="1:9" x14ac:dyDescent="0.3">
      <c r="A6971" s="25">
        <v>2203</v>
      </c>
      <c r="B6971" s="25" t="s">
        <v>1044</v>
      </c>
      <c r="C6971" t="s">
        <v>1045</v>
      </c>
      <c r="D6971" s="26">
        <v>-20337774.893293995</v>
      </c>
      <c r="E6971" s="24">
        <v>0</v>
      </c>
      <c r="F6971" s="26">
        <v>0</v>
      </c>
      <c r="G6971" s="24">
        <v>0</v>
      </c>
      <c r="H6971" s="26">
        <v>0</v>
      </c>
      <c r="I6971" s="24">
        <v>0</v>
      </c>
    </row>
    <row r="6972" spans="1:9" x14ac:dyDescent="0.3">
      <c r="A6972" s="25">
        <v>2203</v>
      </c>
      <c r="B6972" s="25" t="s">
        <v>427</v>
      </c>
      <c r="C6972" t="s">
        <v>428</v>
      </c>
      <c r="D6972" s="26">
        <v>724703.62483258254</v>
      </c>
      <c r="E6972" s="24">
        <v>-1968639.4655693567</v>
      </c>
      <c r="F6972" s="26">
        <v>-42440.362997912162</v>
      </c>
      <c r="G6972" s="24">
        <v>-47311.793561609797</v>
      </c>
      <c r="H6972" s="26">
        <v>-154390.79470413475</v>
      </c>
      <c r="I6972" s="24">
        <v>0</v>
      </c>
    </row>
    <row r="6973" spans="1:9" x14ac:dyDescent="0.3">
      <c r="A6973" s="25">
        <v>2203</v>
      </c>
      <c r="B6973" s="25" t="s">
        <v>881</v>
      </c>
      <c r="C6973" t="s">
        <v>905</v>
      </c>
      <c r="D6973" s="26">
        <v>61167187.139059037</v>
      </c>
      <c r="E6973" s="24">
        <v>0</v>
      </c>
      <c r="F6973" s="26">
        <v>0</v>
      </c>
      <c r="G6973" s="24">
        <v>0</v>
      </c>
      <c r="H6973" s="26">
        <v>0</v>
      </c>
      <c r="I6973" s="24">
        <v>0</v>
      </c>
    </row>
    <row r="6974" spans="1:9" x14ac:dyDescent="0.3">
      <c r="A6974" s="25">
        <v>2203</v>
      </c>
      <c r="B6974" s="25" t="s">
        <v>429</v>
      </c>
      <c r="C6974" t="s">
        <v>430</v>
      </c>
      <c r="D6974" s="26">
        <v>-16449928.351845983</v>
      </c>
      <c r="E6974" s="24">
        <v>0</v>
      </c>
      <c r="F6974" s="26">
        <v>0</v>
      </c>
      <c r="G6974" s="24">
        <v>0</v>
      </c>
      <c r="H6974" s="26">
        <v>0</v>
      </c>
      <c r="I6974" s="24">
        <v>0</v>
      </c>
    </row>
    <row r="6975" spans="1:9" x14ac:dyDescent="0.3">
      <c r="A6975" s="25">
        <v>2203</v>
      </c>
      <c r="B6975" s="25" t="s">
        <v>431</v>
      </c>
      <c r="C6975" t="s">
        <v>432</v>
      </c>
      <c r="D6975" s="26">
        <v>3863753.2816469958</v>
      </c>
      <c r="E6975" s="24">
        <v>0</v>
      </c>
      <c r="F6975" s="26">
        <v>0</v>
      </c>
      <c r="G6975" s="24">
        <v>0</v>
      </c>
      <c r="H6975" s="26">
        <v>0</v>
      </c>
      <c r="I6975" s="24">
        <v>0</v>
      </c>
    </row>
    <row r="6976" spans="1:9" x14ac:dyDescent="0.3">
      <c r="A6976" s="25">
        <v>2203</v>
      </c>
      <c r="B6976" s="25" t="s">
        <v>829</v>
      </c>
      <c r="C6976" t="s">
        <v>832</v>
      </c>
      <c r="D6976" s="26">
        <v>-19927969.400929004</v>
      </c>
      <c r="E6976" s="24">
        <v>0</v>
      </c>
      <c r="F6976" s="26">
        <v>0</v>
      </c>
      <c r="G6976" s="24">
        <v>0</v>
      </c>
      <c r="H6976" s="26">
        <v>0</v>
      </c>
      <c r="I6976" s="24">
        <v>0</v>
      </c>
    </row>
    <row r="6977" spans="1:9" x14ac:dyDescent="0.3">
      <c r="A6977" s="25">
        <v>2203</v>
      </c>
      <c r="B6977" s="25" t="s">
        <v>1108</v>
      </c>
      <c r="C6977" t="s">
        <v>1147</v>
      </c>
      <c r="D6977" s="26">
        <v>0</v>
      </c>
      <c r="E6977" s="24">
        <v>0</v>
      </c>
      <c r="F6977" s="26">
        <v>0</v>
      </c>
      <c r="G6977" s="24">
        <v>0</v>
      </c>
      <c r="H6977" s="26">
        <v>0</v>
      </c>
      <c r="I6977" s="24">
        <v>0</v>
      </c>
    </row>
    <row r="6978" spans="1:9" x14ac:dyDescent="0.3">
      <c r="A6978" s="25">
        <v>2203</v>
      </c>
      <c r="B6978" s="25" t="s">
        <v>913</v>
      </c>
      <c r="C6978" t="s">
        <v>925</v>
      </c>
      <c r="D6978" s="26">
        <v>-14114833.519553995</v>
      </c>
      <c r="E6978" s="24">
        <v>0</v>
      </c>
      <c r="F6978" s="26">
        <v>0</v>
      </c>
      <c r="G6978" s="24">
        <v>0</v>
      </c>
      <c r="H6978" s="26">
        <v>0</v>
      </c>
      <c r="I6978" s="24">
        <v>0</v>
      </c>
    </row>
    <row r="6979" spans="1:9" x14ac:dyDescent="0.3">
      <c r="A6979" s="25">
        <v>2203</v>
      </c>
      <c r="B6979" s="25" t="s">
        <v>868</v>
      </c>
      <c r="C6979" t="s">
        <v>873</v>
      </c>
      <c r="D6979" s="26">
        <v>-22731121.070462998</v>
      </c>
      <c r="E6979" s="24">
        <v>0</v>
      </c>
      <c r="F6979" s="26">
        <v>0</v>
      </c>
      <c r="G6979" s="24">
        <v>0</v>
      </c>
      <c r="H6979" s="26">
        <v>0</v>
      </c>
      <c r="I6979" s="24">
        <v>0</v>
      </c>
    </row>
    <row r="6980" spans="1:9" x14ac:dyDescent="0.3">
      <c r="A6980" s="25">
        <v>2203</v>
      </c>
      <c r="B6980" s="25" t="s">
        <v>762</v>
      </c>
      <c r="C6980" t="s">
        <v>763</v>
      </c>
      <c r="D6980" s="26">
        <v>-41593303.388782993</v>
      </c>
      <c r="E6980" s="24">
        <v>0</v>
      </c>
      <c r="F6980" s="26">
        <v>0</v>
      </c>
      <c r="G6980" s="24">
        <v>0</v>
      </c>
      <c r="H6980" s="26">
        <v>0</v>
      </c>
      <c r="I6980" s="24">
        <v>0</v>
      </c>
    </row>
    <row r="6981" spans="1:9" x14ac:dyDescent="0.3">
      <c r="A6981" s="25">
        <v>2203</v>
      </c>
      <c r="B6981" s="25" t="s">
        <v>802</v>
      </c>
      <c r="C6981" t="s">
        <v>803</v>
      </c>
      <c r="D6981" s="26">
        <v>-42430874.797645003</v>
      </c>
      <c r="E6981" s="24">
        <v>0</v>
      </c>
      <c r="F6981" s="26">
        <v>0</v>
      </c>
      <c r="G6981" s="24">
        <v>0</v>
      </c>
      <c r="H6981" s="26">
        <v>0</v>
      </c>
      <c r="I6981" s="24">
        <v>0</v>
      </c>
    </row>
    <row r="6982" spans="1:9" x14ac:dyDescent="0.3">
      <c r="A6982" s="25">
        <v>2203</v>
      </c>
      <c r="B6982" s="25" t="s">
        <v>669</v>
      </c>
      <c r="C6982" t="s">
        <v>670</v>
      </c>
      <c r="D6982" s="26">
        <v>-15388052.720517997</v>
      </c>
      <c r="E6982" s="24">
        <v>0</v>
      </c>
      <c r="F6982" s="26">
        <v>0</v>
      </c>
      <c r="G6982" s="24">
        <v>0</v>
      </c>
      <c r="H6982" s="26">
        <v>0</v>
      </c>
      <c r="I6982" s="24">
        <v>0</v>
      </c>
    </row>
    <row r="6983" spans="1:9" x14ac:dyDescent="0.3">
      <c r="A6983" s="25">
        <v>2203</v>
      </c>
      <c r="B6983" s="25" t="s">
        <v>435</v>
      </c>
      <c r="C6983" t="s">
        <v>436</v>
      </c>
      <c r="D6983" s="26">
        <v>-16465374.976297021</v>
      </c>
      <c r="E6983" s="24">
        <v>-645129.95151621953</v>
      </c>
      <c r="F6983" s="26">
        <v>-15275.093933055437</v>
      </c>
      <c r="G6983" s="24">
        <v>-17028.414456079692</v>
      </c>
      <c r="H6983" s="26">
        <v>-55568.183797597434</v>
      </c>
      <c r="I6983" s="24">
        <v>0</v>
      </c>
    </row>
    <row r="6984" spans="1:9" x14ac:dyDescent="0.3">
      <c r="A6984" s="25">
        <v>2203</v>
      </c>
      <c r="B6984" s="25" t="s">
        <v>437</v>
      </c>
      <c r="C6984" t="s">
        <v>438</v>
      </c>
      <c r="D6984" s="26">
        <v>2044516.8054400019</v>
      </c>
      <c r="E6984" s="24">
        <v>0</v>
      </c>
      <c r="F6984" s="26">
        <v>0</v>
      </c>
      <c r="G6984" s="24">
        <v>0</v>
      </c>
      <c r="H6984" s="26">
        <v>0</v>
      </c>
      <c r="I6984" s="24">
        <v>0</v>
      </c>
    </row>
    <row r="6985" spans="1:9" x14ac:dyDescent="0.3">
      <c r="A6985" s="25">
        <v>2203</v>
      </c>
      <c r="B6985" s="25" t="s">
        <v>917</v>
      </c>
      <c r="C6985" t="s">
        <v>924</v>
      </c>
      <c r="D6985" s="26">
        <v>-10135649.588007012</v>
      </c>
      <c r="E6985" s="24">
        <v>0</v>
      </c>
      <c r="F6985" s="26">
        <v>0</v>
      </c>
      <c r="G6985" s="24">
        <v>0</v>
      </c>
      <c r="H6985" s="26">
        <v>0</v>
      </c>
      <c r="I6985" s="24">
        <v>0</v>
      </c>
    </row>
    <row r="6986" spans="1:9" x14ac:dyDescent="0.3">
      <c r="A6986" s="25">
        <v>2203</v>
      </c>
      <c r="B6986" s="25" t="s">
        <v>1052</v>
      </c>
      <c r="C6986" t="s">
        <v>1057</v>
      </c>
      <c r="D6986" s="26">
        <v>-8919765.4860970024</v>
      </c>
      <c r="E6986" s="24">
        <v>0</v>
      </c>
      <c r="F6986" s="26">
        <v>0</v>
      </c>
      <c r="G6986" s="24">
        <v>0</v>
      </c>
      <c r="H6986" s="26">
        <v>0</v>
      </c>
      <c r="I6986" s="24">
        <v>0</v>
      </c>
    </row>
    <row r="6987" spans="1:9" x14ac:dyDescent="0.3">
      <c r="A6987" s="25">
        <v>2203</v>
      </c>
      <c r="B6987" s="25" t="s">
        <v>439</v>
      </c>
      <c r="C6987" t="s">
        <v>440</v>
      </c>
      <c r="D6987" s="26">
        <v>-10189137.902835008</v>
      </c>
      <c r="E6987" s="24">
        <v>0</v>
      </c>
      <c r="F6987" s="26">
        <v>0</v>
      </c>
      <c r="G6987" s="24">
        <v>0</v>
      </c>
      <c r="H6987" s="26">
        <v>0</v>
      </c>
      <c r="I6987" s="24">
        <v>0</v>
      </c>
    </row>
    <row r="6988" spans="1:9" x14ac:dyDescent="0.3">
      <c r="A6988" s="25">
        <v>2203</v>
      </c>
      <c r="B6988" s="25" t="s">
        <v>1114</v>
      </c>
      <c r="C6988" t="s">
        <v>1141</v>
      </c>
      <c r="D6988" s="26">
        <v>0</v>
      </c>
      <c r="E6988" s="24">
        <v>0</v>
      </c>
      <c r="F6988" s="26">
        <v>0</v>
      </c>
      <c r="G6988" s="24">
        <v>0</v>
      </c>
      <c r="H6988" s="26">
        <v>0</v>
      </c>
      <c r="I6988" s="24">
        <v>0</v>
      </c>
    </row>
    <row r="6989" spans="1:9" x14ac:dyDescent="0.3">
      <c r="A6989" s="25">
        <v>2203</v>
      </c>
      <c r="B6989" s="25" t="s">
        <v>723</v>
      </c>
      <c r="C6989" t="s">
        <v>724</v>
      </c>
      <c r="D6989" s="26">
        <v>3937307.857150001</v>
      </c>
      <c r="E6989" s="24">
        <v>0</v>
      </c>
      <c r="F6989" s="26">
        <v>0</v>
      </c>
      <c r="G6989" s="24">
        <v>0</v>
      </c>
      <c r="H6989" s="26">
        <v>0</v>
      </c>
      <c r="I6989" s="24">
        <v>0</v>
      </c>
    </row>
    <row r="6990" spans="1:9" x14ac:dyDescent="0.3">
      <c r="A6990" s="25">
        <v>2203</v>
      </c>
      <c r="B6990" s="25" t="s">
        <v>441</v>
      </c>
      <c r="C6990" t="s">
        <v>442</v>
      </c>
      <c r="D6990" s="26">
        <v>0</v>
      </c>
      <c r="E6990" s="24">
        <v>0</v>
      </c>
      <c r="F6990" s="26">
        <v>0</v>
      </c>
      <c r="G6990" s="24">
        <v>0</v>
      </c>
      <c r="H6990" s="26">
        <v>0</v>
      </c>
      <c r="I6990" s="24">
        <v>0</v>
      </c>
    </row>
    <row r="6991" spans="1:9" x14ac:dyDescent="0.3">
      <c r="A6991" s="25">
        <v>2203</v>
      </c>
      <c r="B6991" s="25" t="s">
        <v>653</v>
      </c>
      <c r="C6991" t="s">
        <v>654</v>
      </c>
      <c r="D6991" s="26">
        <v>5463237.3267879942</v>
      </c>
      <c r="E6991" s="24">
        <v>0</v>
      </c>
      <c r="F6991" s="26">
        <v>0</v>
      </c>
      <c r="G6991" s="24">
        <v>0</v>
      </c>
      <c r="H6991" s="26">
        <v>0</v>
      </c>
      <c r="I6991" s="24">
        <v>0</v>
      </c>
    </row>
    <row r="6992" spans="1:9" x14ac:dyDescent="0.3">
      <c r="A6992" s="25">
        <v>2203</v>
      </c>
      <c r="B6992" s="25" t="s">
        <v>443</v>
      </c>
      <c r="C6992" t="s">
        <v>444</v>
      </c>
      <c r="D6992" s="26">
        <v>-20988122.781271979</v>
      </c>
      <c r="E6992" s="24">
        <v>0</v>
      </c>
      <c r="F6992" s="26">
        <v>0</v>
      </c>
      <c r="G6992" s="24">
        <v>0</v>
      </c>
      <c r="H6992" s="26">
        <v>0</v>
      </c>
      <c r="I6992" s="24">
        <v>0</v>
      </c>
    </row>
    <row r="6993" spans="1:9" x14ac:dyDescent="0.3">
      <c r="A6993" s="25">
        <v>2203</v>
      </c>
      <c r="B6993" s="25" t="s">
        <v>692</v>
      </c>
      <c r="C6993" t="s">
        <v>693</v>
      </c>
      <c r="D6993" s="26">
        <v>-148107455.83518997</v>
      </c>
      <c r="E6993" s="24">
        <v>0</v>
      </c>
      <c r="F6993" s="26">
        <v>0</v>
      </c>
      <c r="G6993" s="24">
        <v>0</v>
      </c>
      <c r="H6993" s="26">
        <v>0</v>
      </c>
      <c r="I6993" s="24">
        <v>0</v>
      </c>
    </row>
    <row r="6994" spans="1:9" x14ac:dyDescent="0.3">
      <c r="A6994" s="25">
        <v>2203</v>
      </c>
      <c r="B6994" s="25" t="s">
        <v>992</v>
      </c>
      <c r="C6994" t="s">
        <v>1006</v>
      </c>
      <c r="D6994" s="26">
        <v>-19562899.604272995</v>
      </c>
      <c r="E6994" s="24">
        <v>0</v>
      </c>
      <c r="F6994" s="26">
        <v>0</v>
      </c>
      <c r="G6994" s="24">
        <v>0</v>
      </c>
      <c r="H6994" s="26">
        <v>0</v>
      </c>
      <c r="I6994" s="24">
        <v>0</v>
      </c>
    </row>
    <row r="6995" spans="1:9" x14ac:dyDescent="0.3">
      <c r="A6995" s="25">
        <v>2203</v>
      </c>
      <c r="B6995" s="25" t="s">
        <v>445</v>
      </c>
      <c r="C6995" t="s">
        <v>446</v>
      </c>
      <c r="D6995" s="26">
        <v>25885112.17812293</v>
      </c>
      <c r="E6995" s="24">
        <v>-59714616.43695832</v>
      </c>
      <c r="F6995" s="26">
        <v>-1921824.4341846432</v>
      </c>
      <c r="G6995" s="24">
        <v>-2142417.1347515197</v>
      </c>
      <c r="H6995" s="26">
        <v>-6991269.1767077437</v>
      </c>
      <c r="I6995" s="24">
        <v>0</v>
      </c>
    </row>
    <row r="6996" spans="1:9" x14ac:dyDescent="0.3">
      <c r="A6996" s="25">
        <v>2203</v>
      </c>
      <c r="B6996" s="25" t="s">
        <v>447</v>
      </c>
      <c r="C6996" t="s">
        <v>448</v>
      </c>
      <c r="D6996" s="26">
        <v>-30607141.295850005</v>
      </c>
      <c r="E6996" s="24">
        <v>0</v>
      </c>
      <c r="F6996" s="26">
        <v>0</v>
      </c>
      <c r="G6996" s="24">
        <v>0</v>
      </c>
      <c r="H6996" s="26">
        <v>0</v>
      </c>
      <c r="I6996" s="24">
        <v>0</v>
      </c>
    </row>
    <row r="6997" spans="1:9" x14ac:dyDescent="0.3">
      <c r="A6997" s="25">
        <v>2203</v>
      </c>
      <c r="B6997" s="25" t="s">
        <v>846</v>
      </c>
      <c r="C6997" t="s">
        <v>858</v>
      </c>
      <c r="D6997" s="26">
        <v>-34808454.513360009</v>
      </c>
      <c r="E6997" s="24">
        <v>0</v>
      </c>
      <c r="F6997" s="26">
        <v>0</v>
      </c>
      <c r="G6997" s="24">
        <v>0</v>
      </c>
      <c r="H6997" s="26">
        <v>0</v>
      </c>
      <c r="I6997" s="24">
        <v>0</v>
      </c>
    </row>
    <row r="6998" spans="1:9" x14ac:dyDescent="0.3">
      <c r="A6998" s="25">
        <v>2203</v>
      </c>
      <c r="B6998" s="25" t="s">
        <v>806</v>
      </c>
      <c r="C6998" t="s">
        <v>807</v>
      </c>
      <c r="D6998" s="26">
        <v>-47775799.781031005</v>
      </c>
      <c r="E6998" s="24">
        <v>0</v>
      </c>
      <c r="F6998" s="26">
        <v>0</v>
      </c>
      <c r="G6998" s="24">
        <v>0</v>
      </c>
      <c r="H6998" s="26">
        <v>0</v>
      </c>
      <c r="I6998" s="24">
        <v>0</v>
      </c>
    </row>
    <row r="6999" spans="1:9" x14ac:dyDescent="0.3">
      <c r="A6999" s="25">
        <v>2203</v>
      </c>
      <c r="B6999" s="25" t="s">
        <v>1049</v>
      </c>
      <c r="C6999" t="s">
        <v>1029</v>
      </c>
      <c r="D6999" s="26">
        <v>-14581874.962640995</v>
      </c>
      <c r="E6999" s="24">
        <v>0</v>
      </c>
      <c r="F6999" s="26">
        <v>0</v>
      </c>
      <c r="G6999" s="24">
        <v>0</v>
      </c>
      <c r="H6999" s="26">
        <v>0</v>
      </c>
      <c r="I6999" s="24">
        <v>0</v>
      </c>
    </row>
    <row r="7000" spans="1:9" x14ac:dyDescent="0.3">
      <c r="A7000" s="25">
        <v>2203</v>
      </c>
      <c r="B7000" s="25" t="s">
        <v>449</v>
      </c>
      <c r="C7000" t="s">
        <v>450</v>
      </c>
      <c r="D7000" s="26">
        <v>3370035.6452999949</v>
      </c>
      <c r="E7000" s="24">
        <v>0</v>
      </c>
      <c r="F7000" s="26">
        <v>0</v>
      </c>
      <c r="G7000" s="24">
        <v>0</v>
      </c>
      <c r="H7000" s="26">
        <v>0</v>
      </c>
      <c r="I7000" s="24">
        <v>0</v>
      </c>
    </row>
    <row r="7001" spans="1:9" x14ac:dyDescent="0.3">
      <c r="A7001" s="25">
        <v>2203</v>
      </c>
      <c r="B7001" s="25" t="s">
        <v>671</v>
      </c>
      <c r="C7001" t="s">
        <v>672</v>
      </c>
      <c r="D7001" s="26">
        <v>-17557427.254528012</v>
      </c>
      <c r="E7001" s="24">
        <v>0</v>
      </c>
      <c r="F7001" s="26">
        <v>0</v>
      </c>
      <c r="G7001" s="24">
        <v>0</v>
      </c>
      <c r="H7001" s="26">
        <v>0</v>
      </c>
      <c r="I7001" s="24">
        <v>0</v>
      </c>
    </row>
    <row r="7002" spans="1:9" x14ac:dyDescent="0.3">
      <c r="A7002" s="25">
        <v>2203</v>
      </c>
      <c r="B7002" s="25" t="s">
        <v>804</v>
      </c>
      <c r="C7002" t="s">
        <v>805</v>
      </c>
      <c r="D7002" s="26">
        <v>-20325119.292869009</v>
      </c>
      <c r="E7002" s="24">
        <v>0</v>
      </c>
      <c r="F7002" s="26">
        <v>0</v>
      </c>
      <c r="G7002" s="24">
        <v>0</v>
      </c>
      <c r="H7002" s="26">
        <v>0</v>
      </c>
      <c r="I7002" s="24">
        <v>0</v>
      </c>
    </row>
    <row r="7003" spans="1:9" x14ac:dyDescent="0.3">
      <c r="A7003" s="25">
        <v>2203</v>
      </c>
      <c r="B7003" s="25" t="s">
        <v>745</v>
      </c>
      <c r="C7003" t="s">
        <v>746</v>
      </c>
      <c r="D7003" s="26">
        <v>-24258576.951592989</v>
      </c>
      <c r="E7003" s="24">
        <v>0</v>
      </c>
      <c r="F7003" s="26">
        <v>0</v>
      </c>
      <c r="G7003" s="24">
        <v>0</v>
      </c>
      <c r="H7003" s="26">
        <v>0</v>
      </c>
      <c r="I7003" s="24">
        <v>0</v>
      </c>
    </row>
    <row r="7004" spans="1:9" x14ac:dyDescent="0.3">
      <c r="A7004" s="25">
        <v>2203</v>
      </c>
      <c r="B7004" s="25" t="s">
        <v>694</v>
      </c>
      <c r="C7004" t="s">
        <v>621</v>
      </c>
      <c r="D7004" s="26">
        <v>-6036091.189106998</v>
      </c>
      <c r="E7004" s="24">
        <v>0</v>
      </c>
      <c r="F7004" s="26">
        <v>0</v>
      </c>
      <c r="G7004" s="24">
        <v>0</v>
      </c>
      <c r="H7004" s="26">
        <v>0</v>
      </c>
      <c r="I7004" s="24">
        <v>0</v>
      </c>
    </row>
    <row r="7005" spans="1:9" x14ac:dyDescent="0.3">
      <c r="A7005" s="25">
        <v>2203</v>
      </c>
      <c r="B7005" s="25" t="s">
        <v>962</v>
      </c>
      <c r="C7005" t="s">
        <v>971</v>
      </c>
      <c r="D7005" s="26">
        <v>-21126585.349360995</v>
      </c>
      <c r="E7005" s="24">
        <v>0</v>
      </c>
      <c r="F7005" s="26">
        <v>0</v>
      </c>
      <c r="G7005" s="24">
        <v>0</v>
      </c>
      <c r="H7005" s="26">
        <v>0</v>
      </c>
      <c r="I7005" s="24">
        <v>0</v>
      </c>
    </row>
    <row r="7006" spans="1:9" x14ac:dyDescent="0.3">
      <c r="A7006" s="25">
        <v>2203</v>
      </c>
      <c r="B7006" s="25" t="s">
        <v>1085</v>
      </c>
      <c r="C7006" t="s">
        <v>1093</v>
      </c>
      <c r="D7006" s="26">
        <v>0</v>
      </c>
      <c r="E7006" s="24">
        <v>0</v>
      </c>
      <c r="F7006" s="26">
        <v>0</v>
      </c>
      <c r="G7006" s="24">
        <v>0</v>
      </c>
      <c r="H7006" s="26">
        <v>0</v>
      </c>
      <c r="I7006" s="24">
        <v>0</v>
      </c>
    </row>
    <row r="7007" spans="1:9" x14ac:dyDescent="0.3">
      <c r="A7007" s="25">
        <v>2203</v>
      </c>
      <c r="B7007" s="25" t="s">
        <v>673</v>
      </c>
      <c r="C7007" t="s">
        <v>617</v>
      </c>
      <c r="D7007" s="26">
        <v>-7805956.023645998</v>
      </c>
      <c r="E7007" s="24">
        <v>0</v>
      </c>
      <c r="F7007" s="26">
        <v>0</v>
      </c>
      <c r="G7007" s="24">
        <v>0</v>
      </c>
      <c r="H7007" s="26">
        <v>0</v>
      </c>
      <c r="I7007" s="24">
        <v>0</v>
      </c>
    </row>
    <row r="7008" spans="1:9" x14ac:dyDescent="0.3">
      <c r="A7008" s="25">
        <v>2203</v>
      </c>
      <c r="B7008" s="25" t="s">
        <v>655</v>
      </c>
      <c r="C7008" t="s">
        <v>656</v>
      </c>
      <c r="D7008" s="26">
        <v>-24882476.414269004</v>
      </c>
      <c r="E7008" s="24">
        <v>0</v>
      </c>
      <c r="F7008" s="26">
        <v>0</v>
      </c>
      <c r="G7008" s="24">
        <v>0</v>
      </c>
      <c r="H7008" s="26">
        <v>0</v>
      </c>
      <c r="I7008" s="24">
        <v>0</v>
      </c>
    </row>
    <row r="7009" spans="1:9" x14ac:dyDescent="0.3">
      <c r="A7009" s="25">
        <v>2203</v>
      </c>
      <c r="B7009" s="25" t="s">
        <v>1063</v>
      </c>
      <c r="C7009" t="s">
        <v>1079</v>
      </c>
      <c r="D7009" s="26">
        <v>-44798499.327934004</v>
      </c>
      <c r="E7009" s="24">
        <v>0</v>
      </c>
      <c r="F7009" s="26">
        <v>0</v>
      </c>
      <c r="G7009" s="24">
        <v>0</v>
      </c>
      <c r="H7009" s="26">
        <v>0</v>
      </c>
      <c r="I7009" s="24">
        <v>0</v>
      </c>
    </row>
    <row r="7010" spans="1:9" x14ac:dyDescent="0.3">
      <c r="A7010" s="25">
        <v>2203</v>
      </c>
      <c r="B7010" s="25" t="s">
        <v>1084</v>
      </c>
      <c r="C7010" t="s">
        <v>1103</v>
      </c>
      <c r="D7010" s="26">
        <v>-11136645.141075</v>
      </c>
      <c r="E7010" s="24">
        <v>0</v>
      </c>
      <c r="F7010" s="26">
        <v>0</v>
      </c>
      <c r="G7010" s="24">
        <v>0</v>
      </c>
      <c r="H7010" s="26">
        <v>0</v>
      </c>
      <c r="I7010" s="24">
        <v>0</v>
      </c>
    </row>
    <row r="7011" spans="1:9" x14ac:dyDescent="0.3">
      <c r="A7011" s="25">
        <v>2203</v>
      </c>
      <c r="B7011" s="25" t="s">
        <v>733</v>
      </c>
      <c r="C7011" t="s">
        <v>734</v>
      </c>
      <c r="D7011" s="26">
        <v>-11486052.832474999</v>
      </c>
      <c r="E7011" s="24">
        <v>0</v>
      </c>
      <c r="F7011" s="26">
        <v>0</v>
      </c>
      <c r="G7011" s="24">
        <v>0</v>
      </c>
      <c r="H7011" s="26">
        <v>0</v>
      </c>
      <c r="I7011" s="24">
        <v>0</v>
      </c>
    </row>
    <row r="7012" spans="1:9" x14ac:dyDescent="0.3">
      <c r="A7012" s="25">
        <v>2203</v>
      </c>
      <c r="B7012" s="25" t="s">
        <v>864</v>
      </c>
      <c r="C7012" t="s">
        <v>875</v>
      </c>
      <c r="D7012" s="26">
        <v>0</v>
      </c>
      <c r="E7012" s="24">
        <v>0</v>
      </c>
      <c r="F7012" s="26">
        <v>0</v>
      </c>
      <c r="G7012" s="24">
        <v>0</v>
      </c>
      <c r="H7012" s="26">
        <v>0</v>
      </c>
      <c r="I7012" s="24">
        <v>0</v>
      </c>
    </row>
    <row r="7013" spans="1:9" x14ac:dyDescent="0.3">
      <c r="A7013" s="25">
        <v>2203</v>
      </c>
      <c r="B7013" s="25" t="s">
        <v>695</v>
      </c>
      <c r="C7013" t="s">
        <v>696</v>
      </c>
      <c r="D7013" s="26">
        <v>-18073452.454794999</v>
      </c>
      <c r="E7013" s="24">
        <v>0</v>
      </c>
      <c r="F7013" s="26">
        <v>0</v>
      </c>
      <c r="G7013" s="24">
        <v>0</v>
      </c>
      <c r="H7013" s="26">
        <v>0</v>
      </c>
      <c r="I7013" s="24">
        <v>0</v>
      </c>
    </row>
    <row r="7014" spans="1:9" x14ac:dyDescent="0.3">
      <c r="A7014" s="25">
        <v>2203</v>
      </c>
      <c r="B7014" s="25" t="s">
        <v>451</v>
      </c>
      <c r="C7014" t="s">
        <v>452</v>
      </c>
      <c r="D7014" s="26">
        <v>-4736578.9826800004</v>
      </c>
      <c r="E7014" s="24">
        <v>0</v>
      </c>
      <c r="F7014" s="26">
        <v>0</v>
      </c>
      <c r="G7014" s="24">
        <v>0</v>
      </c>
      <c r="H7014" s="26">
        <v>0</v>
      </c>
      <c r="I7014" s="24">
        <v>0</v>
      </c>
    </row>
    <row r="7015" spans="1:9" x14ac:dyDescent="0.3">
      <c r="A7015" s="25">
        <v>2203</v>
      </c>
      <c r="B7015" s="25" t="s">
        <v>972</v>
      </c>
      <c r="C7015" t="s">
        <v>983</v>
      </c>
      <c r="D7015" s="26">
        <v>0</v>
      </c>
      <c r="E7015" s="24">
        <v>0</v>
      </c>
      <c r="F7015" s="26">
        <v>0</v>
      </c>
      <c r="G7015" s="24">
        <v>0</v>
      </c>
      <c r="H7015" s="26">
        <v>0</v>
      </c>
      <c r="I7015" s="24">
        <v>0</v>
      </c>
    </row>
    <row r="7016" spans="1:9" x14ac:dyDescent="0.3">
      <c r="A7016" s="25">
        <v>2203</v>
      </c>
      <c r="B7016" s="25" t="s">
        <v>952</v>
      </c>
      <c r="C7016" t="s">
        <v>955</v>
      </c>
      <c r="D7016" s="26">
        <v>0</v>
      </c>
      <c r="E7016" s="24">
        <v>0</v>
      </c>
      <c r="F7016" s="26">
        <v>0</v>
      </c>
      <c r="G7016" s="24">
        <v>0</v>
      </c>
      <c r="H7016" s="26">
        <v>0</v>
      </c>
      <c r="I7016" s="24">
        <v>0</v>
      </c>
    </row>
    <row r="7017" spans="1:9" x14ac:dyDescent="0.3">
      <c r="A7017" s="25">
        <v>2203</v>
      </c>
      <c r="B7017" s="25" t="s">
        <v>453</v>
      </c>
      <c r="C7017" t="s">
        <v>454</v>
      </c>
      <c r="D7017" s="26">
        <v>0</v>
      </c>
      <c r="E7017" s="24">
        <v>0</v>
      </c>
      <c r="F7017" s="26">
        <v>0</v>
      </c>
      <c r="G7017" s="24">
        <v>0</v>
      </c>
      <c r="H7017" s="26">
        <v>0</v>
      </c>
      <c r="I7017" s="24">
        <v>0</v>
      </c>
    </row>
    <row r="7018" spans="1:9" x14ac:dyDescent="0.3">
      <c r="A7018" s="25">
        <v>2203</v>
      </c>
      <c r="B7018" s="25" t="s">
        <v>455</v>
      </c>
      <c r="C7018" t="s">
        <v>456</v>
      </c>
      <c r="D7018" s="26">
        <v>-13151166.004909012</v>
      </c>
      <c r="E7018" s="24">
        <v>0</v>
      </c>
      <c r="F7018" s="26">
        <v>0</v>
      </c>
      <c r="G7018" s="24">
        <v>0</v>
      </c>
      <c r="H7018" s="26">
        <v>0</v>
      </c>
      <c r="I7018" s="24">
        <v>0</v>
      </c>
    </row>
    <row r="7019" spans="1:9" x14ac:dyDescent="0.3">
      <c r="A7019" s="25">
        <v>2203</v>
      </c>
      <c r="B7019" s="25" t="s">
        <v>701</v>
      </c>
      <c r="C7019" t="s">
        <v>702</v>
      </c>
      <c r="D7019" s="26">
        <v>-8889624.1702009998</v>
      </c>
      <c r="E7019" s="24">
        <v>0</v>
      </c>
      <c r="F7019" s="26">
        <v>0</v>
      </c>
      <c r="G7019" s="24">
        <v>0</v>
      </c>
      <c r="H7019" s="26">
        <v>0</v>
      </c>
      <c r="I7019" s="24">
        <v>0</v>
      </c>
    </row>
    <row r="7020" spans="1:9" x14ac:dyDescent="0.3">
      <c r="A7020" s="25">
        <v>2203</v>
      </c>
      <c r="B7020" s="25" t="s">
        <v>457</v>
      </c>
      <c r="C7020" t="s">
        <v>458</v>
      </c>
      <c r="D7020" s="26">
        <v>-17744126.374319986</v>
      </c>
      <c r="E7020" s="24">
        <v>0</v>
      </c>
      <c r="F7020" s="26">
        <v>0</v>
      </c>
      <c r="G7020" s="24">
        <v>0</v>
      </c>
      <c r="H7020" s="26">
        <v>0</v>
      </c>
      <c r="I7020" s="24">
        <v>0</v>
      </c>
    </row>
    <row r="7021" spans="1:9" x14ac:dyDescent="0.3">
      <c r="A7021" s="25">
        <v>2203</v>
      </c>
      <c r="B7021" s="25" t="s">
        <v>459</v>
      </c>
      <c r="C7021" t="s">
        <v>460</v>
      </c>
      <c r="D7021" s="26">
        <v>-18219710.544686008</v>
      </c>
      <c r="E7021" s="24">
        <v>0</v>
      </c>
      <c r="F7021" s="26">
        <v>0</v>
      </c>
      <c r="G7021" s="24">
        <v>0</v>
      </c>
      <c r="H7021" s="26">
        <v>0</v>
      </c>
      <c r="I7021" s="24">
        <v>0</v>
      </c>
    </row>
    <row r="7022" spans="1:9" x14ac:dyDescent="0.3">
      <c r="A7022" s="25">
        <v>2203</v>
      </c>
      <c r="B7022" s="25" t="s">
        <v>847</v>
      </c>
      <c r="C7022" t="s">
        <v>861</v>
      </c>
      <c r="D7022" s="26">
        <v>-2386673.8107500006</v>
      </c>
      <c r="E7022" s="24">
        <v>0</v>
      </c>
      <c r="F7022" s="26">
        <v>0</v>
      </c>
      <c r="G7022" s="24">
        <v>0</v>
      </c>
      <c r="H7022" s="26">
        <v>0</v>
      </c>
      <c r="I7022" s="24">
        <v>0</v>
      </c>
    </row>
    <row r="7023" spans="1:9" x14ac:dyDescent="0.3">
      <c r="A7023" s="25">
        <v>2203</v>
      </c>
      <c r="B7023" s="25" t="s">
        <v>463</v>
      </c>
      <c r="C7023" t="s">
        <v>464</v>
      </c>
      <c r="D7023" s="26">
        <v>0</v>
      </c>
      <c r="E7023" s="24">
        <v>0</v>
      </c>
      <c r="F7023" s="26">
        <v>0</v>
      </c>
      <c r="G7023" s="24">
        <v>0</v>
      </c>
      <c r="H7023" s="26">
        <v>0</v>
      </c>
      <c r="I7023" s="24">
        <v>0</v>
      </c>
    </row>
    <row r="7024" spans="1:9" x14ac:dyDescent="0.3">
      <c r="A7024" s="25">
        <v>2203</v>
      </c>
      <c r="B7024" s="25" t="s">
        <v>810</v>
      </c>
      <c r="C7024" t="s">
        <v>811</v>
      </c>
      <c r="D7024" s="26">
        <v>-66039988.006483026</v>
      </c>
      <c r="E7024" s="24">
        <v>0</v>
      </c>
      <c r="F7024" s="26">
        <v>0</v>
      </c>
      <c r="G7024" s="24">
        <v>0</v>
      </c>
      <c r="H7024" s="26">
        <v>0</v>
      </c>
      <c r="I7024" s="24">
        <v>0</v>
      </c>
    </row>
    <row r="7025" spans="1:9" x14ac:dyDescent="0.3">
      <c r="A7025" s="25">
        <v>2203</v>
      </c>
      <c r="B7025" s="25" t="s">
        <v>747</v>
      </c>
      <c r="C7025" t="s">
        <v>748</v>
      </c>
      <c r="D7025" s="26">
        <v>-45449231.508818984</v>
      </c>
      <c r="E7025" s="24">
        <v>0</v>
      </c>
      <c r="F7025" s="26">
        <v>0</v>
      </c>
      <c r="G7025" s="24">
        <v>0</v>
      </c>
      <c r="H7025" s="26">
        <v>0</v>
      </c>
      <c r="I7025" s="24">
        <v>0</v>
      </c>
    </row>
    <row r="7026" spans="1:9" x14ac:dyDescent="0.3">
      <c r="A7026" s="25">
        <v>2203</v>
      </c>
      <c r="B7026" s="25" t="s">
        <v>465</v>
      </c>
      <c r="C7026" t="s">
        <v>466</v>
      </c>
      <c r="D7026" s="26">
        <v>0</v>
      </c>
      <c r="E7026" s="24">
        <v>0</v>
      </c>
      <c r="F7026" s="26">
        <v>0</v>
      </c>
      <c r="G7026" s="24">
        <v>0</v>
      </c>
      <c r="H7026" s="26">
        <v>0</v>
      </c>
      <c r="I7026" s="24">
        <v>0</v>
      </c>
    </row>
    <row r="7027" spans="1:9" x14ac:dyDescent="0.3">
      <c r="A7027" s="25">
        <v>2203</v>
      </c>
      <c r="B7027" s="25" t="s">
        <v>467</v>
      </c>
      <c r="C7027" t="s">
        <v>468</v>
      </c>
      <c r="D7027" s="26">
        <v>-13400974.446515992</v>
      </c>
      <c r="E7027" s="24">
        <v>0</v>
      </c>
      <c r="F7027" s="26">
        <v>0</v>
      </c>
      <c r="G7027" s="24">
        <v>0</v>
      </c>
      <c r="H7027" s="26">
        <v>0</v>
      </c>
      <c r="I7027" s="24">
        <v>0</v>
      </c>
    </row>
    <row r="7028" spans="1:9" x14ac:dyDescent="0.3">
      <c r="A7028" s="25">
        <v>2203</v>
      </c>
      <c r="B7028" s="25" t="s">
        <v>469</v>
      </c>
      <c r="C7028" t="s">
        <v>470</v>
      </c>
      <c r="D7028" s="26">
        <v>25460483.950309984</v>
      </c>
      <c r="E7028" s="24">
        <v>0</v>
      </c>
      <c r="F7028" s="26">
        <v>0</v>
      </c>
      <c r="G7028" s="24">
        <v>0</v>
      </c>
      <c r="H7028" s="26">
        <v>0</v>
      </c>
      <c r="I7028" s="24">
        <v>0</v>
      </c>
    </row>
    <row r="7029" spans="1:9" x14ac:dyDescent="0.3">
      <c r="A7029" s="25">
        <v>2203</v>
      </c>
      <c r="B7029" s="25" t="s">
        <v>471</v>
      </c>
      <c r="C7029" t="s">
        <v>472</v>
      </c>
      <c r="D7029" s="26">
        <v>2194579.3665131088</v>
      </c>
      <c r="E7029" s="24">
        <v>-10125522.574087281</v>
      </c>
      <c r="F7029" s="26">
        <v>-119189.78141767644</v>
      </c>
      <c r="G7029" s="24">
        <v>-132870.73754208736</v>
      </c>
      <c r="H7029" s="26">
        <v>-433592.0754163306</v>
      </c>
      <c r="I7029" s="24">
        <v>0</v>
      </c>
    </row>
    <row r="7030" spans="1:9" x14ac:dyDescent="0.3">
      <c r="A7030" s="25">
        <v>2203</v>
      </c>
      <c r="B7030" s="25" t="s">
        <v>473</v>
      </c>
      <c r="C7030" t="s">
        <v>474</v>
      </c>
      <c r="D7030" s="26">
        <v>4378023.0783034842</v>
      </c>
      <c r="E7030" s="24">
        <v>-19903525.366159987</v>
      </c>
      <c r="F7030" s="26">
        <v>-235190.20831080776</v>
      </c>
      <c r="G7030" s="24">
        <v>-262186.03700115246</v>
      </c>
      <c r="H7030" s="26">
        <v>-855581.82359380205</v>
      </c>
      <c r="I7030" s="24">
        <v>0</v>
      </c>
    </row>
    <row r="7031" spans="1:9" x14ac:dyDescent="0.3">
      <c r="A7031" s="25">
        <v>2203</v>
      </c>
      <c r="B7031" s="25" t="s">
        <v>965</v>
      </c>
      <c r="C7031" t="s">
        <v>967</v>
      </c>
      <c r="D7031" s="26">
        <v>-16176916.896413991</v>
      </c>
      <c r="E7031" s="24">
        <v>0</v>
      </c>
      <c r="F7031" s="26">
        <v>0</v>
      </c>
      <c r="G7031" s="24">
        <v>0</v>
      </c>
      <c r="H7031" s="26">
        <v>0</v>
      </c>
      <c r="I7031" s="24">
        <v>0</v>
      </c>
    </row>
    <row r="7032" spans="1:9" x14ac:dyDescent="0.3">
      <c r="A7032" s="25">
        <v>2203</v>
      </c>
      <c r="B7032" s="25" t="s">
        <v>475</v>
      </c>
      <c r="C7032" t="s">
        <v>476</v>
      </c>
      <c r="D7032" s="26">
        <v>3537268.8198400005</v>
      </c>
      <c r="E7032" s="24">
        <v>0</v>
      </c>
      <c r="F7032" s="26">
        <v>0</v>
      </c>
      <c r="G7032" s="24">
        <v>0</v>
      </c>
      <c r="H7032" s="26">
        <v>0</v>
      </c>
      <c r="I7032" s="24">
        <v>0</v>
      </c>
    </row>
    <row r="7033" spans="1:9" x14ac:dyDescent="0.3">
      <c r="A7033" s="25">
        <v>2203</v>
      </c>
      <c r="B7033" s="25" t="s">
        <v>477</v>
      </c>
      <c r="C7033" t="s">
        <v>478</v>
      </c>
      <c r="D7033" s="26">
        <v>-28032799.304376036</v>
      </c>
      <c r="E7033" s="24">
        <v>0</v>
      </c>
      <c r="F7033" s="26">
        <v>0</v>
      </c>
      <c r="G7033" s="24">
        <v>0</v>
      </c>
      <c r="H7033" s="26">
        <v>0</v>
      </c>
      <c r="I7033" s="24">
        <v>0</v>
      </c>
    </row>
    <row r="7034" spans="1:9" x14ac:dyDescent="0.3">
      <c r="A7034" s="25">
        <v>2203</v>
      </c>
      <c r="B7034" s="25" t="s">
        <v>1082</v>
      </c>
      <c r="C7034" t="s">
        <v>1102</v>
      </c>
      <c r="D7034" s="26">
        <v>-7932496.1552060014</v>
      </c>
      <c r="E7034" s="24">
        <v>0</v>
      </c>
      <c r="F7034" s="26">
        <v>0</v>
      </c>
      <c r="G7034" s="24">
        <v>0</v>
      </c>
      <c r="H7034" s="26">
        <v>0</v>
      </c>
      <c r="I7034" s="24">
        <v>0</v>
      </c>
    </row>
    <row r="7035" spans="1:9" x14ac:dyDescent="0.3">
      <c r="A7035" s="25">
        <v>2203</v>
      </c>
      <c r="B7035" s="25" t="s">
        <v>831</v>
      </c>
      <c r="C7035" t="s">
        <v>833</v>
      </c>
      <c r="D7035" s="26">
        <v>-12857294.562960003</v>
      </c>
      <c r="E7035" s="24">
        <v>0</v>
      </c>
      <c r="F7035" s="26">
        <v>0</v>
      </c>
      <c r="G7035" s="24">
        <v>0</v>
      </c>
      <c r="H7035" s="26">
        <v>0</v>
      </c>
      <c r="I7035" s="24">
        <v>0</v>
      </c>
    </row>
    <row r="7036" spans="1:9" x14ac:dyDescent="0.3">
      <c r="A7036" s="25">
        <v>2203</v>
      </c>
      <c r="B7036" s="25" t="s">
        <v>479</v>
      </c>
      <c r="C7036" t="s">
        <v>480</v>
      </c>
      <c r="D7036" s="26">
        <v>45607973.572950982</v>
      </c>
      <c r="E7036" s="24">
        <v>0</v>
      </c>
      <c r="F7036" s="26">
        <v>0</v>
      </c>
      <c r="G7036" s="24">
        <v>0</v>
      </c>
      <c r="H7036" s="26">
        <v>0</v>
      </c>
      <c r="I7036" s="24">
        <v>0</v>
      </c>
    </row>
    <row r="7037" spans="1:9" x14ac:dyDescent="0.3">
      <c r="A7037" s="25">
        <v>2203</v>
      </c>
      <c r="B7037" s="25" t="s">
        <v>1081</v>
      </c>
      <c r="C7037" t="s">
        <v>1071</v>
      </c>
      <c r="D7037" s="26">
        <v>0</v>
      </c>
      <c r="E7037" s="24">
        <v>0</v>
      </c>
      <c r="F7037" s="26">
        <v>0</v>
      </c>
      <c r="G7037" s="24">
        <v>0</v>
      </c>
      <c r="H7037" s="26">
        <v>0</v>
      </c>
      <c r="I7037" s="24">
        <v>0</v>
      </c>
    </row>
    <row r="7038" spans="1:9" x14ac:dyDescent="0.3">
      <c r="A7038" s="25">
        <v>2203</v>
      </c>
      <c r="B7038" s="25" t="s">
        <v>481</v>
      </c>
      <c r="C7038" t="s">
        <v>482</v>
      </c>
      <c r="D7038" s="26">
        <v>0</v>
      </c>
      <c r="E7038" s="24">
        <v>0</v>
      </c>
      <c r="F7038" s="26">
        <v>0</v>
      </c>
      <c r="G7038" s="24">
        <v>0</v>
      </c>
      <c r="H7038" s="26">
        <v>0</v>
      </c>
      <c r="I7038" s="24">
        <v>0</v>
      </c>
    </row>
    <row r="7039" spans="1:9" x14ac:dyDescent="0.3">
      <c r="A7039" s="25">
        <v>2203</v>
      </c>
      <c r="B7039" s="25" t="s">
        <v>483</v>
      </c>
      <c r="C7039" t="s">
        <v>484</v>
      </c>
      <c r="D7039" s="26">
        <v>-6542650.0107330009</v>
      </c>
      <c r="E7039" s="24">
        <v>0</v>
      </c>
      <c r="F7039" s="26">
        <v>0</v>
      </c>
      <c r="G7039" s="24">
        <v>0</v>
      </c>
      <c r="H7039" s="26">
        <v>0</v>
      </c>
      <c r="I7039" s="24">
        <v>0</v>
      </c>
    </row>
    <row r="7040" spans="1:9" x14ac:dyDescent="0.3">
      <c r="A7040" s="25">
        <v>2203</v>
      </c>
      <c r="B7040" s="25" t="s">
        <v>735</v>
      </c>
      <c r="C7040" t="s">
        <v>736</v>
      </c>
      <c r="D7040" s="26">
        <v>-2394190.4620300019</v>
      </c>
      <c r="E7040" s="24">
        <v>0</v>
      </c>
      <c r="F7040" s="26">
        <v>0</v>
      </c>
      <c r="G7040" s="24">
        <v>0</v>
      </c>
      <c r="H7040" s="26">
        <v>0</v>
      </c>
      <c r="I7040" s="24">
        <v>0</v>
      </c>
    </row>
    <row r="7041" spans="1:9" x14ac:dyDescent="0.3">
      <c r="A7041" s="25">
        <v>2203</v>
      </c>
      <c r="B7041" s="25" t="s">
        <v>485</v>
      </c>
      <c r="C7041" t="s">
        <v>486</v>
      </c>
      <c r="D7041" s="26">
        <v>-13008256.543390004</v>
      </c>
      <c r="E7041" s="24">
        <v>0</v>
      </c>
      <c r="F7041" s="26">
        <v>0</v>
      </c>
      <c r="G7041" s="24">
        <v>0</v>
      </c>
      <c r="H7041" s="26">
        <v>0</v>
      </c>
      <c r="I7041" s="24">
        <v>0</v>
      </c>
    </row>
    <row r="7042" spans="1:9" x14ac:dyDescent="0.3">
      <c r="A7042" s="25">
        <v>2203</v>
      </c>
      <c r="B7042" s="25" t="s">
        <v>487</v>
      </c>
      <c r="C7042" t="s">
        <v>488</v>
      </c>
      <c r="D7042" s="26">
        <v>-17085517.217393</v>
      </c>
      <c r="E7042" s="24">
        <v>0</v>
      </c>
      <c r="F7042" s="26">
        <v>0</v>
      </c>
      <c r="G7042" s="24">
        <v>0</v>
      </c>
      <c r="H7042" s="26">
        <v>0</v>
      </c>
      <c r="I7042" s="24">
        <v>0</v>
      </c>
    </row>
    <row r="7043" spans="1:9" x14ac:dyDescent="0.3">
      <c r="A7043" s="25">
        <v>2203</v>
      </c>
      <c r="B7043" s="25" t="s">
        <v>489</v>
      </c>
      <c r="C7043" t="s">
        <v>490</v>
      </c>
      <c r="D7043" s="26">
        <v>-25435321.456173982</v>
      </c>
      <c r="E7043" s="24">
        <v>0</v>
      </c>
      <c r="F7043" s="26">
        <v>0</v>
      </c>
      <c r="G7043" s="24">
        <v>0</v>
      </c>
      <c r="H7043" s="26">
        <v>0</v>
      </c>
      <c r="I7043" s="24">
        <v>0</v>
      </c>
    </row>
    <row r="7044" spans="1:9" x14ac:dyDescent="0.3">
      <c r="A7044" s="25">
        <v>2203</v>
      </c>
      <c r="B7044" s="25" t="s">
        <v>491</v>
      </c>
      <c r="C7044" t="s">
        <v>492</v>
      </c>
      <c r="D7044" s="26">
        <v>-22132698.063186001</v>
      </c>
      <c r="E7044" s="24">
        <v>0</v>
      </c>
      <c r="F7044" s="26">
        <v>0</v>
      </c>
      <c r="G7044" s="24">
        <v>0</v>
      </c>
      <c r="H7044" s="26">
        <v>0</v>
      </c>
      <c r="I7044" s="24">
        <v>0</v>
      </c>
    </row>
    <row r="7045" spans="1:9" x14ac:dyDescent="0.3">
      <c r="A7045" s="25">
        <v>2203</v>
      </c>
      <c r="B7045" s="25" t="s">
        <v>622</v>
      </c>
      <c r="C7045" t="s">
        <v>264</v>
      </c>
      <c r="D7045" s="26">
        <v>-28324707.460320003</v>
      </c>
      <c r="E7045" s="24">
        <v>0</v>
      </c>
      <c r="F7045" s="26">
        <v>0</v>
      </c>
      <c r="G7045" s="24">
        <v>0</v>
      </c>
      <c r="H7045" s="26">
        <v>0</v>
      </c>
      <c r="I7045" s="24">
        <v>0</v>
      </c>
    </row>
    <row r="7046" spans="1:9" x14ac:dyDescent="0.3">
      <c r="A7046" s="25">
        <v>2203</v>
      </c>
      <c r="B7046" s="25" t="s">
        <v>493</v>
      </c>
      <c r="C7046" t="s">
        <v>494</v>
      </c>
      <c r="D7046" s="26">
        <v>-10173821.80305901</v>
      </c>
      <c r="E7046" s="24">
        <v>0</v>
      </c>
      <c r="F7046" s="26">
        <v>0</v>
      </c>
      <c r="G7046" s="24">
        <v>0</v>
      </c>
      <c r="H7046" s="26">
        <v>0</v>
      </c>
      <c r="I7046" s="24">
        <v>0</v>
      </c>
    </row>
    <row r="7047" spans="1:9" x14ac:dyDescent="0.3">
      <c r="A7047" s="25">
        <v>2203</v>
      </c>
      <c r="B7047" s="25" t="s">
        <v>495</v>
      </c>
      <c r="C7047" t="s">
        <v>496</v>
      </c>
      <c r="D7047" s="26">
        <v>-5329600.1670400035</v>
      </c>
      <c r="E7047" s="24">
        <v>0</v>
      </c>
      <c r="F7047" s="26">
        <v>0</v>
      </c>
      <c r="G7047" s="24">
        <v>0</v>
      </c>
      <c r="H7047" s="26">
        <v>0</v>
      </c>
      <c r="I7047" s="24">
        <v>0</v>
      </c>
    </row>
    <row r="7048" spans="1:9" x14ac:dyDescent="0.3">
      <c r="A7048" s="25">
        <v>2203</v>
      </c>
      <c r="B7048" s="25" t="s">
        <v>497</v>
      </c>
      <c r="C7048" t="s">
        <v>498</v>
      </c>
      <c r="D7048" s="26">
        <v>1156641.3098240262</v>
      </c>
      <c r="E7048" s="24">
        <v>-5920022.9430893995</v>
      </c>
      <c r="F7048" s="26">
        <v>-216168.62698832472</v>
      </c>
      <c r="G7048" s="24">
        <v>-240981.10223683479</v>
      </c>
      <c r="H7048" s="26">
        <v>-786384.55831471016</v>
      </c>
      <c r="I7048" s="24">
        <v>0</v>
      </c>
    </row>
    <row r="7049" spans="1:9" x14ac:dyDescent="0.3">
      <c r="A7049" s="25">
        <v>2203</v>
      </c>
      <c r="B7049" s="25" t="s">
        <v>499</v>
      </c>
      <c r="C7049" t="s">
        <v>500</v>
      </c>
      <c r="D7049" s="26">
        <v>-12635883.996543994</v>
      </c>
      <c r="E7049" s="24">
        <v>0</v>
      </c>
      <c r="F7049" s="26">
        <v>0</v>
      </c>
      <c r="G7049" s="24">
        <v>0</v>
      </c>
      <c r="H7049" s="26">
        <v>0</v>
      </c>
      <c r="I7049" s="24">
        <v>0</v>
      </c>
    </row>
    <row r="7050" spans="1:9" x14ac:dyDescent="0.3">
      <c r="A7050" s="25">
        <v>2203</v>
      </c>
      <c r="B7050" s="25" t="s">
        <v>501</v>
      </c>
      <c r="C7050" t="s">
        <v>502</v>
      </c>
      <c r="D7050" s="26">
        <v>0</v>
      </c>
      <c r="E7050" s="24">
        <v>0</v>
      </c>
      <c r="F7050" s="26">
        <v>0</v>
      </c>
      <c r="G7050" s="24">
        <v>0</v>
      </c>
      <c r="H7050" s="26">
        <v>0</v>
      </c>
      <c r="I7050" s="24">
        <v>0</v>
      </c>
    </row>
    <row r="7051" spans="1:9" x14ac:dyDescent="0.3">
      <c r="A7051" s="25">
        <v>2203</v>
      </c>
      <c r="B7051" s="25" t="s">
        <v>1023</v>
      </c>
      <c r="C7051" t="s">
        <v>1033</v>
      </c>
      <c r="D7051" s="26">
        <v>59576080.633567974</v>
      </c>
      <c r="E7051" s="24">
        <v>0</v>
      </c>
      <c r="F7051" s="26">
        <v>0</v>
      </c>
      <c r="G7051" s="24">
        <v>0</v>
      </c>
      <c r="H7051" s="26">
        <v>0</v>
      </c>
      <c r="I7051" s="24">
        <v>0</v>
      </c>
    </row>
    <row r="7052" spans="1:9" x14ac:dyDescent="0.3">
      <c r="A7052" s="25">
        <v>2203</v>
      </c>
      <c r="B7052" s="25" t="s">
        <v>869</v>
      </c>
      <c r="C7052" t="s">
        <v>871</v>
      </c>
      <c r="D7052" s="26">
        <v>0</v>
      </c>
      <c r="E7052" s="24">
        <v>94625615.276553378</v>
      </c>
      <c r="F7052" s="26">
        <v>0</v>
      </c>
      <c r="G7052" s="24">
        <v>0</v>
      </c>
      <c r="H7052" s="26">
        <v>0</v>
      </c>
      <c r="I7052" s="24">
        <v>0</v>
      </c>
    </row>
    <row r="7053" spans="1:9" x14ac:dyDescent="0.3">
      <c r="A7053" s="25">
        <v>2203</v>
      </c>
      <c r="B7053" s="25" t="s">
        <v>816</v>
      </c>
      <c r="C7053" t="s">
        <v>817</v>
      </c>
      <c r="D7053" s="26">
        <v>-11117689.793606993</v>
      </c>
      <c r="E7053" s="24">
        <v>0</v>
      </c>
      <c r="F7053" s="26">
        <v>0</v>
      </c>
      <c r="G7053" s="24">
        <v>0</v>
      </c>
      <c r="H7053" s="26">
        <v>0</v>
      </c>
      <c r="I7053" s="24">
        <v>0</v>
      </c>
    </row>
    <row r="7054" spans="1:9" x14ac:dyDescent="0.3">
      <c r="A7054" s="25">
        <v>2203</v>
      </c>
      <c r="B7054" s="25" t="s">
        <v>503</v>
      </c>
      <c r="C7054" t="s">
        <v>504</v>
      </c>
      <c r="D7054" s="26">
        <v>2565947.8030400025</v>
      </c>
      <c r="E7054" s="24">
        <v>0</v>
      </c>
      <c r="F7054" s="26">
        <v>0</v>
      </c>
      <c r="G7054" s="24">
        <v>0</v>
      </c>
      <c r="H7054" s="26">
        <v>0</v>
      </c>
      <c r="I7054" s="24">
        <v>0</v>
      </c>
    </row>
    <row r="7055" spans="1:9" x14ac:dyDescent="0.3">
      <c r="A7055" s="25">
        <v>2203</v>
      </c>
      <c r="B7055" s="25" t="s">
        <v>505</v>
      </c>
      <c r="C7055" t="s">
        <v>506</v>
      </c>
      <c r="D7055" s="26">
        <v>0</v>
      </c>
      <c r="E7055" s="24">
        <v>0</v>
      </c>
      <c r="F7055" s="26">
        <v>0</v>
      </c>
      <c r="G7055" s="24">
        <v>0</v>
      </c>
      <c r="H7055" s="26">
        <v>0</v>
      </c>
      <c r="I7055" s="24">
        <v>0</v>
      </c>
    </row>
    <row r="7056" spans="1:9" x14ac:dyDescent="0.3">
      <c r="A7056" s="25">
        <v>2203</v>
      </c>
      <c r="B7056" s="25" t="s">
        <v>507</v>
      </c>
      <c r="C7056" t="s">
        <v>508</v>
      </c>
      <c r="D7056" s="26">
        <v>0</v>
      </c>
      <c r="E7056" s="24">
        <v>0</v>
      </c>
      <c r="F7056" s="26">
        <v>0</v>
      </c>
      <c r="G7056" s="24">
        <v>0</v>
      </c>
      <c r="H7056" s="26">
        <v>0</v>
      </c>
      <c r="I7056" s="24">
        <v>0</v>
      </c>
    </row>
    <row r="7057" spans="1:9" x14ac:dyDescent="0.3">
      <c r="A7057" s="25">
        <v>2203</v>
      </c>
      <c r="B7057" s="25" t="s">
        <v>635</v>
      </c>
      <c r="C7057" t="s">
        <v>636</v>
      </c>
      <c r="D7057" s="26">
        <v>-13893487.615626005</v>
      </c>
      <c r="E7057" s="24">
        <v>0</v>
      </c>
      <c r="F7057" s="26">
        <v>0</v>
      </c>
      <c r="G7057" s="24">
        <v>0</v>
      </c>
      <c r="H7057" s="26">
        <v>0</v>
      </c>
      <c r="I7057" s="24">
        <v>0</v>
      </c>
    </row>
    <row r="7058" spans="1:9" x14ac:dyDescent="0.3">
      <c r="A7058" s="25">
        <v>2203</v>
      </c>
      <c r="B7058" s="25" t="s">
        <v>509</v>
      </c>
      <c r="C7058" t="s">
        <v>510</v>
      </c>
      <c r="D7058" s="26">
        <v>0</v>
      </c>
      <c r="E7058" s="24">
        <v>0</v>
      </c>
      <c r="F7058" s="26">
        <v>0</v>
      </c>
      <c r="G7058" s="24">
        <v>0</v>
      </c>
      <c r="H7058" s="26">
        <v>0</v>
      </c>
      <c r="I7058" s="24">
        <v>0</v>
      </c>
    </row>
    <row r="7059" spans="1:9" x14ac:dyDescent="0.3">
      <c r="A7059" s="25">
        <v>2203</v>
      </c>
      <c r="B7059" s="25" t="s">
        <v>511</v>
      </c>
      <c r="C7059" t="s">
        <v>512</v>
      </c>
      <c r="D7059" s="26">
        <v>4859609.1146400003</v>
      </c>
      <c r="E7059" s="24">
        <v>0</v>
      </c>
      <c r="F7059" s="26">
        <v>0</v>
      </c>
      <c r="G7059" s="24">
        <v>0</v>
      </c>
      <c r="H7059" s="26">
        <v>0</v>
      </c>
      <c r="I7059" s="24">
        <v>0</v>
      </c>
    </row>
    <row r="7060" spans="1:9" x14ac:dyDescent="0.3">
      <c r="A7060" s="25">
        <v>2203</v>
      </c>
      <c r="B7060" s="25" t="s">
        <v>637</v>
      </c>
      <c r="C7060" t="s">
        <v>638</v>
      </c>
      <c r="D7060" s="26">
        <v>-48583630.889712997</v>
      </c>
      <c r="E7060" s="24">
        <v>0</v>
      </c>
      <c r="F7060" s="26">
        <v>0</v>
      </c>
      <c r="G7060" s="24">
        <v>0</v>
      </c>
      <c r="H7060" s="26">
        <v>0</v>
      </c>
      <c r="I7060" s="24">
        <v>0</v>
      </c>
    </row>
    <row r="7061" spans="1:9" x14ac:dyDescent="0.3">
      <c r="A7061" s="25">
        <v>2203</v>
      </c>
      <c r="B7061" s="25" t="s">
        <v>513</v>
      </c>
      <c r="C7061" t="s">
        <v>514</v>
      </c>
      <c r="D7061" s="26">
        <v>4215438.2246240089</v>
      </c>
      <c r="E7061" s="24">
        <v>0</v>
      </c>
      <c r="F7061" s="26">
        <v>0</v>
      </c>
      <c r="G7061" s="24">
        <v>0</v>
      </c>
      <c r="H7061" s="26">
        <v>0</v>
      </c>
      <c r="I7061" s="24">
        <v>0</v>
      </c>
    </row>
    <row r="7062" spans="1:9" x14ac:dyDescent="0.3">
      <c r="A7062" s="25">
        <v>2203</v>
      </c>
      <c r="B7062" s="25" t="s">
        <v>515</v>
      </c>
      <c r="C7062" t="s">
        <v>516</v>
      </c>
      <c r="D7062" s="26">
        <v>1552663.0489359999</v>
      </c>
      <c r="E7062" s="24">
        <v>0</v>
      </c>
      <c r="F7062" s="26">
        <v>0</v>
      </c>
      <c r="G7062" s="24">
        <v>0</v>
      </c>
      <c r="H7062" s="26">
        <v>0</v>
      </c>
      <c r="I7062" s="24">
        <v>0</v>
      </c>
    </row>
    <row r="7063" spans="1:9" x14ac:dyDescent="0.3">
      <c r="A7063" s="25">
        <v>2203</v>
      </c>
      <c r="B7063" s="25" t="s">
        <v>517</v>
      </c>
      <c r="C7063" t="s">
        <v>518</v>
      </c>
      <c r="D7063" s="26">
        <v>4859086.2858559992</v>
      </c>
      <c r="E7063" s="24">
        <v>0</v>
      </c>
      <c r="F7063" s="26">
        <v>0</v>
      </c>
      <c r="G7063" s="24">
        <v>0</v>
      </c>
      <c r="H7063" s="26">
        <v>0</v>
      </c>
      <c r="I7063" s="24">
        <v>0</v>
      </c>
    </row>
    <row r="7064" spans="1:9" x14ac:dyDescent="0.3">
      <c r="A7064" s="25">
        <v>2203</v>
      </c>
      <c r="B7064" s="25" t="s">
        <v>1110</v>
      </c>
      <c r="C7064" t="s">
        <v>1144</v>
      </c>
      <c r="D7064" s="26">
        <v>0</v>
      </c>
      <c r="E7064" s="24">
        <v>0</v>
      </c>
      <c r="F7064" s="26">
        <v>0</v>
      </c>
      <c r="G7064" s="24">
        <v>0</v>
      </c>
      <c r="H7064" s="26">
        <v>0</v>
      </c>
      <c r="I7064" s="24">
        <v>0</v>
      </c>
    </row>
    <row r="7065" spans="1:9" x14ac:dyDescent="0.3">
      <c r="A7065" s="25">
        <v>2203</v>
      </c>
      <c r="B7065" s="25" t="s">
        <v>946</v>
      </c>
      <c r="C7065" t="s">
        <v>956</v>
      </c>
      <c r="D7065" s="26">
        <v>2095260.9659040011</v>
      </c>
      <c r="E7065" s="24">
        <v>0</v>
      </c>
      <c r="F7065" s="26">
        <v>0</v>
      </c>
      <c r="G7065" s="24">
        <v>0</v>
      </c>
      <c r="H7065" s="26">
        <v>0</v>
      </c>
      <c r="I7065" s="24">
        <v>0</v>
      </c>
    </row>
    <row r="7066" spans="1:9" x14ac:dyDescent="0.3">
      <c r="A7066" s="25">
        <v>2203</v>
      </c>
      <c r="B7066" s="25" t="s">
        <v>521</v>
      </c>
      <c r="C7066" t="s">
        <v>522</v>
      </c>
      <c r="D7066" s="26">
        <v>-26133504.968143996</v>
      </c>
      <c r="E7066" s="24">
        <v>0</v>
      </c>
      <c r="F7066" s="26">
        <v>0</v>
      </c>
      <c r="G7066" s="24">
        <v>0</v>
      </c>
      <c r="H7066" s="26">
        <v>0</v>
      </c>
      <c r="I7066" s="24">
        <v>0</v>
      </c>
    </row>
    <row r="7067" spans="1:9" x14ac:dyDescent="0.3">
      <c r="A7067" s="25">
        <v>2203</v>
      </c>
      <c r="B7067" s="25" t="s">
        <v>523</v>
      </c>
      <c r="C7067" t="s">
        <v>524</v>
      </c>
      <c r="D7067" s="26">
        <v>695954.28761217918</v>
      </c>
      <c r="E7067" s="24">
        <v>-1720553.8388725019</v>
      </c>
      <c r="F7067" s="26">
        <v>-37157.631349591989</v>
      </c>
      <c r="G7067" s="24">
        <v>-41422.694328434009</v>
      </c>
      <c r="H7067" s="26">
        <v>-135173.11889318662</v>
      </c>
      <c r="I7067" s="24">
        <v>0</v>
      </c>
    </row>
    <row r="7068" spans="1:9" x14ac:dyDescent="0.3">
      <c r="A7068" s="25">
        <v>2203</v>
      </c>
      <c r="B7068" s="25" t="s">
        <v>525</v>
      </c>
      <c r="C7068" t="s">
        <v>526</v>
      </c>
      <c r="D7068" s="26">
        <v>0</v>
      </c>
      <c r="E7068" s="24">
        <v>0</v>
      </c>
      <c r="F7068" s="26">
        <v>0</v>
      </c>
      <c r="G7068" s="24">
        <v>0</v>
      </c>
      <c r="H7068" s="26">
        <v>0</v>
      </c>
      <c r="I7068" s="24">
        <v>0</v>
      </c>
    </row>
    <row r="7069" spans="1:9" x14ac:dyDescent="0.3">
      <c r="A7069" s="25">
        <v>2203</v>
      </c>
      <c r="B7069" s="25" t="s">
        <v>527</v>
      </c>
      <c r="C7069" t="s">
        <v>528</v>
      </c>
      <c r="D7069" s="26">
        <v>0</v>
      </c>
      <c r="E7069" s="24">
        <v>0</v>
      </c>
      <c r="F7069" s="26">
        <v>0</v>
      </c>
      <c r="G7069" s="24">
        <v>0</v>
      </c>
      <c r="H7069" s="26">
        <v>0</v>
      </c>
      <c r="I7069" s="24">
        <v>0</v>
      </c>
    </row>
    <row r="7070" spans="1:9" x14ac:dyDescent="0.3">
      <c r="A7070" s="25">
        <v>2203</v>
      </c>
      <c r="B7070" s="25" t="s">
        <v>639</v>
      </c>
      <c r="C7070" t="s">
        <v>640</v>
      </c>
      <c r="D7070" s="26">
        <v>-9528113.6289910022</v>
      </c>
      <c r="E7070" s="24">
        <v>0</v>
      </c>
      <c r="F7070" s="26">
        <v>0</v>
      </c>
      <c r="G7070" s="24">
        <v>0</v>
      </c>
      <c r="H7070" s="26">
        <v>0</v>
      </c>
      <c r="I7070" s="24">
        <v>0</v>
      </c>
    </row>
    <row r="7071" spans="1:9" x14ac:dyDescent="0.3">
      <c r="A7071" s="25">
        <v>2203</v>
      </c>
      <c r="B7071" s="25" t="s">
        <v>529</v>
      </c>
      <c r="C7071" t="s">
        <v>530</v>
      </c>
      <c r="D7071" s="26">
        <v>-42302924.999336034</v>
      </c>
      <c r="E7071" s="24">
        <v>0</v>
      </c>
      <c r="F7071" s="26">
        <v>0</v>
      </c>
      <c r="G7071" s="24">
        <v>0</v>
      </c>
      <c r="H7071" s="26">
        <v>0</v>
      </c>
      <c r="I7071" s="24">
        <v>0</v>
      </c>
    </row>
    <row r="7072" spans="1:9" x14ac:dyDescent="0.3">
      <c r="A7072" s="25">
        <v>2203</v>
      </c>
      <c r="B7072" s="25" t="s">
        <v>933</v>
      </c>
      <c r="C7072" t="s">
        <v>938</v>
      </c>
      <c r="D7072" s="26">
        <v>0</v>
      </c>
      <c r="E7072" s="24">
        <v>0</v>
      </c>
      <c r="F7072" s="26">
        <v>0</v>
      </c>
      <c r="G7072" s="24">
        <v>0</v>
      </c>
      <c r="H7072" s="26">
        <v>0</v>
      </c>
      <c r="I7072" s="24">
        <v>0</v>
      </c>
    </row>
    <row r="7073" spans="1:9" x14ac:dyDescent="0.3">
      <c r="A7073" s="25">
        <v>2203</v>
      </c>
      <c r="B7073" s="25" t="s">
        <v>885</v>
      </c>
      <c r="C7073" t="s">
        <v>901</v>
      </c>
      <c r="D7073" s="26">
        <v>3713164.6431499985</v>
      </c>
      <c r="E7073" s="24">
        <v>0</v>
      </c>
      <c r="F7073" s="26">
        <v>0</v>
      </c>
      <c r="G7073" s="24">
        <v>0</v>
      </c>
      <c r="H7073" s="26">
        <v>0</v>
      </c>
      <c r="I7073" s="24">
        <v>0</v>
      </c>
    </row>
    <row r="7074" spans="1:9" x14ac:dyDescent="0.3">
      <c r="A7074" s="25">
        <v>2203</v>
      </c>
      <c r="B7074" s="25" t="s">
        <v>531</v>
      </c>
      <c r="C7074" t="s">
        <v>532</v>
      </c>
      <c r="D7074" s="26">
        <v>53920435.940846868</v>
      </c>
      <c r="E7074" s="24">
        <v>-140429936.90072358</v>
      </c>
      <c r="F7074" s="26">
        <v>-3080202.7066034358</v>
      </c>
      <c r="G7074" s="24">
        <v>-3433757.4961341079</v>
      </c>
      <c r="H7074" s="26">
        <v>-11205251.560777791</v>
      </c>
      <c r="I7074" s="24">
        <v>0</v>
      </c>
    </row>
    <row r="7075" spans="1:9" x14ac:dyDescent="0.3">
      <c r="A7075" s="25">
        <v>2203</v>
      </c>
      <c r="B7075" s="25" t="s">
        <v>533</v>
      </c>
      <c r="C7075" t="s">
        <v>534</v>
      </c>
      <c r="D7075" s="26">
        <v>4534690.1837612484</v>
      </c>
      <c r="E7075" s="24">
        <v>-11997634.602101177</v>
      </c>
      <c r="F7075" s="26">
        <v>-249330.07205517523</v>
      </c>
      <c r="G7075" s="24">
        <v>-277948.91618519044</v>
      </c>
      <c r="H7075" s="26">
        <v>-907020.23378384847</v>
      </c>
      <c r="I7075" s="24">
        <v>0</v>
      </c>
    </row>
    <row r="7076" spans="1:9" x14ac:dyDescent="0.3">
      <c r="A7076" s="25">
        <v>2203</v>
      </c>
      <c r="B7076" s="25" t="s">
        <v>1122</v>
      </c>
      <c r="C7076" t="s">
        <v>1129</v>
      </c>
      <c r="D7076" s="26">
        <v>-9534022.9815550037</v>
      </c>
      <c r="E7076" s="24">
        <v>0</v>
      </c>
      <c r="F7076" s="26">
        <v>0</v>
      </c>
      <c r="G7076" s="24">
        <v>0</v>
      </c>
      <c r="H7076" s="26">
        <v>0</v>
      </c>
      <c r="I7076" s="24">
        <v>0</v>
      </c>
    </row>
    <row r="7077" spans="1:9" x14ac:dyDescent="0.3">
      <c r="A7077" s="25">
        <v>2203</v>
      </c>
      <c r="B7077" s="25" t="s">
        <v>1117</v>
      </c>
      <c r="C7077" t="s">
        <v>1134</v>
      </c>
      <c r="D7077" s="26">
        <v>-10451413.584035</v>
      </c>
      <c r="E7077" s="24">
        <v>0</v>
      </c>
      <c r="F7077" s="26">
        <v>0</v>
      </c>
      <c r="G7077" s="24">
        <v>0</v>
      </c>
      <c r="H7077" s="26">
        <v>0</v>
      </c>
      <c r="I7077" s="24">
        <v>0</v>
      </c>
    </row>
    <row r="7078" spans="1:9" x14ac:dyDescent="0.3">
      <c r="A7078" s="25">
        <v>2203</v>
      </c>
      <c r="B7078" s="25" t="s">
        <v>535</v>
      </c>
      <c r="C7078" t="s">
        <v>536</v>
      </c>
      <c r="D7078" s="26">
        <v>0</v>
      </c>
      <c r="E7078" s="24">
        <v>0</v>
      </c>
      <c r="F7078" s="26">
        <v>0</v>
      </c>
      <c r="G7078" s="24">
        <v>0</v>
      </c>
      <c r="H7078" s="26">
        <v>0</v>
      </c>
      <c r="I7078" s="24">
        <v>0</v>
      </c>
    </row>
    <row r="7079" spans="1:9" x14ac:dyDescent="0.3">
      <c r="A7079" s="25">
        <v>2203</v>
      </c>
      <c r="B7079" s="25" t="s">
        <v>1125</v>
      </c>
      <c r="C7079" t="s">
        <v>1139</v>
      </c>
      <c r="D7079" s="26">
        <v>-16597791.182340994</v>
      </c>
      <c r="E7079" s="24">
        <v>0</v>
      </c>
      <c r="F7079" s="26">
        <v>0</v>
      </c>
      <c r="G7079" s="24">
        <v>0</v>
      </c>
      <c r="H7079" s="26">
        <v>0</v>
      </c>
      <c r="I7079" s="24">
        <v>0</v>
      </c>
    </row>
    <row r="7080" spans="1:9" x14ac:dyDescent="0.3">
      <c r="A7080" s="25">
        <v>2203</v>
      </c>
      <c r="B7080" s="25" t="s">
        <v>537</v>
      </c>
      <c r="C7080" t="s">
        <v>538</v>
      </c>
      <c r="D7080" s="26">
        <v>-7714534.0720050056</v>
      </c>
      <c r="E7080" s="24">
        <v>0</v>
      </c>
      <c r="F7080" s="26">
        <v>0</v>
      </c>
      <c r="G7080" s="24">
        <v>0</v>
      </c>
      <c r="H7080" s="26">
        <v>0</v>
      </c>
      <c r="I7080" s="24">
        <v>0</v>
      </c>
    </row>
    <row r="7081" spans="1:9" x14ac:dyDescent="0.3">
      <c r="A7081" s="25">
        <v>2203</v>
      </c>
      <c r="B7081" s="25" t="s">
        <v>539</v>
      </c>
      <c r="C7081" t="s">
        <v>540</v>
      </c>
      <c r="D7081" s="26">
        <v>23919177.484830063</v>
      </c>
      <c r="E7081" s="24">
        <v>-60547882.654307924</v>
      </c>
      <c r="F7081" s="26">
        <v>-1673758.4569054821</v>
      </c>
      <c r="G7081" s="24">
        <v>-1865877.4098846985</v>
      </c>
      <c r="H7081" s="26">
        <v>-6088847.5038989699</v>
      </c>
      <c r="I7081" s="24">
        <v>0</v>
      </c>
    </row>
    <row r="7082" spans="1:9" x14ac:dyDescent="0.3">
      <c r="A7082" s="25">
        <v>2203</v>
      </c>
      <c r="B7082" s="25" t="s">
        <v>931</v>
      </c>
      <c r="C7082" t="s">
        <v>937</v>
      </c>
      <c r="D7082" s="26">
        <v>0</v>
      </c>
      <c r="E7082" s="24">
        <v>0</v>
      </c>
      <c r="F7082" s="26">
        <v>0</v>
      </c>
      <c r="G7082" s="24">
        <v>0</v>
      </c>
      <c r="H7082" s="26">
        <v>0</v>
      </c>
      <c r="I7082" s="24">
        <v>0</v>
      </c>
    </row>
    <row r="7083" spans="1:9" x14ac:dyDescent="0.3">
      <c r="A7083" s="25">
        <v>2203</v>
      </c>
      <c r="B7083" s="25" t="s">
        <v>541</v>
      </c>
      <c r="C7083" t="s">
        <v>542</v>
      </c>
      <c r="D7083" s="26">
        <v>0</v>
      </c>
      <c r="E7083" s="24">
        <v>0</v>
      </c>
      <c r="F7083" s="26">
        <v>0</v>
      </c>
      <c r="G7083" s="24">
        <v>0</v>
      </c>
      <c r="H7083" s="26">
        <v>0</v>
      </c>
      <c r="I7083" s="24">
        <v>0</v>
      </c>
    </row>
    <row r="7084" spans="1:9" x14ac:dyDescent="0.3">
      <c r="A7084" s="25">
        <v>2203</v>
      </c>
      <c r="B7084" s="25" t="s">
        <v>543</v>
      </c>
      <c r="C7084" t="s">
        <v>544</v>
      </c>
      <c r="D7084" s="26">
        <v>-11871862.312389996</v>
      </c>
      <c r="E7084" s="24">
        <v>0</v>
      </c>
      <c r="F7084" s="26">
        <v>0</v>
      </c>
      <c r="G7084" s="24">
        <v>0</v>
      </c>
      <c r="H7084" s="26">
        <v>0</v>
      </c>
      <c r="I7084" s="24">
        <v>0</v>
      </c>
    </row>
    <row r="7085" spans="1:9" x14ac:dyDescent="0.3">
      <c r="A7085" s="25">
        <v>2203</v>
      </c>
      <c r="B7085" s="25" t="s">
        <v>657</v>
      </c>
      <c r="C7085" t="s">
        <v>658</v>
      </c>
      <c r="D7085" s="26">
        <v>-52590825.115454018</v>
      </c>
      <c r="E7085" s="24">
        <v>0</v>
      </c>
      <c r="F7085" s="26">
        <v>0</v>
      </c>
      <c r="G7085" s="24">
        <v>0</v>
      </c>
      <c r="H7085" s="26">
        <v>0</v>
      </c>
      <c r="I7085" s="24">
        <v>0</v>
      </c>
    </row>
    <row r="7086" spans="1:9" x14ac:dyDescent="0.3">
      <c r="A7086" s="25">
        <v>2203</v>
      </c>
      <c r="B7086" s="25" t="s">
        <v>545</v>
      </c>
      <c r="C7086" t="s">
        <v>546</v>
      </c>
      <c r="D7086" s="26">
        <v>4633185.058798003</v>
      </c>
      <c r="E7086" s="24">
        <v>0</v>
      </c>
      <c r="F7086" s="26">
        <v>0</v>
      </c>
      <c r="G7086" s="24">
        <v>0</v>
      </c>
      <c r="H7086" s="26">
        <v>0</v>
      </c>
      <c r="I7086" s="24">
        <v>0</v>
      </c>
    </row>
    <row r="7087" spans="1:9" x14ac:dyDescent="0.3">
      <c r="A7087" s="25">
        <v>2203</v>
      </c>
      <c r="B7087" s="25" t="s">
        <v>1070</v>
      </c>
      <c r="C7087" t="s">
        <v>1074</v>
      </c>
      <c r="D7087" s="26">
        <v>7946224.6831760146</v>
      </c>
      <c r="E7087" s="24">
        <v>0</v>
      </c>
      <c r="F7087" s="26">
        <v>0</v>
      </c>
      <c r="G7087" s="24">
        <v>0</v>
      </c>
      <c r="H7087" s="26">
        <v>0</v>
      </c>
      <c r="I7087" s="24">
        <v>0</v>
      </c>
    </row>
    <row r="7088" spans="1:9" x14ac:dyDescent="0.3">
      <c r="A7088" s="25">
        <v>2203</v>
      </c>
      <c r="B7088" s="25" t="s">
        <v>843</v>
      </c>
      <c r="C7088" t="s">
        <v>860</v>
      </c>
      <c r="D7088" s="26">
        <v>-5888201.2919049971</v>
      </c>
      <c r="E7088" s="24">
        <v>0</v>
      </c>
      <c r="F7088" s="26">
        <v>0</v>
      </c>
      <c r="G7088" s="24">
        <v>0</v>
      </c>
      <c r="H7088" s="26">
        <v>0</v>
      </c>
      <c r="I7088" s="24">
        <v>0</v>
      </c>
    </row>
    <row r="7089" spans="1:9" x14ac:dyDescent="0.3">
      <c r="A7089" s="25">
        <v>2203</v>
      </c>
      <c r="B7089" s="25" t="s">
        <v>989</v>
      </c>
      <c r="C7089" t="s">
        <v>1004</v>
      </c>
      <c r="D7089" s="26">
        <v>0</v>
      </c>
      <c r="E7089" s="24">
        <v>0</v>
      </c>
      <c r="F7089" s="26">
        <v>0</v>
      </c>
      <c r="G7089" s="24">
        <v>0</v>
      </c>
      <c r="H7089" s="26">
        <v>0</v>
      </c>
      <c r="I7089" s="24">
        <v>0</v>
      </c>
    </row>
    <row r="7090" spans="1:9" x14ac:dyDescent="0.3">
      <c r="A7090" s="25">
        <v>2203</v>
      </c>
      <c r="B7090" s="25" t="s">
        <v>547</v>
      </c>
      <c r="C7090" t="s">
        <v>548</v>
      </c>
      <c r="D7090" s="26">
        <v>0</v>
      </c>
      <c r="E7090" s="24">
        <v>172789.74455</v>
      </c>
      <c r="F7090" s="26">
        <v>0</v>
      </c>
      <c r="G7090" s="24">
        <v>0</v>
      </c>
      <c r="H7090" s="26">
        <v>0</v>
      </c>
      <c r="I7090" s="24">
        <v>0</v>
      </c>
    </row>
    <row r="7091" spans="1:9" x14ac:dyDescent="0.3">
      <c r="A7091" s="25">
        <v>2203</v>
      </c>
      <c r="B7091" s="25" t="s">
        <v>549</v>
      </c>
      <c r="C7091" t="s">
        <v>550</v>
      </c>
      <c r="D7091" s="26">
        <v>7271905.5184630342</v>
      </c>
      <c r="E7091" s="24">
        <v>-29791137.706163369</v>
      </c>
      <c r="F7091" s="26">
        <v>-356640.89155121677</v>
      </c>
      <c r="G7091" s="24">
        <v>-397577.18937346776</v>
      </c>
      <c r="H7091" s="26">
        <v>-1297398.673835383</v>
      </c>
      <c r="I7091" s="24">
        <v>0</v>
      </c>
    </row>
    <row r="7092" spans="1:9" x14ac:dyDescent="0.3">
      <c r="A7092" s="25">
        <v>2203</v>
      </c>
      <c r="B7092" s="25" t="s">
        <v>882</v>
      </c>
      <c r="C7092" t="s">
        <v>896</v>
      </c>
      <c r="D7092" s="26">
        <v>-88723621.342639193</v>
      </c>
      <c r="E7092" s="24">
        <v>-342700.49156136235</v>
      </c>
      <c r="F7092" s="26">
        <v>-7590.3508728540983</v>
      </c>
      <c r="G7092" s="24">
        <v>-8461.5938269501676</v>
      </c>
      <c r="H7092" s="26">
        <v>-27612.400567846635</v>
      </c>
      <c r="I7092" s="24">
        <v>0</v>
      </c>
    </row>
    <row r="7093" spans="1:9" x14ac:dyDescent="0.3">
      <c r="A7093" s="25">
        <v>2203</v>
      </c>
      <c r="B7093" s="25" t="s">
        <v>551</v>
      </c>
      <c r="C7093" t="s">
        <v>552</v>
      </c>
      <c r="D7093" s="26">
        <v>5043319.0919545377</v>
      </c>
      <c r="E7093" s="24">
        <v>67724256.031298041</v>
      </c>
      <c r="F7093" s="26">
        <v>-301354.5107861546</v>
      </c>
      <c r="G7093" s="24">
        <v>5294490.766275607</v>
      </c>
      <c r="H7093" s="26">
        <v>-1096276.2597068031</v>
      </c>
      <c r="I7093" s="24">
        <v>0</v>
      </c>
    </row>
    <row r="7094" spans="1:9" x14ac:dyDescent="0.3">
      <c r="A7094" s="25">
        <v>2203</v>
      </c>
      <c r="B7094" s="25" t="s">
        <v>553</v>
      </c>
      <c r="C7094" t="s">
        <v>554</v>
      </c>
      <c r="D7094" s="26">
        <v>10342989.013735995</v>
      </c>
      <c r="E7094" s="24">
        <v>0</v>
      </c>
      <c r="F7094" s="26">
        <v>0</v>
      </c>
      <c r="G7094" s="24">
        <v>0</v>
      </c>
      <c r="H7094" s="26">
        <v>0</v>
      </c>
      <c r="I7094" s="24">
        <v>0</v>
      </c>
    </row>
    <row r="7095" spans="1:9" x14ac:dyDescent="0.3">
      <c r="A7095" s="25">
        <v>2203</v>
      </c>
      <c r="B7095" s="25" t="s">
        <v>555</v>
      </c>
      <c r="C7095" t="s">
        <v>556</v>
      </c>
      <c r="D7095" s="26">
        <v>-73047926.418957993</v>
      </c>
      <c r="E7095" s="24">
        <v>0</v>
      </c>
      <c r="F7095" s="26">
        <v>0</v>
      </c>
      <c r="G7095" s="24">
        <v>0</v>
      </c>
      <c r="H7095" s="26">
        <v>0</v>
      </c>
      <c r="I7095" s="24">
        <v>0</v>
      </c>
    </row>
    <row r="7096" spans="1:9" x14ac:dyDescent="0.3">
      <c r="A7096" s="25">
        <v>2203</v>
      </c>
      <c r="B7096" s="25" t="s">
        <v>1066</v>
      </c>
      <c r="C7096" t="s">
        <v>1076</v>
      </c>
      <c r="D7096" s="26">
        <v>-12050747.018284997</v>
      </c>
      <c r="E7096" s="24">
        <v>0</v>
      </c>
      <c r="F7096" s="26">
        <v>0</v>
      </c>
      <c r="G7096" s="24">
        <v>0</v>
      </c>
      <c r="H7096" s="26">
        <v>0</v>
      </c>
      <c r="I7096" s="24">
        <v>0</v>
      </c>
    </row>
    <row r="7097" spans="1:9" x14ac:dyDescent="0.3">
      <c r="A7097" s="25">
        <v>2203</v>
      </c>
      <c r="B7097" s="25" t="s">
        <v>798</v>
      </c>
      <c r="C7097" t="s">
        <v>799</v>
      </c>
      <c r="D7097" s="26">
        <v>7685376.5125750182</v>
      </c>
      <c r="E7097" s="24">
        <v>0</v>
      </c>
      <c r="F7097" s="26">
        <v>0</v>
      </c>
      <c r="G7097" s="24">
        <v>0</v>
      </c>
      <c r="H7097" s="26">
        <v>0</v>
      </c>
      <c r="I7097" s="24">
        <v>0</v>
      </c>
    </row>
    <row r="7098" spans="1:9" x14ac:dyDescent="0.3">
      <c r="A7098" s="25">
        <v>2203</v>
      </c>
      <c r="B7098" s="25" t="s">
        <v>988</v>
      </c>
      <c r="C7098" t="s">
        <v>999</v>
      </c>
      <c r="D7098" s="26">
        <v>0</v>
      </c>
      <c r="E7098" s="24">
        <v>0</v>
      </c>
      <c r="F7098" s="26">
        <v>0</v>
      </c>
      <c r="G7098" s="24">
        <v>0</v>
      </c>
      <c r="H7098" s="26">
        <v>0</v>
      </c>
      <c r="I7098" s="24">
        <v>0</v>
      </c>
    </row>
    <row r="7099" spans="1:9" x14ac:dyDescent="0.3">
      <c r="A7099" s="25">
        <v>2203</v>
      </c>
      <c r="B7099" s="25" t="s">
        <v>849</v>
      </c>
      <c r="C7099" t="s">
        <v>863</v>
      </c>
      <c r="D7099" s="26">
        <v>-40886091.350016966</v>
      </c>
      <c r="E7099" s="24">
        <v>0</v>
      </c>
      <c r="F7099" s="26">
        <v>0</v>
      </c>
      <c r="G7099" s="24">
        <v>0</v>
      </c>
      <c r="H7099" s="26">
        <v>0</v>
      </c>
      <c r="I7099" s="24">
        <v>0</v>
      </c>
    </row>
    <row r="7100" spans="1:9" x14ac:dyDescent="0.3">
      <c r="A7100" s="25">
        <v>2203</v>
      </c>
      <c r="B7100" s="25" t="s">
        <v>1120</v>
      </c>
      <c r="C7100" t="s">
        <v>1136</v>
      </c>
      <c r="D7100" s="26">
        <v>0</v>
      </c>
      <c r="E7100" s="24">
        <v>0</v>
      </c>
      <c r="F7100" s="26">
        <v>0</v>
      </c>
      <c r="G7100" s="24">
        <v>0</v>
      </c>
      <c r="H7100" s="26">
        <v>0</v>
      </c>
      <c r="I7100" s="24">
        <v>0</v>
      </c>
    </row>
    <row r="7101" spans="1:9" x14ac:dyDescent="0.3">
      <c r="A7101" s="25">
        <v>2203</v>
      </c>
      <c r="B7101" s="25" t="s">
        <v>559</v>
      </c>
      <c r="C7101" t="s">
        <v>560</v>
      </c>
      <c r="D7101" s="26">
        <v>-6829896.7226450182</v>
      </c>
      <c r="E7101" s="24">
        <v>0</v>
      </c>
      <c r="F7101" s="26">
        <v>0</v>
      </c>
      <c r="G7101" s="24">
        <v>0</v>
      </c>
      <c r="H7101" s="26">
        <v>0</v>
      </c>
      <c r="I7101" s="24">
        <v>0</v>
      </c>
    </row>
    <row r="7102" spans="1:9" x14ac:dyDescent="0.3">
      <c r="A7102" s="25">
        <v>2203</v>
      </c>
      <c r="B7102" s="25" t="s">
        <v>609</v>
      </c>
      <c r="C7102" t="s">
        <v>610</v>
      </c>
      <c r="D7102" s="26">
        <v>-3022216.4708400024</v>
      </c>
      <c r="E7102" s="24">
        <v>0</v>
      </c>
      <c r="F7102" s="26">
        <v>0</v>
      </c>
      <c r="G7102" s="24">
        <v>0</v>
      </c>
      <c r="H7102" s="26">
        <v>0</v>
      </c>
      <c r="I7102" s="24">
        <v>0</v>
      </c>
    </row>
    <row r="7103" spans="1:9" x14ac:dyDescent="0.3">
      <c r="A7103" s="25">
        <v>2203</v>
      </c>
      <c r="B7103" s="25" t="s">
        <v>561</v>
      </c>
      <c r="C7103" t="s">
        <v>562</v>
      </c>
      <c r="D7103" s="26">
        <v>-12751383.209138997</v>
      </c>
      <c r="E7103" s="24">
        <v>0</v>
      </c>
      <c r="F7103" s="26">
        <v>0</v>
      </c>
      <c r="G7103" s="24">
        <v>0</v>
      </c>
      <c r="H7103" s="26">
        <v>0</v>
      </c>
      <c r="I7103" s="24">
        <v>0</v>
      </c>
    </row>
    <row r="7104" spans="1:9" x14ac:dyDescent="0.3">
      <c r="A7104" s="25">
        <v>2203</v>
      </c>
      <c r="B7104" s="25" t="s">
        <v>1106</v>
      </c>
      <c r="C7104" t="s">
        <v>1137</v>
      </c>
      <c r="D7104" s="26">
        <v>0</v>
      </c>
      <c r="E7104" s="24">
        <v>0</v>
      </c>
      <c r="F7104" s="26">
        <v>0</v>
      </c>
      <c r="G7104" s="24">
        <v>0</v>
      </c>
      <c r="H7104" s="26">
        <v>0</v>
      </c>
      <c r="I7104" s="24">
        <v>0</v>
      </c>
    </row>
    <row r="7105" spans="1:9" x14ac:dyDescent="0.3">
      <c r="A7105" s="25">
        <v>2203</v>
      </c>
      <c r="B7105" s="25" t="s">
        <v>1126</v>
      </c>
      <c r="C7105" t="s">
        <v>1148</v>
      </c>
      <c r="D7105" s="26">
        <v>0</v>
      </c>
      <c r="E7105" s="24">
        <v>0</v>
      </c>
      <c r="F7105" s="26">
        <v>0</v>
      </c>
      <c r="G7105" s="24">
        <v>0</v>
      </c>
      <c r="H7105" s="26">
        <v>0</v>
      </c>
      <c r="I7105" s="24">
        <v>0</v>
      </c>
    </row>
    <row r="7106" spans="1:9" x14ac:dyDescent="0.3">
      <c r="A7106" s="25">
        <v>2203</v>
      </c>
      <c r="B7106" s="25" t="s">
        <v>623</v>
      </c>
      <c r="C7106" t="s">
        <v>624</v>
      </c>
      <c r="D7106" s="26">
        <v>1971285.3625520018</v>
      </c>
      <c r="E7106" s="24">
        <v>0</v>
      </c>
      <c r="F7106" s="26">
        <v>0</v>
      </c>
      <c r="G7106" s="24">
        <v>0</v>
      </c>
      <c r="H7106" s="26">
        <v>0</v>
      </c>
      <c r="I7106" s="24">
        <v>0</v>
      </c>
    </row>
    <row r="7107" spans="1:9" x14ac:dyDescent="0.3">
      <c r="A7107" s="25">
        <v>2203</v>
      </c>
      <c r="B7107" s="25" t="s">
        <v>715</v>
      </c>
      <c r="C7107" t="s">
        <v>716</v>
      </c>
      <c r="D7107" s="26">
        <v>-12576361.76380601</v>
      </c>
      <c r="E7107" s="24">
        <v>0</v>
      </c>
      <c r="F7107" s="26">
        <v>0</v>
      </c>
      <c r="G7107" s="24">
        <v>0</v>
      </c>
      <c r="H7107" s="26">
        <v>0</v>
      </c>
      <c r="I7107" s="24">
        <v>0</v>
      </c>
    </row>
    <row r="7108" spans="1:9" x14ac:dyDescent="0.3">
      <c r="A7108" s="25">
        <v>2203</v>
      </c>
      <c r="B7108" s="25" t="s">
        <v>1092</v>
      </c>
      <c r="C7108" t="s">
        <v>1094</v>
      </c>
      <c r="D7108" s="26">
        <v>13705703.032620231</v>
      </c>
      <c r="E7108" s="24">
        <v>-41512340.664020374</v>
      </c>
      <c r="F7108" s="26">
        <v>-849810.26076293783</v>
      </c>
      <c r="G7108" s="24">
        <v>-947353.99943991587</v>
      </c>
      <c r="H7108" s="26">
        <v>-3091464.6397669227</v>
      </c>
      <c r="I7108" s="24">
        <v>0</v>
      </c>
    </row>
    <row r="7109" spans="1:9" x14ac:dyDescent="0.3">
      <c r="A7109" s="25">
        <v>2203</v>
      </c>
      <c r="B7109" s="25" t="s">
        <v>930</v>
      </c>
      <c r="C7109" t="s">
        <v>941</v>
      </c>
      <c r="D7109" s="26">
        <v>0</v>
      </c>
      <c r="E7109" s="24">
        <v>0</v>
      </c>
      <c r="F7109" s="26">
        <v>0</v>
      </c>
      <c r="G7109" s="24">
        <v>0</v>
      </c>
      <c r="H7109" s="26">
        <v>0</v>
      </c>
      <c r="I7109" s="24">
        <v>0</v>
      </c>
    </row>
    <row r="7110" spans="1:9" x14ac:dyDescent="0.3">
      <c r="A7110" s="25">
        <v>2203</v>
      </c>
      <c r="B7110" s="25" t="s">
        <v>565</v>
      </c>
      <c r="C7110" t="s">
        <v>566</v>
      </c>
      <c r="D7110" s="26">
        <v>0</v>
      </c>
      <c r="E7110" s="24">
        <v>0</v>
      </c>
      <c r="F7110" s="26">
        <v>0</v>
      </c>
      <c r="G7110" s="24">
        <v>0</v>
      </c>
      <c r="H7110" s="26">
        <v>0</v>
      </c>
      <c r="I7110" s="24">
        <v>0</v>
      </c>
    </row>
    <row r="7111" spans="1:9" x14ac:dyDescent="0.3">
      <c r="A7111" s="25">
        <v>2203</v>
      </c>
      <c r="B7111" s="25" t="s">
        <v>567</v>
      </c>
      <c r="C7111" t="s">
        <v>568</v>
      </c>
      <c r="D7111" s="26">
        <v>-135615960.40236405</v>
      </c>
      <c r="E7111" s="24">
        <v>-4965141.0429081684</v>
      </c>
      <c r="F7111" s="26">
        <v>-59439.469943610187</v>
      </c>
      <c r="G7111" s="24">
        <v>-66262.108350061477</v>
      </c>
      <c r="H7111" s="26">
        <v>-216230.64349939613</v>
      </c>
      <c r="I7111" s="24">
        <v>0</v>
      </c>
    </row>
    <row r="7112" spans="1:9" x14ac:dyDescent="0.3">
      <c r="A7112" s="25">
        <v>2203</v>
      </c>
      <c r="B7112" s="25" t="s">
        <v>1010</v>
      </c>
      <c r="C7112" t="s">
        <v>1011</v>
      </c>
      <c r="D7112" s="26">
        <v>0</v>
      </c>
      <c r="E7112" s="24">
        <v>0</v>
      </c>
      <c r="F7112" s="26">
        <v>0</v>
      </c>
      <c r="G7112" s="24">
        <v>0</v>
      </c>
      <c r="H7112" s="26">
        <v>0</v>
      </c>
      <c r="I7112" s="24">
        <v>0</v>
      </c>
    </row>
    <row r="7113" spans="1:9" x14ac:dyDescent="0.3">
      <c r="A7113" s="25">
        <v>2203</v>
      </c>
      <c r="B7113" s="25" t="s">
        <v>571</v>
      </c>
      <c r="C7113" t="s">
        <v>572</v>
      </c>
      <c r="D7113" s="26">
        <v>0</v>
      </c>
      <c r="E7113" s="24">
        <v>0</v>
      </c>
      <c r="F7113" s="26">
        <v>0</v>
      </c>
      <c r="G7113" s="24">
        <v>0</v>
      </c>
      <c r="H7113" s="26">
        <v>0</v>
      </c>
      <c r="I7113" s="24">
        <v>0</v>
      </c>
    </row>
    <row r="7114" spans="1:9" x14ac:dyDescent="0.3">
      <c r="A7114" s="25">
        <v>2203</v>
      </c>
      <c r="B7114" s="25" t="s">
        <v>777</v>
      </c>
      <c r="C7114" t="s">
        <v>778</v>
      </c>
      <c r="D7114" s="26">
        <v>21953474.949598048</v>
      </c>
      <c r="E7114" s="24">
        <v>0</v>
      </c>
      <c r="F7114" s="26">
        <v>0</v>
      </c>
      <c r="G7114" s="24">
        <v>0</v>
      </c>
      <c r="H7114" s="26">
        <v>0</v>
      </c>
      <c r="I7114" s="24">
        <v>0</v>
      </c>
    </row>
    <row r="7115" spans="1:9" x14ac:dyDescent="0.3">
      <c r="A7115" s="25">
        <v>2203</v>
      </c>
      <c r="B7115" s="25" t="s">
        <v>1118</v>
      </c>
      <c r="C7115" t="s">
        <v>1145</v>
      </c>
      <c r="D7115" s="26">
        <v>0</v>
      </c>
      <c r="E7115" s="24">
        <v>0</v>
      </c>
      <c r="F7115" s="26">
        <v>0</v>
      </c>
      <c r="G7115" s="24">
        <v>0</v>
      </c>
      <c r="H7115" s="26">
        <v>0</v>
      </c>
      <c r="I7115" s="24">
        <v>0</v>
      </c>
    </row>
    <row r="7116" spans="1:9" x14ac:dyDescent="0.3">
      <c r="A7116" s="25">
        <v>2203</v>
      </c>
      <c r="B7116" s="25" t="s">
        <v>573</v>
      </c>
      <c r="C7116" t="s">
        <v>574</v>
      </c>
      <c r="D7116" s="26">
        <v>0</v>
      </c>
      <c r="E7116" s="24">
        <v>0</v>
      </c>
      <c r="F7116" s="26">
        <v>0</v>
      </c>
      <c r="G7116" s="24">
        <v>0</v>
      </c>
      <c r="H7116" s="26">
        <v>0</v>
      </c>
      <c r="I7116" s="24">
        <v>0</v>
      </c>
    </row>
    <row r="7117" spans="1:9" x14ac:dyDescent="0.3">
      <c r="A7117" s="25">
        <v>2203</v>
      </c>
      <c r="B7117" s="25" t="s">
        <v>575</v>
      </c>
      <c r="C7117" t="s">
        <v>576</v>
      </c>
      <c r="D7117" s="26">
        <v>0</v>
      </c>
      <c r="E7117" s="24">
        <v>0</v>
      </c>
      <c r="F7117" s="26">
        <v>0</v>
      </c>
      <c r="G7117" s="24">
        <v>0</v>
      </c>
      <c r="H7117" s="26">
        <v>0</v>
      </c>
      <c r="I7117" s="24">
        <v>0</v>
      </c>
    </row>
    <row r="7118" spans="1:9" x14ac:dyDescent="0.3">
      <c r="A7118" s="25">
        <v>2203</v>
      </c>
      <c r="B7118" s="25" t="s">
        <v>888</v>
      </c>
      <c r="C7118" t="s">
        <v>910</v>
      </c>
      <c r="D7118" s="26">
        <v>-60552580.552463017</v>
      </c>
      <c r="E7118" s="24">
        <v>0</v>
      </c>
      <c r="F7118" s="26">
        <v>0</v>
      </c>
      <c r="G7118" s="24">
        <v>0</v>
      </c>
      <c r="H7118" s="26">
        <v>0</v>
      </c>
      <c r="I7118" s="24">
        <v>0</v>
      </c>
    </row>
    <row r="7119" spans="1:9" x14ac:dyDescent="0.3">
      <c r="A7119" s="25">
        <v>2203</v>
      </c>
      <c r="B7119" s="25" t="s">
        <v>577</v>
      </c>
      <c r="C7119" t="s">
        <v>578</v>
      </c>
      <c r="D7119" s="26">
        <v>17789369.910321567</v>
      </c>
      <c r="E7119" s="24">
        <v>376870995.58624291</v>
      </c>
      <c r="F7119" s="26">
        <v>195648178.27711567</v>
      </c>
      <c r="G7119" s="24">
        <v>-1153428.8957520972</v>
      </c>
      <c r="H7119" s="26">
        <v>-3763941.0904594697</v>
      </c>
      <c r="I7119" s="24">
        <v>0</v>
      </c>
    </row>
    <row r="7120" spans="1:9" x14ac:dyDescent="0.3">
      <c r="A7120" s="25">
        <v>2203</v>
      </c>
      <c r="B7120" s="25" t="s">
        <v>697</v>
      </c>
      <c r="C7120" t="s">
        <v>698</v>
      </c>
      <c r="D7120" s="26">
        <v>25169304.241304986</v>
      </c>
      <c r="E7120" s="24">
        <v>0</v>
      </c>
      <c r="F7120" s="26">
        <v>0</v>
      </c>
      <c r="G7120" s="24">
        <v>0</v>
      </c>
      <c r="H7120" s="26">
        <v>0</v>
      </c>
      <c r="I7120" s="24">
        <v>0</v>
      </c>
    </row>
    <row r="7121" spans="1:9" x14ac:dyDescent="0.3">
      <c r="A7121" s="25">
        <v>2203</v>
      </c>
      <c r="B7121" s="25" t="s">
        <v>579</v>
      </c>
      <c r="C7121" t="s">
        <v>580</v>
      </c>
      <c r="D7121" s="26">
        <v>0</v>
      </c>
      <c r="E7121" s="24">
        <v>0</v>
      </c>
      <c r="F7121" s="26">
        <v>0</v>
      </c>
      <c r="G7121" s="24">
        <v>0</v>
      </c>
      <c r="H7121" s="26">
        <v>0</v>
      </c>
      <c r="I7121" s="24">
        <v>0</v>
      </c>
    </row>
    <row r="7122" spans="1:9" x14ac:dyDescent="0.3">
      <c r="A7122" s="25">
        <v>2203</v>
      </c>
      <c r="B7122" s="25" t="s">
        <v>1107</v>
      </c>
      <c r="C7122" t="s">
        <v>1131</v>
      </c>
      <c r="D7122" s="26">
        <v>1009367.1511920001</v>
      </c>
      <c r="E7122" s="24">
        <v>0</v>
      </c>
      <c r="F7122" s="26">
        <v>0</v>
      </c>
      <c r="G7122" s="24">
        <v>0</v>
      </c>
      <c r="H7122" s="26">
        <v>0</v>
      </c>
      <c r="I7122" s="24">
        <v>0</v>
      </c>
    </row>
    <row r="7123" spans="1:9" x14ac:dyDescent="0.3">
      <c r="A7123" s="25">
        <v>2203</v>
      </c>
      <c r="B7123" s="25" t="s">
        <v>581</v>
      </c>
      <c r="C7123" t="s">
        <v>582</v>
      </c>
      <c r="D7123" s="26">
        <v>0</v>
      </c>
      <c r="E7123" s="24">
        <v>0</v>
      </c>
      <c r="F7123" s="26">
        <v>0</v>
      </c>
      <c r="G7123" s="24">
        <v>0</v>
      </c>
      <c r="H7123" s="26">
        <v>0</v>
      </c>
      <c r="I7123" s="24">
        <v>0</v>
      </c>
    </row>
    <row r="7124" spans="1:9" x14ac:dyDescent="0.3">
      <c r="A7124" s="25">
        <v>2203</v>
      </c>
      <c r="B7124" s="25" t="s">
        <v>585</v>
      </c>
      <c r="C7124" t="s">
        <v>586</v>
      </c>
      <c r="D7124" s="26">
        <v>4988232.0415092409</v>
      </c>
      <c r="E7124" s="24">
        <v>562056.34923355281</v>
      </c>
      <c r="F7124" s="26">
        <v>-282316.14885839005</v>
      </c>
      <c r="G7124" s="24">
        <v>-115792.54914998633</v>
      </c>
      <c r="H7124" s="26">
        <v>-1027017.9494506653</v>
      </c>
      <c r="I7124" s="24">
        <v>0</v>
      </c>
    </row>
    <row r="7125" spans="1:9" x14ac:dyDescent="0.3">
      <c r="A7125" s="25">
        <v>2203</v>
      </c>
      <c r="B7125" s="25" t="s">
        <v>587</v>
      </c>
      <c r="C7125" t="s">
        <v>588</v>
      </c>
      <c r="D7125" s="26">
        <v>-2788543.8969799997</v>
      </c>
      <c r="E7125" s="24">
        <v>0</v>
      </c>
      <c r="F7125" s="26">
        <v>0</v>
      </c>
      <c r="G7125" s="24">
        <v>0</v>
      </c>
      <c r="H7125" s="26">
        <v>0</v>
      </c>
      <c r="I7125" s="24">
        <v>0</v>
      </c>
    </row>
    <row r="7126" spans="1:9" x14ac:dyDescent="0.3">
      <c r="A7126" s="25">
        <v>2203</v>
      </c>
      <c r="B7126" s="25" t="s">
        <v>1116</v>
      </c>
      <c r="C7126" t="s">
        <v>1127</v>
      </c>
      <c r="D7126" s="26">
        <v>-146598223.64563614</v>
      </c>
      <c r="E7126" s="24">
        <v>0</v>
      </c>
      <c r="F7126" s="26">
        <v>0</v>
      </c>
      <c r="G7126" s="24">
        <v>0</v>
      </c>
      <c r="H7126" s="26">
        <v>0</v>
      </c>
      <c r="I7126" s="24">
        <v>0</v>
      </c>
    </row>
    <row r="7127" spans="1:9" x14ac:dyDescent="0.3">
      <c r="A7127" s="25">
        <v>2203</v>
      </c>
      <c r="B7127" s="25" t="s">
        <v>589</v>
      </c>
      <c r="C7127" t="s">
        <v>590</v>
      </c>
      <c r="D7127" s="26">
        <v>0</v>
      </c>
      <c r="E7127" s="24">
        <v>0</v>
      </c>
      <c r="F7127" s="26">
        <v>0</v>
      </c>
      <c r="G7127" s="24">
        <v>0</v>
      </c>
      <c r="H7127" s="26">
        <v>0</v>
      </c>
      <c r="I7127" s="24">
        <v>0</v>
      </c>
    </row>
    <row r="7128" spans="1:9" x14ac:dyDescent="0.3">
      <c r="A7128" s="25">
        <v>2203</v>
      </c>
      <c r="B7128" s="25" t="s">
        <v>625</v>
      </c>
      <c r="C7128" t="s">
        <v>626</v>
      </c>
      <c r="D7128" s="26">
        <v>-49502927.579686984</v>
      </c>
      <c r="E7128" s="24">
        <v>0</v>
      </c>
      <c r="F7128" s="26">
        <v>0</v>
      </c>
      <c r="G7128" s="24">
        <v>0</v>
      </c>
      <c r="H7128" s="26">
        <v>0</v>
      </c>
      <c r="I7128" s="24">
        <v>0</v>
      </c>
    </row>
    <row r="7129" spans="1:9" x14ac:dyDescent="0.3">
      <c r="A7129" s="25">
        <v>2203</v>
      </c>
      <c r="B7129" s="25" t="s">
        <v>749</v>
      </c>
      <c r="C7129" t="s">
        <v>750</v>
      </c>
      <c r="D7129" s="26">
        <v>-10559642.678976005</v>
      </c>
      <c r="E7129" s="24">
        <v>0</v>
      </c>
      <c r="F7129" s="26">
        <v>0</v>
      </c>
      <c r="G7129" s="24">
        <v>0</v>
      </c>
      <c r="H7129" s="26">
        <v>0</v>
      </c>
      <c r="I7129" s="24">
        <v>0</v>
      </c>
    </row>
    <row r="7130" spans="1:9" x14ac:dyDescent="0.3">
      <c r="A7130" s="25">
        <v>2203</v>
      </c>
      <c r="B7130" s="25" t="s">
        <v>951</v>
      </c>
      <c r="C7130" t="s">
        <v>957</v>
      </c>
      <c r="D7130" s="26">
        <v>0</v>
      </c>
      <c r="E7130" s="24">
        <v>0</v>
      </c>
      <c r="F7130" s="26">
        <v>0</v>
      </c>
      <c r="G7130" s="24">
        <v>0</v>
      </c>
      <c r="H7130" s="26">
        <v>0</v>
      </c>
      <c r="I7130" s="24">
        <v>0</v>
      </c>
    </row>
    <row r="7131" spans="1:9" x14ac:dyDescent="0.3">
      <c r="A7131" s="25">
        <v>2203</v>
      </c>
      <c r="B7131" s="25" t="s">
        <v>674</v>
      </c>
      <c r="C7131" t="s">
        <v>675</v>
      </c>
      <c r="D7131" s="26">
        <v>-5114676.471099996</v>
      </c>
      <c r="E7131" s="24">
        <v>0</v>
      </c>
      <c r="F7131" s="26">
        <v>0</v>
      </c>
      <c r="G7131" s="24">
        <v>0</v>
      </c>
      <c r="H7131" s="26">
        <v>0</v>
      </c>
      <c r="I7131" s="24">
        <v>0</v>
      </c>
    </row>
    <row r="7132" spans="1:9" x14ac:dyDescent="0.3">
      <c r="A7132" s="25">
        <v>2203</v>
      </c>
      <c r="B7132" s="25" t="s">
        <v>591</v>
      </c>
      <c r="C7132" t="s">
        <v>592</v>
      </c>
      <c r="D7132" s="26">
        <v>-58417814.264768049</v>
      </c>
      <c r="E7132" s="24">
        <v>0</v>
      </c>
      <c r="F7132" s="26">
        <v>0</v>
      </c>
      <c r="G7132" s="24">
        <v>0</v>
      </c>
      <c r="H7132" s="26">
        <v>0</v>
      </c>
      <c r="I7132" s="24">
        <v>0</v>
      </c>
    </row>
    <row r="7133" spans="1:9" x14ac:dyDescent="0.3">
      <c r="A7133" s="25">
        <v>2203</v>
      </c>
      <c r="B7133" s="25" t="s">
        <v>593</v>
      </c>
      <c r="C7133" t="s">
        <v>594</v>
      </c>
      <c r="D7133" s="26">
        <v>187302.53623521526</v>
      </c>
      <c r="E7133" s="24">
        <v>-374430.02046357089</v>
      </c>
      <c r="F7133" s="26">
        <v>-9854.1744822104411</v>
      </c>
      <c r="G7133" s="24">
        <v>-10985.265815124128</v>
      </c>
      <c r="H7133" s="26">
        <v>-35847.804353994805</v>
      </c>
      <c r="I7133" s="24">
        <v>0</v>
      </c>
    </row>
    <row r="7134" spans="1:9" x14ac:dyDescent="0.3">
      <c r="A7134" s="25">
        <v>2203</v>
      </c>
      <c r="B7134" s="25" t="s">
        <v>595</v>
      </c>
      <c r="C7134" t="s">
        <v>596</v>
      </c>
      <c r="D7134" s="26">
        <v>-6282924.7797499951</v>
      </c>
      <c r="E7134" s="24">
        <v>0</v>
      </c>
      <c r="F7134" s="26">
        <v>0</v>
      </c>
      <c r="G7134" s="24">
        <v>0</v>
      </c>
      <c r="H7134" s="26">
        <v>0</v>
      </c>
      <c r="I7134" s="24">
        <v>0</v>
      </c>
    </row>
    <row r="7135" spans="1:9" x14ac:dyDescent="0.3">
      <c r="A7135" s="25">
        <v>2203</v>
      </c>
      <c r="B7135" s="25" t="s">
        <v>599</v>
      </c>
      <c r="C7135" t="s">
        <v>600</v>
      </c>
      <c r="D7135" s="26">
        <v>8164848.4198759943</v>
      </c>
      <c r="E7135" s="24">
        <v>0</v>
      </c>
      <c r="F7135" s="26">
        <v>0</v>
      </c>
      <c r="G7135" s="24">
        <v>0</v>
      </c>
      <c r="H7135" s="26">
        <v>0</v>
      </c>
      <c r="I7135" s="24">
        <v>0</v>
      </c>
    </row>
    <row r="7136" spans="1:9" x14ac:dyDescent="0.3">
      <c r="A7136" s="25">
        <v>2203</v>
      </c>
      <c r="B7136" s="25" t="s">
        <v>918</v>
      </c>
      <c r="C7136" t="s">
        <v>927</v>
      </c>
      <c r="D7136" s="26">
        <v>-59533964.653991997</v>
      </c>
      <c r="E7136" s="24">
        <v>0</v>
      </c>
      <c r="F7136" s="26">
        <v>0</v>
      </c>
      <c r="G7136" s="24">
        <v>0</v>
      </c>
      <c r="H7136" s="26">
        <v>0</v>
      </c>
      <c r="I7136" s="24">
        <v>0</v>
      </c>
    </row>
    <row r="7137" spans="1:9" x14ac:dyDescent="0.3">
      <c r="A7137" s="25">
        <v>2203</v>
      </c>
      <c r="B7137" s="25" t="s">
        <v>991</v>
      </c>
      <c r="C7137" t="s">
        <v>1001</v>
      </c>
      <c r="D7137" s="26">
        <v>-13311496.589750994</v>
      </c>
      <c r="E7137" s="24">
        <v>0</v>
      </c>
      <c r="F7137" s="26">
        <v>0</v>
      </c>
      <c r="G7137" s="24">
        <v>0</v>
      </c>
      <c r="H7137" s="26">
        <v>0</v>
      </c>
      <c r="I7137" s="24">
        <v>0</v>
      </c>
    </row>
    <row r="7138" spans="1:9" x14ac:dyDescent="0.3">
      <c r="A7138" s="25">
        <v>2203</v>
      </c>
      <c r="B7138" s="25" t="s">
        <v>790</v>
      </c>
      <c r="C7138" t="s">
        <v>791</v>
      </c>
      <c r="D7138" s="26">
        <v>62368541.533929989</v>
      </c>
      <c r="E7138" s="24">
        <v>0</v>
      </c>
      <c r="F7138" s="26">
        <v>0</v>
      </c>
      <c r="G7138" s="24">
        <v>0</v>
      </c>
      <c r="H7138" s="26">
        <v>0</v>
      </c>
      <c r="I7138" s="24">
        <v>0</v>
      </c>
    </row>
    <row r="7139" spans="1:9" x14ac:dyDescent="0.3">
      <c r="A7139" s="25">
        <v>2203</v>
      </c>
      <c r="B7139" s="25" t="s">
        <v>699</v>
      </c>
      <c r="C7139" t="s">
        <v>700</v>
      </c>
      <c r="D7139" s="26">
        <v>0</v>
      </c>
      <c r="E7139" s="24">
        <v>0</v>
      </c>
      <c r="F7139" s="26">
        <v>0</v>
      </c>
      <c r="G7139" s="24">
        <v>0</v>
      </c>
      <c r="H7139" s="26">
        <v>0</v>
      </c>
      <c r="I7139" s="24">
        <v>0</v>
      </c>
    </row>
    <row r="7140" spans="1:9" x14ac:dyDescent="0.3">
      <c r="A7140" s="25">
        <v>2203</v>
      </c>
      <c r="B7140" s="25" t="s">
        <v>751</v>
      </c>
      <c r="C7140" t="s">
        <v>752</v>
      </c>
      <c r="D7140" s="26">
        <v>-10536462.153182996</v>
      </c>
      <c r="E7140" s="24">
        <v>0</v>
      </c>
      <c r="F7140" s="26">
        <v>0</v>
      </c>
      <c r="G7140" s="24">
        <v>0</v>
      </c>
      <c r="H7140" s="26">
        <v>0</v>
      </c>
      <c r="I7140" s="24">
        <v>0</v>
      </c>
    </row>
    <row r="7141" spans="1:9" x14ac:dyDescent="0.3">
      <c r="A7141" s="25">
        <v>2203</v>
      </c>
      <c r="B7141" s="25" t="s">
        <v>601</v>
      </c>
      <c r="C7141" t="s">
        <v>602</v>
      </c>
      <c r="D7141" s="26">
        <v>0</v>
      </c>
      <c r="E7141" s="24">
        <v>0</v>
      </c>
      <c r="F7141" s="26">
        <v>0</v>
      </c>
      <c r="G7141" s="24">
        <v>0</v>
      </c>
      <c r="H7141" s="26">
        <v>0</v>
      </c>
      <c r="I7141" s="24">
        <v>0</v>
      </c>
    </row>
    <row r="7142" spans="1:9" x14ac:dyDescent="0.3">
      <c r="A7142" s="25">
        <v>2203</v>
      </c>
      <c r="B7142" s="25" t="s">
        <v>919</v>
      </c>
      <c r="C7142" t="s">
        <v>922</v>
      </c>
      <c r="D7142" s="26">
        <v>-15723633.767696999</v>
      </c>
      <c r="E7142" s="24">
        <v>0</v>
      </c>
      <c r="F7142" s="26">
        <v>0</v>
      </c>
      <c r="G7142" s="24">
        <v>0</v>
      </c>
      <c r="H7142" s="26">
        <v>0</v>
      </c>
      <c r="I7142" s="24">
        <v>0</v>
      </c>
    </row>
    <row r="7143" spans="1:9" x14ac:dyDescent="0.3">
      <c r="A7143" s="25">
        <v>2203</v>
      </c>
      <c r="B7143" s="25" t="s">
        <v>603</v>
      </c>
      <c r="C7143" t="s">
        <v>604</v>
      </c>
      <c r="D7143" s="26">
        <v>-11295106.503971003</v>
      </c>
      <c r="E7143" s="24">
        <v>0</v>
      </c>
      <c r="F7143" s="26">
        <v>0</v>
      </c>
      <c r="G7143" s="24">
        <v>0</v>
      </c>
      <c r="H7143" s="26">
        <v>0</v>
      </c>
      <c r="I7143" s="24">
        <v>0</v>
      </c>
    </row>
    <row r="7144" spans="1:9" x14ac:dyDescent="0.3">
      <c r="A7144" s="25">
        <v>2203</v>
      </c>
      <c r="B7144" s="25" t="s">
        <v>605</v>
      </c>
      <c r="C7144" t="s">
        <v>606</v>
      </c>
      <c r="D7144" s="26">
        <v>0</v>
      </c>
      <c r="E7144" s="24">
        <v>0</v>
      </c>
      <c r="F7144" s="26">
        <v>0</v>
      </c>
      <c r="G7144" s="24">
        <v>0</v>
      </c>
      <c r="H7144" s="26">
        <v>0</v>
      </c>
      <c r="I7144" s="24">
        <v>0</v>
      </c>
    </row>
    <row r="7145" spans="1:9" x14ac:dyDescent="0.3">
      <c r="A7145" s="25">
        <v>2203</v>
      </c>
      <c r="B7145" s="25" t="s">
        <v>891</v>
      </c>
      <c r="C7145" t="s">
        <v>908</v>
      </c>
      <c r="D7145" s="26">
        <v>5177922.0249635475</v>
      </c>
      <c r="E7145" s="24">
        <v>-14629032.624501508</v>
      </c>
      <c r="F7145" s="26">
        <v>-318385.85003888927</v>
      </c>
      <c r="G7145" s="24">
        <v>-354931.12089353765</v>
      </c>
      <c r="H7145" s="26">
        <v>-1158233.3641320125</v>
      </c>
      <c r="I7145" s="24">
        <v>0</v>
      </c>
    </row>
    <row r="7146" spans="1:9" x14ac:dyDescent="0.3">
      <c r="A7146" s="25">
        <v>2203</v>
      </c>
      <c r="B7146" s="25" t="s">
        <v>889</v>
      </c>
      <c r="C7146" t="s">
        <v>909</v>
      </c>
      <c r="D7146" s="26">
        <v>28338391.406766456</v>
      </c>
      <c r="E7146" s="24">
        <v>-80215610.657920808</v>
      </c>
      <c r="F7146" s="26">
        <v>-1887694.4160647301</v>
      </c>
      <c r="G7146" s="24">
        <v>-2104369.572066376</v>
      </c>
      <c r="H7146" s="26">
        <v>-6867109.9978369335</v>
      </c>
      <c r="I7146" s="24">
        <v>0</v>
      </c>
    </row>
    <row r="7147" spans="1:9" x14ac:dyDescent="0.3">
      <c r="A7147" s="25">
        <v>2203</v>
      </c>
      <c r="B7147" s="25" t="s">
        <v>892</v>
      </c>
      <c r="C7147" t="s">
        <v>899</v>
      </c>
      <c r="D7147" s="26">
        <v>5053323.7124672784</v>
      </c>
      <c r="E7147" s="24">
        <v>-14603217.344635909</v>
      </c>
      <c r="F7147" s="26">
        <v>-321889.83278858074</v>
      </c>
      <c r="G7147" s="24">
        <v>-358837.30116124643</v>
      </c>
      <c r="H7147" s="26">
        <v>-1170980.2551371872</v>
      </c>
      <c r="I7147" s="24">
        <v>0</v>
      </c>
    </row>
    <row r="7148" spans="1:9" x14ac:dyDescent="0.3">
      <c r="A7148" s="27">
        <v>2203</v>
      </c>
      <c r="B7148" s="25" t="s">
        <v>945</v>
      </c>
      <c r="C7148" t="s">
        <v>954</v>
      </c>
      <c r="D7148" s="26">
        <v>-20434990.688469999</v>
      </c>
      <c r="E7148" s="24">
        <v>0</v>
      </c>
      <c r="F7148" s="26">
        <v>0</v>
      </c>
      <c r="G7148" s="24">
        <v>0</v>
      </c>
      <c r="H7148" s="26">
        <v>0</v>
      </c>
      <c r="I7148" s="24">
        <v>0</v>
      </c>
    </row>
    <row r="7149" spans="1:9" x14ac:dyDescent="0.3">
      <c r="A7149" s="25">
        <v>2204</v>
      </c>
      <c r="B7149" s="25" t="s">
        <v>11</v>
      </c>
      <c r="C7149" t="s">
        <v>12</v>
      </c>
      <c r="D7149" s="26">
        <v>177539.82885596168</v>
      </c>
      <c r="E7149" s="24">
        <v>-722378.229323962</v>
      </c>
      <c r="F7149" s="26">
        <v>-22014.909751894458</v>
      </c>
      <c r="G7149" s="24">
        <v>-489258.7554234821</v>
      </c>
      <c r="H7149" s="26">
        <v>-761556.97299304151</v>
      </c>
      <c r="I7149" s="24">
        <v>0</v>
      </c>
    </row>
    <row r="7150" spans="1:9" x14ac:dyDescent="0.3">
      <c r="A7150" s="25">
        <v>2204</v>
      </c>
      <c r="B7150" s="25" t="s">
        <v>13</v>
      </c>
      <c r="C7150" t="s">
        <v>14</v>
      </c>
      <c r="D7150" s="26">
        <v>3695106.1000753287</v>
      </c>
      <c r="E7150" s="24">
        <v>-7393750.8070618827</v>
      </c>
      <c r="F7150" s="26">
        <v>-229993.27056456386</v>
      </c>
      <c r="G7150" s="24">
        <v>-5111364.1881957492</v>
      </c>
      <c r="H7150" s="26">
        <v>-7956107.0617083199</v>
      </c>
      <c r="I7150" s="24">
        <v>0</v>
      </c>
    </row>
    <row r="7151" spans="1:9" x14ac:dyDescent="0.3">
      <c r="A7151" s="25">
        <v>2204</v>
      </c>
      <c r="B7151" s="25" t="s">
        <v>15</v>
      </c>
      <c r="C7151" t="s">
        <v>16</v>
      </c>
      <c r="D7151" s="26">
        <v>0</v>
      </c>
      <c r="E7151" s="24">
        <v>0</v>
      </c>
      <c r="F7151" s="26">
        <v>0</v>
      </c>
      <c r="G7151" s="24">
        <v>0</v>
      </c>
      <c r="H7151" s="26">
        <v>0</v>
      </c>
      <c r="I7151" s="24">
        <v>0</v>
      </c>
    </row>
    <row r="7152" spans="1:9" x14ac:dyDescent="0.3">
      <c r="A7152" s="25">
        <v>2204</v>
      </c>
      <c r="B7152" s="25" t="s">
        <v>17</v>
      </c>
      <c r="C7152" t="s">
        <v>18</v>
      </c>
      <c r="D7152" s="26">
        <v>140558271.90028298</v>
      </c>
      <c r="E7152" s="24">
        <v>-360873657.31612456</v>
      </c>
      <c r="F7152" s="26">
        <v>-11943108.43708981</v>
      </c>
      <c r="G7152" s="24">
        <v>-265423317.00067112</v>
      </c>
      <c r="H7152" s="26">
        <v>-413145346.13048249</v>
      </c>
      <c r="I7152" s="24">
        <v>0</v>
      </c>
    </row>
    <row r="7153" spans="1:9" x14ac:dyDescent="0.3">
      <c r="A7153" s="25">
        <v>2204</v>
      </c>
      <c r="B7153" s="25" t="s">
        <v>1083</v>
      </c>
      <c r="C7153" t="s">
        <v>1100</v>
      </c>
      <c r="D7153" s="26">
        <v>3017049.2440139484</v>
      </c>
      <c r="E7153" s="24">
        <v>-6942760.9284402104</v>
      </c>
      <c r="F7153" s="26">
        <v>-223607.2248808741</v>
      </c>
      <c r="G7153" s="24">
        <v>-4969440.8826500298</v>
      </c>
      <c r="H7153" s="26">
        <v>-7735195.9757635975</v>
      </c>
      <c r="I7153" s="24">
        <v>0</v>
      </c>
    </row>
    <row r="7154" spans="1:9" x14ac:dyDescent="0.3">
      <c r="A7154" s="25">
        <v>2204</v>
      </c>
      <c r="B7154" s="25" t="s">
        <v>19</v>
      </c>
      <c r="C7154" t="s">
        <v>20</v>
      </c>
      <c r="D7154" s="26">
        <v>51575209.672774188</v>
      </c>
      <c r="E7154" s="24">
        <v>-128286950.24295369</v>
      </c>
      <c r="F7154" s="26">
        <v>-4228823.062073946</v>
      </c>
      <c r="G7154" s="24">
        <v>-93981248.688897029</v>
      </c>
      <c r="H7154" s="26">
        <v>-146286754.14847273</v>
      </c>
      <c r="I7154" s="24">
        <v>0</v>
      </c>
    </row>
    <row r="7155" spans="1:9" x14ac:dyDescent="0.3">
      <c r="A7155" s="25">
        <v>2204</v>
      </c>
      <c r="B7155" s="25" t="s">
        <v>21</v>
      </c>
      <c r="C7155" t="s">
        <v>22</v>
      </c>
      <c r="D7155" s="26">
        <v>808539404.31675291</v>
      </c>
      <c r="E7155" s="24">
        <v>-1401140710.3915844</v>
      </c>
      <c r="F7155" s="26">
        <v>-67411500.678402588</v>
      </c>
      <c r="G7155" s="24">
        <v>-1489652107.096149</v>
      </c>
      <c r="H7155" s="26">
        <v>-2331951344.79917</v>
      </c>
      <c r="I7155" s="24">
        <v>0</v>
      </c>
    </row>
    <row r="7156" spans="1:9" x14ac:dyDescent="0.3">
      <c r="A7156" s="25">
        <v>2204</v>
      </c>
      <c r="B7156" s="25" t="s">
        <v>842</v>
      </c>
      <c r="C7156" t="s">
        <v>862</v>
      </c>
      <c r="D7156" s="26">
        <v>-5443686.1830379972</v>
      </c>
      <c r="E7156" s="24">
        <v>0</v>
      </c>
      <c r="F7156" s="26">
        <v>0</v>
      </c>
      <c r="G7156" s="24">
        <v>0</v>
      </c>
      <c r="H7156" s="26">
        <v>0</v>
      </c>
      <c r="I7156" s="24">
        <v>0</v>
      </c>
    </row>
    <row r="7157" spans="1:9" x14ac:dyDescent="0.3">
      <c r="A7157" s="25">
        <v>2204</v>
      </c>
      <c r="B7157" s="25" t="s">
        <v>845</v>
      </c>
      <c r="C7157" t="s">
        <v>853</v>
      </c>
      <c r="D7157" s="26">
        <v>-180843.69282000026</v>
      </c>
      <c r="E7157" s="24">
        <v>0</v>
      </c>
      <c r="F7157" s="26">
        <v>0</v>
      </c>
      <c r="G7157" s="24">
        <v>0</v>
      </c>
      <c r="H7157" s="26">
        <v>0</v>
      </c>
      <c r="I7157" s="24">
        <v>0</v>
      </c>
    </row>
    <row r="7158" spans="1:9" x14ac:dyDescent="0.3">
      <c r="A7158" s="25">
        <v>2204</v>
      </c>
      <c r="B7158" s="25" t="s">
        <v>23</v>
      </c>
      <c r="C7158" t="s">
        <v>24</v>
      </c>
      <c r="D7158" s="26">
        <v>431752.43102475058</v>
      </c>
      <c r="E7158" s="24">
        <v>-1209511.0111731458</v>
      </c>
      <c r="F7158" s="26">
        <v>-40499.61802960519</v>
      </c>
      <c r="G7158" s="24">
        <v>-900062.40932175156</v>
      </c>
      <c r="H7158" s="26">
        <v>-1400994.456102479</v>
      </c>
      <c r="I7158" s="24">
        <v>0</v>
      </c>
    </row>
    <row r="7159" spans="1:9" x14ac:dyDescent="0.3">
      <c r="A7159" s="25">
        <v>2204</v>
      </c>
      <c r="B7159" s="25" t="s">
        <v>25</v>
      </c>
      <c r="C7159" t="s">
        <v>26</v>
      </c>
      <c r="D7159" s="26">
        <v>0</v>
      </c>
      <c r="E7159" s="24">
        <v>0</v>
      </c>
      <c r="F7159" s="26">
        <v>0</v>
      </c>
      <c r="G7159" s="24">
        <v>0</v>
      </c>
      <c r="H7159" s="26">
        <v>0</v>
      </c>
      <c r="I7159" s="24">
        <v>0</v>
      </c>
    </row>
    <row r="7160" spans="1:9" x14ac:dyDescent="0.3">
      <c r="A7160" s="25">
        <v>2204</v>
      </c>
      <c r="B7160" s="25" t="s">
        <v>1150</v>
      </c>
      <c r="C7160" t="s">
        <v>1154</v>
      </c>
      <c r="D7160" s="26">
        <v>0</v>
      </c>
      <c r="E7160" s="24">
        <v>0</v>
      </c>
      <c r="F7160" s="26">
        <v>0</v>
      </c>
      <c r="G7160" s="24">
        <v>0</v>
      </c>
      <c r="H7160" s="26">
        <v>0</v>
      </c>
      <c r="I7160" s="24">
        <v>0</v>
      </c>
    </row>
    <row r="7161" spans="1:9" x14ac:dyDescent="0.3">
      <c r="A7161" s="25">
        <v>2204</v>
      </c>
      <c r="B7161" s="25" t="s">
        <v>27</v>
      </c>
      <c r="C7161" t="s">
        <v>28</v>
      </c>
      <c r="D7161" s="26">
        <v>0</v>
      </c>
      <c r="E7161" s="24">
        <v>0</v>
      </c>
      <c r="F7161" s="26">
        <v>0</v>
      </c>
      <c r="G7161" s="24">
        <v>0</v>
      </c>
      <c r="H7161" s="26">
        <v>0</v>
      </c>
      <c r="I7161" s="24">
        <v>0</v>
      </c>
    </row>
    <row r="7162" spans="1:9" x14ac:dyDescent="0.3">
      <c r="A7162" s="25">
        <v>2204</v>
      </c>
      <c r="B7162" s="25" t="s">
        <v>1014</v>
      </c>
      <c r="C7162" t="s">
        <v>1015</v>
      </c>
      <c r="D7162" s="26">
        <v>0</v>
      </c>
      <c r="E7162" s="24">
        <v>0</v>
      </c>
      <c r="F7162" s="26">
        <v>0</v>
      </c>
      <c r="G7162" s="24">
        <v>0</v>
      </c>
      <c r="H7162" s="26">
        <v>0</v>
      </c>
      <c r="I7162" s="24">
        <v>0</v>
      </c>
    </row>
    <row r="7163" spans="1:9" x14ac:dyDescent="0.3">
      <c r="A7163" s="25">
        <v>2204</v>
      </c>
      <c r="B7163" s="25" t="s">
        <v>29</v>
      </c>
      <c r="C7163" t="s">
        <v>30</v>
      </c>
      <c r="D7163" s="26">
        <v>-121614074.08706509</v>
      </c>
      <c r="E7163" s="24">
        <v>0</v>
      </c>
      <c r="F7163" s="26">
        <v>0</v>
      </c>
      <c r="G7163" s="24">
        <v>0</v>
      </c>
      <c r="H7163" s="26">
        <v>0</v>
      </c>
      <c r="I7163" s="24">
        <v>0</v>
      </c>
    </row>
    <row r="7164" spans="1:9" x14ac:dyDescent="0.3">
      <c r="A7164" s="25">
        <v>2204</v>
      </c>
      <c r="B7164" s="25" t="s">
        <v>764</v>
      </c>
      <c r="C7164" t="s">
        <v>765</v>
      </c>
      <c r="D7164" s="26">
        <v>0</v>
      </c>
      <c r="E7164" s="24">
        <v>0</v>
      </c>
      <c r="F7164" s="26">
        <v>0</v>
      </c>
      <c r="G7164" s="24">
        <v>0</v>
      </c>
      <c r="H7164" s="26">
        <v>0</v>
      </c>
      <c r="I7164" s="24">
        <v>0</v>
      </c>
    </row>
    <row r="7165" spans="1:9" x14ac:dyDescent="0.3">
      <c r="A7165" s="25">
        <v>2204</v>
      </c>
      <c r="B7165" s="25" t="s">
        <v>1087</v>
      </c>
      <c r="C7165" t="s">
        <v>1096</v>
      </c>
      <c r="D7165" s="26">
        <v>37512429.296427965</v>
      </c>
      <c r="E7165" s="24">
        <v>-115900651.26067254</v>
      </c>
      <c r="F7165" s="26">
        <v>-3849084.5564678921</v>
      </c>
      <c r="G7165" s="24">
        <v>-85541950.470869899</v>
      </c>
      <c r="H7165" s="26">
        <v>-133150542.82090363</v>
      </c>
      <c r="I7165" s="24">
        <v>0</v>
      </c>
    </row>
    <row r="7166" spans="1:9" x14ac:dyDescent="0.3">
      <c r="A7166" s="25">
        <v>2204</v>
      </c>
      <c r="B7166" s="25" t="s">
        <v>33</v>
      </c>
      <c r="C7166" t="s">
        <v>34</v>
      </c>
      <c r="D7166" s="26">
        <v>0</v>
      </c>
      <c r="E7166" s="24">
        <v>0</v>
      </c>
      <c r="F7166" s="26">
        <v>0</v>
      </c>
      <c r="G7166" s="24">
        <v>0</v>
      </c>
      <c r="H7166" s="26">
        <v>0</v>
      </c>
      <c r="I7166" s="24">
        <v>0</v>
      </c>
    </row>
    <row r="7167" spans="1:9" x14ac:dyDescent="0.3">
      <c r="A7167" s="25">
        <v>2204</v>
      </c>
      <c r="B7167" s="25" t="s">
        <v>35</v>
      </c>
      <c r="C7167" t="s">
        <v>36</v>
      </c>
      <c r="D7167" s="26">
        <v>0</v>
      </c>
      <c r="E7167" s="24">
        <v>0</v>
      </c>
      <c r="F7167" s="26">
        <v>0</v>
      </c>
      <c r="G7167" s="24">
        <v>0</v>
      </c>
      <c r="H7167" s="26">
        <v>0</v>
      </c>
      <c r="I7167" s="24">
        <v>0</v>
      </c>
    </row>
    <row r="7168" spans="1:9" x14ac:dyDescent="0.3">
      <c r="A7168" s="25">
        <v>2204</v>
      </c>
      <c r="B7168" s="25" t="s">
        <v>611</v>
      </c>
      <c r="C7168" t="s">
        <v>612</v>
      </c>
      <c r="D7168" s="26">
        <v>0</v>
      </c>
      <c r="E7168" s="24">
        <v>0</v>
      </c>
      <c r="F7168" s="26">
        <v>0</v>
      </c>
      <c r="G7168" s="24">
        <v>0</v>
      </c>
      <c r="H7168" s="26">
        <v>0</v>
      </c>
      <c r="I7168" s="24">
        <v>0</v>
      </c>
    </row>
    <row r="7169" spans="1:9" x14ac:dyDescent="0.3">
      <c r="A7169" s="25">
        <v>2204</v>
      </c>
      <c r="B7169" s="25" t="s">
        <v>37</v>
      </c>
      <c r="C7169" t="s">
        <v>38</v>
      </c>
      <c r="D7169" s="26">
        <v>0</v>
      </c>
      <c r="E7169" s="24">
        <v>0</v>
      </c>
      <c r="F7169" s="26">
        <v>0</v>
      </c>
      <c r="G7169" s="24">
        <v>0</v>
      </c>
      <c r="H7169" s="26">
        <v>0</v>
      </c>
      <c r="I7169" s="24">
        <v>0</v>
      </c>
    </row>
    <row r="7170" spans="1:9" x14ac:dyDescent="0.3">
      <c r="A7170" s="25">
        <v>2204</v>
      </c>
      <c r="B7170" s="25" t="s">
        <v>39</v>
      </c>
      <c r="C7170" t="s">
        <v>40</v>
      </c>
      <c r="D7170" s="26">
        <v>-1458251.9622659923</v>
      </c>
      <c r="E7170" s="24">
        <v>0</v>
      </c>
      <c r="F7170" s="26">
        <v>0</v>
      </c>
      <c r="G7170" s="24">
        <v>0</v>
      </c>
      <c r="H7170" s="26">
        <v>0</v>
      </c>
      <c r="I7170" s="24">
        <v>0</v>
      </c>
    </row>
    <row r="7171" spans="1:9" x14ac:dyDescent="0.3">
      <c r="A7171" s="25">
        <v>2204</v>
      </c>
      <c r="B7171" s="25" t="s">
        <v>41</v>
      </c>
      <c r="C7171" t="s">
        <v>42</v>
      </c>
      <c r="D7171" s="26">
        <v>0</v>
      </c>
      <c r="E7171" s="24">
        <v>245510.72964883994</v>
      </c>
      <c r="F7171" s="26">
        <v>709410.46998687834</v>
      </c>
      <c r="G7171" s="24">
        <v>0</v>
      </c>
      <c r="H7171" s="26">
        <v>0</v>
      </c>
      <c r="I7171" s="24">
        <v>0</v>
      </c>
    </row>
    <row r="7172" spans="1:9" x14ac:dyDescent="0.3">
      <c r="A7172" s="25">
        <v>2204</v>
      </c>
      <c r="B7172" s="25" t="s">
        <v>1025</v>
      </c>
      <c r="C7172" t="s">
        <v>1032</v>
      </c>
      <c r="D7172" s="26">
        <v>0</v>
      </c>
      <c r="E7172" s="24">
        <v>0</v>
      </c>
      <c r="F7172" s="26">
        <v>0</v>
      </c>
      <c r="G7172" s="24">
        <v>0</v>
      </c>
      <c r="H7172" s="26">
        <v>0</v>
      </c>
      <c r="I7172" s="24">
        <v>0</v>
      </c>
    </row>
    <row r="7173" spans="1:9" x14ac:dyDescent="0.3">
      <c r="A7173" s="25">
        <v>2204</v>
      </c>
      <c r="B7173" s="25" t="s">
        <v>43</v>
      </c>
      <c r="C7173" t="s">
        <v>44</v>
      </c>
      <c r="D7173" s="26">
        <v>108081141.0245256</v>
      </c>
      <c r="E7173" s="24">
        <v>165112396.41845626</v>
      </c>
      <c r="F7173" s="26">
        <v>-9366932.3062341735</v>
      </c>
      <c r="G7173" s="24">
        <v>-204918680.57290941</v>
      </c>
      <c r="H7173" s="26">
        <v>-324028246.9362641</v>
      </c>
      <c r="I7173" s="24">
        <v>0</v>
      </c>
    </row>
    <row r="7174" spans="1:9" x14ac:dyDescent="0.3">
      <c r="A7174" s="25">
        <v>2204</v>
      </c>
      <c r="B7174" s="25" t="s">
        <v>45</v>
      </c>
      <c r="C7174" t="s">
        <v>46</v>
      </c>
      <c r="D7174" s="26">
        <v>0</v>
      </c>
      <c r="E7174" s="24">
        <v>10665875.307570685</v>
      </c>
      <c r="F7174" s="26">
        <v>0</v>
      </c>
      <c r="G7174" s="24">
        <v>0</v>
      </c>
      <c r="H7174" s="26">
        <v>0</v>
      </c>
      <c r="I7174" s="24">
        <v>0</v>
      </c>
    </row>
    <row r="7175" spans="1:9" x14ac:dyDescent="0.3">
      <c r="A7175" s="25">
        <v>2204</v>
      </c>
      <c r="B7175" s="25" t="s">
        <v>641</v>
      </c>
      <c r="C7175" t="s">
        <v>642</v>
      </c>
      <c r="D7175" s="26">
        <v>-5782315.7783440007</v>
      </c>
      <c r="E7175" s="24">
        <v>0</v>
      </c>
      <c r="F7175" s="26">
        <v>0</v>
      </c>
      <c r="G7175" s="24">
        <v>0</v>
      </c>
      <c r="H7175" s="26">
        <v>0</v>
      </c>
      <c r="I7175" s="24">
        <v>0</v>
      </c>
    </row>
    <row r="7176" spans="1:9" x14ac:dyDescent="0.3">
      <c r="A7176" s="25">
        <v>2204</v>
      </c>
      <c r="B7176" s="25" t="s">
        <v>678</v>
      </c>
      <c r="C7176" t="s">
        <v>679</v>
      </c>
      <c r="D7176" s="26">
        <v>0</v>
      </c>
      <c r="E7176" s="24">
        <v>193927574.2183775</v>
      </c>
      <c r="F7176" s="26">
        <v>0</v>
      </c>
      <c r="G7176" s="24">
        <v>1355017464.2393661</v>
      </c>
      <c r="H7176" s="26">
        <v>0</v>
      </c>
      <c r="I7176" s="24">
        <v>0</v>
      </c>
    </row>
    <row r="7177" spans="1:9" x14ac:dyDescent="0.3">
      <c r="A7177" s="25">
        <v>2204</v>
      </c>
      <c r="B7177" s="25" t="s">
        <v>1051</v>
      </c>
      <c r="C7177" t="s">
        <v>1056</v>
      </c>
      <c r="D7177" s="26">
        <v>0</v>
      </c>
      <c r="E7177" s="24">
        <v>0</v>
      </c>
      <c r="F7177" s="26">
        <v>0</v>
      </c>
      <c r="G7177" s="24">
        <v>0</v>
      </c>
      <c r="H7177" s="26">
        <v>0</v>
      </c>
      <c r="I7177" s="24">
        <v>0</v>
      </c>
    </row>
    <row r="7178" spans="1:9" x14ac:dyDescent="0.3">
      <c r="A7178" s="25">
        <v>2204</v>
      </c>
      <c r="B7178" s="25" t="s">
        <v>47</v>
      </c>
      <c r="C7178" t="s">
        <v>48</v>
      </c>
      <c r="D7178" s="26">
        <v>16403377.759827979</v>
      </c>
      <c r="E7178" s="24">
        <v>0</v>
      </c>
      <c r="F7178" s="26">
        <v>0</v>
      </c>
      <c r="G7178" s="24">
        <v>0</v>
      </c>
      <c r="H7178" s="26">
        <v>0</v>
      </c>
      <c r="I7178" s="24">
        <v>0</v>
      </c>
    </row>
    <row r="7179" spans="1:9" x14ac:dyDescent="0.3">
      <c r="A7179" s="25">
        <v>2204</v>
      </c>
      <c r="B7179" s="25" t="s">
        <v>49</v>
      </c>
      <c r="C7179" t="s">
        <v>50</v>
      </c>
      <c r="D7179" s="26">
        <v>33974752.368513763</v>
      </c>
      <c r="E7179" s="24">
        <v>-117583465.79012531</v>
      </c>
      <c r="F7179" s="26">
        <v>-2570427.2187418435</v>
      </c>
      <c r="G7179" s="24">
        <v>-54350815.228915177</v>
      </c>
      <c r="H7179" s="26">
        <v>-138245656.38761464</v>
      </c>
      <c r="I7179" s="24">
        <v>0</v>
      </c>
    </row>
    <row r="7180" spans="1:9" x14ac:dyDescent="0.3">
      <c r="A7180" s="25">
        <v>2204</v>
      </c>
      <c r="B7180" s="25" t="s">
        <v>51</v>
      </c>
      <c r="C7180" t="s">
        <v>52</v>
      </c>
      <c r="D7180" s="26">
        <v>0</v>
      </c>
      <c r="E7180" s="24">
        <v>0</v>
      </c>
      <c r="F7180" s="26">
        <v>0</v>
      </c>
      <c r="G7180" s="24">
        <v>0</v>
      </c>
      <c r="H7180" s="26">
        <v>0</v>
      </c>
      <c r="I7180" s="24">
        <v>0</v>
      </c>
    </row>
    <row r="7181" spans="1:9" x14ac:dyDescent="0.3">
      <c r="A7181" s="25">
        <v>2204</v>
      </c>
      <c r="B7181" s="25" t="s">
        <v>53</v>
      </c>
      <c r="C7181" t="s">
        <v>54</v>
      </c>
      <c r="D7181" s="26">
        <v>0</v>
      </c>
      <c r="E7181" s="24">
        <v>0</v>
      </c>
      <c r="F7181" s="26">
        <v>0</v>
      </c>
      <c r="G7181" s="24">
        <v>0</v>
      </c>
      <c r="H7181" s="26">
        <v>0</v>
      </c>
      <c r="I7181" s="24">
        <v>0</v>
      </c>
    </row>
    <row r="7182" spans="1:9" x14ac:dyDescent="0.3">
      <c r="A7182" s="25">
        <v>2204</v>
      </c>
      <c r="B7182" s="25" t="s">
        <v>57</v>
      </c>
      <c r="C7182" t="s">
        <v>58</v>
      </c>
      <c r="D7182" s="26">
        <v>23614720.653577778</v>
      </c>
      <c r="E7182" s="24">
        <v>-52589828.216020025</v>
      </c>
      <c r="F7182" s="26">
        <v>-1663504.2244408666</v>
      </c>
      <c r="G7182" s="24">
        <v>-36969672.629323669</v>
      </c>
      <c r="H7182" s="26">
        <v>-57545238.931415856</v>
      </c>
      <c r="I7182" s="24">
        <v>0</v>
      </c>
    </row>
    <row r="7183" spans="1:9" x14ac:dyDescent="0.3">
      <c r="A7183" s="25">
        <v>2204</v>
      </c>
      <c r="B7183" s="25" t="s">
        <v>1062</v>
      </c>
      <c r="C7183" t="s">
        <v>1075</v>
      </c>
      <c r="D7183" s="26">
        <v>0</v>
      </c>
      <c r="E7183" s="24">
        <v>0</v>
      </c>
      <c r="F7183" s="26">
        <v>0</v>
      </c>
      <c r="G7183" s="24">
        <v>0</v>
      </c>
      <c r="H7183" s="26">
        <v>0</v>
      </c>
      <c r="I7183" s="24">
        <v>0</v>
      </c>
    </row>
    <row r="7184" spans="1:9" x14ac:dyDescent="0.3">
      <c r="A7184" s="25">
        <v>2204</v>
      </c>
      <c r="B7184" s="25" t="s">
        <v>613</v>
      </c>
      <c r="C7184" t="s">
        <v>614</v>
      </c>
      <c r="D7184" s="26">
        <v>0</v>
      </c>
      <c r="E7184" s="24">
        <v>0</v>
      </c>
      <c r="F7184" s="26">
        <v>0</v>
      </c>
      <c r="G7184" s="24">
        <v>0</v>
      </c>
      <c r="H7184" s="26">
        <v>0</v>
      </c>
      <c r="I7184" s="24">
        <v>0</v>
      </c>
    </row>
    <row r="7185" spans="1:9" x14ac:dyDescent="0.3">
      <c r="A7185" s="25">
        <v>2204</v>
      </c>
      <c r="B7185" s="25" t="s">
        <v>987</v>
      </c>
      <c r="C7185" t="s">
        <v>1000</v>
      </c>
      <c r="D7185" s="26">
        <v>0</v>
      </c>
      <c r="E7185" s="24">
        <v>0</v>
      </c>
      <c r="F7185" s="26">
        <v>0</v>
      </c>
      <c r="G7185" s="24">
        <v>0</v>
      </c>
      <c r="H7185" s="26">
        <v>0</v>
      </c>
      <c r="I7185" s="24">
        <v>0</v>
      </c>
    </row>
    <row r="7186" spans="1:9" x14ac:dyDescent="0.3">
      <c r="A7186" s="25">
        <v>2204</v>
      </c>
      <c r="B7186" s="25" t="s">
        <v>997</v>
      </c>
      <c r="C7186" t="s">
        <v>1005</v>
      </c>
      <c r="D7186" s="26">
        <v>6415002.0589659931</v>
      </c>
      <c r="E7186" s="24">
        <v>0</v>
      </c>
      <c r="F7186" s="26">
        <v>0</v>
      </c>
      <c r="G7186" s="24">
        <v>0</v>
      </c>
      <c r="H7186" s="26">
        <v>0</v>
      </c>
      <c r="I7186" s="24">
        <v>0</v>
      </c>
    </row>
    <row r="7187" spans="1:9" x14ac:dyDescent="0.3">
      <c r="A7187" s="25">
        <v>2204</v>
      </c>
      <c r="B7187" s="25" t="s">
        <v>59</v>
      </c>
      <c r="C7187" t="s">
        <v>60</v>
      </c>
      <c r="D7187" s="26">
        <v>0</v>
      </c>
      <c r="E7187" s="24">
        <v>6876266.5032883827</v>
      </c>
      <c r="F7187" s="26">
        <v>0</v>
      </c>
      <c r="G7187" s="24">
        <v>2551534.6136296242</v>
      </c>
      <c r="H7187" s="26">
        <v>0</v>
      </c>
      <c r="I7187" s="24">
        <v>0</v>
      </c>
    </row>
    <row r="7188" spans="1:9" x14ac:dyDescent="0.3">
      <c r="A7188" s="25">
        <v>2204</v>
      </c>
      <c r="B7188" s="25" t="s">
        <v>61</v>
      </c>
      <c r="C7188" t="s">
        <v>62</v>
      </c>
      <c r="D7188" s="26">
        <v>-44814330.342823617</v>
      </c>
      <c r="E7188" s="24">
        <v>29876060.85350427</v>
      </c>
      <c r="F7188" s="26">
        <v>-348081.99067672336</v>
      </c>
      <c r="G7188" s="24">
        <v>250803521.26569963</v>
      </c>
      <c r="H7188" s="26">
        <v>-12041124.408895029</v>
      </c>
      <c r="I7188" s="24">
        <v>0</v>
      </c>
    </row>
    <row r="7189" spans="1:9" x14ac:dyDescent="0.3">
      <c r="A7189" s="25">
        <v>2204</v>
      </c>
      <c r="B7189" s="25" t="s">
        <v>63</v>
      </c>
      <c r="C7189" t="s">
        <v>64</v>
      </c>
      <c r="D7189" s="26">
        <v>-660980.43628300179</v>
      </c>
      <c r="E7189" s="24">
        <v>0</v>
      </c>
      <c r="F7189" s="26">
        <v>0</v>
      </c>
      <c r="G7189" s="24">
        <v>0</v>
      </c>
      <c r="H7189" s="26">
        <v>0</v>
      </c>
      <c r="I7189" s="24">
        <v>0</v>
      </c>
    </row>
    <row r="7190" spans="1:9" x14ac:dyDescent="0.3">
      <c r="A7190" s="25">
        <v>2204</v>
      </c>
      <c r="B7190" s="25" t="s">
        <v>914</v>
      </c>
      <c r="C7190" t="s">
        <v>923</v>
      </c>
      <c r="D7190" s="26">
        <v>-52365278.714420997</v>
      </c>
      <c r="E7190" s="24">
        <v>0</v>
      </c>
      <c r="F7190" s="26">
        <v>0</v>
      </c>
      <c r="G7190" s="24">
        <v>0</v>
      </c>
      <c r="H7190" s="26">
        <v>0</v>
      </c>
      <c r="I7190" s="24">
        <v>0</v>
      </c>
    </row>
    <row r="7191" spans="1:9" x14ac:dyDescent="0.3">
      <c r="A7191" s="25">
        <v>2204</v>
      </c>
      <c r="B7191" s="25" t="s">
        <v>65</v>
      </c>
      <c r="C7191" t="s">
        <v>66</v>
      </c>
      <c r="D7191" s="26">
        <v>-150024609.52057445</v>
      </c>
      <c r="E7191" s="24">
        <v>-1957356.2596514234</v>
      </c>
      <c r="F7191" s="26">
        <v>-89695.967863208964</v>
      </c>
      <c r="G7191" s="24">
        <v>-1993400.7496661146</v>
      </c>
      <c r="H7191" s="26">
        <v>-3102833.0592955695</v>
      </c>
      <c r="I7191" s="24">
        <v>0</v>
      </c>
    </row>
    <row r="7192" spans="1:9" x14ac:dyDescent="0.3">
      <c r="A7192" s="25">
        <v>2204</v>
      </c>
      <c r="B7192" s="25" t="s">
        <v>786</v>
      </c>
      <c r="C7192" t="s">
        <v>787</v>
      </c>
      <c r="D7192" s="26">
        <v>-50371828.254671052</v>
      </c>
      <c r="E7192" s="24">
        <v>0</v>
      </c>
      <c r="F7192" s="26">
        <v>0</v>
      </c>
      <c r="G7192" s="24">
        <v>0</v>
      </c>
      <c r="H7192" s="26">
        <v>0</v>
      </c>
      <c r="I7192" s="24">
        <v>0</v>
      </c>
    </row>
    <row r="7193" spans="1:9" x14ac:dyDescent="0.3">
      <c r="A7193" s="25">
        <v>2204</v>
      </c>
      <c r="B7193" s="25" t="s">
        <v>67</v>
      </c>
      <c r="C7193" t="s">
        <v>68</v>
      </c>
      <c r="D7193" s="26">
        <v>0</v>
      </c>
      <c r="E7193" s="24">
        <v>0</v>
      </c>
      <c r="F7193" s="26">
        <v>0</v>
      </c>
      <c r="G7193" s="24">
        <v>0</v>
      </c>
      <c r="H7193" s="26">
        <v>0</v>
      </c>
      <c r="I7193" s="24">
        <v>0</v>
      </c>
    </row>
    <row r="7194" spans="1:9" x14ac:dyDescent="0.3">
      <c r="A7194" s="25">
        <v>2204</v>
      </c>
      <c r="B7194" s="25" t="s">
        <v>69</v>
      </c>
      <c r="C7194" t="s">
        <v>70</v>
      </c>
      <c r="D7194" s="26">
        <v>-57360011.441207029</v>
      </c>
      <c r="E7194" s="24">
        <v>0</v>
      </c>
      <c r="F7194" s="26">
        <v>0</v>
      </c>
      <c r="G7194" s="24">
        <v>0</v>
      </c>
      <c r="H7194" s="26">
        <v>0</v>
      </c>
      <c r="I7194" s="24">
        <v>0</v>
      </c>
    </row>
    <row r="7195" spans="1:9" x14ac:dyDescent="0.3">
      <c r="A7195" s="25">
        <v>2204</v>
      </c>
      <c r="B7195" s="25" t="s">
        <v>71</v>
      </c>
      <c r="C7195" t="s">
        <v>72</v>
      </c>
      <c r="D7195" s="26">
        <v>0</v>
      </c>
      <c r="E7195" s="24">
        <v>0</v>
      </c>
      <c r="F7195" s="26">
        <v>0</v>
      </c>
      <c r="G7195" s="24">
        <v>0</v>
      </c>
      <c r="H7195" s="26">
        <v>0</v>
      </c>
      <c r="I7195" s="24">
        <v>0</v>
      </c>
    </row>
    <row r="7196" spans="1:9" x14ac:dyDescent="0.3">
      <c r="A7196" s="25">
        <v>2204</v>
      </c>
      <c r="B7196" s="25" t="s">
        <v>828</v>
      </c>
      <c r="C7196" t="s">
        <v>834</v>
      </c>
      <c r="D7196" s="26">
        <v>0</v>
      </c>
      <c r="E7196" s="24">
        <v>0</v>
      </c>
      <c r="F7196" s="26">
        <v>0</v>
      </c>
      <c r="G7196" s="24">
        <v>0</v>
      </c>
      <c r="H7196" s="26">
        <v>0</v>
      </c>
      <c r="I7196" s="24">
        <v>0</v>
      </c>
    </row>
    <row r="7197" spans="1:9" x14ac:dyDescent="0.3">
      <c r="A7197" s="25">
        <v>2204</v>
      </c>
      <c r="B7197" s="25" t="s">
        <v>73</v>
      </c>
      <c r="C7197" t="s">
        <v>74</v>
      </c>
      <c r="D7197" s="26">
        <v>9320768.0385190248</v>
      </c>
      <c r="E7197" s="24">
        <v>-21380529.077360924</v>
      </c>
      <c r="F7197" s="26">
        <v>-1211271.0549869242</v>
      </c>
      <c r="G7197" s="24">
        <v>-26919254.974115588</v>
      </c>
      <c r="H7197" s="26">
        <v>-41901235.503840744</v>
      </c>
      <c r="I7197" s="24">
        <v>0</v>
      </c>
    </row>
    <row r="7198" spans="1:9" x14ac:dyDescent="0.3">
      <c r="A7198" s="25">
        <v>2204</v>
      </c>
      <c r="B7198" s="25" t="s">
        <v>827</v>
      </c>
      <c r="C7198" t="s">
        <v>835</v>
      </c>
      <c r="D7198" s="26">
        <v>51595125.8196835</v>
      </c>
      <c r="E7198" s="24">
        <v>-128347793.57027143</v>
      </c>
      <c r="F7198" s="26">
        <v>-4229724.5635508336</v>
      </c>
      <c r="G7198" s="24">
        <v>-94001283.633194551</v>
      </c>
      <c r="H7198" s="26">
        <v>-146317939.59250244</v>
      </c>
      <c r="I7198" s="24">
        <v>0</v>
      </c>
    </row>
    <row r="7199" spans="1:9" x14ac:dyDescent="0.3">
      <c r="A7199" s="25">
        <v>2204</v>
      </c>
      <c r="B7199" s="25" t="s">
        <v>812</v>
      </c>
      <c r="C7199" t="s">
        <v>813</v>
      </c>
      <c r="D7199" s="26">
        <v>5037237.2156637739</v>
      </c>
      <c r="E7199" s="24">
        <v>-11462892.215788864</v>
      </c>
      <c r="F7199" s="26">
        <v>-651932.83306329371</v>
      </c>
      <c r="G7199" s="24">
        <v>-14488537.546550872</v>
      </c>
      <c r="H7199" s="26">
        <v>-22552170.348994307</v>
      </c>
      <c r="I7199" s="24">
        <v>0</v>
      </c>
    </row>
    <row r="7200" spans="1:9" x14ac:dyDescent="0.3">
      <c r="A7200" s="25">
        <v>2204</v>
      </c>
      <c r="B7200" s="25" t="s">
        <v>703</v>
      </c>
      <c r="C7200" t="s">
        <v>704</v>
      </c>
      <c r="D7200" s="26">
        <v>0</v>
      </c>
      <c r="E7200" s="24">
        <v>0</v>
      </c>
      <c r="F7200" s="26">
        <v>0</v>
      </c>
      <c r="G7200" s="24">
        <v>0</v>
      </c>
      <c r="H7200" s="26">
        <v>0</v>
      </c>
      <c r="I7200" s="24">
        <v>0</v>
      </c>
    </row>
    <row r="7201" spans="1:9" x14ac:dyDescent="0.3">
      <c r="A7201" s="25">
        <v>2204</v>
      </c>
      <c r="B7201" s="25" t="s">
        <v>75</v>
      </c>
      <c r="C7201" t="s">
        <v>76</v>
      </c>
      <c r="D7201" s="26">
        <v>34289196.174097978</v>
      </c>
      <c r="E7201" s="24">
        <v>0</v>
      </c>
      <c r="F7201" s="26">
        <v>0</v>
      </c>
      <c r="G7201" s="24">
        <v>0</v>
      </c>
      <c r="H7201" s="26">
        <v>0</v>
      </c>
      <c r="I7201" s="24">
        <v>0</v>
      </c>
    </row>
    <row r="7202" spans="1:9" x14ac:dyDescent="0.3">
      <c r="A7202" s="25">
        <v>2204</v>
      </c>
      <c r="B7202" s="25" t="s">
        <v>1089</v>
      </c>
      <c r="C7202" t="s">
        <v>1097</v>
      </c>
      <c r="D7202" s="26">
        <v>-5629550.9504479971</v>
      </c>
      <c r="E7202" s="24">
        <v>0</v>
      </c>
      <c r="F7202" s="26">
        <v>0</v>
      </c>
      <c r="G7202" s="24">
        <v>0</v>
      </c>
      <c r="H7202" s="26">
        <v>0</v>
      </c>
      <c r="I7202" s="24">
        <v>0</v>
      </c>
    </row>
    <row r="7203" spans="1:9" x14ac:dyDescent="0.3">
      <c r="A7203" s="25">
        <v>2204</v>
      </c>
      <c r="B7203" s="25" t="s">
        <v>1113</v>
      </c>
      <c r="C7203" t="s">
        <v>1130</v>
      </c>
      <c r="D7203" s="26">
        <v>-14017834.740442002</v>
      </c>
      <c r="E7203" s="24">
        <v>0</v>
      </c>
      <c r="F7203" s="26">
        <v>0</v>
      </c>
      <c r="G7203" s="24">
        <v>0</v>
      </c>
      <c r="H7203" s="26">
        <v>0</v>
      </c>
      <c r="I7203" s="24">
        <v>0</v>
      </c>
    </row>
    <row r="7204" spans="1:9" x14ac:dyDescent="0.3">
      <c r="A7204" s="25">
        <v>2204</v>
      </c>
      <c r="B7204" s="25" t="s">
        <v>77</v>
      </c>
      <c r="C7204" t="s">
        <v>78</v>
      </c>
      <c r="D7204" s="26">
        <v>-7399901.9767520055</v>
      </c>
      <c r="E7204" s="24">
        <v>0</v>
      </c>
      <c r="F7204" s="26">
        <v>0</v>
      </c>
      <c r="G7204" s="24">
        <v>0</v>
      </c>
      <c r="H7204" s="26">
        <v>0</v>
      </c>
      <c r="I7204" s="24">
        <v>0</v>
      </c>
    </row>
    <row r="7205" spans="1:9" x14ac:dyDescent="0.3">
      <c r="A7205" s="25">
        <v>2204</v>
      </c>
      <c r="B7205" s="25" t="s">
        <v>949</v>
      </c>
      <c r="C7205" t="s">
        <v>953</v>
      </c>
      <c r="D7205" s="26">
        <v>-1179977.2313600006</v>
      </c>
      <c r="E7205" s="24">
        <v>0</v>
      </c>
      <c r="F7205" s="26">
        <v>0</v>
      </c>
      <c r="G7205" s="24">
        <v>0</v>
      </c>
      <c r="H7205" s="26">
        <v>0</v>
      </c>
      <c r="I7205" s="24">
        <v>0</v>
      </c>
    </row>
    <row r="7206" spans="1:9" x14ac:dyDescent="0.3">
      <c r="A7206" s="25">
        <v>2204</v>
      </c>
      <c r="B7206" s="25" t="s">
        <v>820</v>
      </c>
      <c r="C7206" t="s">
        <v>821</v>
      </c>
      <c r="D7206" s="26">
        <v>-13854953.196774995</v>
      </c>
      <c r="E7206" s="24">
        <v>0</v>
      </c>
      <c r="F7206" s="26">
        <v>0</v>
      </c>
      <c r="G7206" s="24">
        <v>0</v>
      </c>
      <c r="H7206" s="26">
        <v>0</v>
      </c>
      <c r="I7206" s="24">
        <v>0</v>
      </c>
    </row>
    <row r="7207" spans="1:9" x14ac:dyDescent="0.3">
      <c r="A7207" s="25">
        <v>2204</v>
      </c>
      <c r="B7207" s="25" t="s">
        <v>643</v>
      </c>
      <c r="C7207" t="s">
        <v>644</v>
      </c>
      <c r="D7207" s="26">
        <v>-9198498.2796300054</v>
      </c>
      <c r="E7207" s="24">
        <v>0</v>
      </c>
      <c r="F7207" s="26">
        <v>0</v>
      </c>
      <c r="G7207" s="24">
        <v>0</v>
      </c>
      <c r="H7207" s="26">
        <v>0</v>
      </c>
      <c r="I7207" s="24">
        <v>0</v>
      </c>
    </row>
    <row r="7208" spans="1:9" x14ac:dyDescent="0.3">
      <c r="A7208" s="25">
        <v>2204</v>
      </c>
      <c r="B7208" s="25" t="s">
        <v>79</v>
      </c>
      <c r="C7208" t="s">
        <v>80</v>
      </c>
      <c r="D7208" s="26">
        <v>0</v>
      </c>
      <c r="E7208" s="24">
        <v>0</v>
      </c>
      <c r="F7208" s="26">
        <v>0</v>
      </c>
      <c r="G7208" s="24">
        <v>0</v>
      </c>
      <c r="H7208" s="26">
        <v>0</v>
      </c>
      <c r="I7208" s="24">
        <v>0</v>
      </c>
    </row>
    <row r="7209" spans="1:9" x14ac:dyDescent="0.3">
      <c r="A7209" s="25">
        <v>2204</v>
      </c>
      <c r="B7209" s="25" t="s">
        <v>81</v>
      </c>
      <c r="C7209" t="s">
        <v>82</v>
      </c>
      <c r="D7209" s="26">
        <v>-60382240.545819014</v>
      </c>
      <c r="E7209" s="24">
        <v>0</v>
      </c>
      <c r="F7209" s="26">
        <v>0</v>
      </c>
      <c r="G7209" s="24">
        <v>0</v>
      </c>
      <c r="H7209" s="26">
        <v>0</v>
      </c>
      <c r="I7209" s="24">
        <v>0</v>
      </c>
    </row>
    <row r="7210" spans="1:9" x14ac:dyDescent="0.3">
      <c r="A7210" s="25">
        <v>2204</v>
      </c>
      <c r="B7210" s="25" t="s">
        <v>83</v>
      </c>
      <c r="C7210" t="s">
        <v>84</v>
      </c>
      <c r="D7210" s="26">
        <v>0</v>
      </c>
      <c r="E7210" s="24">
        <v>873246.66083495028</v>
      </c>
      <c r="F7210" s="26">
        <v>31469927.611629881</v>
      </c>
      <c r="G7210" s="24">
        <v>81202251.998825803</v>
      </c>
      <c r="H7210" s="26">
        <v>0</v>
      </c>
      <c r="I7210" s="24">
        <v>0</v>
      </c>
    </row>
    <row r="7211" spans="1:9" x14ac:dyDescent="0.3">
      <c r="A7211" s="25">
        <v>2204</v>
      </c>
      <c r="B7211" s="25" t="s">
        <v>85</v>
      </c>
      <c r="C7211" t="s">
        <v>86</v>
      </c>
      <c r="D7211" s="26">
        <v>7571259.7101719296</v>
      </c>
      <c r="E7211" s="24">
        <v>-19080256.099619113</v>
      </c>
      <c r="F7211" s="26">
        <v>-627991.68096199096</v>
      </c>
      <c r="G7211" s="24">
        <v>-13956470.033556426</v>
      </c>
      <c r="H7211" s="26">
        <v>-21723979.294399358</v>
      </c>
      <c r="I7211" s="24">
        <v>0</v>
      </c>
    </row>
    <row r="7212" spans="1:9" x14ac:dyDescent="0.3">
      <c r="A7212" s="25">
        <v>2204</v>
      </c>
      <c r="B7212" s="25" t="s">
        <v>87</v>
      </c>
      <c r="C7212" t="s">
        <v>88</v>
      </c>
      <c r="D7212" s="26">
        <v>0</v>
      </c>
      <c r="E7212" s="24">
        <v>0</v>
      </c>
      <c r="F7212" s="26">
        <v>0</v>
      </c>
      <c r="G7212" s="24">
        <v>0</v>
      </c>
      <c r="H7212" s="26">
        <v>0</v>
      </c>
      <c r="I7212" s="24">
        <v>0</v>
      </c>
    </row>
    <row r="7213" spans="1:9" x14ac:dyDescent="0.3">
      <c r="A7213" s="25">
        <v>2204</v>
      </c>
      <c r="B7213" s="25" t="s">
        <v>883</v>
      </c>
      <c r="C7213" t="s">
        <v>898</v>
      </c>
      <c r="D7213" s="26">
        <v>-16430817.775774982</v>
      </c>
      <c r="E7213" s="24">
        <v>0</v>
      </c>
      <c r="F7213" s="26">
        <v>0</v>
      </c>
      <c r="G7213" s="24">
        <v>0</v>
      </c>
      <c r="H7213" s="26">
        <v>0</v>
      </c>
      <c r="I7213" s="24">
        <v>0</v>
      </c>
    </row>
    <row r="7214" spans="1:9" x14ac:dyDescent="0.3">
      <c r="A7214" s="25">
        <v>2204</v>
      </c>
      <c r="B7214" s="25" t="s">
        <v>615</v>
      </c>
      <c r="C7214" t="s">
        <v>462</v>
      </c>
      <c r="D7214" s="26">
        <v>-7794399.2369200038</v>
      </c>
      <c r="E7214" s="24">
        <v>0</v>
      </c>
      <c r="F7214" s="26">
        <v>0</v>
      </c>
      <c r="G7214" s="24">
        <v>0</v>
      </c>
      <c r="H7214" s="26">
        <v>0</v>
      </c>
      <c r="I7214" s="24">
        <v>0</v>
      </c>
    </row>
    <row r="7215" spans="1:9" x14ac:dyDescent="0.3">
      <c r="A7215" s="25">
        <v>2204</v>
      </c>
      <c r="B7215" s="25" t="s">
        <v>89</v>
      </c>
      <c r="C7215" t="s">
        <v>90</v>
      </c>
      <c r="D7215" s="26">
        <v>0</v>
      </c>
      <c r="E7215" s="24">
        <v>0</v>
      </c>
      <c r="F7215" s="26">
        <v>0</v>
      </c>
      <c r="G7215" s="24">
        <v>0</v>
      </c>
      <c r="H7215" s="26">
        <v>0</v>
      </c>
      <c r="I7215" s="24">
        <v>0</v>
      </c>
    </row>
    <row r="7216" spans="1:9" x14ac:dyDescent="0.3">
      <c r="A7216" s="25">
        <v>2204</v>
      </c>
      <c r="B7216" s="25" t="s">
        <v>792</v>
      </c>
      <c r="C7216" t="s">
        <v>793</v>
      </c>
      <c r="D7216" s="26">
        <v>-28095132.16239199</v>
      </c>
      <c r="E7216" s="24">
        <v>0</v>
      </c>
      <c r="F7216" s="26">
        <v>0</v>
      </c>
      <c r="G7216" s="24">
        <v>0</v>
      </c>
      <c r="H7216" s="26">
        <v>0</v>
      </c>
      <c r="I7216" s="24">
        <v>0</v>
      </c>
    </row>
    <row r="7217" spans="1:9" x14ac:dyDescent="0.3">
      <c r="A7217" s="25">
        <v>2204</v>
      </c>
      <c r="B7217" s="25" t="s">
        <v>844</v>
      </c>
      <c r="C7217" t="s">
        <v>852</v>
      </c>
      <c r="D7217" s="26">
        <v>0</v>
      </c>
      <c r="E7217" s="24">
        <v>0</v>
      </c>
      <c r="F7217" s="26">
        <v>0</v>
      </c>
      <c r="G7217" s="24">
        <v>0</v>
      </c>
      <c r="H7217" s="26">
        <v>0</v>
      </c>
      <c r="I7217" s="24">
        <v>0</v>
      </c>
    </row>
    <row r="7218" spans="1:9" x14ac:dyDescent="0.3">
      <c r="A7218" s="25">
        <v>2204</v>
      </c>
      <c r="B7218" s="25" t="s">
        <v>676</v>
      </c>
      <c r="C7218" t="s">
        <v>677</v>
      </c>
      <c r="D7218" s="26">
        <v>87449905.639160484</v>
      </c>
      <c r="E7218" s="24">
        <v>-210885807.96151242</v>
      </c>
      <c r="F7218" s="26">
        <v>-7051441.0049951402</v>
      </c>
      <c r="G7218" s="24">
        <v>-156711033.06472322</v>
      </c>
      <c r="H7218" s="26">
        <v>-243928961.21416065</v>
      </c>
      <c r="I7218" s="24">
        <v>0</v>
      </c>
    </row>
    <row r="7219" spans="1:9" x14ac:dyDescent="0.3">
      <c r="A7219" s="25">
        <v>2204</v>
      </c>
      <c r="B7219" s="25" t="s">
        <v>929</v>
      </c>
      <c r="C7219" t="s">
        <v>940</v>
      </c>
      <c r="D7219" s="26">
        <v>997634.86633426673</v>
      </c>
      <c r="E7219" s="24">
        <v>-1980619.9083619476</v>
      </c>
      <c r="F7219" s="26">
        <v>-63672.114348623109</v>
      </c>
      <c r="G7219" s="24">
        <v>-1415047.3371215265</v>
      </c>
      <c r="H7219" s="26">
        <v>-2202595.5688158791</v>
      </c>
      <c r="I7219" s="24">
        <v>0</v>
      </c>
    </row>
    <row r="7220" spans="1:9" x14ac:dyDescent="0.3">
      <c r="A7220" s="25">
        <v>2204</v>
      </c>
      <c r="B7220" s="25" t="s">
        <v>91</v>
      </c>
      <c r="C7220" t="s">
        <v>92</v>
      </c>
      <c r="D7220" s="26">
        <v>0</v>
      </c>
      <c r="E7220" s="24">
        <v>0</v>
      </c>
      <c r="F7220" s="26">
        <v>0</v>
      </c>
      <c r="G7220" s="24">
        <v>0</v>
      </c>
      <c r="H7220" s="26">
        <v>0</v>
      </c>
      <c r="I7220" s="24">
        <v>0</v>
      </c>
    </row>
    <row r="7221" spans="1:9" x14ac:dyDescent="0.3">
      <c r="A7221" s="25">
        <v>2204</v>
      </c>
      <c r="B7221" s="25" t="s">
        <v>93</v>
      </c>
      <c r="C7221" t="s">
        <v>94</v>
      </c>
      <c r="D7221" s="26">
        <v>0</v>
      </c>
      <c r="E7221" s="24">
        <v>0</v>
      </c>
      <c r="F7221" s="26">
        <v>0</v>
      </c>
      <c r="G7221" s="24">
        <v>0</v>
      </c>
      <c r="H7221" s="26">
        <v>0</v>
      </c>
      <c r="I7221" s="24">
        <v>0</v>
      </c>
    </row>
    <row r="7222" spans="1:9" x14ac:dyDescent="0.3">
      <c r="A7222" s="25">
        <v>2204</v>
      </c>
      <c r="B7222" s="25" t="s">
        <v>95</v>
      </c>
      <c r="C7222" t="s">
        <v>96</v>
      </c>
      <c r="D7222" s="26">
        <v>0</v>
      </c>
      <c r="E7222" s="24">
        <v>0</v>
      </c>
      <c r="F7222" s="26">
        <v>0</v>
      </c>
      <c r="G7222" s="24">
        <v>0</v>
      </c>
      <c r="H7222" s="26">
        <v>0</v>
      </c>
      <c r="I7222" s="24">
        <v>0</v>
      </c>
    </row>
    <row r="7223" spans="1:9" x14ac:dyDescent="0.3">
      <c r="A7223" s="25">
        <v>2204</v>
      </c>
      <c r="B7223" s="25" t="s">
        <v>97</v>
      </c>
      <c r="C7223" t="s">
        <v>98</v>
      </c>
      <c r="D7223" s="26">
        <v>0</v>
      </c>
      <c r="E7223" s="24">
        <v>0</v>
      </c>
      <c r="F7223" s="26">
        <v>0</v>
      </c>
      <c r="G7223" s="24">
        <v>0</v>
      </c>
      <c r="H7223" s="26">
        <v>0</v>
      </c>
      <c r="I7223" s="24">
        <v>0</v>
      </c>
    </row>
    <row r="7224" spans="1:9" x14ac:dyDescent="0.3">
      <c r="A7224" s="25">
        <v>2204</v>
      </c>
      <c r="B7224" s="25" t="s">
        <v>99</v>
      </c>
      <c r="C7224" t="s">
        <v>100</v>
      </c>
      <c r="D7224" s="26">
        <v>0</v>
      </c>
      <c r="E7224" s="24">
        <v>0</v>
      </c>
      <c r="F7224" s="26">
        <v>0</v>
      </c>
      <c r="G7224" s="24">
        <v>0</v>
      </c>
      <c r="H7224" s="26">
        <v>0</v>
      </c>
      <c r="I7224" s="24">
        <v>0</v>
      </c>
    </row>
    <row r="7225" spans="1:9" x14ac:dyDescent="0.3">
      <c r="A7225" s="25">
        <v>2204</v>
      </c>
      <c r="B7225" s="25" t="s">
        <v>737</v>
      </c>
      <c r="C7225" t="s">
        <v>738</v>
      </c>
      <c r="D7225" s="26">
        <v>-15349499.242191983</v>
      </c>
      <c r="E7225" s="24">
        <v>0</v>
      </c>
      <c r="F7225" s="26">
        <v>0</v>
      </c>
      <c r="G7225" s="24">
        <v>0</v>
      </c>
      <c r="H7225" s="26">
        <v>0</v>
      </c>
      <c r="I7225" s="24">
        <v>0</v>
      </c>
    </row>
    <row r="7226" spans="1:9" x14ac:dyDescent="0.3">
      <c r="A7226" s="25">
        <v>2204</v>
      </c>
      <c r="B7226" s="25" t="s">
        <v>101</v>
      </c>
      <c r="C7226" t="s">
        <v>102</v>
      </c>
      <c r="D7226" s="26">
        <v>-34554371.978891008</v>
      </c>
      <c r="E7226" s="24">
        <v>0</v>
      </c>
      <c r="F7226" s="26">
        <v>0</v>
      </c>
      <c r="G7226" s="24">
        <v>0</v>
      </c>
      <c r="H7226" s="26">
        <v>0</v>
      </c>
      <c r="I7226" s="24">
        <v>0</v>
      </c>
    </row>
    <row r="7227" spans="1:9" x14ac:dyDescent="0.3">
      <c r="A7227" s="25">
        <v>2204</v>
      </c>
      <c r="B7227" s="25" t="s">
        <v>103</v>
      </c>
      <c r="C7227" t="s">
        <v>104</v>
      </c>
      <c r="D7227" s="26">
        <v>-12641077.117988996</v>
      </c>
      <c r="E7227" s="24">
        <v>0</v>
      </c>
      <c r="F7227" s="26">
        <v>0</v>
      </c>
      <c r="G7227" s="24">
        <v>0</v>
      </c>
      <c r="H7227" s="26">
        <v>0</v>
      </c>
      <c r="I7227" s="24">
        <v>0</v>
      </c>
    </row>
    <row r="7228" spans="1:9" x14ac:dyDescent="0.3">
      <c r="A7228" s="25">
        <v>2204</v>
      </c>
      <c r="B7228" s="25" t="s">
        <v>105</v>
      </c>
      <c r="C7228" t="s">
        <v>106</v>
      </c>
      <c r="D7228" s="26">
        <v>0</v>
      </c>
      <c r="E7228" s="24">
        <v>0</v>
      </c>
      <c r="F7228" s="26">
        <v>0</v>
      </c>
      <c r="G7228" s="24">
        <v>0</v>
      </c>
      <c r="H7228" s="26">
        <v>0</v>
      </c>
      <c r="I7228" s="24">
        <v>0</v>
      </c>
    </row>
    <row r="7229" spans="1:9" x14ac:dyDescent="0.3">
      <c r="A7229" s="25">
        <v>2204</v>
      </c>
      <c r="B7229" s="25" t="s">
        <v>107</v>
      </c>
      <c r="C7229" t="s">
        <v>108</v>
      </c>
      <c r="D7229" s="26">
        <v>-16584525.826608986</v>
      </c>
      <c r="E7229" s="24">
        <v>0</v>
      </c>
      <c r="F7229" s="26">
        <v>0</v>
      </c>
      <c r="G7229" s="24">
        <v>0</v>
      </c>
      <c r="H7229" s="26">
        <v>0</v>
      </c>
      <c r="I7229" s="24">
        <v>0</v>
      </c>
    </row>
    <row r="7230" spans="1:9" x14ac:dyDescent="0.3">
      <c r="A7230" s="25">
        <v>2204</v>
      </c>
      <c r="B7230" s="25" t="s">
        <v>109</v>
      </c>
      <c r="C7230" t="s">
        <v>110</v>
      </c>
      <c r="D7230" s="26">
        <v>15128302.939341573</v>
      </c>
      <c r="E7230" s="24">
        <v>-39040824.665222913</v>
      </c>
      <c r="F7230" s="26">
        <v>-853968.96550429089</v>
      </c>
      <c r="G7230" s="24">
        <v>-18978583.057645909</v>
      </c>
      <c r="H7230" s="26">
        <v>-29541162.227271106</v>
      </c>
      <c r="I7230" s="24">
        <v>0</v>
      </c>
    </row>
    <row r="7231" spans="1:9" x14ac:dyDescent="0.3">
      <c r="A7231" s="25">
        <v>2204</v>
      </c>
      <c r="B7231" s="25" t="s">
        <v>766</v>
      </c>
      <c r="C7231" t="s">
        <v>767</v>
      </c>
      <c r="D7231" s="26">
        <v>18065133.482543975</v>
      </c>
      <c r="E7231" s="24">
        <v>0</v>
      </c>
      <c r="F7231" s="26">
        <v>0</v>
      </c>
      <c r="G7231" s="24">
        <v>0</v>
      </c>
      <c r="H7231" s="26">
        <v>0</v>
      </c>
      <c r="I7231" s="24">
        <v>0</v>
      </c>
    </row>
    <row r="7232" spans="1:9" x14ac:dyDescent="0.3">
      <c r="A7232" s="25">
        <v>2204</v>
      </c>
      <c r="B7232" s="25" t="s">
        <v>915</v>
      </c>
      <c r="C7232" t="s">
        <v>926</v>
      </c>
      <c r="D7232" s="26">
        <v>2942535.5826766803</v>
      </c>
      <c r="E7232" s="24">
        <v>-6571643.419521098</v>
      </c>
      <c r="F7232" s="26">
        <v>-204736.56167183683</v>
      </c>
      <c r="G7232" s="24">
        <v>-4550059.776857635</v>
      </c>
      <c r="H7232" s="26">
        <v>-7082407.2378670499</v>
      </c>
      <c r="I7232" s="24">
        <v>0</v>
      </c>
    </row>
    <row r="7233" spans="1:9" x14ac:dyDescent="0.3">
      <c r="A7233" s="25">
        <v>2204</v>
      </c>
      <c r="B7233" s="25" t="s">
        <v>886</v>
      </c>
      <c r="C7233" t="s">
        <v>906</v>
      </c>
      <c r="D7233" s="26">
        <v>-37244748.908658996</v>
      </c>
      <c r="E7233" s="24">
        <v>0</v>
      </c>
      <c r="F7233" s="26">
        <v>0</v>
      </c>
      <c r="G7233" s="24">
        <v>0</v>
      </c>
      <c r="H7233" s="26">
        <v>0</v>
      </c>
      <c r="I7233" s="24">
        <v>0</v>
      </c>
    </row>
    <row r="7234" spans="1:9" x14ac:dyDescent="0.3">
      <c r="A7234" s="25">
        <v>2204</v>
      </c>
      <c r="B7234" s="25" t="s">
        <v>866</v>
      </c>
      <c r="C7234" t="s">
        <v>874</v>
      </c>
      <c r="D7234" s="26">
        <v>0</v>
      </c>
      <c r="E7234" s="24">
        <v>0</v>
      </c>
      <c r="F7234" s="26">
        <v>0</v>
      </c>
      <c r="G7234" s="24">
        <v>0</v>
      </c>
      <c r="H7234" s="26">
        <v>0</v>
      </c>
      <c r="I7234" s="24">
        <v>0</v>
      </c>
    </row>
    <row r="7235" spans="1:9" x14ac:dyDescent="0.3">
      <c r="A7235" s="25">
        <v>2204</v>
      </c>
      <c r="B7235" s="25" t="s">
        <v>800</v>
      </c>
      <c r="C7235" t="s">
        <v>801</v>
      </c>
      <c r="D7235" s="26">
        <v>-14024348.242688986</v>
      </c>
      <c r="E7235" s="24">
        <v>0</v>
      </c>
      <c r="F7235" s="26">
        <v>0</v>
      </c>
      <c r="G7235" s="24">
        <v>0</v>
      </c>
      <c r="H7235" s="26">
        <v>0</v>
      </c>
      <c r="I7235" s="24">
        <v>0</v>
      </c>
    </row>
    <row r="7236" spans="1:9" x14ac:dyDescent="0.3">
      <c r="A7236" s="25">
        <v>2204</v>
      </c>
      <c r="B7236" s="25" t="s">
        <v>111</v>
      </c>
      <c r="C7236" t="s">
        <v>112</v>
      </c>
      <c r="D7236" s="26">
        <v>119081594.54838912</v>
      </c>
      <c r="E7236" s="24">
        <v>-52918699.66195628</v>
      </c>
      <c r="F7236" s="26">
        <v>-12767026.126424167</v>
      </c>
      <c r="G7236" s="24">
        <v>-283734041.31424367</v>
      </c>
      <c r="H7236" s="26">
        <v>-441646951.11348271</v>
      </c>
      <c r="I7236" s="24">
        <v>0</v>
      </c>
    </row>
    <row r="7237" spans="1:9" x14ac:dyDescent="0.3">
      <c r="A7237" s="25">
        <v>2204</v>
      </c>
      <c r="B7237" s="25" t="s">
        <v>113</v>
      </c>
      <c r="C7237" t="s">
        <v>114</v>
      </c>
      <c r="D7237" s="26">
        <v>1152601462.0896196</v>
      </c>
      <c r="E7237" s="24">
        <v>2266494551.6821084</v>
      </c>
      <c r="F7237" s="26">
        <v>-101294575.85549682</v>
      </c>
      <c r="G7237" s="24">
        <v>600928693.17020512</v>
      </c>
      <c r="H7237" s="26">
        <v>4550392089.0644131</v>
      </c>
      <c r="I7237" s="24">
        <v>0</v>
      </c>
    </row>
    <row r="7238" spans="1:9" x14ac:dyDescent="0.3">
      <c r="A7238" s="25">
        <v>2204</v>
      </c>
      <c r="B7238" s="25" t="s">
        <v>115</v>
      </c>
      <c r="C7238" t="s">
        <v>116</v>
      </c>
      <c r="D7238" s="26">
        <v>-316524352.87820697</v>
      </c>
      <c r="E7238" s="24">
        <v>0</v>
      </c>
      <c r="F7238" s="26">
        <v>0</v>
      </c>
      <c r="G7238" s="24">
        <v>0</v>
      </c>
      <c r="H7238" s="26">
        <v>0</v>
      </c>
      <c r="I7238" s="24">
        <v>0</v>
      </c>
    </row>
    <row r="7239" spans="1:9" x14ac:dyDescent="0.3">
      <c r="A7239" s="25">
        <v>2204</v>
      </c>
      <c r="B7239" s="25" t="s">
        <v>117</v>
      </c>
      <c r="C7239" t="s">
        <v>118</v>
      </c>
      <c r="D7239" s="26">
        <v>0</v>
      </c>
      <c r="E7239" s="24">
        <v>0</v>
      </c>
      <c r="F7239" s="26">
        <v>0</v>
      </c>
      <c r="G7239" s="24">
        <v>0</v>
      </c>
      <c r="H7239" s="26">
        <v>0</v>
      </c>
      <c r="I7239" s="24">
        <v>0</v>
      </c>
    </row>
    <row r="7240" spans="1:9" x14ac:dyDescent="0.3">
      <c r="A7240" s="25">
        <v>2204</v>
      </c>
      <c r="B7240" s="25" t="s">
        <v>119</v>
      </c>
      <c r="C7240" t="s">
        <v>120</v>
      </c>
      <c r="D7240" s="26">
        <v>0</v>
      </c>
      <c r="E7240" s="24">
        <v>52268679.01758901</v>
      </c>
      <c r="F7240" s="26">
        <v>0</v>
      </c>
      <c r="G7240" s="24">
        <v>0</v>
      </c>
      <c r="H7240" s="26">
        <v>0</v>
      </c>
      <c r="I7240" s="24">
        <v>0</v>
      </c>
    </row>
    <row r="7241" spans="1:9" x14ac:dyDescent="0.3">
      <c r="A7241" s="25">
        <v>2204</v>
      </c>
      <c r="B7241" s="25" t="s">
        <v>121</v>
      </c>
      <c r="C7241" t="s">
        <v>122</v>
      </c>
      <c r="D7241" s="26">
        <v>-85541.818003999389</v>
      </c>
      <c r="E7241" s="24">
        <v>0</v>
      </c>
      <c r="F7241" s="26">
        <v>0</v>
      </c>
      <c r="G7241" s="24">
        <v>0</v>
      </c>
      <c r="H7241" s="26">
        <v>0</v>
      </c>
      <c r="I7241" s="24">
        <v>0</v>
      </c>
    </row>
    <row r="7242" spans="1:9" x14ac:dyDescent="0.3">
      <c r="A7242" s="25">
        <v>2204</v>
      </c>
      <c r="B7242" s="25" t="s">
        <v>893</v>
      </c>
      <c r="C7242" t="s">
        <v>900</v>
      </c>
      <c r="D7242" s="26">
        <v>85991994.479654774</v>
      </c>
      <c r="E7242" s="24">
        <v>-213913202.96098012</v>
      </c>
      <c r="F7242" s="26">
        <v>-7049540.9054951342</v>
      </c>
      <c r="G7242" s="24">
        <v>-156668805.30512619</v>
      </c>
      <c r="H7242" s="26">
        <v>-243863231.48644799</v>
      </c>
      <c r="I7242" s="24">
        <v>0</v>
      </c>
    </row>
    <row r="7243" spans="1:9" x14ac:dyDescent="0.3">
      <c r="A7243" s="25">
        <v>2204</v>
      </c>
      <c r="B7243" s="25" t="s">
        <v>123</v>
      </c>
      <c r="C7243" t="s">
        <v>124</v>
      </c>
      <c r="D7243" s="26">
        <v>15040808.292173641</v>
      </c>
      <c r="E7243" s="24">
        <v>-47359759.20542559</v>
      </c>
      <c r="F7243" s="26">
        <v>-1560836.8807594413</v>
      </c>
      <c r="G7243" s="24">
        <v>-34687996.376352131</v>
      </c>
      <c r="H7243" s="26">
        <v>-53993689.896674328</v>
      </c>
      <c r="I7243" s="24">
        <v>0</v>
      </c>
    </row>
    <row r="7244" spans="1:9" x14ac:dyDescent="0.3">
      <c r="A7244" s="25">
        <v>2204</v>
      </c>
      <c r="B7244" s="25" t="s">
        <v>1091</v>
      </c>
      <c r="C7244" t="s">
        <v>1101</v>
      </c>
      <c r="D7244" s="26">
        <v>17200557.513472773</v>
      </c>
      <c r="E7244" s="24">
        <v>-42787959.426506899</v>
      </c>
      <c r="F7244" s="26">
        <v>-1410081.1492514103</v>
      </c>
      <c r="G7244" s="24">
        <v>-31337605.10053831</v>
      </c>
      <c r="H7244" s="26">
        <v>-48778629.746871628</v>
      </c>
      <c r="I7244" s="24">
        <v>0</v>
      </c>
    </row>
    <row r="7245" spans="1:9" x14ac:dyDescent="0.3">
      <c r="A7245" s="25">
        <v>2204</v>
      </c>
      <c r="B7245" s="25" t="s">
        <v>680</v>
      </c>
      <c r="C7245" t="s">
        <v>681</v>
      </c>
      <c r="D7245" s="26">
        <v>-24005107.909596998</v>
      </c>
      <c r="E7245" s="24">
        <v>0</v>
      </c>
      <c r="F7245" s="26">
        <v>0</v>
      </c>
      <c r="G7245" s="24">
        <v>0</v>
      </c>
      <c r="H7245" s="26">
        <v>0</v>
      </c>
      <c r="I7245" s="24">
        <v>0</v>
      </c>
    </row>
    <row r="7246" spans="1:9" x14ac:dyDescent="0.3">
      <c r="A7246" s="25">
        <v>2204</v>
      </c>
      <c r="B7246" s="25" t="s">
        <v>1036</v>
      </c>
      <c r="C7246" t="s">
        <v>1037</v>
      </c>
      <c r="D7246" s="26">
        <v>-6563314.7307039993</v>
      </c>
      <c r="E7246" s="24">
        <v>0</v>
      </c>
      <c r="F7246" s="26">
        <v>0</v>
      </c>
      <c r="G7246" s="24">
        <v>0</v>
      </c>
      <c r="H7246" s="26">
        <v>0</v>
      </c>
      <c r="I7246" s="24">
        <v>0</v>
      </c>
    </row>
    <row r="7247" spans="1:9" x14ac:dyDescent="0.3">
      <c r="A7247" s="25">
        <v>2204</v>
      </c>
      <c r="B7247" s="25" t="s">
        <v>127</v>
      </c>
      <c r="C7247" t="s">
        <v>128</v>
      </c>
      <c r="D7247" s="26">
        <v>3089093.3830937734</v>
      </c>
      <c r="E7247" s="24">
        <v>-6220864.7183493935</v>
      </c>
      <c r="F7247" s="26">
        <v>-209484.45622400063</v>
      </c>
      <c r="G7247" s="24">
        <v>-4655576.8562212558</v>
      </c>
      <c r="H7247" s="26">
        <v>-7246650.118895662</v>
      </c>
      <c r="I7247" s="24">
        <v>0</v>
      </c>
    </row>
    <row r="7248" spans="1:9" x14ac:dyDescent="0.3">
      <c r="A7248" s="25">
        <v>2204</v>
      </c>
      <c r="B7248" s="25" t="s">
        <v>129</v>
      </c>
      <c r="C7248" t="s">
        <v>130</v>
      </c>
      <c r="D7248" s="26">
        <v>-14043670.408882009</v>
      </c>
      <c r="E7248" s="24">
        <v>0</v>
      </c>
      <c r="F7248" s="26">
        <v>0</v>
      </c>
      <c r="G7248" s="24">
        <v>0</v>
      </c>
      <c r="H7248" s="26">
        <v>0</v>
      </c>
      <c r="I7248" s="24">
        <v>0</v>
      </c>
    </row>
    <row r="7249" spans="1:9" x14ac:dyDescent="0.3">
      <c r="A7249" s="25">
        <v>2204</v>
      </c>
      <c r="B7249" s="25" t="s">
        <v>1067</v>
      </c>
      <c r="C7249" t="s">
        <v>1077</v>
      </c>
      <c r="D7249" s="26">
        <v>-48901592.632521018</v>
      </c>
      <c r="E7249" s="24">
        <v>0</v>
      </c>
      <c r="F7249" s="26">
        <v>0</v>
      </c>
      <c r="G7249" s="24">
        <v>0</v>
      </c>
      <c r="H7249" s="26">
        <v>0</v>
      </c>
      <c r="I7249" s="24">
        <v>0</v>
      </c>
    </row>
    <row r="7250" spans="1:9" x14ac:dyDescent="0.3">
      <c r="A7250" s="25">
        <v>2204</v>
      </c>
      <c r="B7250" s="25" t="s">
        <v>131</v>
      </c>
      <c r="C7250" t="s">
        <v>132</v>
      </c>
      <c r="D7250" s="26">
        <v>0</v>
      </c>
      <c r="E7250" s="24">
        <v>0</v>
      </c>
      <c r="F7250" s="26">
        <v>0</v>
      </c>
      <c r="G7250" s="24">
        <v>0</v>
      </c>
      <c r="H7250" s="26">
        <v>0</v>
      </c>
      <c r="I7250" s="24">
        <v>0</v>
      </c>
    </row>
    <row r="7251" spans="1:9" x14ac:dyDescent="0.3">
      <c r="A7251" s="25">
        <v>2204</v>
      </c>
      <c r="B7251" s="25" t="s">
        <v>133</v>
      </c>
      <c r="C7251" t="s">
        <v>134</v>
      </c>
      <c r="D7251" s="26">
        <v>-41623567.107021004</v>
      </c>
      <c r="E7251" s="24">
        <v>0</v>
      </c>
      <c r="F7251" s="26">
        <v>0</v>
      </c>
      <c r="G7251" s="24">
        <v>0</v>
      </c>
      <c r="H7251" s="26">
        <v>0</v>
      </c>
      <c r="I7251" s="24">
        <v>0</v>
      </c>
    </row>
    <row r="7252" spans="1:9" x14ac:dyDescent="0.3">
      <c r="A7252" s="25">
        <v>2204</v>
      </c>
      <c r="B7252" s="25" t="s">
        <v>986</v>
      </c>
      <c r="C7252" t="s">
        <v>1003</v>
      </c>
      <c r="D7252" s="26">
        <v>0</v>
      </c>
      <c r="E7252" s="24">
        <v>0</v>
      </c>
      <c r="F7252" s="26">
        <v>0</v>
      </c>
      <c r="G7252" s="24">
        <v>0</v>
      </c>
      <c r="H7252" s="26">
        <v>0</v>
      </c>
      <c r="I7252" s="24">
        <v>0</v>
      </c>
    </row>
    <row r="7253" spans="1:9" x14ac:dyDescent="0.3">
      <c r="A7253" s="25">
        <v>2204</v>
      </c>
      <c r="B7253" s="25" t="s">
        <v>135</v>
      </c>
      <c r="C7253" t="s">
        <v>136</v>
      </c>
      <c r="D7253" s="26">
        <v>0</v>
      </c>
      <c r="E7253" s="24">
        <v>0</v>
      </c>
      <c r="F7253" s="26">
        <v>0</v>
      </c>
      <c r="G7253" s="24">
        <v>0</v>
      </c>
      <c r="H7253" s="26">
        <v>0</v>
      </c>
      <c r="I7253" s="24">
        <v>0</v>
      </c>
    </row>
    <row r="7254" spans="1:9" x14ac:dyDescent="0.3">
      <c r="A7254" s="25">
        <v>2204</v>
      </c>
      <c r="B7254" s="25" t="s">
        <v>137</v>
      </c>
      <c r="C7254" t="s">
        <v>138</v>
      </c>
      <c r="D7254" s="26">
        <v>-911500.19390300033</v>
      </c>
      <c r="E7254" s="24">
        <v>0</v>
      </c>
      <c r="F7254" s="26">
        <v>0</v>
      </c>
      <c r="G7254" s="24">
        <v>0</v>
      </c>
      <c r="H7254" s="26">
        <v>0</v>
      </c>
      <c r="I7254" s="24">
        <v>0</v>
      </c>
    </row>
    <row r="7255" spans="1:9" x14ac:dyDescent="0.3">
      <c r="A7255" s="25">
        <v>2204</v>
      </c>
      <c r="B7255" s="25" t="s">
        <v>139</v>
      </c>
      <c r="C7255" t="s">
        <v>140</v>
      </c>
      <c r="D7255" s="26">
        <v>16009949.783705987</v>
      </c>
      <c r="E7255" s="24">
        <v>0</v>
      </c>
      <c r="F7255" s="26">
        <v>0</v>
      </c>
      <c r="G7255" s="24">
        <v>0</v>
      </c>
      <c r="H7255" s="26">
        <v>0</v>
      </c>
      <c r="I7255" s="24">
        <v>0</v>
      </c>
    </row>
    <row r="7256" spans="1:9" x14ac:dyDescent="0.3">
      <c r="A7256" s="25">
        <v>2204</v>
      </c>
      <c r="B7256" s="25" t="s">
        <v>867</v>
      </c>
      <c r="C7256" t="s">
        <v>872</v>
      </c>
      <c r="D7256" s="26">
        <v>0</v>
      </c>
      <c r="E7256" s="24">
        <v>0</v>
      </c>
      <c r="F7256" s="26">
        <v>0</v>
      </c>
      <c r="G7256" s="24">
        <v>0</v>
      </c>
      <c r="H7256" s="26">
        <v>0</v>
      </c>
      <c r="I7256" s="24">
        <v>0</v>
      </c>
    </row>
    <row r="7257" spans="1:9" x14ac:dyDescent="0.3">
      <c r="A7257" s="25">
        <v>2204</v>
      </c>
      <c r="B7257" s="25" t="s">
        <v>141</v>
      </c>
      <c r="C7257" t="s">
        <v>142</v>
      </c>
      <c r="D7257" s="26">
        <v>0</v>
      </c>
      <c r="E7257" s="24">
        <v>0</v>
      </c>
      <c r="F7257" s="26">
        <v>0</v>
      </c>
      <c r="G7257" s="24">
        <v>0</v>
      </c>
      <c r="H7257" s="26">
        <v>0</v>
      </c>
      <c r="I7257" s="24">
        <v>0</v>
      </c>
    </row>
    <row r="7258" spans="1:9" x14ac:dyDescent="0.3">
      <c r="A7258" s="25">
        <v>2204</v>
      </c>
      <c r="B7258" s="25" t="s">
        <v>143</v>
      </c>
      <c r="C7258" t="s">
        <v>144</v>
      </c>
      <c r="D7258" s="26">
        <v>-9602246.4620819967</v>
      </c>
      <c r="E7258" s="24">
        <v>0</v>
      </c>
      <c r="F7258" s="26">
        <v>0</v>
      </c>
      <c r="G7258" s="24">
        <v>0</v>
      </c>
      <c r="H7258" s="26">
        <v>0</v>
      </c>
      <c r="I7258" s="24">
        <v>0</v>
      </c>
    </row>
    <row r="7259" spans="1:9" x14ac:dyDescent="0.3">
      <c r="A7259" s="25">
        <v>2204</v>
      </c>
      <c r="B7259" s="25" t="s">
        <v>753</v>
      </c>
      <c r="C7259" t="s">
        <v>754</v>
      </c>
      <c r="D7259" s="26">
        <v>-11814301.795698002</v>
      </c>
      <c r="E7259" s="24">
        <v>0</v>
      </c>
      <c r="F7259" s="26">
        <v>0</v>
      </c>
      <c r="G7259" s="24">
        <v>0</v>
      </c>
      <c r="H7259" s="26">
        <v>0</v>
      </c>
      <c r="I7259" s="24">
        <v>0</v>
      </c>
    </row>
    <row r="7260" spans="1:9" x14ac:dyDescent="0.3">
      <c r="A7260" s="25">
        <v>2204</v>
      </c>
      <c r="B7260" s="25" t="s">
        <v>935</v>
      </c>
      <c r="C7260" t="s">
        <v>936</v>
      </c>
      <c r="D7260" s="26">
        <v>-19021568.421101984</v>
      </c>
      <c r="E7260" s="24">
        <v>0</v>
      </c>
      <c r="F7260" s="26">
        <v>0</v>
      </c>
      <c r="G7260" s="24">
        <v>0</v>
      </c>
      <c r="H7260" s="26">
        <v>0</v>
      </c>
      <c r="I7260" s="24">
        <v>0</v>
      </c>
    </row>
    <row r="7261" spans="1:9" x14ac:dyDescent="0.3">
      <c r="A7261" s="25">
        <v>2204</v>
      </c>
      <c r="B7261" s="25" t="s">
        <v>705</v>
      </c>
      <c r="C7261" t="s">
        <v>706</v>
      </c>
      <c r="D7261" s="26">
        <v>0</v>
      </c>
      <c r="E7261" s="24">
        <v>0</v>
      </c>
      <c r="F7261" s="26">
        <v>0</v>
      </c>
      <c r="G7261" s="24">
        <v>0</v>
      </c>
      <c r="H7261" s="26">
        <v>0</v>
      </c>
      <c r="I7261" s="24">
        <v>0</v>
      </c>
    </row>
    <row r="7262" spans="1:9" x14ac:dyDescent="0.3">
      <c r="A7262" s="25">
        <v>2204</v>
      </c>
      <c r="B7262" s="25" t="s">
        <v>145</v>
      </c>
      <c r="C7262" t="s">
        <v>146</v>
      </c>
      <c r="D7262" s="26">
        <v>0</v>
      </c>
      <c r="E7262" s="24">
        <v>0</v>
      </c>
      <c r="F7262" s="26">
        <v>0</v>
      </c>
      <c r="G7262" s="24">
        <v>0</v>
      </c>
      <c r="H7262" s="26">
        <v>0</v>
      </c>
      <c r="I7262" s="24">
        <v>0</v>
      </c>
    </row>
    <row r="7263" spans="1:9" x14ac:dyDescent="0.3">
      <c r="A7263" s="25">
        <v>2204</v>
      </c>
      <c r="B7263" s="25" t="s">
        <v>149</v>
      </c>
      <c r="C7263" t="s">
        <v>150</v>
      </c>
      <c r="D7263" s="26">
        <v>-429222.89256944077</v>
      </c>
      <c r="E7263" s="24">
        <v>0</v>
      </c>
      <c r="F7263" s="26">
        <v>0</v>
      </c>
      <c r="G7263" s="24">
        <v>0</v>
      </c>
      <c r="H7263" s="26">
        <v>0</v>
      </c>
      <c r="I7263" s="24">
        <v>0</v>
      </c>
    </row>
    <row r="7264" spans="1:9" x14ac:dyDescent="0.3">
      <c r="A7264" s="25">
        <v>2204</v>
      </c>
      <c r="B7264" s="25" t="s">
        <v>151</v>
      </c>
      <c r="C7264" t="s">
        <v>152</v>
      </c>
      <c r="D7264" s="26">
        <v>0</v>
      </c>
      <c r="E7264" s="24">
        <v>0</v>
      </c>
      <c r="F7264" s="26">
        <v>0</v>
      </c>
      <c r="G7264" s="24">
        <v>0</v>
      </c>
      <c r="H7264" s="26">
        <v>0</v>
      </c>
      <c r="I7264" s="24">
        <v>0</v>
      </c>
    </row>
    <row r="7265" spans="1:9" x14ac:dyDescent="0.3">
      <c r="A7265" s="25">
        <v>2204</v>
      </c>
      <c r="B7265" s="25" t="s">
        <v>153</v>
      </c>
      <c r="C7265" t="s">
        <v>154</v>
      </c>
      <c r="D7265" s="26">
        <v>4314041.6348565435</v>
      </c>
      <c r="E7265" s="24">
        <v>-9117564.8449488673</v>
      </c>
      <c r="F7265" s="26">
        <v>-308401.40723745775</v>
      </c>
      <c r="G7265" s="24">
        <v>-6853904.4845670834</v>
      </c>
      <c r="H7265" s="26">
        <v>-10668462.637796717</v>
      </c>
      <c r="I7265" s="24">
        <v>0</v>
      </c>
    </row>
    <row r="7266" spans="1:9" x14ac:dyDescent="0.3">
      <c r="A7266" s="25">
        <v>2204</v>
      </c>
      <c r="B7266" s="25" t="s">
        <v>808</v>
      </c>
      <c r="C7266" t="s">
        <v>809</v>
      </c>
      <c r="D7266" s="26">
        <v>0</v>
      </c>
      <c r="E7266" s="24">
        <v>0</v>
      </c>
      <c r="F7266" s="26">
        <v>0</v>
      </c>
      <c r="G7266" s="24">
        <v>0</v>
      </c>
      <c r="H7266" s="26">
        <v>0</v>
      </c>
      <c r="I7266" s="24">
        <v>0</v>
      </c>
    </row>
    <row r="7267" spans="1:9" x14ac:dyDescent="0.3">
      <c r="A7267" s="25">
        <v>2204</v>
      </c>
      <c r="B7267" s="25" t="s">
        <v>155</v>
      </c>
      <c r="C7267" t="s">
        <v>156</v>
      </c>
      <c r="D7267" s="26">
        <v>2986066.7314919997</v>
      </c>
      <c r="E7267" s="24">
        <v>0</v>
      </c>
      <c r="F7267" s="26">
        <v>0</v>
      </c>
      <c r="G7267" s="24">
        <v>0</v>
      </c>
      <c r="H7267" s="26">
        <v>0</v>
      </c>
      <c r="I7267" s="24">
        <v>0</v>
      </c>
    </row>
    <row r="7268" spans="1:9" x14ac:dyDescent="0.3">
      <c r="A7268" s="25">
        <v>2204</v>
      </c>
      <c r="B7268" s="25" t="s">
        <v>684</v>
      </c>
      <c r="C7268" t="s">
        <v>685</v>
      </c>
      <c r="D7268" s="26">
        <v>-34238766.184184015</v>
      </c>
      <c r="E7268" s="24">
        <v>0</v>
      </c>
      <c r="F7268" s="26">
        <v>0</v>
      </c>
      <c r="G7268" s="24">
        <v>0</v>
      </c>
      <c r="H7268" s="26">
        <v>0</v>
      </c>
      <c r="I7268" s="24">
        <v>0</v>
      </c>
    </row>
    <row r="7269" spans="1:9" x14ac:dyDescent="0.3">
      <c r="A7269" s="25">
        <v>2204</v>
      </c>
      <c r="B7269" s="25" t="s">
        <v>822</v>
      </c>
      <c r="C7269" t="s">
        <v>823</v>
      </c>
      <c r="D7269" s="26">
        <v>-2520503.0507461047</v>
      </c>
      <c r="E7269" s="24">
        <v>-2310725.7833642601</v>
      </c>
      <c r="F7269" s="26">
        <v>-78131.752692765978</v>
      </c>
      <c r="G7269" s="24">
        <v>-1736397.9463158348</v>
      </c>
      <c r="H7269" s="26">
        <v>-2702794.6853256328</v>
      </c>
      <c r="I7269" s="24">
        <v>0</v>
      </c>
    </row>
    <row r="7270" spans="1:9" x14ac:dyDescent="0.3">
      <c r="A7270" s="25">
        <v>2204</v>
      </c>
      <c r="B7270" s="25" t="s">
        <v>707</v>
      </c>
      <c r="C7270" t="s">
        <v>708</v>
      </c>
      <c r="D7270" s="26">
        <v>-39661736.948333971</v>
      </c>
      <c r="E7270" s="24">
        <v>0</v>
      </c>
      <c r="F7270" s="26">
        <v>0</v>
      </c>
      <c r="G7270" s="24">
        <v>0</v>
      </c>
      <c r="H7270" s="26">
        <v>0</v>
      </c>
      <c r="I7270" s="24">
        <v>0</v>
      </c>
    </row>
    <row r="7271" spans="1:9" x14ac:dyDescent="0.3">
      <c r="A7271" s="25">
        <v>2204</v>
      </c>
      <c r="B7271" s="25" t="s">
        <v>755</v>
      </c>
      <c r="C7271" t="s">
        <v>158</v>
      </c>
      <c r="D7271" s="26">
        <v>18347505.371617746</v>
      </c>
      <c r="E7271" s="24">
        <v>-116212177.60304075</v>
      </c>
      <c r="F7271" s="26">
        <v>-3827506.9635759974</v>
      </c>
      <c r="G7271" s="24">
        <v>-85062410.633446097</v>
      </c>
      <c r="H7271" s="26">
        <v>-132404113.85469751</v>
      </c>
      <c r="I7271" s="24">
        <v>0</v>
      </c>
    </row>
    <row r="7272" spans="1:9" x14ac:dyDescent="0.3">
      <c r="A7272" s="25">
        <v>2204</v>
      </c>
      <c r="B7272" s="25" t="s">
        <v>159</v>
      </c>
      <c r="C7272" t="s">
        <v>160</v>
      </c>
      <c r="D7272" s="26">
        <v>-68685451.307719946</v>
      </c>
      <c r="E7272" s="24">
        <v>0</v>
      </c>
      <c r="F7272" s="26">
        <v>0</v>
      </c>
      <c r="G7272" s="24">
        <v>0</v>
      </c>
      <c r="H7272" s="26">
        <v>0</v>
      </c>
      <c r="I7272" s="24">
        <v>0</v>
      </c>
    </row>
    <row r="7273" spans="1:9" x14ac:dyDescent="0.3">
      <c r="A7273" s="25">
        <v>2204</v>
      </c>
      <c r="B7273" s="25" t="s">
        <v>161</v>
      </c>
      <c r="C7273" t="s">
        <v>162</v>
      </c>
      <c r="D7273" s="26">
        <v>-82507890.020160019</v>
      </c>
      <c r="E7273" s="24">
        <v>0</v>
      </c>
      <c r="F7273" s="26">
        <v>0</v>
      </c>
      <c r="G7273" s="24">
        <v>0</v>
      </c>
      <c r="H7273" s="26">
        <v>0</v>
      </c>
      <c r="I7273" s="24">
        <v>0</v>
      </c>
    </row>
    <row r="7274" spans="1:9" x14ac:dyDescent="0.3">
      <c r="A7274" s="25">
        <v>2204</v>
      </c>
      <c r="B7274" s="25" t="s">
        <v>163</v>
      </c>
      <c r="C7274" t="s">
        <v>164</v>
      </c>
      <c r="D7274" s="26">
        <v>-26002702.602946997</v>
      </c>
      <c r="E7274" s="24">
        <v>0</v>
      </c>
      <c r="F7274" s="26">
        <v>0</v>
      </c>
      <c r="G7274" s="24">
        <v>0</v>
      </c>
      <c r="H7274" s="26">
        <v>0</v>
      </c>
      <c r="I7274" s="24">
        <v>0</v>
      </c>
    </row>
    <row r="7275" spans="1:9" x14ac:dyDescent="0.3">
      <c r="A7275" s="25">
        <v>2204</v>
      </c>
      <c r="B7275" s="25" t="s">
        <v>165</v>
      </c>
      <c r="C7275" t="s">
        <v>166</v>
      </c>
      <c r="D7275" s="26">
        <v>0</v>
      </c>
      <c r="E7275" s="24">
        <v>0</v>
      </c>
      <c r="F7275" s="26">
        <v>0</v>
      </c>
      <c r="G7275" s="24">
        <v>0</v>
      </c>
      <c r="H7275" s="26">
        <v>0</v>
      </c>
      <c r="I7275" s="24">
        <v>0</v>
      </c>
    </row>
    <row r="7276" spans="1:9" x14ac:dyDescent="0.3">
      <c r="A7276" s="25">
        <v>2204</v>
      </c>
      <c r="B7276" s="25" t="s">
        <v>167</v>
      </c>
      <c r="C7276" t="s">
        <v>168</v>
      </c>
      <c r="D7276" s="26">
        <v>-92415173.250496909</v>
      </c>
      <c r="E7276" s="24">
        <v>0</v>
      </c>
      <c r="F7276" s="26">
        <v>0</v>
      </c>
      <c r="G7276" s="24">
        <v>0</v>
      </c>
      <c r="H7276" s="26">
        <v>0</v>
      </c>
      <c r="I7276" s="24">
        <v>0</v>
      </c>
    </row>
    <row r="7277" spans="1:9" x14ac:dyDescent="0.3">
      <c r="A7277" s="25">
        <v>2204</v>
      </c>
      <c r="B7277" s="25" t="s">
        <v>169</v>
      </c>
      <c r="C7277" t="s">
        <v>170</v>
      </c>
      <c r="D7277" s="26">
        <v>-14182477.051729998</v>
      </c>
      <c r="E7277" s="24">
        <v>0</v>
      </c>
      <c r="F7277" s="26">
        <v>0</v>
      </c>
      <c r="G7277" s="24">
        <v>0</v>
      </c>
      <c r="H7277" s="26">
        <v>0</v>
      </c>
      <c r="I7277" s="24">
        <v>0</v>
      </c>
    </row>
    <row r="7278" spans="1:9" x14ac:dyDescent="0.3">
      <c r="A7278" s="25">
        <v>2204</v>
      </c>
      <c r="B7278" s="25" t="s">
        <v>171</v>
      </c>
      <c r="C7278" t="s">
        <v>172</v>
      </c>
      <c r="D7278" s="26">
        <v>-19908400.078321971</v>
      </c>
      <c r="E7278" s="24">
        <v>0</v>
      </c>
      <c r="F7278" s="26">
        <v>0</v>
      </c>
      <c r="G7278" s="24">
        <v>0</v>
      </c>
      <c r="H7278" s="26">
        <v>0</v>
      </c>
      <c r="I7278" s="24">
        <v>0</v>
      </c>
    </row>
    <row r="7279" spans="1:9" x14ac:dyDescent="0.3">
      <c r="A7279" s="25">
        <v>2204</v>
      </c>
      <c r="B7279" s="25" t="s">
        <v>173</v>
      </c>
      <c r="C7279" t="s">
        <v>174</v>
      </c>
      <c r="D7279" s="26">
        <v>0</v>
      </c>
      <c r="E7279" s="24">
        <v>0</v>
      </c>
      <c r="F7279" s="26">
        <v>0</v>
      </c>
      <c r="G7279" s="24">
        <v>0</v>
      </c>
      <c r="H7279" s="26">
        <v>0</v>
      </c>
      <c r="I7279" s="24">
        <v>0</v>
      </c>
    </row>
    <row r="7280" spans="1:9" x14ac:dyDescent="0.3">
      <c r="A7280" s="25">
        <v>2204</v>
      </c>
      <c r="B7280" s="25" t="s">
        <v>175</v>
      </c>
      <c r="C7280" t="s">
        <v>176</v>
      </c>
      <c r="D7280" s="26">
        <v>3185031.7400233643</v>
      </c>
      <c r="E7280" s="24">
        <v>-8219419.890184639</v>
      </c>
      <c r="F7280" s="26">
        <v>-179789.43979338417</v>
      </c>
      <c r="G7280" s="24">
        <v>-3995635.6189026232</v>
      </c>
      <c r="H7280" s="26">
        <v>-6219416.8901092997</v>
      </c>
      <c r="I7280" s="24">
        <v>0</v>
      </c>
    </row>
    <row r="7281" spans="1:9" x14ac:dyDescent="0.3">
      <c r="A7281" s="25">
        <v>2204</v>
      </c>
      <c r="B7281" s="25" t="s">
        <v>607</v>
      </c>
      <c r="C7281" t="s">
        <v>608</v>
      </c>
      <c r="D7281" s="26">
        <v>-74715907.543705925</v>
      </c>
      <c r="E7281" s="24">
        <v>0</v>
      </c>
      <c r="F7281" s="26">
        <v>0</v>
      </c>
      <c r="G7281" s="24">
        <v>0</v>
      </c>
      <c r="H7281" s="26">
        <v>0</v>
      </c>
      <c r="I7281" s="24">
        <v>0</v>
      </c>
    </row>
    <row r="7282" spans="1:9" x14ac:dyDescent="0.3">
      <c r="A7282" s="25">
        <v>2204</v>
      </c>
      <c r="B7282" s="25" t="s">
        <v>177</v>
      </c>
      <c r="C7282" t="s">
        <v>178</v>
      </c>
      <c r="D7282" s="26">
        <v>30867015.30921074</v>
      </c>
      <c r="E7282" s="24">
        <v>-75300027.787268475</v>
      </c>
      <c r="F7282" s="26">
        <v>-2056313.7516151427</v>
      </c>
      <c r="G7282" s="24">
        <v>-45699460.875093542</v>
      </c>
      <c r="H7282" s="26">
        <v>-71133613.258134454</v>
      </c>
      <c r="I7282" s="24">
        <v>0</v>
      </c>
    </row>
    <row r="7283" spans="1:9" x14ac:dyDescent="0.3">
      <c r="A7283" s="25">
        <v>2204</v>
      </c>
      <c r="B7283" s="25" t="s">
        <v>1038</v>
      </c>
      <c r="C7283" t="s">
        <v>1039</v>
      </c>
      <c r="D7283" s="26">
        <v>0</v>
      </c>
      <c r="E7283" s="24">
        <v>0</v>
      </c>
      <c r="F7283" s="26">
        <v>0</v>
      </c>
      <c r="G7283" s="24">
        <v>0</v>
      </c>
      <c r="H7283" s="26">
        <v>0</v>
      </c>
      <c r="I7283" s="24">
        <v>0</v>
      </c>
    </row>
    <row r="7284" spans="1:9" x14ac:dyDescent="0.3">
      <c r="A7284" s="25">
        <v>2204</v>
      </c>
      <c r="B7284" s="25" t="s">
        <v>179</v>
      </c>
      <c r="C7284" t="s">
        <v>180</v>
      </c>
      <c r="D7284" s="26">
        <v>-75543333.76597099</v>
      </c>
      <c r="E7284" s="24">
        <v>0</v>
      </c>
      <c r="F7284" s="26">
        <v>0</v>
      </c>
      <c r="G7284" s="24">
        <v>0</v>
      </c>
      <c r="H7284" s="26">
        <v>0</v>
      </c>
      <c r="I7284" s="24">
        <v>0</v>
      </c>
    </row>
    <row r="7285" spans="1:9" x14ac:dyDescent="0.3">
      <c r="A7285" s="25">
        <v>2204</v>
      </c>
      <c r="B7285" s="25" t="s">
        <v>780</v>
      </c>
      <c r="C7285" t="s">
        <v>781</v>
      </c>
      <c r="D7285" s="26">
        <v>-4372029.5124619966</v>
      </c>
      <c r="E7285" s="24">
        <v>0</v>
      </c>
      <c r="F7285" s="26">
        <v>0</v>
      </c>
      <c r="G7285" s="24">
        <v>0</v>
      </c>
      <c r="H7285" s="26">
        <v>0</v>
      </c>
      <c r="I7285" s="24">
        <v>0</v>
      </c>
    </row>
    <row r="7286" spans="1:9" x14ac:dyDescent="0.3">
      <c r="A7286" s="25">
        <v>2204</v>
      </c>
      <c r="B7286" s="25" t="s">
        <v>851</v>
      </c>
      <c r="C7286" t="s">
        <v>856</v>
      </c>
      <c r="D7286" s="26">
        <v>-5167952.903989004</v>
      </c>
      <c r="E7286" s="24">
        <v>0</v>
      </c>
      <c r="F7286" s="26">
        <v>0</v>
      </c>
      <c r="G7286" s="24">
        <v>0</v>
      </c>
      <c r="H7286" s="26">
        <v>0</v>
      </c>
      <c r="I7286" s="24">
        <v>0</v>
      </c>
    </row>
    <row r="7287" spans="1:9" x14ac:dyDescent="0.3">
      <c r="A7287" s="25">
        <v>2204</v>
      </c>
      <c r="B7287" s="25" t="s">
        <v>181</v>
      </c>
      <c r="C7287" t="s">
        <v>182</v>
      </c>
      <c r="D7287" s="26">
        <v>0</v>
      </c>
      <c r="E7287" s="24">
        <v>0</v>
      </c>
      <c r="F7287" s="26">
        <v>0</v>
      </c>
      <c r="G7287" s="24">
        <v>0</v>
      </c>
      <c r="H7287" s="26">
        <v>0</v>
      </c>
      <c r="I7287" s="24">
        <v>0</v>
      </c>
    </row>
    <row r="7288" spans="1:9" x14ac:dyDescent="0.3">
      <c r="A7288" s="25">
        <v>2204</v>
      </c>
      <c r="B7288" s="25" t="s">
        <v>1121</v>
      </c>
      <c r="C7288" t="s">
        <v>1132</v>
      </c>
      <c r="D7288" s="26">
        <v>0</v>
      </c>
      <c r="E7288" s="24">
        <v>48483635.190555692</v>
      </c>
      <c r="F7288" s="26">
        <v>528085.68861307413</v>
      </c>
      <c r="G7288" s="24">
        <v>0</v>
      </c>
      <c r="H7288" s="26">
        <v>0</v>
      </c>
      <c r="I7288" s="24">
        <v>0</v>
      </c>
    </row>
    <row r="7289" spans="1:9" x14ac:dyDescent="0.3">
      <c r="A7289" s="25">
        <v>2204</v>
      </c>
      <c r="B7289" s="25" t="s">
        <v>912</v>
      </c>
      <c r="C7289" t="s">
        <v>921</v>
      </c>
      <c r="D7289" s="26">
        <v>0</v>
      </c>
      <c r="E7289" s="24">
        <v>0</v>
      </c>
      <c r="F7289" s="26">
        <v>0</v>
      </c>
      <c r="G7289" s="24">
        <v>0</v>
      </c>
      <c r="H7289" s="26">
        <v>0</v>
      </c>
      <c r="I7289" s="24">
        <v>0</v>
      </c>
    </row>
    <row r="7290" spans="1:9" x14ac:dyDescent="0.3">
      <c r="A7290" s="25">
        <v>2204</v>
      </c>
      <c r="B7290" s="25" t="s">
        <v>183</v>
      </c>
      <c r="C7290" t="s">
        <v>184</v>
      </c>
      <c r="D7290" s="26">
        <v>0</v>
      </c>
      <c r="E7290" s="24">
        <v>14131960.543130001</v>
      </c>
      <c r="F7290" s="26">
        <v>0</v>
      </c>
      <c r="G7290" s="24">
        <v>62245738.936341606</v>
      </c>
      <c r="H7290" s="26">
        <v>0</v>
      </c>
      <c r="I7290" s="24">
        <v>0</v>
      </c>
    </row>
    <row r="7291" spans="1:9" x14ac:dyDescent="0.3">
      <c r="A7291" s="25">
        <v>2204</v>
      </c>
      <c r="B7291" s="25" t="s">
        <v>185</v>
      </c>
      <c r="C7291" t="s">
        <v>186</v>
      </c>
      <c r="D7291" s="26">
        <v>1514576.6908793061</v>
      </c>
      <c r="E7291" s="24">
        <v>-3411751.9141947045</v>
      </c>
      <c r="F7291" s="26">
        <v>-116273.46444276044</v>
      </c>
      <c r="G7291" s="24">
        <v>-2584058.3106249655</v>
      </c>
      <c r="H7291" s="26">
        <v>-4022222.6036072103</v>
      </c>
      <c r="I7291" s="24">
        <v>0</v>
      </c>
    </row>
    <row r="7292" spans="1:9" x14ac:dyDescent="0.3">
      <c r="A7292" s="25">
        <v>2204</v>
      </c>
      <c r="B7292" s="25" t="s">
        <v>187</v>
      </c>
      <c r="C7292" t="s">
        <v>188</v>
      </c>
      <c r="D7292" s="26">
        <v>0</v>
      </c>
      <c r="E7292" s="24">
        <v>60964322.810885996</v>
      </c>
      <c r="F7292" s="26">
        <v>3749931.5790439243</v>
      </c>
      <c r="G7292" s="24">
        <v>40315812.909790747</v>
      </c>
      <c r="H7292" s="26">
        <v>0</v>
      </c>
      <c r="I7292" s="24">
        <v>0</v>
      </c>
    </row>
    <row r="7293" spans="1:9" x14ac:dyDescent="0.3">
      <c r="A7293" s="25">
        <v>2204</v>
      </c>
      <c r="B7293" s="25" t="s">
        <v>768</v>
      </c>
      <c r="C7293" t="s">
        <v>769</v>
      </c>
      <c r="D7293" s="26">
        <v>44210642.730937831</v>
      </c>
      <c r="E7293" s="24">
        <v>-103522708.70921019</v>
      </c>
      <c r="F7293" s="26">
        <v>-3317870.702165375</v>
      </c>
      <c r="G7293" s="24">
        <v>-73736268.224209994</v>
      </c>
      <c r="H7293" s="26">
        <v>-114774377.7830352</v>
      </c>
      <c r="I7293" s="24">
        <v>0</v>
      </c>
    </row>
    <row r="7294" spans="1:9" x14ac:dyDescent="0.3">
      <c r="A7294" s="25">
        <v>2204</v>
      </c>
      <c r="B7294" s="25" t="s">
        <v>1105</v>
      </c>
      <c r="C7294" t="s">
        <v>1146</v>
      </c>
      <c r="D7294" s="26">
        <v>0</v>
      </c>
      <c r="E7294" s="24">
        <v>0</v>
      </c>
      <c r="F7294" s="26">
        <v>0</v>
      </c>
      <c r="G7294" s="24">
        <v>0</v>
      </c>
      <c r="H7294" s="26">
        <v>0</v>
      </c>
      <c r="I7294" s="24">
        <v>0</v>
      </c>
    </row>
    <row r="7295" spans="1:9" x14ac:dyDescent="0.3">
      <c r="A7295" s="25">
        <v>2204</v>
      </c>
      <c r="B7295" s="25" t="s">
        <v>189</v>
      </c>
      <c r="C7295" t="s">
        <v>190</v>
      </c>
      <c r="D7295" s="26">
        <v>2719336517.5922236</v>
      </c>
      <c r="E7295" s="24">
        <v>-5218254221.1341839</v>
      </c>
      <c r="F7295" s="26">
        <v>-225486203.31748021</v>
      </c>
      <c r="G7295" s="24">
        <v>-4790581479.6115189</v>
      </c>
      <c r="H7295" s="26">
        <v>2674964332.3100948</v>
      </c>
      <c r="I7295" s="24">
        <v>0</v>
      </c>
    </row>
    <row r="7296" spans="1:9" x14ac:dyDescent="0.3">
      <c r="A7296" s="25">
        <v>2204</v>
      </c>
      <c r="B7296" s="25" t="s">
        <v>191</v>
      </c>
      <c r="C7296" t="s">
        <v>192</v>
      </c>
      <c r="D7296" s="26">
        <v>-137714954.74104202</v>
      </c>
      <c r="E7296" s="24">
        <v>0</v>
      </c>
      <c r="F7296" s="26">
        <v>0</v>
      </c>
      <c r="G7296" s="24">
        <v>0</v>
      </c>
      <c r="H7296" s="26">
        <v>0</v>
      </c>
      <c r="I7296" s="24">
        <v>0</v>
      </c>
    </row>
    <row r="7297" spans="1:9" x14ac:dyDescent="0.3">
      <c r="A7297" s="25">
        <v>2204</v>
      </c>
      <c r="B7297" s="25" t="s">
        <v>193</v>
      </c>
      <c r="C7297" t="s">
        <v>194</v>
      </c>
      <c r="D7297" s="26">
        <v>0</v>
      </c>
      <c r="E7297" s="24">
        <v>0</v>
      </c>
      <c r="F7297" s="26">
        <v>0</v>
      </c>
      <c r="G7297" s="24">
        <v>0</v>
      </c>
      <c r="H7297" s="26">
        <v>0</v>
      </c>
      <c r="I7297" s="24">
        <v>0</v>
      </c>
    </row>
    <row r="7298" spans="1:9" x14ac:dyDescent="0.3">
      <c r="A7298" s="25">
        <v>2204</v>
      </c>
      <c r="B7298" s="25" t="s">
        <v>195</v>
      </c>
      <c r="C7298" t="s">
        <v>196</v>
      </c>
      <c r="D7298" s="26">
        <v>4512430.5712220715</v>
      </c>
      <c r="E7298" s="24">
        <v>23312229.611381099</v>
      </c>
      <c r="F7298" s="26">
        <v>-433456.65800882655</v>
      </c>
      <c r="G7298" s="24">
        <v>-9633128.9756557308</v>
      </c>
      <c r="H7298" s="26">
        <v>-14994471.661119374</v>
      </c>
      <c r="I7298" s="24">
        <v>0</v>
      </c>
    </row>
    <row r="7299" spans="1:9" x14ac:dyDescent="0.3">
      <c r="A7299" s="25">
        <v>2204</v>
      </c>
      <c r="B7299" s="25" t="s">
        <v>1068</v>
      </c>
      <c r="C7299" t="s">
        <v>1080</v>
      </c>
      <c r="D7299" s="26">
        <v>-7713233.7592399949</v>
      </c>
      <c r="E7299" s="24">
        <v>0</v>
      </c>
      <c r="F7299" s="26">
        <v>0</v>
      </c>
      <c r="G7299" s="24">
        <v>0</v>
      </c>
      <c r="H7299" s="26">
        <v>0</v>
      </c>
      <c r="I7299" s="24">
        <v>0</v>
      </c>
    </row>
    <row r="7300" spans="1:9" x14ac:dyDescent="0.3">
      <c r="A7300" s="25">
        <v>2204</v>
      </c>
      <c r="B7300" s="25" t="s">
        <v>197</v>
      </c>
      <c r="C7300" t="s">
        <v>198</v>
      </c>
      <c r="D7300" s="26">
        <v>1831377.4411763544</v>
      </c>
      <c r="E7300" s="24">
        <v>-3372501.7169358302</v>
      </c>
      <c r="F7300" s="26">
        <v>-103832.20479105636</v>
      </c>
      <c r="G7300" s="24">
        <v>-2307564.0945826164</v>
      </c>
      <c r="H7300" s="26">
        <v>-3591844.8211247316</v>
      </c>
      <c r="I7300" s="24">
        <v>0</v>
      </c>
    </row>
    <row r="7301" spans="1:9" x14ac:dyDescent="0.3">
      <c r="A7301" s="25">
        <v>2204</v>
      </c>
      <c r="B7301" s="25" t="s">
        <v>947</v>
      </c>
      <c r="C7301" t="s">
        <v>961</v>
      </c>
      <c r="D7301" s="26">
        <v>0</v>
      </c>
      <c r="E7301" s="24">
        <v>0</v>
      </c>
      <c r="F7301" s="26">
        <v>0</v>
      </c>
      <c r="G7301" s="24">
        <v>0</v>
      </c>
      <c r="H7301" s="26">
        <v>0</v>
      </c>
      <c r="I7301" s="24">
        <v>0</v>
      </c>
    </row>
    <row r="7302" spans="1:9" x14ac:dyDescent="0.3">
      <c r="A7302" s="25">
        <v>2204</v>
      </c>
      <c r="B7302" s="25" t="s">
        <v>199</v>
      </c>
      <c r="C7302" t="s">
        <v>200</v>
      </c>
      <c r="D7302" s="26">
        <v>0</v>
      </c>
      <c r="E7302" s="24">
        <v>100536834.50913003</v>
      </c>
      <c r="F7302" s="26">
        <v>0</v>
      </c>
      <c r="G7302" s="24">
        <v>121042451.62070276</v>
      </c>
      <c r="H7302" s="26">
        <v>0</v>
      </c>
      <c r="I7302" s="24">
        <v>0</v>
      </c>
    </row>
    <row r="7303" spans="1:9" x14ac:dyDescent="0.3">
      <c r="A7303" s="25">
        <v>2204</v>
      </c>
      <c r="B7303" s="25" t="s">
        <v>201</v>
      </c>
      <c r="C7303" t="s">
        <v>202</v>
      </c>
      <c r="D7303" s="26">
        <v>0</v>
      </c>
      <c r="E7303" s="24">
        <v>0</v>
      </c>
      <c r="F7303" s="26">
        <v>0</v>
      </c>
      <c r="G7303" s="24">
        <v>0</v>
      </c>
      <c r="H7303" s="26">
        <v>0</v>
      </c>
      <c r="I7303" s="24">
        <v>0</v>
      </c>
    </row>
    <row r="7304" spans="1:9" x14ac:dyDescent="0.3">
      <c r="A7304" s="25">
        <v>2204</v>
      </c>
      <c r="B7304" s="25" t="s">
        <v>782</v>
      </c>
      <c r="C7304" t="s">
        <v>783</v>
      </c>
      <c r="D7304" s="26">
        <v>306871.2690352918</v>
      </c>
      <c r="E7304" s="24">
        <v>-688408.69228903553</v>
      </c>
      <c r="F7304" s="26">
        <v>-23375.632377263682</v>
      </c>
      <c r="G7304" s="24">
        <v>-519499.4180320322</v>
      </c>
      <c r="H7304" s="26">
        <v>-808628.15408521728</v>
      </c>
      <c r="I7304" s="24">
        <v>0</v>
      </c>
    </row>
    <row r="7305" spans="1:9" x14ac:dyDescent="0.3">
      <c r="A7305" s="25">
        <v>2204</v>
      </c>
      <c r="B7305" s="25" t="s">
        <v>203</v>
      </c>
      <c r="C7305" t="s">
        <v>204</v>
      </c>
      <c r="D7305" s="26">
        <v>0</v>
      </c>
      <c r="E7305" s="24">
        <v>0</v>
      </c>
      <c r="F7305" s="26">
        <v>0</v>
      </c>
      <c r="G7305" s="24">
        <v>0</v>
      </c>
      <c r="H7305" s="26">
        <v>0</v>
      </c>
      <c r="I7305" s="24">
        <v>0</v>
      </c>
    </row>
    <row r="7306" spans="1:9" x14ac:dyDescent="0.3">
      <c r="A7306" s="25">
        <v>2204</v>
      </c>
      <c r="B7306" s="25" t="s">
        <v>205</v>
      </c>
      <c r="C7306" t="s">
        <v>206</v>
      </c>
      <c r="D7306" s="26">
        <v>0</v>
      </c>
      <c r="E7306" s="24">
        <v>0</v>
      </c>
      <c r="F7306" s="26">
        <v>0</v>
      </c>
      <c r="G7306" s="24">
        <v>0</v>
      </c>
      <c r="H7306" s="26">
        <v>0</v>
      </c>
      <c r="I7306" s="24">
        <v>0</v>
      </c>
    </row>
    <row r="7307" spans="1:9" x14ac:dyDescent="0.3">
      <c r="A7307" s="25">
        <v>2204</v>
      </c>
      <c r="B7307" s="25" t="s">
        <v>1086</v>
      </c>
      <c r="C7307" t="s">
        <v>1095</v>
      </c>
      <c r="D7307" s="26">
        <v>-6521938.6516441051</v>
      </c>
      <c r="E7307" s="24">
        <v>-5526205.6767937783</v>
      </c>
      <c r="F7307" s="26">
        <v>-181448.04240195965</v>
      </c>
      <c r="G7307" s="24">
        <v>-4032496.3581543001</v>
      </c>
      <c r="H7307" s="26">
        <v>-6276792.5685118157</v>
      </c>
      <c r="I7307" s="24">
        <v>0</v>
      </c>
    </row>
    <row r="7308" spans="1:9" x14ac:dyDescent="0.3">
      <c r="A7308" s="25">
        <v>2204</v>
      </c>
      <c r="B7308" s="25" t="s">
        <v>207</v>
      </c>
      <c r="C7308" t="s">
        <v>208</v>
      </c>
      <c r="D7308" s="26">
        <v>1047678175.1626601</v>
      </c>
      <c r="E7308" s="24">
        <v>-131673707.11760235</v>
      </c>
      <c r="F7308" s="26">
        <v>-91481466.85527797</v>
      </c>
      <c r="G7308" s="24">
        <v>-1889131148.3724294</v>
      </c>
      <c r="H7308" s="26">
        <v>-3164598436.6242318</v>
      </c>
      <c r="I7308" s="24">
        <v>0</v>
      </c>
    </row>
    <row r="7309" spans="1:9" x14ac:dyDescent="0.3">
      <c r="A7309" s="25">
        <v>2204</v>
      </c>
      <c r="B7309" s="25" t="s">
        <v>209</v>
      </c>
      <c r="C7309" t="s">
        <v>210</v>
      </c>
      <c r="D7309" s="26">
        <v>0</v>
      </c>
      <c r="E7309" s="24">
        <v>277259186.41326481</v>
      </c>
      <c r="F7309" s="26">
        <v>0</v>
      </c>
      <c r="G7309" s="24">
        <v>1788889879.0770936</v>
      </c>
      <c r="H7309" s="26">
        <v>0</v>
      </c>
      <c r="I7309" s="24">
        <v>0</v>
      </c>
    </row>
    <row r="7310" spans="1:9" x14ac:dyDescent="0.3">
      <c r="A7310" s="25">
        <v>2204</v>
      </c>
      <c r="B7310" s="25" t="s">
        <v>211</v>
      </c>
      <c r="C7310" t="s">
        <v>212</v>
      </c>
      <c r="D7310" s="26">
        <v>7765909.628234609</v>
      </c>
      <c r="E7310" s="24">
        <v>15915959.684124298</v>
      </c>
      <c r="F7310" s="26">
        <v>-661228.83661213832</v>
      </c>
      <c r="G7310" s="24">
        <v>302479701.41328764</v>
      </c>
      <c r="H7310" s="26">
        <v>-22873744.972891252</v>
      </c>
      <c r="I7310" s="24">
        <v>0</v>
      </c>
    </row>
    <row r="7311" spans="1:9" x14ac:dyDescent="0.3">
      <c r="A7311" s="25">
        <v>2204</v>
      </c>
      <c r="B7311" s="25" t="s">
        <v>213</v>
      </c>
      <c r="C7311" t="s">
        <v>214</v>
      </c>
      <c r="D7311" s="26">
        <v>-70848196.337117925</v>
      </c>
      <c r="E7311" s="24">
        <v>0</v>
      </c>
      <c r="F7311" s="26">
        <v>0</v>
      </c>
      <c r="G7311" s="24">
        <v>0</v>
      </c>
      <c r="H7311" s="26">
        <v>0</v>
      </c>
      <c r="I7311" s="24">
        <v>0</v>
      </c>
    </row>
    <row r="7312" spans="1:9" x14ac:dyDescent="0.3">
      <c r="A7312" s="25">
        <v>2204</v>
      </c>
      <c r="B7312" s="25" t="s">
        <v>1028</v>
      </c>
      <c r="C7312" t="s">
        <v>1035</v>
      </c>
      <c r="D7312" s="26">
        <v>0</v>
      </c>
      <c r="E7312" s="24">
        <v>0</v>
      </c>
      <c r="F7312" s="26">
        <v>0</v>
      </c>
      <c r="G7312" s="24">
        <v>0</v>
      </c>
      <c r="H7312" s="26">
        <v>0</v>
      </c>
      <c r="I7312" s="24">
        <v>0</v>
      </c>
    </row>
    <row r="7313" spans="1:9" x14ac:dyDescent="0.3">
      <c r="A7313" s="25">
        <v>2204</v>
      </c>
      <c r="B7313" s="25" t="s">
        <v>1090</v>
      </c>
      <c r="C7313" t="s">
        <v>1098</v>
      </c>
      <c r="D7313" s="26">
        <v>0</v>
      </c>
      <c r="E7313" s="24">
        <v>0</v>
      </c>
      <c r="F7313" s="26">
        <v>0</v>
      </c>
      <c r="G7313" s="24">
        <v>0</v>
      </c>
      <c r="H7313" s="26">
        <v>0</v>
      </c>
      <c r="I7313" s="24">
        <v>0</v>
      </c>
    </row>
    <row r="7314" spans="1:9" x14ac:dyDescent="0.3">
      <c r="A7314" s="25">
        <v>2204</v>
      </c>
      <c r="B7314" s="25" t="s">
        <v>217</v>
      </c>
      <c r="C7314" t="s">
        <v>218</v>
      </c>
      <c r="D7314" s="26">
        <v>0</v>
      </c>
      <c r="E7314" s="24">
        <v>0</v>
      </c>
      <c r="F7314" s="26">
        <v>0</v>
      </c>
      <c r="G7314" s="24">
        <v>0</v>
      </c>
      <c r="H7314" s="26">
        <v>0</v>
      </c>
      <c r="I7314" s="24">
        <v>0</v>
      </c>
    </row>
    <row r="7315" spans="1:9" x14ac:dyDescent="0.3">
      <c r="A7315" s="25">
        <v>2204</v>
      </c>
      <c r="B7315" s="25" t="s">
        <v>219</v>
      </c>
      <c r="C7315" t="s">
        <v>220</v>
      </c>
      <c r="D7315" s="26">
        <v>5535.532525972405</v>
      </c>
      <c r="E7315" s="24">
        <v>726082.67334460258</v>
      </c>
      <c r="F7315" s="26">
        <v>-451.40374830137125</v>
      </c>
      <c r="G7315" s="24">
        <v>-10031.984622077249</v>
      </c>
      <c r="H7315" s="26">
        <v>-15615.311442488315</v>
      </c>
      <c r="I7315" s="24">
        <v>0</v>
      </c>
    </row>
    <row r="7316" spans="1:9" x14ac:dyDescent="0.3">
      <c r="A7316" s="25">
        <v>2204</v>
      </c>
      <c r="B7316" s="25" t="s">
        <v>1016</v>
      </c>
      <c r="C7316" t="s">
        <v>1017</v>
      </c>
      <c r="D7316" s="26">
        <v>-6037131.3034700006</v>
      </c>
      <c r="E7316" s="24">
        <v>0</v>
      </c>
      <c r="F7316" s="26">
        <v>0</v>
      </c>
      <c r="G7316" s="24">
        <v>0</v>
      </c>
      <c r="H7316" s="26">
        <v>0</v>
      </c>
      <c r="I7316" s="24">
        <v>0</v>
      </c>
    </row>
    <row r="7317" spans="1:9" x14ac:dyDescent="0.3">
      <c r="A7317" s="25">
        <v>2204</v>
      </c>
      <c r="B7317" s="25" t="s">
        <v>221</v>
      </c>
      <c r="C7317" t="s">
        <v>222</v>
      </c>
      <c r="D7317" s="26">
        <v>-261703485.00113016</v>
      </c>
      <c r="E7317" s="24">
        <v>280196005.2292701</v>
      </c>
      <c r="F7317" s="26">
        <v>42684021.887691475</v>
      </c>
      <c r="G7317" s="24">
        <v>1138670299.3108063</v>
      </c>
      <c r="H7317" s="26">
        <v>0</v>
      </c>
      <c r="I7317" s="24">
        <v>0</v>
      </c>
    </row>
    <row r="7318" spans="1:9" x14ac:dyDescent="0.3">
      <c r="A7318" s="25">
        <v>2204</v>
      </c>
      <c r="B7318" s="25" t="s">
        <v>223</v>
      </c>
      <c r="C7318" t="s">
        <v>224</v>
      </c>
      <c r="D7318" s="26">
        <v>0</v>
      </c>
      <c r="E7318" s="24">
        <v>0</v>
      </c>
      <c r="F7318" s="26">
        <v>0</v>
      </c>
      <c r="G7318" s="24">
        <v>0</v>
      </c>
      <c r="H7318" s="26">
        <v>0</v>
      </c>
      <c r="I7318" s="24">
        <v>0</v>
      </c>
    </row>
    <row r="7319" spans="1:9" x14ac:dyDescent="0.3">
      <c r="A7319" s="25">
        <v>2204</v>
      </c>
      <c r="B7319" s="25" t="s">
        <v>1111</v>
      </c>
      <c r="C7319" t="s">
        <v>1135</v>
      </c>
      <c r="D7319" s="26">
        <v>0</v>
      </c>
      <c r="E7319" s="24">
        <v>0</v>
      </c>
      <c r="F7319" s="26">
        <v>0</v>
      </c>
      <c r="G7319" s="24">
        <v>0</v>
      </c>
      <c r="H7319" s="26">
        <v>0</v>
      </c>
      <c r="I7319" s="24">
        <v>0</v>
      </c>
    </row>
    <row r="7320" spans="1:9" x14ac:dyDescent="0.3">
      <c r="A7320" s="25">
        <v>2204</v>
      </c>
      <c r="B7320" s="25" t="s">
        <v>1123</v>
      </c>
      <c r="C7320" t="s">
        <v>1142</v>
      </c>
      <c r="D7320" s="26">
        <v>0</v>
      </c>
      <c r="E7320" s="24">
        <v>0</v>
      </c>
      <c r="F7320" s="26">
        <v>0</v>
      </c>
      <c r="G7320" s="24">
        <v>0</v>
      </c>
      <c r="H7320" s="26">
        <v>0</v>
      </c>
      <c r="I7320" s="24">
        <v>0</v>
      </c>
    </row>
    <row r="7321" spans="1:9" x14ac:dyDescent="0.3">
      <c r="A7321" s="25">
        <v>2204</v>
      </c>
      <c r="B7321" s="25" t="s">
        <v>974</v>
      </c>
      <c r="C7321" t="s">
        <v>984</v>
      </c>
      <c r="D7321" s="26">
        <v>-15732925.965081006</v>
      </c>
      <c r="E7321" s="24">
        <v>0</v>
      </c>
      <c r="F7321" s="26">
        <v>0</v>
      </c>
      <c r="G7321" s="24">
        <v>0</v>
      </c>
      <c r="H7321" s="26">
        <v>0</v>
      </c>
      <c r="I7321" s="24">
        <v>0</v>
      </c>
    </row>
    <row r="7322" spans="1:9" x14ac:dyDescent="0.3">
      <c r="A7322" s="25">
        <v>2204</v>
      </c>
      <c r="B7322" s="25" t="s">
        <v>944</v>
      </c>
      <c r="C7322" t="s">
        <v>959</v>
      </c>
      <c r="D7322" s="26">
        <v>29323.515250000008</v>
      </c>
      <c r="E7322" s="24">
        <v>0</v>
      </c>
      <c r="F7322" s="26">
        <v>0</v>
      </c>
      <c r="G7322" s="24">
        <v>0</v>
      </c>
      <c r="H7322" s="26">
        <v>0</v>
      </c>
      <c r="I7322" s="24">
        <v>0</v>
      </c>
    </row>
    <row r="7323" spans="1:9" x14ac:dyDescent="0.3">
      <c r="A7323" s="25">
        <v>2204</v>
      </c>
      <c r="B7323" s="25" t="s">
        <v>995</v>
      </c>
      <c r="C7323" t="s">
        <v>1009</v>
      </c>
      <c r="D7323" s="26">
        <v>0</v>
      </c>
      <c r="E7323" s="24">
        <v>0</v>
      </c>
      <c r="F7323" s="26">
        <v>0</v>
      </c>
      <c r="G7323" s="24">
        <v>0</v>
      </c>
      <c r="H7323" s="26">
        <v>0</v>
      </c>
      <c r="I7323" s="24">
        <v>0</v>
      </c>
    </row>
    <row r="7324" spans="1:9" x14ac:dyDescent="0.3">
      <c r="A7324" s="25">
        <v>2204</v>
      </c>
      <c r="B7324" s="25" t="s">
        <v>963</v>
      </c>
      <c r="C7324" t="s">
        <v>970</v>
      </c>
      <c r="D7324" s="26">
        <v>0</v>
      </c>
      <c r="E7324" s="24">
        <v>0</v>
      </c>
      <c r="F7324" s="26">
        <v>0</v>
      </c>
      <c r="G7324" s="24">
        <v>0</v>
      </c>
      <c r="H7324" s="26">
        <v>0</v>
      </c>
      <c r="I7324" s="24">
        <v>0</v>
      </c>
    </row>
    <row r="7325" spans="1:9" x14ac:dyDescent="0.3">
      <c r="A7325" s="25">
        <v>2204</v>
      </c>
      <c r="B7325" s="25" t="s">
        <v>225</v>
      </c>
      <c r="C7325" t="s">
        <v>226</v>
      </c>
      <c r="D7325" s="26">
        <v>0</v>
      </c>
      <c r="E7325" s="24">
        <v>0</v>
      </c>
      <c r="F7325" s="26">
        <v>0</v>
      </c>
      <c r="G7325" s="24">
        <v>0</v>
      </c>
      <c r="H7325" s="26">
        <v>0</v>
      </c>
      <c r="I7325" s="24">
        <v>0</v>
      </c>
    </row>
    <row r="7326" spans="1:9" x14ac:dyDescent="0.3">
      <c r="A7326" s="25">
        <v>2204</v>
      </c>
      <c r="B7326" s="25" t="s">
        <v>756</v>
      </c>
      <c r="C7326" t="s">
        <v>757</v>
      </c>
      <c r="D7326" s="26">
        <v>-11932886.655520009</v>
      </c>
      <c r="E7326" s="24">
        <v>0</v>
      </c>
      <c r="F7326" s="26">
        <v>0</v>
      </c>
      <c r="G7326" s="24">
        <v>0</v>
      </c>
      <c r="H7326" s="26">
        <v>0</v>
      </c>
      <c r="I7326" s="24">
        <v>0</v>
      </c>
    </row>
    <row r="7327" spans="1:9" x14ac:dyDescent="0.3">
      <c r="A7327" s="25">
        <v>2204</v>
      </c>
      <c r="B7327" s="25" t="s">
        <v>758</v>
      </c>
      <c r="C7327" t="s">
        <v>759</v>
      </c>
      <c r="D7327" s="26">
        <v>-10109798.330187012</v>
      </c>
      <c r="E7327" s="24">
        <v>0</v>
      </c>
      <c r="F7327" s="26">
        <v>0</v>
      </c>
      <c r="G7327" s="24">
        <v>0</v>
      </c>
      <c r="H7327" s="26">
        <v>0</v>
      </c>
      <c r="I7327" s="24">
        <v>0</v>
      </c>
    </row>
    <row r="7328" spans="1:9" x14ac:dyDescent="0.3">
      <c r="A7328" s="25">
        <v>2204</v>
      </c>
      <c r="B7328" s="25" t="s">
        <v>760</v>
      </c>
      <c r="C7328" t="s">
        <v>761</v>
      </c>
      <c r="D7328" s="26">
        <v>-10060394.958645003</v>
      </c>
      <c r="E7328" s="24">
        <v>0</v>
      </c>
      <c r="F7328" s="26">
        <v>0</v>
      </c>
      <c r="G7328" s="24">
        <v>0</v>
      </c>
      <c r="H7328" s="26">
        <v>0</v>
      </c>
      <c r="I7328" s="24">
        <v>0</v>
      </c>
    </row>
    <row r="7329" spans="1:9" x14ac:dyDescent="0.3">
      <c r="A7329" s="25">
        <v>2204</v>
      </c>
      <c r="B7329" s="25" t="s">
        <v>709</v>
      </c>
      <c r="C7329" t="s">
        <v>710</v>
      </c>
      <c r="D7329" s="26">
        <v>-9637986.0955149997</v>
      </c>
      <c r="E7329" s="24">
        <v>0</v>
      </c>
      <c r="F7329" s="26">
        <v>0</v>
      </c>
      <c r="G7329" s="24">
        <v>0</v>
      </c>
      <c r="H7329" s="26">
        <v>0</v>
      </c>
      <c r="I7329" s="24">
        <v>0</v>
      </c>
    </row>
    <row r="7330" spans="1:9" x14ac:dyDescent="0.3">
      <c r="A7330" s="25">
        <v>2204</v>
      </c>
      <c r="B7330" s="25" t="s">
        <v>686</v>
      </c>
      <c r="C7330" t="s">
        <v>687</v>
      </c>
      <c r="D7330" s="26">
        <v>-12875994.188713014</v>
      </c>
      <c r="E7330" s="24">
        <v>0</v>
      </c>
      <c r="F7330" s="26">
        <v>0</v>
      </c>
      <c r="G7330" s="24">
        <v>0</v>
      </c>
      <c r="H7330" s="26">
        <v>0</v>
      </c>
      <c r="I7330" s="24">
        <v>0</v>
      </c>
    </row>
    <row r="7331" spans="1:9" x14ac:dyDescent="0.3">
      <c r="A7331" s="25">
        <v>2204</v>
      </c>
      <c r="B7331" s="25" t="s">
        <v>711</v>
      </c>
      <c r="C7331" t="s">
        <v>712</v>
      </c>
      <c r="D7331" s="26">
        <v>-7915863.0701000029</v>
      </c>
      <c r="E7331" s="24">
        <v>0</v>
      </c>
      <c r="F7331" s="26">
        <v>0</v>
      </c>
      <c r="G7331" s="24">
        <v>0</v>
      </c>
      <c r="H7331" s="26">
        <v>0</v>
      </c>
      <c r="I7331" s="24">
        <v>0</v>
      </c>
    </row>
    <row r="7332" spans="1:9" x14ac:dyDescent="0.3">
      <c r="A7332" s="25">
        <v>2204</v>
      </c>
      <c r="B7332" s="25" t="s">
        <v>717</v>
      </c>
      <c r="C7332" t="s">
        <v>718</v>
      </c>
      <c r="D7332" s="26">
        <v>-11297079.489357986</v>
      </c>
      <c r="E7332" s="24">
        <v>0</v>
      </c>
      <c r="F7332" s="26">
        <v>0</v>
      </c>
      <c r="G7332" s="24">
        <v>0</v>
      </c>
      <c r="H7332" s="26">
        <v>0</v>
      </c>
      <c r="I7332" s="24">
        <v>0</v>
      </c>
    </row>
    <row r="7333" spans="1:9" x14ac:dyDescent="0.3">
      <c r="A7333" s="25">
        <v>2204</v>
      </c>
      <c r="B7333" s="25" t="s">
        <v>688</v>
      </c>
      <c r="C7333" t="s">
        <v>689</v>
      </c>
      <c r="D7333" s="26">
        <v>-11818897.322150007</v>
      </c>
      <c r="E7333" s="24">
        <v>0</v>
      </c>
      <c r="F7333" s="26">
        <v>0</v>
      </c>
      <c r="G7333" s="24">
        <v>0</v>
      </c>
      <c r="H7333" s="26">
        <v>0</v>
      </c>
      <c r="I7333" s="24">
        <v>0</v>
      </c>
    </row>
    <row r="7334" spans="1:9" x14ac:dyDescent="0.3">
      <c r="A7334" s="25">
        <v>2204</v>
      </c>
      <c r="B7334" s="25" t="s">
        <v>227</v>
      </c>
      <c r="C7334" t="s">
        <v>228</v>
      </c>
      <c r="D7334" s="26">
        <v>-3911409.722227002</v>
      </c>
      <c r="E7334" s="24">
        <v>0</v>
      </c>
      <c r="F7334" s="26">
        <v>0</v>
      </c>
      <c r="G7334" s="24">
        <v>0</v>
      </c>
      <c r="H7334" s="26">
        <v>0</v>
      </c>
      <c r="I7334" s="24">
        <v>0</v>
      </c>
    </row>
    <row r="7335" spans="1:9" x14ac:dyDescent="0.3">
      <c r="A7335" s="25">
        <v>2204</v>
      </c>
      <c r="B7335" s="25" t="s">
        <v>1115</v>
      </c>
      <c r="C7335" t="s">
        <v>1149</v>
      </c>
      <c r="D7335" s="26">
        <v>0</v>
      </c>
      <c r="E7335" s="24">
        <v>0</v>
      </c>
      <c r="F7335" s="26">
        <v>0</v>
      </c>
      <c r="G7335" s="24">
        <v>0</v>
      </c>
      <c r="H7335" s="26">
        <v>0</v>
      </c>
      <c r="I7335" s="24">
        <v>0</v>
      </c>
    </row>
    <row r="7336" spans="1:9" x14ac:dyDescent="0.3">
      <c r="A7336" s="25">
        <v>2204</v>
      </c>
      <c r="B7336" s="25" t="s">
        <v>1024</v>
      </c>
      <c r="C7336" t="s">
        <v>1031</v>
      </c>
      <c r="D7336" s="26">
        <v>-50257117.934133008</v>
      </c>
      <c r="E7336" s="24">
        <v>0</v>
      </c>
      <c r="F7336" s="26">
        <v>0</v>
      </c>
      <c r="G7336" s="24">
        <v>0</v>
      </c>
      <c r="H7336" s="26">
        <v>0</v>
      </c>
      <c r="I7336" s="24">
        <v>0</v>
      </c>
    </row>
    <row r="7337" spans="1:9" x14ac:dyDescent="0.3">
      <c r="A7337" s="25">
        <v>2204</v>
      </c>
      <c r="B7337" s="25" t="s">
        <v>1050</v>
      </c>
      <c r="C7337" t="s">
        <v>1058</v>
      </c>
      <c r="D7337" s="26">
        <v>0</v>
      </c>
      <c r="E7337" s="24">
        <v>0</v>
      </c>
      <c r="F7337" s="26">
        <v>0</v>
      </c>
      <c r="G7337" s="24">
        <v>0</v>
      </c>
      <c r="H7337" s="26">
        <v>0</v>
      </c>
      <c r="I7337" s="24">
        <v>0</v>
      </c>
    </row>
    <row r="7338" spans="1:9" x14ac:dyDescent="0.3">
      <c r="A7338" s="25">
        <v>2204</v>
      </c>
      <c r="B7338" s="25" t="s">
        <v>1026</v>
      </c>
      <c r="C7338" t="s">
        <v>1034</v>
      </c>
      <c r="D7338" s="26">
        <v>-41178304.142117009</v>
      </c>
      <c r="E7338" s="24">
        <v>0</v>
      </c>
      <c r="F7338" s="26">
        <v>0</v>
      </c>
      <c r="G7338" s="24">
        <v>0</v>
      </c>
      <c r="H7338" s="26">
        <v>0</v>
      </c>
      <c r="I7338" s="24">
        <v>0</v>
      </c>
    </row>
    <row r="7339" spans="1:9" x14ac:dyDescent="0.3">
      <c r="A7339" s="25">
        <v>2204</v>
      </c>
      <c r="B7339" s="25" t="s">
        <v>1047</v>
      </c>
      <c r="C7339" t="s">
        <v>1055</v>
      </c>
      <c r="D7339" s="26">
        <v>0</v>
      </c>
      <c r="E7339" s="24">
        <v>0</v>
      </c>
      <c r="F7339" s="26">
        <v>0</v>
      </c>
      <c r="G7339" s="24">
        <v>0</v>
      </c>
      <c r="H7339" s="26">
        <v>0</v>
      </c>
      <c r="I7339" s="24">
        <v>0</v>
      </c>
    </row>
    <row r="7340" spans="1:9" x14ac:dyDescent="0.3">
      <c r="A7340" s="25">
        <v>2204</v>
      </c>
      <c r="B7340" s="25" t="s">
        <v>1053</v>
      </c>
      <c r="C7340" t="s">
        <v>1059</v>
      </c>
      <c r="D7340" s="26">
        <v>0</v>
      </c>
      <c r="E7340" s="24">
        <v>0</v>
      </c>
      <c r="F7340" s="26">
        <v>0</v>
      </c>
      <c r="G7340" s="24">
        <v>0</v>
      </c>
      <c r="H7340" s="26">
        <v>0</v>
      </c>
      <c r="I7340" s="24">
        <v>0</v>
      </c>
    </row>
    <row r="7341" spans="1:9" x14ac:dyDescent="0.3">
      <c r="A7341" s="25">
        <v>2204</v>
      </c>
      <c r="B7341" s="25" t="s">
        <v>229</v>
      </c>
      <c r="C7341" t="s">
        <v>230</v>
      </c>
      <c r="D7341" s="26">
        <v>0</v>
      </c>
      <c r="E7341" s="24">
        <v>0</v>
      </c>
      <c r="F7341" s="26">
        <v>0</v>
      </c>
      <c r="G7341" s="24">
        <v>0</v>
      </c>
      <c r="H7341" s="26">
        <v>0</v>
      </c>
      <c r="I7341" s="24">
        <v>0</v>
      </c>
    </row>
    <row r="7342" spans="1:9" x14ac:dyDescent="0.3">
      <c r="A7342" s="25">
        <v>2204</v>
      </c>
      <c r="B7342" s="25" t="s">
        <v>1022</v>
      </c>
      <c r="C7342" t="s">
        <v>1029</v>
      </c>
      <c r="D7342" s="26">
        <v>0</v>
      </c>
      <c r="E7342" s="24">
        <v>0</v>
      </c>
      <c r="F7342" s="26">
        <v>0</v>
      </c>
      <c r="G7342" s="24">
        <v>0</v>
      </c>
      <c r="H7342" s="26">
        <v>0</v>
      </c>
      <c r="I7342" s="24">
        <v>0</v>
      </c>
    </row>
    <row r="7343" spans="1:9" x14ac:dyDescent="0.3">
      <c r="A7343" s="25">
        <v>2204</v>
      </c>
      <c r="B7343" s="25" t="s">
        <v>1048</v>
      </c>
      <c r="C7343" t="s">
        <v>1060</v>
      </c>
      <c r="D7343" s="26">
        <v>0</v>
      </c>
      <c r="E7343" s="24">
        <v>0</v>
      </c>
      <c r="F7343" s="26">
        <v>0</v>
      </c>
      <c r="G7343" s="24">
        <v>0</v>
      </c>
      <c r="H7343" s="26">
        <v>0</v>
      </c>
      <c r="I7343" s="24">
        <v>0</v>
      </c>
    </row>
    <row r="7344" spans="1:9" x14ac:dyDescent="0.3">
      <c r="A7344" s="25">
        <v>2204</v>
      </c>
      <c r="B7344" s="25" t="s">
        <v>231</v>
      </c>
      <c r="C7344" t="s">
        <v>232</v>
      </c>
      <c r="D7344" s="26">
        <v>88227.409528996039</v>
      </c>
      <c r="E7344" s="24">
        <v>21776555.436193917</v>
      </c>
      <c r="F7344" s="26">
        <v>-9091.7970352436878</v>
      </c>
      <c r="G7344" s="24">
        <v>102013838.46427676</v>
      </c>
      <c r="H7344" s="26">
        <v>-314510.55249642645</v>
      </c>
      <c r="I7344" s="24">
        <v>0</v>
      </c>
    </row>
    <row r="7345" spans="1:9" x14ac:dyDescent="0.3">
      <c r="A7345" s="25">
        <v>2204</v>
      </c>
      <c r="B7345" s="25" t="s">
        <v>237</v>
      </c>
      <c r="C7345" t="s">
        <v>238</v>
      </c>
      <c r="D7345" s="26">
        <v>0</v>
      </c>
      <c r="E7345" s="24">
        <v>0</v>
      </c>
      <c r="F7345" s="26">
        <v>0</v>
      </c>
      <c r="G7345" s="24">
        <v>0</v>
      </c>
      <c r="H7345" s="26">
        <v>0</v>
      </c>
      <c r="I7345" s="24">
        <v>0</v>
      </c>
    </row>
    <row r="7346" spans="1:9" x14ac:dyDescent="0.3">
      <c r="A7346" s="25">
        <v>2204</v>
      </c>
      <c r="B7346" s="25" t="s">
        <v>659</v>
      </c>
      <c r="C7346" t="s">
        <v>660</v>
      </c>
      <c r="D7346" s="26">
        <v>0</v>
      </c>
      <c r="E7346" s="24">
        <v>0</v>
      </c>
      <c r="F7346" s="26">
        <v>0</v>
      </c>
      <c r="G7346" s="24">
        <v>0</v>
      </c>
      <c r="H7346" s="26">
        <v>0</v>
      </c>
      <c r="I7346" s="24">
        <v>0</v>
      </c>
    </row>
    <row r="7347" spans="1:9" x14ac:dyDescent="0.3">
      <c r="A7347" s="25">
        <v>2204</v>
      </c>
      <c r="B7347" s="25" t="s">
        <v>239</v>
      </c>
      <c r="C7347" t="s">
        <v>240</v>
      </c>
      <c r="D7347" s="26">
        <v>0</v>
      </c>
      <c r="E7347" s="24">
        <v>0</v>
      </c>
      <c r="F7347" s="26">
        <v>0</v>
      </c>
      <c r="G7347" s="24">
        <v>0</v>
      </c>
      <c r="H7347" s="26">
        <v>0</v>
      </c>
      <c r="I7347" s="24">
        <v>0</v>
      </c>
    </row>
    <row r="7348" spans="1:9" x14ac:dyDescent="0.3">
      <c r="A7348" s="25">
        <v>2204</v>
      </c>
      <c r="B7348" s="25" t="s">
        <v>241</v>
      </c>
      <c r="C7348" t="s">
        <v>242</v>
      </c>
      <c r="D7348" s="26">
        <v>0</v>
      </c>
      <c r="E7348" s="24">
        <v>0</v>
      </c>
      <c r="F7348" s="26">
        <v>0</v>
      </c>
      <c r="G7348" s="24">
        <v>0</v>
      </c>
      <c r="H7348" s="26">
        <v>0</v>
      </c>
      <c r="I7348" s="24">
        <v>0</v>
      </c>
    </row>
    <row r="7349" spans="1:9" x14ac:dyDescent="0.3">
      <c r="A7349" s="25">
        <v>2204</v>
      </c>
      <c r="B7349" s="25" t="s">
        <v>243</v>
      </c>
      <c r="C7349" t="s">
        <v>244</v>
      </c>
      <c r="D7349" s="26">
        <v>0</v>
      </c>
      <c r="E7349" s="24">
        <v>0</v>
      </c>
      <c r="F7349" s="26">
        <v>0</v>
      </c>
      <c r="G7349" s="24">
        <v>0</v>
      </c>
      <c r="H7349" s="26">
        <v>0</v>
      </c>
      <c r="I7349" s="24">
        <v>0</v>
      </c>
    </row>
    <row r="7350" spans="1:9" x14ac:dyDescent="0.3">
      <c r="A7350" s="25">
        <v>2204</v>
      </c>
      <c r="B7350" s="25" t="s">
        <v>245</v>
      </c>
      <c r="C7350" t="s">
        <v>246</v>
      </c>
      <c r="D7350" s="26">
        <v>-119700482.75849999</v>
      </c>
      <c r="E7350" s="24">
        <v>0</v>
      </c>
      <c r="F7350" s="26">
        <v>0</v>
      </c>
      <c r="G7350" s="24">
        <v>0</v>
      </c>
      <c r="H7350" s="26">
        <v>0</v>
      </c>
      <c r="I7350" s="24">
        <v>0</v>
      </c>
    </row>
    <row r="7351" spans="1:9" x14ac:dyDescent="0.3">
      <c r="A7351" s="25">
        <v>2204</v>
      </c>
      <c r="B7351" s="25" t="s">
        <v>247</v>
      </c>
      <c r="C7351" t="s">
        <v>248</v>
      </c>
      <c r="D7351" s="26">
        <v>15743226.313662697</v>
      </c>
      <c r="E7351" s="24">
        <v>4647448.1548018986</v>
      </c>
      <c r="F7351" s="26">
        <v>2608972.391358464</v>
      </c>
      <c r="G7351" s="24">
        <v>13147872.321204767</v>
      </c>
      <c r="H7351" s="26">
        <v>0</v>
      </c>
      <c r="I7351" s="24">
        <v>0</v>
      </c>
    </row>
    <row r="7352" spans="1:9" x14ac:dyDescent="0.3">
      <c r="A7352" s="25">
        <v>2204</v>
      </c>
      <c r="B7352" s="25" t="s">
        <v>249</v>
      </c>
      <c r="C7352" t="s">
        <v>250</v>
      </c>
      <c r="D7352" s="26">
        <v>0</v>
      </c>
      <c r="E7352" s="24">
        <v>0</v>
      </c>
      <c r="F7352" s="26">
        <v>0</v>
      </c>
      <c r="G7352" s="24">
        <v>0</v>
      </c>
      <c r="H7352" s="26">
        <v>0</v>
      </c>
      <c r="I7352" s="24">
        <v>0</v>
      </c>
    </row>
    <row r="7353" spans="1:9" x14ac:dyDescent="0.3">
      <c r="A7353" s="25">
        <v>2204</v>
      </c>
      <c r="B7353" s="25" t="s">
        <v>251</v>
      </c>
      <c r="C7353" t="s">
        <v>252</v>
      </c>
      <c r="D7353" s="26">
        <v>0</v>
      </c>
      <c r="E7353" s="24">
        <v>0</v>
      </c>
      <c r="F7353" s="26">
        <v>0</v>
      </c>
      <c r="G7353" s="24">
        <v>0</v>
      </c>
      <c r="H7353" s="26">
        <v>0</v>
      </c>
      <c r="I7353" s="24">
        <v>0</v>
      </c>
    </row>
    <row r="7354" spans="1:9" x14ac:dyDescent="0.3">
      <c r="A7354" s="25">
        <v>2204</v>
      </c>
      <c r="B7354" s="25" t="s">
        <v>253</v>
      </c>
      <c r="C7354" t="s">
        <v>254</v>
      </c>
      <c r="D7354" s="26">
        <v>-2856669.7591400007</v>
      </c>
      <c r="E7354" s="24">
        <v>0</v>
      </c>
      <c r="F7354" s="26">
        <v>0</v>
      </c>
      <c r="G7354" s="24">
        <v>0</v>
      </c>
      <c r="H7354" s="26">
        <v>0</v>
      </c>
      <c r="I7354" s="24">
        <v>0</v>
      </c>
    </row>
    <row r="7355" spans="1:9" x14ac:dyDescent="0.3">
      <c r="A7355" s="25">
        <v>2204</v>
      </c>
      <c r="B7355" s="25" t="s">
        <v>1012</v>
      </c>
      <c r="C7355" t="s">
        <v>1013</v>
      </c>
      <c r="D7355" s="26">
        <v>0</v>
      </c>
      <c r="E7355" s="24">
        <v>0</v>
      </c>
      <c r="F7355" s="26">
        <v>0</v>
      </c>
      <c r="G7355" s="24">
        <v>0</v>
      </c>
      <c r="H7355" s="26">
        <v>0</v>
      </c>
      <c r="I7355" s="24">
        <v>0</v>
      </c>
    </row>
    <row r="7356" spans="1:9" x14ac:dyDescent="0.3">
      <c r="A7356" s="25">
        <v>2204</v>
      </c>
      <c r="B7356" s="25" t="s">
        <v>1088</v>
      </c>
      <c r="C7356" t="s">
        <v>1099</v>
      </c>
      <c r="D7356" s="26">
        <v>-31073636.745354317</v>
      </c>
      <c r="E7356" s="24">
        <v>-3280322.3441129895</v>
      </c>
      <c r="F7356" s="26">
        <v>-109131.7160383435</v>
      </c>
      <c r="G7356" s="24">
        <v>-2425340.2883722517</v>
      </c>
      <c r="H7356" s="26">
        <v>-3775169.6582151619</v>
      </c>
      <c r="I7356" s="24">
        <v>0</v>
      </c>
    </row>
    <row r="7357" spans="1:9" x14ac:dyDescent="0.3">
      <c r="A7357" s="25">
        <v>2204</v>
      </c>
      <c r="B7357" s="25" t="s">
        <v>255</v>
      </c>
      <c r="C7357" t="s">
        <v>256</v>
      </c>
      <c r="D7357" s="26">
        <v>242365144.05958319</v>
      </c>
      <c r="E7357" s="24">
        <v>1335158902.0435095</v>
      </c>
      <c r="F7357" s="26">
        <v>128600554.16910136</v>
      </c>
      <c r="G7357" s="24">
        <v>661630299.52950108</v>
      </c>
      <c r="H7357" s="26">
        <v>-687581012.48276055</v>
      </c>
      <c r="I7357" s="24">
        <v>0</v>
      </c>
    </row>
    <row r="7358" spans="1:9" x14ac:dyDescent="0.3">
      <c r="A7358" s="25">
        <v>2204</v>
      </c>
      <c r="B7358" s="25" t="s">
        <v>257</v>
      </c>
      <c r="C7358" t="s">
        <v>258</v>
      </c>
      <c r="D7358" s="26">
        <v>0</v>
      </c>
      <c r="E7358" s="24">
        <v>473251236.4790113</v>
      </c>
      <c r="F7358" s="26">
        <v>0</v>
      </c>
      <c r="G7358" s="24">
        <v>7278049.5401678188</v>
      </c>
      <c r="H7358" s="26">
        <v>0</v>
      </c>
      <c r="I7358" s="24">
        <v>0</v>
      </c>
    </row>
    <row r="7359" spans="1:9" x14ac:dyDescent="0.3">
      <c r="A7359" s="25">
        <v>2204</v>
      </c>
      <c r="B7359" s="25" t="s">
        <v>259</v>
      </c>
      <c r="C7359" t="s">
        <v>260</v>
      </c>
      <c r="D7359" s="26">
        <v>-13210312.129849993</v>
      </c>
      <c r="E7359" s="24">
        <v>0</v>
      </c>
      <c r="F7359" s="26">
        <v>0</v>
      </c>
      <c r="G7359" s="24">
        <v>0</v>
      </c>
      <c r="H7359" s="26">
        <v>0</v>
      </c>
      <c r="I7359" s="24">
        <v>0</v>
      </c>
    </row>
    <row r="7360" spans="1:9" x14ac:dyDescent="0.3">
      <c r="A7360" s="25">
        <v>2204</v>
      </c>
      <c r="B7360" s="25" t="s">
        <v>850</v>
      </c>
      <c r="C7360" t="s">
        <v>854</v>
      </c>
      <c r="D7360" s="26">
        <v>0</v>
      </c>
      <c r="E7360" s="24">
        <v>0</v>
      </c>
      <c r="F7360" s="26">
        <v>0</v>
      </c>
      <c r="G7360" s="24">
        <v>0</v>
      </c>
      <c r="H7360" s="26">
        <v>0</v>
      </c>
      <c r="I7360" s="24">
        <v>0</v>
      </c>
    </row>
    <row r="7361" spans="1:9" x14ac:dyDescent="0.3">
      <c r="A7361" s="25">
        <v>2204</v>
      </c>
      <c r="B7361" s="25" t="s">
        <v>788</v>
      </c>
      <c r="C7361" t="s">
        <v>789</v>
      </c>
      <c r="D7361" s="26">
        <v>-25643838.920992989</v>
      </c>
      <c r="E7361" s="24">
        <v>0</v>
      </c>
      <c r="F7361" s="26">
        <v>0</v>
      </c>
      <c r="G7361" s="24">
        <v>0</v>
      </c>
      <c r="H7361" s="26">
        <v>0</v>
      </c>
      <c r="I7361" s="24">
        <v>0</v>
      </c>
    </row>
    <row r="7362" spans="1:9" x14ac:dyDescent="0.3">
      <c r="A7362" s="25">
        <v>2204</v>
      </c>
      <c r="B7362" s="25" t="s">
        <v>840</v>
      </c>
      <c r="C7362" t="s">
        <v>855</v>
      </c>
      <c r="D7362" s="26">
        <v>8395599.2629786842</v>
      </c>
      <c r="E7362" s="24">
        <v>-19792418.502515603</v>
      </c>
      <c r="F7362" s="26">
        <v>-627087.06900847482</v>
      </c>
      <c r="G7362" s="24">
        <v>-13936365.962110918</v>
      </c>
      <c r="H7362" s="26">
        <v>-21692686.250329815</v>
      </c>
      <c r="I7362" s="24">
        <v>0</v>
      </c>
    </row>
    <row r="7363" spans="1:9" x14ac:dyDescent="0.3">
      <c r="A7363" s="25">
        <v>2204</v>
      </c>
      <c r="B7363" s="25" t="s">
        <v>876</v>
      </c>
      <c r="C7363" t="s">
        <v>902</v>
      </c>
      <c r="D7363" s="26">
        <v>-29650621.345879</v>
      </c>
      <c r="E7363" s="24">
        <v>0</v>
      </c>
      <c r="F7363" s="26">
        <v>0</v>
      </c>
      <c r="G7363" s="24">
        <v>0</v>
      </c>
      <c r="H7363" s="26">
        <v>0</v>
      </c>
      <c r="I7363" s="24">
        <v>0</v>
      </c>
    </row>
    <row r="7364" spans="1:9" x14ac:dyDescent="0.3">
      <c r="A7364" s="25">
        <v>2204</v>
      </c>
      <c r="B7364" s="25" t="s">
        <v>879</v>
      </c>
      <c r="C7364" t="s">
        <v>911</v>
      </c>
      <c r="D7364" s="26">
        <v>-13758314.990800004</v>
      </c>
      <c r="E7364" s="24">
        <v>0</v>
      </c>
      <c r="F7364" s="26">
        <v>0</v>
      </c>
      <c r="G7364" s="24">
        <v>0</v>
      </c>
      <c r="H7364" s="26">
        <v>0</v>
      </c>
      <c r="I7364" s="24">
        <v>0</v>
      </c>
    </row>
    <row r="7365" spans="1:9" x14ac:dyDescent="0.3">
      <c r="A7365" s="25">
        <v>2204</v>
      </c>
      <c r="B7365" s="25" t="s">
        <v>865</v>
      </c>
      <c r="C7365" t="s">
        <v>870</v>
      </c>
      <c r="D7365" s="26">
        <v>-43186660.639001928</v>
      </c>
      <c r="E7365" s="24">
        <v>0</v>
      </c>
      <c r="F7365" s="26">
        <v>0</v>
      </c>
      <c r="G7365" s="24">
        <v>0</v>
      </c>
      <c r="H7365" s="26">
        <v>0</v>
      </c>
      <c r="I7365" s="24">
        <v>0</v>
      </c>
    </row>
    <row r="7366" spans="1:9" x14ac:dyDescent="0.3">
      <c r="A7366" s="25">
        <v>2204</v>
      </c>
      <c r="B7366" s="25" t="s">
        <v>784</v>
      </c>
      <c r="C7366" t="s">
        <v>785</v>
      </c>
      <c r="D7366" s="26">
        <v>-22650470.721550997</v>
      </c>
      <c r="E7366" s="24">
        <v>0</v>
      </c>
      <c r="F7366" s="26">
        <v>0</v>
      </c>
      <c r="G7366" s="24">
        <v>0</v>
      </c>
      <c r="H7366" s="26">
        <v>0</v>
      </c>
      <c r="I7366" s="24">
        <v>0</v>
      </c>
    </row>
    <row r="7367" spans="1:9" x14ac:dyDescent="0.3">
      <c r="A7367" s="25">
        <v>2204</v>
      </c>
      <c r="B7367" s="25" t="s">
        <v>261</v>
      </c>
      <c r="C7367" t="s">
        <v>262</v>
      </c>
      <c r="D7367" s="26">
        <v>-41279293.06441199</v>
      </c>
      <c r="E7367" s="24">
        <v>0</v>
      </c>
      <c r="F7367" s="26">
        <v>0</v>
      </c>
      <c r="G7367" s="24">
        <v>0</v>
      </c>
      <c r="H7367" s="26">
        <v>0</v>
      </c>
      <c r="I7367" s="24">
        <v>0</v>
      </c>
    </row>
    <row r="7368" spans="1:9" x14ac:dyDescent="0.3">
      <c r="A7368" s="25">
        <v>2204</v>
      </c>
      <c r="B7368" s="25" t="s">
        <v>645</v>
      </c>
      <c r="C7368" t="s">
        <v>646</v>
      </c>
      <c r="D7368" s="26">
        <v>-37890699.279304013</v>
      </c>
      <c r="E7368" s="24">
        <v>0</v>
      </c>
      <c r="F7368" s="26">
        <v>0</v>
      </c>
      <c r="G7368" s="24">
        <v>0</v>
      </c>
      <c r="H7368" s="26">
        <v>0</v>
      </c>
      <c r="I7368" s="24">
        <v>0</v>
      </c>
    </row>
    <row r="7369" spans="1:9" x14ac:dyDescent="0.3">
      <c r="A7369" s="25">
        <v>2204</v>
      </c>
      <c r="B7369" s="25" t="s">
        <v>265</v>
      </c>
      <c r="C7369" t="s">
        <v>266</v>
      </c>
      <c r="D7369" s="26">
        <v>0</v>
      </c>
      <c r="E7369" s="24">
        <v>0</v>
      </c>
      <c r="F7369" s="26">
        <v>0</v>
      </c>
      <c r="G7369" s="24">
        <v>0</v>
      </c>
      <c r="H7369" s="26">
        <v>0</v>
      </c>
      <c r="I7369" s="24">
        <v>0</v>
      </c>
    </row>
    <row r="7370" spans="1:9" x14ac:dyDescent="0.3">
      <c r="A7370" s="25">
        <v>2204</v>
      </c>
      <c r="B7370" s="25" t="s">
        <v>267</v>
      </c>
      <c r="C7370" t="s">
        <v>268</v>
      </c>
      <c r="D7370" s="26">
        <v>-44330964.753702991</v>
      </c>
      <c r="E7370" s="24">
        <v>0</v>
      </c>
      <c r="F7370" s="26">
        <v>0</v>
      </c>
      <c r="G7370" s="24">
        <v>0</v>
      </c>
      <c r="H7370" s="26">
        <v>0</v>
      </c>
      <c r="I7370" s="24">
        <v>0</v>
      </c>
    </row>
    <row r="7371" spans="1:9" x14ac:dyDescent="0.3">
      <c r="A7371" s="25">
        <v>2204</v>
      </c>
      <c r="B7371" s="25" t="s">
        <v>1104</v>
      </c>
      <c r="C7371" t="s">
        <v>1128</v>
      </c>
      <c r="D7371" s="26">
        <v>0</v>
      </c>
      <c r="E7371" s="24">
        <v>0</v>
      </c>
      <c r="F7371" s="26">
        <v>0</v>
      </c>
      <c r="G7371" s="24">
        <v>0</v>
      </c>
      <c r="H7371" s="26">
        <v>0</v>
      </c>
      <c r="I7371" s="24">
        <v>0</v>
      </c>
    </row>
    <row r="7372" spans="1:9" x14ac:dyDescent="0.3">
      <c r="A7372" s="25">
        <v>2204</v>
      </c>
      <c r="B7372" s="25" t="s">
        <v>269</v>
      </c>
      <c r="C7372" t="s">
        <v>270</v>
      </c>
      <c r="D7372" s="26">
        <v>-40219649.598996989</v>
      </c>
      <c r="E7372" s="24">
        <v>0</v>
      </c>
      <c r="F7372" s="26">
        <v>0</v>
      </c>
      <c r="G7372" s="24">
        <v>0</v>
      </c>
      <c r="H7372" s="26">
        <v>0</v>
      </c>
      <c r="I7372" s="24">
        <v>0</v>
      </c>
    </row>
    <row r="7373" spans="1:9" x14ac:dyDescent="0.3">
      <c r="A7373" s="25">
        <v>2204</v>
      </c>
      <c r="B7373" s="25" t="s">
        <v>1040</v>
      </c>
      <c r="C7373" t="s">
        <v>1041</v>
      </c>
      <c r="D7373" s="26">
        <v>-46709187.509618007</v>
      </c>
      <c r="E7373" s="24">
        <v>0</v>
      </c>
      <c r="F7373" s="26">
        <v>0</v>
      </c>
      <c r="G7373" s="24">
        <v>0</v>
      </c>
      <c r="H7373" s="26">
        <v>0</v>
      </c>
      <c r="I7373" s="24">
        <v>0</v>
      </c>
    </row>
    <row r="7374" spans="1:9" x14ac:dyDescent="0.3">
      <c r="A7374" s="25">
        <v>2204</v>
      </c>
      <c r="B7374" s="25" t="s">
        <v>271</v>
      </c>
      <c r="C7374" t="s">
        <v>272</v>
      </c>
      <c r="D7374" s="26">
        <v>0</v>
      </c>
      <c r="E7374" s="24">
        <v>0</v>
      </c>
      <c r="F7374" s="26">
        <v>0</v>
      </c>
      <c r="G7374" s="24">
        <v>0</v>
      </c>
      <c r="H7374" s="26">
        <v>0</v>
      </c>
      <c r="I7374" s="24">
        <v>0</v>
      </c>
    </row>
    <row r="7375" spans="1:9" x14ac:dyDescent="0.3">
      <c r="A7375" s="25">
        <v>2204</v>
      </c>
      <c r="B7375" s="25" t="s">
        <v>273</v>
      </c>
      <c r="C7375" t="s">
        <v>274</v>
      </c>
      <c r="D7375" s="26">
        <v>0</v>
      </c>
      <c r="E7375" s="24">
        <v>0</v>
      </c>
      <c r="F7375" s="26">
        <v>0</v>
      </c>
      <c r="G7375" s="24">
        <v>0</v>
      </c>
      <c r="H7375" s="26">
        <v>0</v>
      </c>
      <c r="I7375" s="24">
        <v>0</v>
      </c>
    </row>
    <row r="7376" spans="1:9" x14ac:dyDescent="0.3">
      <c r="A7376" s="25">
        <v>2204</v>
      </c>
      <c r="B7376" s="25" t="s">
        <v>275</v>
      </c>
      <c r="C7376" t="s">
        <v>276</v>
      </c>
      <c r="D7376" s="26">
        <v>0</v>
      </c>
      <c r="E7376" s="24">
        <v>0</v>
      </c>
      <c r="F7376" s="26">
        <v>0</v>
      </c>
      <c r="G7376" s="24">
        <v>0</v>
      </c>
      <c r="H7376" s="26">
        <v>0</v>
      </c>
      <c r="I7376" s="24">
        <v>0</v>
      </c>
    </row>
    <row r="7377" spans="1:9" x14ac:dyDescent="0.3">
      <c r="A7377" s="25">
        <v>2204</v>
      </c>
      <c r="B7377" s="25" t="s">
        <v>277</v>
      </c>
      <c r="C7377" t="s">
        <v>278</v>
      </c>
      <c r="D7377" s="26">
        <v>0</v>
      </c>
      <c r="E7377" s="24">
        <v>0</v>
      </c>
      <c r="F7377" s="26">
        <v>0</v>
      </c>
      <c r="G7377" s="24">
        <v>0</v>
      </c>
      <c r="H7377" s="26">
        <v>0</v>
      </c>
      <c r="I7377" s="24">
        <v>0</v>
      </c>
    </row>
    <row r="7378" spans="1:9" x14ac:dyDescent="0.3">
      <c r="A7378" s="25">
        <v>2204</v>
      </c>
      <c r="B7378" s="25" t="s">
        <v>279</v>
      </c>
      <c r="C7378" t="s">
        <v>280</v>
      </c>
      <c r="D7378" s="26">
        <v>0</v>
      </c>
      <c r="E7378" s="24">
        <v>0</v>
      </c>
      <c r="F7378" s="26">
        <v>0</v>
      </c>
      <c r="G7378" s="24">
        <v>0</v>
      </c>
      <c r="H7378" s="26">
        <v>0</v>
      </c>
      <c r="I7378" s="24">
        <v>0</v>
      </c>
    </row>
    <row r="7379" spans="1:9" x14ac:dyDescent="0.3">
      <c r="A7379" s="25">
        <v>2204</v>
      </c>
      <c r="B7379" s="25" t="s">
        <v>661</v>
      </c>
      <c r="C7379" t="s">
        <v>662</v>
      </c>
      <c r="D7379" s="26">
        <v>-41916500.372856006</v>
      </c>
      <c r="E7379" s="24">
        <v>0</v>
      </c>
      <c r="F7379" s="26">
        <v>0</v>
      </c>
      <c r="G7379" s="24">
        <v>0</v>
      </c>
      <c r="H7379" s="26">
        <v>0</v>
      </c>
      <c r="I7379" s="24">
        <v>0</v>
      </c>
    </row>
    <row r="7380" spans="1:9" x14ac:dyDescent="0.3">
      <c r="A7380" s="25">
        <v>2204</v>
      </c>
      <c r="B7380" s="25" t="s">
        <v>281</v>
      </c>
      <c r="C7380" t="s">
        <v>282</v>
      </c>
      <c r="D7380" s="26">
        <v>0</v>
      </c>
      <c r="E7380" s="24">
        <v>0</v>
      </c>
      <c r="F7380" s="26">
        <v>0</v>
      </c>
      <c r="G7380" s="24">
        <v>0</v>
      </c>
      <c r="H7380" s="26">
        <v>0</v>
      </c>
      <c r="I7380" s="24">
        <v>0</v>
      </c>
    </row>
    <row r="7381" spans="1:9" x14ac:dyDescent="0.3">
      <c r="A7381" s="25">
        <v>2204</v>
      </c>
      <c r="B7381" s="25" t="s">
        <v>283</v>
      </c>
      <c r="C7381" t="s">
        <v>284</v>
      </c>
      <c r="D7381" s="26">
        <v>0</v>
      </c>
      <c r="E7381" s="24">
        <v>0</v>
      </c>
      <c r="F7381" s="26">
        <v>0</v>
      </c>
      <c r="G7381" s="24">
        <v>0</v>
      </c>
      <c r="H7381" s="26">
        <v>0</v>
      </c>
      <c r="I7381" s="24">
        <v>0</v>
      </c>
    </row>
    <row r="7382" spans="1:9" x14ac:dyDescent="0.3">
      <c r="A7382" s="25">
        <v>2204</v>
      </c>
      <c r="B7382" s="25" t="s">
        <v>725</v>
      </c>
      <c r="C7382" t="s">
        <v>726</v>
      </c>
      <c r="D7382" s="26">
        <v>0</v>
      </c>
      <c r="E7382" s="24">
        <v>0</v>
      </c>
      <c r="F7382" s="26">
        <v>0</v>
      </c>
      <c r="G7382" s="24">
        <v>0</v>
      </c>
      <c r="H7382" s="26">
        <v>0</v>
      </c>
      <c r="I7382" s="24">
        <v>0</v>
      </c>
    </row>
    <row r="7383" spans="1:9" x14ac:dyDescent="0.3">
      <c r="A7383" s="25">
        <v>2204</v>
      </c>
      <c r="B7383" s="25" t="s">
        <v>1046</v>
      </c>
      <c r="C7383" t="s">
        <v>726</v>
      </c>
      <c r="D7383" s="26">
        <v>-12308258.161071012</v>
      </c>
      <c r="E7383" s="24">
        <v>0</v>
      </c>
      <c r="F7383" s="26">
        <v>0</v>
      </c>
      <c r="G7383" s="24">
        <v>0</v>
      </c>
      <c r="H7383" s="26">
        <v>0</v>
      </c>
      <c r="I7383" s="24">
        <v>0</v>
      </c>
    </row>
    <row r="7384" spans="1:9" x14ac:dyDescent="0.3">
      <c r="A7384" s="25">
        <v>2204</v>
      </c>
      <c r="B7384" s="25" t="s">
        <v>618</v>
      </c>
      <c r="C7384" t="s">
        <v>619</v>
      </c>
      <c r="D7384" s="26">
        <v>-36004084.595230997</v>
      </c>
      <c r="E7384" s="24">
        <v>0</v>
      </c>
      <c r="F7384" s="26">
        <v>0</v>
      </c>
      <c r="G7384" s="24">
        <v>0</v>
      </c>
      <c r="H7384" s="26">
        <v>0</v>
      </c>
      <c r="I7384" s="24">
        <v>0</v>
      </c>
    </row>
    <row r="7385" spans="1:9" x14ac:dyDescent="0.3">
      <c r="A7385" s="25">
        <v>2204</v>
      </c>
      <c r="B7385" s="25" t="s">
        <v>727</v>
      </c>
      <c r="C7385" t="s">
        <v>728</v>
      </c>
      <c r="D7385" s="26">
        <v>-53956899.852371976</v>
      </c>
      <c r="E7385" s="24">
        <v>0</v>
      </c>
      <c r="F7385" s="26">
        <v>0</v>
      </c>
      <c r="G7385" s="24">
        <v>0</v>
      </c>
      <c r="H7385" s="26">
        <v>0</v>
      </c>
      <c r="I7385" s="24">
        <v>0</v>
      </c>
    </row>
    <row r="7386" spans="1:9" x14ac:dyDescent="0.3">
      <c r="A7386" s="25">
        <v>2204</v>
      </c>
      <c r="B7386" s="25" t="s">
        <v>285</v>
      </c>
      <c r="C7386" t="s">
        <v>286</v>
      </c>
      <c r="D7386" s="26">
        <v>0</v>
      </c>
      <c r="E7386" s="24">
        <v>0</v>
      </c>
      <c r="F7386" s="26">
        <v>0</v>
      </c>
      <c r="G7386" s="24">
        <v>0</v>
      </c>
      <c r="H7386" s="26">
        <v>0</v>
      </c>
      <c r="I7386" s="24">
        <v>0</v>
      </c>
    </row>
    <row r="7387" spans="1:9" x14ac:dyDescent="0.3">
      <c r="A7387" s="25">
        <v>2204</v>
      </c>
      <c r="B7387" s="25" t="s">
        <v>948</v>
      </c>
      <c r="C7387" t="s">
        <v>960</v>
      </c>
      <c r="D7387" s="26">
        <v>-42276751.192749046</v>
      </c>
      <c r="E7387" s="24">
        <v>0</v>
      </c>
      <c r="F7387" s="26">
        <v>0</v>
      </c>
      <c r="G7387" s="24">
        <v>0</v>
      </c>
      <c r="H7387" s="26">
        <v>0</v>
      </c>
      <c r="I7387" s="24">
        <v>0</v>
      </c>
    </row>
    <row r="7388" spans="1:9" x14ac:dyDescent="0.3">
      <c r="A7388" s="25">
        <v>2204</v>
      </c>
      <c r="B7388" s="25" t="s">
        <v>976</v>
      </c>
      <c r="C7388" t="s">
        <v>980</v>
      </c>
      <c r="D7388" s="26">
        <v>-46536061.938582033</v>
      </c>
      <c r="E7388" s="24">
        <v>0</v>
      </c>
      <c r="F7388" s="26">
        <v>0</v>
      </c>
      <c r="G7388" s="24">
        <v>0</v>
      </c>
      <c r="H7388" s="26">
        <v>0</v>
      </c>
      <c r="I7388" s="24">
        <v>0</v>
      </c>
    </row>
    <row r="7389" spans="1:9" x14ac:dyDescent="0.3">
      <c r="A7389" s="25">
        <v>2204</v>
      </c>
      <c r="B7389" s="25" t="s">
        <v>1109</v>
      </c>
      <c r="C7389" t="s">
        <v>1133</v>
      </c>
      <c r="D7389" s="26">
        <v>0</v>
      </c>
      <c r="E7389" s="24">
        <v>0</v>
      </c>
      <c r="F7389" s="26">
        <v>0</v>
      </c>
      <c r="G7389" s="24">
        <v>0</v>
      </c>
      <c r="H7389" s="26">
        <v>0</v>
      </c>
      <c r="I7389" s="24">
        <v>0</v>
      </c>
    </row>
    <row r="7390" spans="1:9" x14ac:dyDescent="0.3">
      <c r="A7390" s="25">
        <v>2204</v>
      </c>
      <c r="B7390" s="25" t="s">
        <v>713</v>
      </c>
      <c r="C7390" t="s">
        <v>714</v>
      </c>
      <c r="D7390" s="26">
        <v>-40066742.461435981</v>
      </c>
      <c r="E7390" s="24">
        <v>0</v>
      </c>
      <c r="F7390" s="26">
        <v>0</v>
      </c>
      <c r="G7390" s="24">
        <v>0</v>
      </c>
      <c r="H7390" s="26">
        <v>0</v>
      </c>
      <c r="I7390" s="24">
        <v>0</v>
      </c>
    </row>
    <row r="7391" spans="1:9" x14ac:dyDescent="0.3">
      <c r="A7391" s="25">
        <v>2204</v>
      </c>
      <c r="B7391" s="25" t="s">
        <v>287</v>
      </c>
      <c r="C7391" t="s">
        <v>288</v>
      </c>
      <c r="D7391" s="26">
        <v>0</v>
      </c>
      <c r="E7391" s="24">
        <v>0</v>
      </c>
      <c r="F7391" s="26">
        <v>0</v>
      </c>
      <c r="G7391" s="24">
        <v>0</v>
      </c>
      <c r="H7391" s="26">
        <v>0</v>
      </c>
      <c r="I7391" s="24">
        <v>0</v>
      </c>
    </row>
    <row r="7392" spans="1:9" x14ac:dyDescent="0.3">
      <c r="A7392" s="25">
        <v>2204</v>
      </c>
      <c r="B7392" s="25" t="s">
        <v>289</v>
      </c>
      <c r="C7392" t="s">
        <v>290</v>
      </c>
      <c r="D7392" s="26">
        <v>0</v>
      </c>
      <c r="E7392" s="24">
        <v>0</v>
      </c>
      <c r="F7392" s="26">
        <v>0</v>
      </c>
      <c r="G7392" s="24">
        <v>0</v>
      </c>
      <c r="H7392" s="26">
        <v>0</v>
      </c>
      <c r="I7392" s="24">
        <v>0</v>
      </c>
    </row>
    <row r="7393" spans="1:9" x14ac:dyDescent="0.3">
      <c r="A7393" s="25">
        <v>2204</v>
      </c>
      <c r="B7393" s="25" t="s">
        <v>796</v>
      </c>
      <c r="C7393" t="s">
        <v>797</v>
      </c>
      <c r="D7393" s="26">
        <v>-38086821.697405972</v>
      </c>
      <c r="E7393" s="24">
        <v>0</v>
      </c>
      <c r="F7393" s="26">
        <v>0</v>
      </c>
      <c r="G7393" s="24">
        <v>0</v>
      </c>
      <c r="H7393" s="26">
        <v>0</v>
      </c>
      <c r="I7393" s="24">
        <v>0</v>
      </c>
    </row>
    <row r="7394" spans="1:9" x14ac:dyDescent="0.3">
      <c r="A7394" s="25">
        <v>2204</v>
      </c>
      <c r="B7394" s="25" t="s">
        <v>291</v>
      </c>
      <c r="C7394" t="s">
        <v>292</v>
      </c>
      <c r="D7394" s="26">
        <v>148671571.89910758</v>
      </c>
      <c r="E7394" s="24">
        <v>1481757095.8563981</v>
      </c>
      <c r="F7394" s="26">
        <v>-14222650.384715751</v>
      </c>
      <c r="G7394" s="24">
        <v>-294066414.39729035</v>
      </c>
      <c r="H7394" s="26">
        <v>-492001043.70132017</v>
      </c>
      <c r="I7394" s="24">
        <v>0</v>
      </c>
    </row>
    <row r="7395" spans="1:9" x14ac:dyDescent="0.3">
      <c r="A7395" s="25">
        <v>2204</v>
      </c>
      <c r="B7395" s="25" t="s">
        <v>1054</v>
      </c>
      <c r="C7395" t="s">
        <v>1061</v>
      </c>
      <c r="D7395" s="26">
        <v>-13639596.429127999</v>
      </c>
      <c r="E7395" s="24">
        <v>0</v>
      </c>
      <c r="F7395" s="26">
        <v>0</v>
      </c>
      <c r="G7395" s="24">
        <v>0</v>
      </c>
      <c r="H7395" s="26">
        <v>0</v>
      </c>
      <c r="I7395" s="24">
        <v>0</v>
      </c>
    </row>
    <row r="7396" spans="1:9" x14ac:dyDescent="0.3">
      <c r="A7396" s="25">
        <v>2204</v>
      </c>
      <c r="B7396" s="25" t="s">
        <v>293</v>
      </c>
      <c r="C7396" t="s">
        <v>294</v>
      </c>
      <c r="D7396" s="26">
        <v>0</v>
      </c>
      <c r="E7396" s="24">
        <v>0</v>
      </c>
      <c r="F7396" s="26">
        <v>0</v>
      </c>
      <c r="G7396" s="24">
        <v>0</v>
      </c>
      <c r="H7396" s="26">
        <v>0</v>
      </c>
      <c r="I7396" s="24">
        <v>0</v>
      </c>
    </row>
    <row r="7397" spans="1:9" x14ac:dyDescent="0.3">
      <c r="A7397" s="25">
        <v>2204</v>
      </c>
      <c r="B7397" s="25" t="s">
        <v>719</v>
      </c>
      <c r="C7397" t="s">
        <v>720</v>
      </c>
      <c r="D7397" s="26">
        <v>0</v>
      </c>
      <c r="E7397" s="24">
        <v>0</v>
      </c>
      <c r="F7397" s="26">
        <v>0</v>
      </c>
      <c r="G7397" s="24">
        <v>0</v>
      </c>
      <c r="H7397" s="26">
        <v>0</v>
      </c>
      <c r="I7397" s="24">
        <v>0</v>
      </c>
    </row>
    <row r="7398" spans="1:9" x14ac:dyDescent="0.3">
      <c r="A7398" s="25">
        <v>2204</v>
      </c>
      <c r="B7398" s="25" t="s">
        <v>295</v>
      </c>
      <c r="C7398" t="s">
        <v>296</v>
      </c>
      <c r="D7398" s="26">
        <v>0</v>
      </c>
      <c r="E7398" s="24">
        <v>0</v>
      </c>
      <c r="F7398" s="26">
        <v>0</v>
      </c>
      <c r="G7398" s="24">
        <v>0</v>
      </c>
      <c r="H7398" s="26">
        <v>0</v>
      </c>
      <c r="I7398" s="24">
        <v>0</v>
      </c>
    </row>
    <row r="7399" spans="1:9" x14ac:dyDescent="0.3">
      <c r="A7399" s="25">
        <v>2204</v>
      </c>
      <c r="B7399" s="25" t="s">
        <v>297</v>
      </c>
      <c r="C7399" t="s">
        <v>298</v>
      </c>
      <c r="D7399" s="26">
        <v>0</v>
      </c>
      <c r="E7399" s="24">
        <v>0</v>
      </c>
      <c r="F7399" s="26">
        <v>0</v>
      </c>
      <c r="G7399" s="24">
        <v>0</v>
      </c>
      <c r="H7399" s="26">
        <v>0</v>
      </c>
      <c r="I7399" s="24">
        <v>0</v>
      </c>
    </row>
    <row r="7400" spans="1:9" x14ac:dyDescent="0.3">
      <c r="A7400" s="25">
        <v>2204</v>
      </c>
      <c r="B7400" s="25" t="s">
        <v>299</v>
      </c>
      <c r="C7400" t="s">
        <v>300</v>
      </c>
      <c r="D7400" s="26">
        <v>0</v>
      </c>
      <c r="E7400" s="24">
        <v>0</v>
      </c>
      <c r="F7400" s="26">
        <v>0</v>
      </c>
      <c r="G7400" s="24">
        <v>0</v>
      </c>
      <c r="H7400" s="26">
        <v>0</v>
      </c>
      <c r="I7400" s="24">
        <v>0</v>
      </c>
    </row>
    <row r="7401" spans="1:9" x14ac:dyDescent="0.3">
      <c r="A7401" s="25">
        <v>2204</v>
      </c>
      <c r="B7401" s="25" t="s">
        <v>1018</v>
      </c>
      <c r="C7401" t="s">
        <v>1019</v>
      </c>
      <c r="D7401" s="26">
        <v>-117114420.59388497</v>
      </c>
      <c r="E7401" s="24">
        <v>0</v>
      </c>
      <c r="F7401" s="26">
        <v>0</v>
      </c>
      <c r="G7401" s="24">
        <v>0</v>
      </c>
      <c r="H7401" s="26">
        <v>0</v>
      </c>
      <c r="I7401" s="24">
        <v>0</v>
      </c>
    </row>
    <row r="7402" spans="1:9" x14ac:dyDescent="0.3">
      <c r="A7402" s="25">
        <v>2204</v>
      </c>
      <c r="B7402" s="25" t="s">
        <v>305</v>
      </c>
      <c r="C7402" t="s">
        <v>306</v>
      </c>
      <c r="D7402" s="26">
        <v>0</v>
      </c>
      <c r="E7402" s="24">
        <v>0</v>
      </c>
      <c r="F7402" s="26">
        <v>0</v>
      </c>
      <c r="G7402" s="24">
        <v>0</v>
      </c>
      <c r="H7402" s="26">
        <v>0</v>
      </c>
      <c r="I7402" s="24">
        <v>0</v>
      </c>
    </row>
    <row r="7403" spans="1:9" x14ac:dyDescent="0.3">
      <c r="A7403" s="25">
        <v>2204</v>
      </c>
      <c r="B7403" s="25" t="s">
        <v>977</v>
      </c>
      <c r="C7403" t="s">
        <v>985</v>
      </c>
      <c r="D7403" s="26">
        <v>0</v>
      </c>
      <c r="E7403" s="24">
        <v>0</v>
      </c>
      <c r="F7403" s="26">
        <v>0</v>
      </c>
      <c r="G7403" s="24">
        <v>0</v>
      </c>
      <c r="H7403" s="26">
        <v>0</v>
      </c>
      <c r="I7403" s="24">
        <v>0</v>
      </c>
    </row>
    <row r="7404" spans="1:9" x14ac:dyDescent="0.3">
      <c r="A7404" s="25">
        <v>2204</v>
      </c>
      <c r="B7404" s="25" t="s">
        <v>880</v>
      </c>
      <c r="C7404" t="s">
        <v>907</v>
      </c>
      <c r="D7404" s="26">
        <v>-44455310.320076048</v>
      </c>
      <c r="E7404" s="24">
        <v>0</v>
      </c>
      <c r="F7404" s="26">
        <v>0</v>
      </c>
      <c r="G7404" s="24">
        <v>0</v>
      </c>
      <c r="H7404" s="26">
        <v>0</v>
      </c>
      <c r="I7404" s="24">
        <v>0</v>
      </c>
    </row>
    <row r="7405" spans="1:9" x14ac:dyDescent="0.3">
      <c r="A7405" s="25">
        <v>2204</v>
      </c>
      <c r="B7405" s="25" t="s">
        <v>629</v>
      </c>
      <c r="C7405" t="s">
        <v>630</v>
      </c>
      <c r="D7405" s="26">
        <v>-368883676.33793545</v>
      </c>
      <c r="E7405" s="24">
        <v>0</v>
      </c>
      <c r="F7405" s="26">
        <v>0</v>
      </c>
      <c r="G7405" s="24">
        <v>0</v>
      </c>
      <c r="H7405" s="26">
        <v>0</v>
      </c>
      <c r="I7405" s="24">
        <v>0</v>
      </c>
    </row>
    <row r="7406" spans="1:9" x14ac:dyDescent="0.3">
      <c r="A7406" s="25">
        <v>2204</v>
      </c>
      <c r="B7406" s="25" t="s">
        <v>307</v>
      </c>
      <c r="C7406" t="s">
        <v>308</v>
      </c>
      <c r="D7406" s="26">
        <v>-70440011.372794986</v>
      </c>
      <c r="E7406" s="24">
        <v>0</v>
      </c>
      <c r="F7406" s="26">
        <v>0</v>
      </c>
      <c r="G7406" s="24">
        <v>0</v>
      </c>
      <c r="H7406" s="26">
        <v>0</v>
      </c>
      <c r="I7406" s="24">
        <v>0</v>
      </c>
    </row>
    <row r="7407" spans="1:9" x14ac:dyDescent="0.3">
      <c r="A7407" s="25">
        <v>2204</v>
      </c>
      <c r="B7407" s="25" t="s">
        <v>794</v>
      </c>
      <c r="C7407" t="s">
        <v>795</v>
      </c>
      <c r="D7407" s="26">
        <v>0</v>
      </c>
      <c r="E7407" s="24">
        <v>0</v>
      </c>
      <c r="F7407" s="26">
        <v>0</v>
      </c>
      <c r="G7407" s="24">
        <v>0</v>
      </c>
      <c r="H7407" s="26">
        <v>0</v>
      </c>
      <c r="I7407" s="24">
        <v>0</v>
      </c>
    </row>
    <row r="7408" spans="1:9" x14ac:dyDescent="0.3">
      <c r="A7408" s="25">
        <v>2204</v>
      </c>
      <c r="B7408" s="25" t="s">
        <v>309</v>
      </c>
      <c r="C7408" t="s">
        <v>310</v>
      </c>
      <c r="D7408" s="26">
        <v>0</v>
      </c>
      <c r="E7408" s="24">
        <v>0</v>
      </c>
      <c r="F7408" s="26">
        <v>0</v>
      </c>
      <c r="G7408" s="24">
        <v>0</v>
      </c>
      <c r="H7408" s="26">
        <v>0</v>
      </c>
      <c r="I7408" s="24">
        <v>0</v>
      </c>
    </row>
    <row r="7409" spans="1:9" x14ac:dyDescent="0.3">
      <c r="A7409" s="25">
        <v>2204</v>
      </c>
      <c r="B7409" s="25" t="s">
        <v>311</v>
      </c>
      <c r="C7409" t="s">
        <v>312</v>
      </c>
      <c r="D7409" s="26">
        <v>-19862737.491159998</v>
      </c>
      <c r="E7409" s="24">
        <v>0</v>
      </c>
      <c r="F7409" s="26">
        <v>0</v>
      </c>
      <c r="G7409" s="24">
        <v>0</v>
      </c>
      <c r="H7409" s="26">
        <v>0</v>
      </c>
      <c r="I7409" s="24">
        <v>0</v>
      </c>
    </row>
    <row r="7410" spans="1:9" x14ac:dyDescent="0.3">
      <c r="A7410" s="25">
        <v>2204</v>
      </c>
      <c r="B7410" s="25" t="s">
        <v>315</v>
      </c>
      <c r="C7410" t="s">
        <v>316</v>
      </c>
      <c r="D7410" s="26">
        <v>-136260.91175600007</v>
      </c>
      <c r="E7410" s="24">
        <v>0</v>
      </c>
      <c r="F7410" s="26">
        <v>0</v>
      </c>
      <c r="G7410" s="24">
        <v>0</v>
      </c>
      <c r="H7410" s="26">
        <v>0</v>
      </c>
      <c r="I7410" s="24">
        <v>0</v>
      </c>
    </row>
    <row r="7411" spans="1:9" x14ac:dyDescent="0.3">
      <c r="A7411" s="25">
        <v>2204</v>
      </c>
      <c r="B7411" s="25" t="s">
        <v>319</v>
      </c>
      <c r="C7411" t="s">
        <v>320</v>
      </c>
      <c r="D7411" s="26">
        <v>-4590596.3773519974</v>
      </c>
      <c r="E7411" s="24">
        <v>0</v>
      </c>
      <c r="F7411" s="26">
        <v>0</v>
      </c>
      <c r="G7411" s="24">
        <v>0</v>
      </c>
      <c r="H7411" s="26">
        <v>0</v>
      </c>
      <c r="I7411" s="24">
        <v>0</v>
      </c>
    </row>
    <row r="7412" spans="1:9" x14ac:dyDescent="0.3">
      <c r="A7412" s="25">
        <v>2204</v>
      </c>
      <c r="B7412" s="25" t="s">
        <v>321</v>
      </c>
      <c r="C7412" t="s">
        <v>322</v>
      </c>
      <c r="D7412" s="26">
        <v>0</v>
      </c>
      <c r="E7412" s="24">
        <v>811906427.63784266</v>
      </c>
      <c r="F7412" s="26">
        <v>0</v>
      </c>
      <c r="G7412" s="24">
        <v>21375556.375927083</v>
      </c>
      <c r="H7412" s="26">
        <v>0</v>
      </c>
      <c r="I7412" s="24">
        <v>0</v>
      </c>
    </row>
    <row r="7413" spans="1:9" x14ac:dyDescent="0.3">
      <c r="A7413" s="25">
        <v>2204</v>
      </c>
      <c r="B7413" s="25" t="s">
        <v>323</v>
      </c>
      <c r="C7413" t="s">
        <v>324</v>
      </c>
      <c r="D7413" s="26">
        <v>0</v>
      </c>
      <c r="E7413" s="24">
        <v>0</v>
      </c>
      <c r="F7413" s="26">
        <v>0</v>
      </c>
      <c r="G7413" s="24">
        <v>0</v>
      </c>
      <c r="H7413" s="26">
        <v>0</v>
      </c>
      <c r="I7413" s="24">
        <v>0</v>
      </c>
    </row>
    <row r="7414" spans="1:9" x14ac:dyDescent="0.3">
      <c r="A7414" s="25">
        <v>2204</v>
      </c>
      <c r="B7414" s="25" t="s">
        <v>887</v>
      </c>
      <c r="C7414" t="s">
        <v>895</v>
      </c>
      <c r="D7414" s="26">
        <v>97622531.937422141</v>
      </c>
      <c r="E7414" s="24">
        <v>-246822895.62477055</v>
      </c>
      <c r="F7414" s="26">
        <v>-8134083.3407961354</v>
      </c>
      <c r="G7414" s="24">
        <v>-180771646.88291907</v>
      </c>
      <c r="H7414" s="26">
        <v>-281380571.48096043</v>
      </c>
      <c r="I7414" s="24">
        <v>0</v>
      </c>
    </row>
    <row r="7415" spans="1:9" x14ac:dyDescent="0.3">
      <c r="A7415" s="25">
        <v>2204</v>
      </c>
      <c r="B7415" s="25" t="s">
        <v>1119</v>
      </c>
      <c r="C7415" t="s">
        <v>1138</v>
      </c>
      <c r="D7415" s="26">
        <v>-162692368.53638095</v>
      </c>
      <c r="E7415" s="24">
        <v>-7608396.1618772941</v>
      </c>
      <c r="F7415" s="26">
        <v>-251229.87486880616</v>
      </c>
      <c r="G7415" s="24">
        <v>-5583325.9045239501</v>
      </c>
      <c r="H7415" s="26">
        <v>-8690740.2840497401</v>
      </c>
      <c r="I7415" s="24">
        <v>0</v>
      </c>
    </row>
    <row r="7416" spans="1:9" x14ac:dyDescent="0.3">
      <c r="A7416" s="25">
        <v>2204</v>
      </c>
      <c r="B7416" s="25" t="s">
        <v>690</v>
      </c>
      <c r="C7416" t="s">
        <v>691</v>
      </c>
      <c r="D7416" s="26">
        <v>-3712006.9063630034</v>
      </c>
      <c r="E7416" s="24">
        <v>0</v>
      </c>
      <c r="F7416" s="26">
        <v>0</v>
      </c>
      <c r="G7416" s="24">
        <v>0</v>
      </c>
      <c r="H7416" s="26">
        <v>0</v>
      </c>
      <c r="I7416" s="24">
        <v>0</v>
      </c>
    </row>
    <row r="7417" spans="1:9" x14ac:dyDescent="0.3">
      <c r="A7417" s="25">
        <v>2204</v>
      </c>
      <c r="B7417" s="25" t="s">
        <v>325</v>
      </c>
      <c r="C7417" t="s">
        <v>326</v>
      </c>
      <c r="D7417" s="26">
        <v>63662201.328389049</v>
      </c>
      <c r="E7417" s="24">
        <v>-157004708.91366309</v>
      </c>
      <c r="F7417" s="26">
        <v>-5080948.8487286577</v>
      </c>
      <c r="G7417" s="24">
        <v>-112918868.98993249</v>
      </c>
      <c r="H7417" s="26">
        <v>-175764155.69168064</v>
      </c>
      <c r="I7417" s="24">
        <v>0</v>
      </c>
    </row>
    <row r="7418" spans="1:9" x14ac:dyDescent="0.3">
      <c r="A7418" s="25">
        <v>2204</v>
      </c>
      <c r="B7418" s="25" t="s">
        <v>327</v>
      </c>
      <c r="C7418" t="s">
        <v>328</v>
      </c>
      <c r="D7418" s="26">
        <v>0</v>
      </c>
      <c r="E7418" s="24">
        <v>6207347.1674648002</v>
      </c>
      <c r="F7418" s="26">
        <v>9736958.8156149983</v>
      </c>
      <c r="G7418" s="24">
        <v>46083004.403745323</v>
      </c>
      <c r="H7418" s="26">
        <v>0</v>
      </c>
      <c r="I7418" s="24">
        <v>0</v>
      </c>
    </row>
    <row r="7419" spans="1:9" x14ac:dyDescent="0.3">
      <c r="A7419" s="25">
        <v>2204</v>
      </c>
      <c r="B7419" s="25" t="s">
        <v>824</v>
      </c>
      <c r="C7419" t="s">
        <v>825</v>
      </c>
      <c r="D7419" s="26">
        <v>-15609821.585370999</v>
      </c>
      <c r="E7419" s="24">
        <v>0</v>
      </c>
      <c r="F7419" s="26">
        <v>0</v>
      </c>
      <c r="G7419" s="24">
        <v>0</v>
      </c>
      <c r="H7419" s="26">
        <v>0</v>
      </c>
      <c r="I7419" s="24">
        <v>0</v>
      </c>
    </row>
    <row r="7420" spans="1:9" x14ac:dyDescent="0.3">
      <c r="A7420" s="25">
        <v>2204</v>
      </c>
      <c r="B7420" s="25" t="s">
        <v>663</v>
      </c>
      <c r="C7420" t="s">
        <v>664</v>
      </c>
      <c r="D7420" s="26">
        <v>0</v>
      </c>
      <c r="E7420" s="24">
        <v>53994441.563905299</v>
      </c>
      <c r="F7420" s="26">
        <v>0</v>
      </c>
      <c r="G7420" s="24">
        <v>653368552.64759684</v>
      </c>
      <c r="H7420" s="26">
        <v>0</v>
      </c>
      <c r="I7420" s="24">
        <v>0</v>
      </c>
    </row>
    <row r="7421" spans="1:9" x14ac:dyDescent="0.3">
      <c r="A7421" s="25">
        <v>2204</v>
      </c>
      <c r="B7421" s="25" t="s">
        <v>966</v>
      </c>
      <c r="C7421" t="s">
        <v>968</v>
      </c>
      <c r="D7421" s="26">
        <v>0</v>
      </c>
      <c r="E7421" s="24">
        <v>0</v>
      </c>
      <c r="F7421" s="26">
        <v>0</v>
      </c>
      <c r="G7421" s="24">
        <v>0</v>
      </c>
      <c r="H7421" s="26">
        <v>0</v>
      </c>
      <c r="I7421" s="24">
        <v>0</v>
      </c>
    </row>
    <row r="7422" spans="1:9" x14ac:dyDescent="0.3">
      <c r="A7422" s="25">
        <v>2204</v>
      </c>
      <c r="B7422" s="25" t="s">
        <v>841</v>
      </c>
      <c r="C7422" t="s">
        <v>859</v>
      </c>
      <c r="D7422" s="26">
        <v>-27053386.556871988</v>
      </c>
      <c r="E7422" s="24">
        <v>0</v>
      </c>
      <c r="F7422" s="26">
        <v>0</v>
      </c>
      <c r="G7422" s="24">
        <v>0</v>
      </c>
      <c r="H7422" s="26">
        <v>0</v>
      </c>
      <c r="I7422" s="24">
        <v>0</v>
      </c>
    </row>
    <row r="7423" spans="1:9" x14ac:dyDescent="0.3">
      <c r="A7423" s="25">
        <v>2204</v>
      </c>
      <c r="B7423" s="25" t="s">
        <v>329</v>
      </c>
      <c r="C7423" t="s">
        <v>330</v>
      </c>
      <c r="D7423" s="26">
        <v>-9984442.9933599997</v>
      </c>
      <c r="E7423" s="24">
        <v>0</v>
      </c>
      <c r="F7423" s="26">
        <v>0</v>
      </c>
      <c r="G7423" s="24">
        <v>0</v>
      </c>
      <c r="H7423" s="26">
        <v>0</v>
      </c>
      <c r="I7423" s="24">
        <v>0</v>
      </c>
    </row>
    <row r="7424" spans="1:9" x14ac:dyDescent="0.3">
      <c r="A7424" s="25">
        <v>2204</v>
      </c>
      <c r="B7424" s="25" t="s">
        <v>770</v>
      </c>
      <c r="C7424" t="s">
        <v>771</v>
      </c>
      <c r="D7424" s="26">
        <v>-13550298.861363987</v>
      </c>
      <c r="E7424" s="24">
        <v>0</v>
      </c>
      <c r="F7424" s="26">
        <v>0</v>
      </c>
      <c r="G7424" s="24">
        <v>0</v>
      </c>
      <c r="H7424" s="26">
        <v>0</v>
      </c>
      <c r="I7424" s="24">
        <v>0</v>
      </c>
    </row>
    <row r="7425" spans="1:9" x14ac:dyDescent="0.3">
      <c r="A7425" s="25">
        <v>2204</v>
      </c>
      <c r="B7425" s="25" t="s">
        <v>647</v>
      </c>
      <c r="C7425" t="s">
        <v>648</v>
      </c>
      <c r="D7425" s="26">
        <v>-2714981.4953739992</v>
      </c>
      <c r="E7425" s="24">
        <v>0</v>
      </c>
      <c r="F7425" s="26">
        <v>0</v>
      </c>
      <c r="G7425" s="24">
        <v>0</v>
      </c>
      <c r="H7425" s="26">
        <v>0</v>
      </c>
      <c r="I7425" s="24">
        <v>0</v>
      </c>
    </row>
    <row r="7426" spans="1:9" x14ac:dyDescent="0.3">
      <c r="A7426" s="25">
        <v>2204</v>
      </c>
      <c r="B7426" s="25" t="s">
        <v>331</v>
      </c>
      <c r="C7426" t="s">
        <v>332</v>
      </c>
      <c r="D7426" s="26">
        <v>0</v>
      </c>
      <c r="E7426" s="24">
        <v>0</v>
      </c>
      <c r="F7426" s="26">
        <v>0</v>
      </c>
      <c r="G7426" s="24">
        <v>0</v>
      </c>
      <c r="H7426" s="26">
        <v>0</v>
      </c>
      <c r="I7426" s="24">
        <v>0</v>
      </c>
    </row>
    <row r="7427" spans="1:9" x14ac:dyDescent="0.3">
      <c r="A7427" s="25">
        <v>2204</v>
      </c>
      <c r="B7427" s="25" t="s">
        <v>649</v>
      </c>
      <c r="C7427" t="s">
        <v>650</v>
      </c>
      <c r="D7427" s="26">
        <v>-4791866.3152370024</v>
      </c>
      <c r="E7427" s="24">
        <v>0</v>
      </c>
      <c r="F7427" s="26">
        <v>0</v>
      </c>
      <c r="G7427" s="24">
        <v>0</v>
      </c>
      <c r="H7427" s="26">
        <v>0</v>
      </c>
      <c r="I7427" s="24">
        <v>0</v>
      </c>
    </row>
    <row r="7428" spans="1:9" x14ac:dyDescent="0.3">
      <c r="A7428" s="25">
        <v>2204</v>
      </c>
      <c r="B7428" s="25" t="s">
        <v>333</v>
      </c>
      <c r="C7428" t="s">
        <v>334</v>
      </c>
      <c r="D7428" s="26">
        <v>-5082515.1902979985</v>
      </c>
      <c r="E7428" s="24">
        <v>0</v>
      </c>
      <c r="F7428" s="26">
        <v>0</v>
      </c>
      <c r="G7428" s="24">
        <v>0</v>
      </c>
      <c r="H7428" s="26">
        <v>0</v>
      </c>
      <c r="I7428" s="24">
        <v>0</v>
      </c>
    </row>
    <row r="7429" spans="1:9" x14ac:dyDescent="0.3">
      <c r="A7429" s="25">
        <v>2204</v>
      </c>
      <c r="B7429" s="25" t="s">
        <v>335</v>
      </c>
      <c r="C7429" t="s">
        <v>336</v>
      </c>
      <c r="D7429" s="26">
        <v>1469830.2166352258</v>
      </c>
      <c r="E7429" s="24">
        <v>-3765937.5955360131</v>
      </c>
      <c r="F7429" s="26">
        <v>-126017.52272447351</v>
      </c>
      <c r="G7429" s="24">
        <v>-2800609.9967964049</v>
      </c>
      <c r="H7429" s="26">
        <v>-4359296.6871859813</v>
      </c>
      <c r="I7429" s="24">
        <v>0</v>
      </c>
    </row>
    <row r="7430" spans="1:9" x14ac:dyDescent="0.3">
      <c r="A7430" s="25">
        <v>2204</v>
      </c>
      <c r="B7430" s="25" t="s">
        <v>337</v>
      </c>
      <c r="C7430" t="s">
        <v>338</v>
      </c>
      <c r="D7430" s="26">
        <v>-293815227.08345622</v>
      </c>
      <c r="E7430" s="24">
        <v>0</v>
      </c>
      <c r="F7430" s="26">
        <v>0</v>
      </c>
      <c r="G7430" s="24">
        <v>0</v>
      </c>
      <c r="H7430" s="26">
        <v>0</v>
      </c>
      <c r="I7430" s="24">
        <v>0</v>
      </c>
    </row>
    <row r="7431" spans="1:9" x14ac:dyDescent="0.3">
      <c r="A7431" s="25">
        <v>2204</v>
      </c>
      <c r="B7431" s="25" t="s">
        <v>339</v>
      </c>
      <c r="C7431" t="s">
        <v>340</v>
      </c>
      <c r="D7431" s="26">
        <v>0</v>
      </c>
      <c r="E7431" s="24">
        <v>0</v>
      </c>
      <c r="F7431" s="26">
        <v>0</v>
      </c>
      <c r="G7431" s="24">
        <v>0</v>
      </c>
      <c r="H7431" s="26">
        <v>0</v>
      </c>
      <c r="I7431" s="24">
        <v>0</v>
      </c>
    </row>
    <row r="7432" spans="1:9" x14ac:dyDescent="0.3">
      <c r="A7432" s="25">
        <v>2204</v>
      </c>
      <c r="B7432" s="25" t="s">
        <v>341</v>
      </c>
      <c r="C7432" t="s">
        <v>342</v>
      </c>
      <c r="D7432" s="26">
        <v>0</v>
      </c>
      <c r="E7432" s="24">
        <v>0</v>
      </c>
      <c r="F7432" s="26">
        <v>0</v>
      </c>
      <c r="G7432" s="24">
        <v>0</v>
      </c>
      <c r="H7432" s="26">
        <v>0</v>
      </c>
      <c r="I7432" s="24">
        <v>0</v>
      </c>
    </row>
    <row r="7433" spans="1:9" x14ac:dyDescent="0.3">
      <c r="A7433" s="25">
        <v>2204</v>
      </c>
      <c r="B7433" s="25" t="s">
        <v>343</v>
      </c>
      <c r="C7433" t="s">
        <v>344</v>
      </c>
      <c r="D7433" s="26">
        <v>-40777943.645279005</v>
      </c>
      <c r="E7433" s="24">
        <v>0</v>
      </c>
      <c r="F7433" s="26">
        <v>0</v>
      </c>
      <c r="G7433" s="24">
        <v>0</v>
      </c>
      <c r="H7433" s="26">
        <v>0</v>
      </c>
      <c r="I7433" s="24">
        <v>0</v>
      </c>
    </row>
    <row r="7434" spans="1:9" x14ac:dyDescent="0.3">
      <c r="A7434" s="25">
        <v>2204</v>
      </c>
      <c r="B7434" s="25" t="s">
        <v>345</v>
      </c>
      <c r="C7434" t="s">
        <v>346</v>
      </c>
      <c r="D7434" s="26">
        <v>0</v>
      </c>
      <c r="E7434" s="24">
        <v>0</v>
      </c>
      <c r="F7434" s="26">
        <v>0</v>
      </c>
      <c r="G7434" s="24">
        <v>0</v>
      </c>
      <c r="H7434" s="26">
        <v>0</v>
      </c>
      <c r="I7434" s="24">
        <v>0</v>
      </c>
    </row>
    <row r="7435" spans="1:9" x14ac:dyDescent="0.3">
      <c r="A7435" s="25">
        <v>2204</v>
      </c>
      <c r="B7435" s="25" t="s">
        <v>772</v>
      </c>
      <c r="C7435" t="s">
        <v>773</v>
      </c>
      <c r="D7435" s="26">
        <v>-2024391.3565599953</v>
      </c>
      <c r="E7435" s="24">
        <v>0</v>
      </c>
      <c r="F7435" s="26">
        <v>0</v>
      </c>
      <c r="G7435" s="24">
        <v>0</v>
      </c>
      <c r="H7435" s="26">
        <v>0</v>
      </c>
      <c r="I7435" s="24">
        <v>0</v>
      </c>
    </row>
    <row r="7436" spans="1:9" x14ac:dyDescent="0.3">
      <c r="A7436" s="25">
        <v>2204</v>
      </c>
      <c r="B7436" s="25" t="s">
        <v>928</v>
      </c>
      <c r="C7436" t="s">
        <v>939</v>
      </c>
      <c r="D7436" s="26">
        <v>0</v>
      </c>
      <c r="E7436" s="24">
        <v>0</v>
      </c>
      <c r="F7436" s="26">
        <v>0</v>
      </c>
      <c r="G7436" s="24">
        <v>0</v>
      </c>
      <c r="H7436" s="26">
        <v>0</v>
      </c>
      <c r="I7436" s="24">
        <v>0</v>
      </c>
    </row>
    <row r="7437" spans="1:9" x14ac:dyDescent="0.3">
      <c r="A7437" s="25">
        <v>2204</v>
      </c>
      <c r="B7437" s="25" t="s">
        <v>347</v>
      </c>
      <c r="C7437" t="s">
        <v>348</v>
      </c>
      <c r="D7437" s="26">
        <v>0</v>
      </c>
      <c r="E7437" s="24">
        <v>0</v>
      </c>
      <c r="F7437" s="26">
        <v>0</v>
      </c>
      <c r="G7437" s="24">
        <v>0</v>
      </c>
      <c r="H7437" s="26">
        <v>0</v>
      </c>
      <c r="I7437" s="24">
        <v>0</v>
      </c>
    </row>
    <row r="7438" spans="1:9" x14ac:dyDescent="0.3">
      <c r="A7438" s="25">
        <v>2204</v>
      </c>
      <c r="B7438" s="25" t="s">
        <v>739</v>
      </c>
      <c r="C7438" t="s">
        <v>740</v>
      </c>
      <c r="D7438" s="26">
        <v>-3840353.6605430003</v>
      </c>
      <c r="E7438" s="24">
        <v>0</v>
      </c>
      <c r="F7438" s="26">
        <v>0</v>
      </c>
      <c r="G7438" s="24">
        <v>0</v>
      </c>
      <c r="H7438" s="26">
        <v>0</v>
      </c>
      <c r="I7438" s="24">
        <v>0</v>
      </c>
    </row>
    <row r="7439" spans="1:9" x14ac:dyDescent="0.3">
      <c r="A7439" s="25">
        <v>2204</v>
      </c>
      <c r="B7439" s="25" t="s">
        <v>349</v>
      </c>
      <c r="C7439" t="s">
        <v>350</v>
      </c>
      <c r="D7439" s="26">
        <v>0</v>
      </c>
      <c r="E7439" s="24">
        <v>0</v>
      </c>
      <c r="F7439" s="26">
        <v>0</v>
      </c>
      <c r="G7439" s="24">
        <v>0</v>
      </c>
      <c r="H7439" s="26">
        <v>0</v>
      </c>
      <c r="I7439" s="24">
        <v>0</v>
      </c>
    </row>
    <row r="7440" spans="1:9" x14ac:dyDescent="0.3">
      <c r="A7440" s="25">
        <v>2204</v>
      </c>
      <c r="B7440" s="25" t="s">
        <v>351</v>
      </c>
      <c r="C7440" t="s">
        <v>352</v>
      </c>
      <c r="D7440" s="26">
        <v>-1187116.5512509998</v>
      </c>
      <c r="E7440" s="24">
        <v>0</v>
      </c>
      <c r="F7440" s="26">
        <v>0</v>
      </c>
      <c r="G7440" s="24">
        <v>0</v>
      </c>
      <c r="H7440" s="26">
        <v>0</v>
      </c>
      <c r="I7440" s="24">
        <v>0</v>
      </c>
    </row>
    <row r="7441" spans="1:9" x14ac:dyDescent="0.3">
      <c r="A7441" s="25">
        <v>2204</v>
      </c>
      <c r="B7441" s="25" t="s">
        <v>353</v>
      </c>
      <c r="C7441" t="s">
        <v>354</v>
      </c>
      <c r="D7441" s="26">
        <v>-1506850.4937909995</v>
      </c>
      <c r="E7441" s="24">
        <v>0</v>
      </c>
      <c r="F7441" s="26">
        <v>0</v>
      </c>
      <c r="G7441" s="24">
        <v>0</v>
      </c>
      <c r="H7441" s="26">
        <v>0</v>
      </c>
      <c r="I7441" s="24">
        <v>0</v>
      </c>
    </row>
    <row r="7442" spans="1:9" x14ac:dyDescent="0.3">
      <c r="A7442" s="25">
        <v>2204</v>
      </c>
      <c r="B7442" s="25" t="s">
        <v>1064</v>
      </c>
      <c r="C7442" t="s">
        <v>1073</v>
      </c>
      <c r="D7442" s="26">
        <v>0</v>
      </c>
      <c r="E7442" s="24">
        <v>0</v>
      </c>
      <c r="F7442" s="26">
        <v>0</v>
      </c>
      <c r="G7442" s="24">
        <v>0</v>
      </c>
      <c r="H7442" s="26">
        <v>0</v>
      </c>
      <c r="I7442" s="24">
        <v>0</v>
      </c>
    </row>
    <row r="7443" spans="1:9" x14ac:dyDescent="0.3">
      <c r="A7443" s="25">
        <v>2204</v>
      </c>
      <c r="B7443" s="25" t="s">
        <v>1152</v>
      </c>
      <c r="C7443" t="s">
        <v>1156</v>
      </c>
      <c r="D7443" s="26">
        <v>0</v>
      </c>
      <c r="E7443" s="24">
        <v>0</v>
      </c>
      <c r="F7443" s="26">
        <v>0</v>
      </c>
      <c r="G7443" s="24">
        <v>0</v>
      </c>
      <c r="H7443" s="26">
        <v>0</v>
      </c>
      <c r="I7443" s="24">
        <v>0</v>
      </c>
    </row>
    <row r="7444" spans="1:9" x14ac:dyDescent="0.3">
      <c r="A7444" s="25">
        <v>2204</v>
      </c>
      <c r="B7444" s="25" t="s">
        <v>665</v>
      </c>
      <c r="C7444" t="s">
        <v>666</v>
      </c>
      <c r="D7444" s="26">
        <v>-25758030.154550001</v>
      </c>
      <c r="E7444" s="24">
        <v>0</v>
      </c>
      <c r="F7444" s="26">
        <v>0</v>
      </c>
      <c r="G7444" s="24">
        <v>0</v>
      </c>
      <c r="H7444" s="26">
        <v>0</v>
      </c>
      <c r="I7444" s="24">
        <v>0</v>
      </c>
    </row>
    <row r="7445" spans="1:9" x14ac:dyDescent="0.3">
      <c r="A7445" s="25">
        <v>2204</v>
      </c>
      <c r="B7445" s="25" t="s">
        <v>975</v>
      </c>
      <c r="C7445" t="s">
        <v>982</v>
      </c>
      <c r="D7445" s="26">
        <v>-13626648.909138996</v>
      </c>
      <c r="E7445" s="24">
        <v>0</v>
      </c>
      <c r="F7445" s="26">
        <v>0</v>
      </c>
      <c r="G7445" s="24">
        <v>0</v>
      </c>
      <c r="H7445" s="26">
        <v>0</v>
      </c>
      <c r="I7445" s="24">
        <v>0</v>
      </c>
    </row>
    <row r="7446" spans="1:9" x14ac:dyDescent="0.3">
      <c r="A7446" s="25">
        <v>2204</v>
      </c>
      <c r="B7446" s="25" t="s">
        <v>1151</v>
      </c>
      <c r="C7446" t="s">
        <v>1155</v>
      </c>
      <c r="D7446" s="26">
        <v>0</v>
      </c>
      <c r="E7446" s="24">
        <v>0</v>
      </c>
      <c r="F7446" s="26">
        <v>0</v>
      </c>
      <c r="G7446" s="24">
        <v>0</v>
      </c>
      <c r="H7446" s="26">
        <v>0</v>
      </c>
      <c r="I7446" s="24">
        <v>0</v>
      </c>
    </row>
    <row r="7447" spans="1:9" x14ac:dyDescent="0.3">
      <c r="A7447" s="25">
        <v>2204</v>
      </c>
      <c r="B7447" s="25" t="s">
        <v>731</v>
      </c>
      <c r="C7447" t="s">
        <v>732</v>
      </c>
      <c r="D7447" s="26">
        <v>-9758956.8865329958</v>
      </c>
      <c r="E7447" s="24">
        <v>0</v>
      </c>
      <c r="F7447" s="26">
        <v>0</v>
      </c>
      <c r="G7447" s="24">
        <v>0</v>
      </c>
      <c r="H7447" s="26">
        <v>0</v>
      </c>
      <c r="I7447" s="24">
        <v>0</v>
      </c>
    </row>
    <row r="7448" spans="1:9" x14ac:dyDescent="0.3">
      <c r="A7448" s="25">
        <v>2204</v>
      </c>
      <c r="B7448" s="25" t="s">
        <v>355</v>
      </c>
      <c r="C7448" t="s">
        <v>356</v>
      </c>
      <c r="D7448" s="26">
        <v>-90231389.638305962</v>
      </c>
      <c r="E7448" s="24">
        <v>0</v>
      </c>
      <c r="F7448" s="26">
        <v>0</v>
      </c>
      <c r="G7448" s="24">
        <v>0</v>
      </c>
      <c r="H7448" s="26">
        <v>0</v>
      </c>
      <c r="I7448" s="24">
        <v>0</v>
      </c>
    </row>
    <row r="7449" spans="1:9" x14ac:dyDescent="0.3">
      <c r="A7449" s="25">
        <v>2204</v>
      </c>
      <c r="B7449" s="25" t="s">
        <v>357</v>
      </c>
      <c r="C7449" t="s">
        <v>358</v>
      </c>
      <c r="D7449" s="26">
        <v>0</v>
      </c>
      <c r="E7449" s="24">
        <v>0</v>
      </c>
      <c r="F7449" s="26">
        <v>0</v>
      </c>
      <c r="G7449" s="24">
        <v>0</v>
      </c>
      <c r="H7449" s="26">
        <v>0</v>
      </c>
      <c r="I7449" s="24">
        <v>0</v>
      </c>
    </row>
    <row r="7450" spans="1:9" x14ac:dyDescent="0.3">
      <c r="A7450" s="25">
        <v>2204</v>
      </c>
      <c r="B7450" s="25" t="s">
        <v>884</v>
      </c>
      <c r="C7450" t="s">
        <v>903</v>
      </c>
      <c r="D7450" s="26">
        <v>-81396634.482040003</v>
      </c>
      <c r="E7450" s="24">
        <v>0</v>
      </c>
      <c r="F7450" s="26">
        <v>0</v>
      </c>
      <c r="G7450" s="24">
        <v>0</v>
      </c>
      <c r="H7450" s="26">
        <v>0</v>
      </c>
      <c r="I7450" s="24">
        <v>0</v>
      </c>
    </row>
    <row r="7451" spans="1:9" x14ac:dyDescent="0.3">
      <c r="A7451" s="25">
        <v>2204</v>
      </c>
      <c r="B7451" s="25" t="s">
        <v>848</v>
      </c>
      <c r="C7451" t="s">
        <v>857</v>
      </c>
      <c r="D7451" s="26">
        <v>-13316781.523323013</v>
      </c>
      <c r="E7451" s="24">
        <v>0</v>
      </c>
      <c r="F7451" s="26">
        <v>0</v>
      </c>
      <c r="G7451" s="24">
        <v>0</v>
      </c>
      <c r="H7451" s="26">
        <v>0</v>
      </c>
      <c r="I7451" s="24">
        <v>0</v>
      </c>
    </row>
    <row r="7452" spans="1:9" x14ac:dyDescent="0.3">
      <c r="A7452" s="25">
        <v>2204</v>
      </c>
      <c r="B7452" s="25" t="s">
        <v>359</v>
      </c>
      <c r="C7452" t="s">
        <v>360</v>
      </c>
      <c r="D7452" s="26">
        <v>-13699291.850353995</v>
      </c>
      <c r="E7452" s="24">
        <v>0</v>
      </c>
      <c r="F7452" s="26">
        <v>0</v>
      </c>
      <c r="G7452" s="24">
        <v>0</v>
      </c>
      <c r="H7452" s="26">
        <v>0</v>
      </c>
      <c r="I7452" s="24">
        <v>0</v>
      </c>
    </row>
    <row r="7453" spans="1:9" x14ac:dyDescent="0.3">
      <c r="A7453" s="25">
        <v>2204</v>
      </c>
      <c r="B7453" s="25" t="s">
        <v>361</v>
      </c>
      <c r="C7453" t="s">
        <v>362</v>
      </c>
      <c r="D7453" s="26">
        <v>-34287369.159814</v>
      </c>
      <c r="E7453" s="24">
        <v>0</v>
      </c>
      <c r="F7453" s="26">
        <v>0</v>
      </c>
      <c r="G7453" s="24">
        <v>0</v>
      </c>
      <c r="H7453" s="26">
        <v>0</v>
      </c>
      <c r="I7453" s="24">
        <v>0</v>
      </c>
    </row>
    <row r="7454" spans="1:9" x14ac:dyDescent="0.3">
      <c r="A7454" s="25">
        <v>2204</v>
      </c>
      <c r="B7454" s="25" t="s">
        <v>950</v>
      </c>
      <c r="C7454" t="s">
        <v>958</v>
      </c>
      <c r="D7454" s="26">
        <v>-39069666.635245979</v>
      </c>
      <c r="E7454" s="24">
        <v>0</v>
      </c>
      <c r="F7454" s="26">
        <v>0</v>
      </c>
      <c r="G7454" s="24">
        <v>0</v>
      </c>
      <c r="H7454" s="26">
        <v>0</v>
      </c>
      <c r="I7454" s="24">
        <v>0</v>
      </c>
    </row>
    <row r="7455" spans="1:9" x14ac:dyDescent="0.3">
      <c r="A7455" s="25">
        <v>2204</v>
      </c>
      <c r="B7455" s="25" t="s">
        <v>363</v>
      </c>
      <c r="C7455" t="s">
        <v>364</v>
      </c>
      <c r="D7455" s="26">
        <v>0</v>
      </c>
      <c r="E7455" s="24">
        <v>0</v>
      </c>
      <c r="F7455" s="26">
        <v>0</v>
      </c>
      <c r="G7455" s="24">
        <v>0</v>
      </c>
      <c r="H7455" s="26">
        <v>0</v>
      </c>
      <c r="I7455" s="24">
        <v>0</v>
      </c>
    </row>
    <row r="7456" spans="1:9" x14ac:dyDescent="0.3">
      <c r="A7456" s="25">
        <v>2204</v>
      </c>
      <c r="B7456" s="25" t="s">
        <v>964</v>
      </c>
      <c r="C7456" t="s">
        <v>969</v>
      </c>
      <c r="D7456" s="26">
        <v>-40183877.30380296</v>
      </c>
      <c r="E7456" s="24">
        <v>0</v>
      </c>
      <c r="F7456" s="26">
        <v>0</v>
      </c>
      <c r="G7456" s="24">
        <v>0</v>
      </c>
      <c r="H7456" s="26">
        <v>0</v>
      </c>
      <c r="I7456" s="24">
        <v>0</v>
      </c>
    </row>
    <row r="7457" spans="1:9" x14ac:dyDescent="0.3">
      <c r="A7457" s="25">
        <v>2204</v>
      </c>
      <c r="B7457" s="25" t="s">
        <v>877</v>
      </c>
      <c r="C7457" t="s">
        <v>897</v>
      </c>
      <c r="D7457" s="26">
        <v>-8929913.8969400022</v>
      </c>
      <c r="E7457" s="24">
        <v>0</v>
      </c>
      <c r="F7457" s="26">
        <v>0</v>
      </c>
      <c r="G7457" s="24">
        <v>0</v>
      </c>
      <c r="H7457" s="26">
        <v>0</v>
      </c>
      <c r="I7457" s="24">
        <v>0</v>
      </c>
    </row>
    <row r="7458" spans="1:9" x14ac:dyDescent="0.3">
      <c r="A7458" s="25">
        <v>2204</v>
      </c>
      <c r="B7458" s="25" t="s">
        <v>365</v>
      </c>
      <c r="C7458" t="s">
        <v>366</v>
      </c>
      <c r="D7458" s="26">
        <v>8814673.9379626438</v>
      </c>
      <c r="E7458" s="24">
        <v>-22255014.748012386</v>
      </c>
      <c r="F7458" s="26">
        <v>-698979.24664567341</v>
      </c>
      <c r="G7458" s="24">
        <v>-15534095.762135778</v>
      </c>
      <c r="H7458" s="26">
        <v>-24179636.676213417</v>
      </c>
      <c r="I7458" s="24">
        <v>0</v>
      </c>
    </row>
    <row r="7459" spans="1:9" x14ac:dyDescent="0.3">
      <c r="A7459" s="25">
        <v>2204</v>
      </c>
      <c r="B7459" s="25" t="s">
        <v>814</v>
      </c>
      <c r="C7459" t="s">
        <v>815</v>
      </c>
      <c r="D7459" s="26">
        <v>-13531575.762481995</v>
      </c>
      <c r="E7459" s="24">
        <v>0</v>
      </c>
      <c r="F7459" s="26">
        <v>0</v>
      </c>
      <c r="G7459" s="24">
        <v>0</v>
      </c>
      <c r="H7459" s="26">
        <v>0</v>
      </c>
      <c r="I7459" s="24">
        <v>0</v>
      </c>
    </row>
    <row r="7460" spans="1:9" x14ac:dyDescent="0.3">
      <c r="A7460" s="25">
        <v>2204</v>
      </c>
      <c r="B7460" s="25" t="s">
        <v>1027</v>
      </c>
      <c r="C7460" t="s">
        <v>1030</v>
      </c>
      <c r="D7460" s="26">
        <v>-9499792.3731199987</v>
      </c>
      <c r="E7460" s="24">
        <v>0</v>
      </c>
      <c r="F7460" s="26">
        <v>0</v>
      </c>
      <c r="G7460" s="24">
        <v>0</v>
      </c>
      <c r="H7460" s="26">
        <v>0</v>
      </c>
      <c r="I7460" s="24">
        <v>0</v>
      </c>
    </row>
    <row r="7461" spans="1:9" x14ac:dyDescent="0.3">
      <c r="A7461" s="25">
        <v>2204</v>
      </c>
      <c r="B7461" s="25" t="s">
        <v>367</v>
      </c>
      <c r="C7461" t="s">
        <v>368</v>
      </c>
      <c r="D7461" s="26">
        <v>-13273695.176641185</v>
      </c>
      <c r="E7461" s="24">
        <v>0</v>
      </c>
      <c r="F7461" s="26">
        <v>0</v>
      </c>
      <c r="G7461" s="24">
        <v>0</v>
      </c>
      <c r="H7461" s="26">
        <v>0</v>
      </c>
      <c r="I7461" s="24">
        <v>0</v>
      </c>
    </row>
    <row r="7462" spans="1:9" x14ac:dyDescent="0.3">
      <c r="A7462" s="25">
        <v>2204</v>
      </c>
      <c r="B7462" s="25" t="s">
        <v>369</v>
      </c>
      <c r="C7462" t="s">
        <v>370</v>
      </c>
      <c r="D7462" s="26">
        <v>-18084380.743816026</v>
      </c>
      <c r="E7462" s="24">
        <v>0</v>
      </c>
      <c r="F7462" s="26">
        <v>0</v>
      </c>
      <c r="G7462" s="24">
        <v>0</v>
      </c>
      <c r="H7462" s="26">
        <v>0</v>
      </c>
      <c r="I7462" s="24">
        <v>0</v>
      </c>
    </row>
    <row r="7463" spans="1:9" x14ac:dyDescent="0.3">
      <c r="A7463" s="25">
        <v>2204</v>
      </c>
      <c r="B7463" s="25" t="s">
        <v>371</v>
      </c>
      <c r="C7463" t="s">
        <v>372</v>
      </c>
      <c r="D7463" s="26">
        <v>-2608854.3550270004</v>
      </c>
      <c r="E7463" s="24">
        <v>0</v>
      </c>
      <c r="F7463" s="26">
        <v>0</v>
      </c>
      <c r="G7463" s="24">
        <v>0</v>
      </c>
      <c r="H7463" s="26">
        <v>0</v>
      </c>
      <c r="I7463" s="24">
        <v>0</v>
      </c>
    </row>
    <row r="7464" spans="1:9" x14ac:dyDescent="0.3">
      <c r="A7464" s="25">
        <v>2204</v>
      </c>
      <c r="B7464" s="25" t="s">
        <v>373</v>
      </c>
      <c r="C7464" t="s">
        <v>374</v>
      </c>
      <c r="D7464" s="26">
        <v>0</v>
      </c>
      <c r="E7464" s="24">
        <v>0</v>
      </c>
      <c r="F7464" s="26">
        <v>0</v>
      </c>
      <c r="G7464" s="24">
        <v>0</v>
      </c>
      <c r="H7464" s="26">
        <v>0</v>
      </c>
      <c r="I7464" s="24">
        <v>0</v>
      </c>
    </row>
    <row r="7465" spans="1:9" x14ac:dyDescent="0.3">
      <c r="A7465" s="25">
        <v>2204</v>
      </c>
      <c r="B7465" s="25" t="s">
        <v>375</v>
      </c>
      <c r="C7465" t="s">
        <v>376</v>
      </c>
      <c r="D7465" s="26">
        <v>1001495.7607042339</v>
      </c>
      <c r="E7465" s="24">
        <v>-2527857.619193106</v>
      </c>
      <c r="F7465" s="26">
        <v>-84131.381336384613</v>
      </c>
      <c r="G7465" s="24">
        <v>-1869733.5300752607</v>
      </c>
      <c r="H7465" s="26">
        <v>-2910338.5308561996</v>
      </c>
      <c r="I7465" s="24">
        <v>0</v>
      </c>
    </row>
    <row r="7466" spans="1:9" x14ac:dyDescent="0.3">
      <c r="A7466" s="25">
        <v>2204</v>
      </c>
      <c r="B7466" s="25" t="s">
        <v>377</v>
      </c>
      <c r="C7466" t="s">
        <v>378</v>
      </c>
      <c r="D7466" s="26">
        <v>0</v>
      </c>
      <c r="E7466" s="24">
        <v>36026671.55441431</v>
      </c>
      <c r="F7466" s="26">
        <v>44568341.017711192</v>
      </c>
      <c r="G7466" s="24">
        <v>540896095.99799621</v>
      </c>
      <c r="H7466" s="26">
        <v>0</v>
      </c>
      <c r="I7466" s="24">
        <v>0</v>
      </c>
    </row>
    <row r="7467" spans="1:9" x14ac:dyDescent="0.3">
      <c r="A7467" s="25">
        <v>2204</v>
      </c>
      <c r="B7467" s="25" t="s">
        <v>978</v>
      </c>
      <c r="C7467" t="s">
        <v>979</v>
      </c>
      <c r="D7467" s="26">
        <v>-10287750.284642</v>
      </c>
      <c r="E7467" s="24">
        <v>0</v>
      </c>
      <c r="F7467" s="26">
        <v>0</v>
      </c>
      <c r="G7467" s="24">
        <v>0</v>
      </c>
      <c r="H7467" s="26">
        <v>0</v>
      </c>
      <c r="I7467" s="24">
        <v>0</v>
      </c>
    </row>
    <row r="7468" spans="1:9" x14ac:dyDescent="0.3">
      <c r="A7468" s="25">
        <v>2204</v>
      </c>
      <c r="B7468" s="25" t="s">
        <v>1020</v>
      </c>
      <c r="C7468" t="s">
        <v>1021</v>
      </c>
      <c r="D7468" s="26">
        <v>-14578396.184922989</v>
      </c>
      <c r="E7468" s="24">
        <v>0</v>
      </c>
      <c r="F7468" s="26">
        <v>0</v>
      </c>
      <c r="G7468" s="24">
        <v>0</v>
      </c>
      <c r="H7468" s="26">
        <v>0</v>
      </c>
      <c r="I7468" s="24">
        <v>0</v>
      </c>
    </row>
    <row r="7469" spans="1:9" x14ac:dyDescent="0.3">
      <c r="A7469" s="25">
        <v>2204</v>
      </c>
      <c r="B7469" s="25" t="s">
        <v>379</v>
      </c>
      <c r="C7469" t="s">
        <v>380</v>
      </c>
      <c r="D7469" s="26">
        <v>0</v>
      </c>
      <c r="E7469" s="24">
        <v>0</v>
      </c>
      <c r="F7469" s="26">
        <v>0</v>
      </c>
      <c r="G7469" s="24">
        <v>0</v>
      </c>
      <c r="H7469" s="26">
        <v>0</v>
      </c>
      <c r="I7469" s="24">
        <v>0</v>
      </c>
    </row>
    <row r="7470" spans="1:9" x14ac:dyDescent="0.3">
      <c r="A7470" s="25">
        <v>2204</v>
      </c>
      <c r="B7470" s="25" t="s">
        <v>994</v>
      </c>
      <c r="C7470" t="s">
        <v>1007</v>
      </c>
      <c r="D7470" s="26">
        <v>-57010958.559364997</v>
      </c>
      <c r="E7470" s="24">
        <v>0</v>
      </c>
      <c r="F7470" s="26">
        <v>0</v>
      </c>
      <c r="G7470" s="24">
        <v>0</v>
      </c>
      <c r="H7470" s="26">
        <v>0</v>
      </c>
      <c r="I7470" s="24">
        <v>0</v>
      </c>
    </row>
    <row r="7471" spans="1:9" x14ac:dyDescent="0.3">
      <c r="A7471" s="25">
        <v>2204</v>
      </c>
      <c r="B7471" s="25" t="s">
        <v>381</v>
      </c>
      <c r="C7471" t="s">
        <v>382</v>
      </c>
      <c r="D7471" s="26">
        <v>-10624249.774400994</v>
      </c>
      <c r="E7471" s="24">
        <v>0</v>
      </c>
      <c r="F7471" s="26">
        <v>0</v>
      </c>
      <c r="G7471" s="24">
        <v>0</v>
      </c>
      <c r="H7471" s="26">
        <v>0</v>
      </c>
      <c r="I7471" s="24">
        <v>0</v>
      </c>
    </row>
    <row r="7472" spans="1:9" x14ac:dyDescent="0.3">
      <c r="A7472" s="25">
        <v>2204</v>
      </c>
      <c r="B7472" s="25" t="s">
        <v>383</v>
      </c>
      <c r="C7472" t="s">
        <v>384</v>
      </c>
      <c r="D7472" s="26">
        <v>-77133683.413484961</v>
      </c>
      <c r="E7472" s="24">
        <v>0</v>
      </c>
      <c r="F7472" s="26">
        <v>0</v>
      </c>
      <c r="G7472" s="24">
        <v>0</v>
      </c>
      <c r="H7472" s="26">
        <v>0</v>
      </c>
      <c r="I7472" s="24">
        <v>0</v>
      </c>
    </row>
    <row r="7473" spans="1:9" x14ac:dyDescent="0.3">
      <c r="A7473" s="25">
        <v>2204</v>
      </c>
      <c r="B7473" s="25" t="s">
        <v>779</v>
      </c>
      <c r="C7473" t="s">
        <v>318</v>
      </c>
      <c r="D7473" s="26">
        <v>-51160349.587550037</v>
      </c>
      <c r="E7473" s="24">
        <v>0</v>
      </c>
      <c r="F7473" s="26">
        <v>0</v>
      </c>
      <c r="G7473" s="24">
        <v>0</v>
      </c>
      <c r="H7473" s="26">
        <v>0</v>
      </c>
      <c r="I7473" s="24">
        <v>0</v>
      </c>
    </row>
    <row r="7474" spans="1:9" x14ac:dyDescent="0.3">
      <c r="A7474" s="25">
        <v>2204</v>
      </c>
      <c r="B7474" s="25" t="s">
        <v>385</v>
      </c>
      <c r="C7474" t="s">
        <v>386</v>
      </c>
      <c r="D7474" s="26">
        <v>0</v>
      </c>
      <c r="E7474" s="24">
        <v>0</v>
      </c>
      <c r="F7474" s="26">
        <v>0</v>
      </c>
      <c r="G7474" s="24">
        <v>0</v>
      </c>
      <c r="H7474" s="26">
        <v>0</v>
      </c>
      <c r="I7474" s="24">
        <v>0</v>
      </c>
    </row>
    <row r="7475" spans="1:9" x14ac:dyDescent="0.3">
      <c r="A7475" s="25">
        <v>2204</v>
      </c>
      <c r="B7475" s="25" t="s">
        <v>830</v>
      </c>
      <c r="C7475" t="s">
        <v>838</v>
      </c>
      <c r="D7475" s="26">
        <v>-11163849.485480011</v>
      </c>
      <c r="E7475" s="24">
        <v>0</v>
      </c>
      <c r="F7475" s="26">
        <v>0</v>
      </c>
      <c r="G7475" s="24">
        <v>0</v>
      </c>
      <c r="H7475" s="26">
        <v>0</v>
      </c>
      <c r="I7475" s="24">
        <v>0</v>
      </c>
    </row>
    <row r="7476" spans="1:9" x14ac:dyDescent="0.3">
      <c r="A7476" s="25">
        <v>2204</v>
      </c>
      <c r="B7476" s="25" t="s">
        <v>667</v>
      </c>
      <c r="C7476" t="s">
        <v>668</v>
      </c>
      <c r="D7476" s="26">
        <v>-10401667.563284006</v>
      </c>
      <c r="E7476" s="24">
        <v>0</v>
      </c>
      <c r="F7476" s="26">
        <v>0</v>
      </c>
      <c r="G7476" s="24">
        <v>0</v>
      </c>
      <c r="H7476" s="26">
        <v>0</v>
      </c>
      <c r="I7476" s="24">
        <v>0</v>
      </c>
    </row>
    <row r="7477" spans="1:9" x14ac:dyDescent="0.3">
      <c r="A7477" s="25">
        <v>2204</v>
      </c>
      <c r="B7477" s="25" t="s">
        <v>1042</v>
      </c>
      <c r="C7477" t="s">
        <v>1043</v>
      </c>
      <c r="D7477" s="26">
        <v>-12859388.332265995</v>
      </c>
      <c r="E7477" s="24">
        <v>0</v>
      </c>
      <c r="F7477" s="26">
        <v>0</v>
      </c>
      <c r="G7477" s="24">
        <v>0</v>
      </c>
      <c r="H7477" s="26">
        <v>0</v>
      </c>
      <c r="I7477" s="24">
        <v>0</v>
      </c>
    </row>
    <row r="7478" spans="1:9" x14ac:dyDescent="0.3">
      <c r="A7478" s="25">
        <v>2204</v>
      </c>
      <c r="B7478" s="25" t="s">
        <v>387</v>
      </c>
      <c r="C7478" t="s">
        <v>388</v>
      </c>
      <c r="D7478" s="26">
        <v>-8659799.1201090086</v>
      </c>
      <c r="E7478" s="24">
        <v>0</v>
      </c>
      <c r="F7478" s="26">
        <v>0</v>
      </c>
      <c r="G7478" s="24">
        <v>0</v>
      </c>
      <c r="H7478" s="26">
        <v>0</v>
      </c>
      <c r="I7478" s="24">
        <v>0</v>
      </c>
    </row>
    <row r="7479" spans="1:9" x14ac:dyDescent="0.3">
      <c r="A7479" s="25">
        <v>2204</v>
      </c>
      <c r="B7479" s="25" t="s">
        <v>389</v>
      </c>
      <c r="C7479" t="s">
        <v>390</v>
      </c>
      <c r="D7479" s="26">
        <v>17063819.154830612</v>
      </c>
      <c r="E7479" s="24">
        <v>-43989586.036398694</v>
      </c>
      <c r="F7479" s="26">
        <v>-962246.10823866539</v>
      </c>
      <c r="G7479" s="24">
        <v>-21384931.332158919</v>
      </c>
      <c r="H7479" s="26">
        <v>-33286769.817510258</v>
      </c>
      <c r="I7479" s="24">
        <v>0</v>
      </c>
    </row>
    <row r="7480" spans="1:9" x14ac:dyDescent="0.3">
      <c r="A7480" s="25">
        <v>2204</v>
      </c>
      <c r="B7480" s="25" t="s">
        <v>391</v>
      </c>
      <c r="C7480" t="s">
        <v>392</v>
      </c>
      <c r="D7480" s="26">
        <v>0</v>
      </c>
      <c r="E7480" s="24">
        <v>0</v>
      </c>
      <c r="F7480" s="26">
        <v>0</v>
      </c>
      <c r="G7480" s="24">
        <v>0</v>
      </c>
      <c r="H7480" s="26">
        <v>0</v>
      </c>
      <c r="I7480" s="24">
        <v>0</v>
      </c>
    </row>
    <row r="7481" spans="1:9" x14ac:dyDescent="0.3">
      <c r="A7481" s="25">
        <v>2204</v>
      </c>
      <c r="B7481" s="25" t="s">
        <v>395</v>
      </c>
      <c r="C7481" t="s">
        <v>396</v>
      </c>
      <c r="D7481" s="26">
        <v>-110058022.52295399</v>
      </c>
      <c r="E7481" s="24">
        <v>0</v>
      </c>
      <c r="F7481" s="26">
        <v>0</v>
      </c>
      <c r="G7481" s="24">
        <v>0</v>
      </c>
      <c r="H7481" s="26">
        <v>0</v>
      </c>
      <c r="I7481" s="24">
        <v>0</v>
      </c>
    </row>
    <row r="7482" spans="1:9" x14ac:dyDescent="0.3">
      <c r="A7482" s="25">
        <v>2204</v>
      </c>
      <c r="B7482" s="25" t="s">
        <v>397</v>
      </c>
      <c r="C7482" t="s">
        <v>398</v>
      </c>
      <c r="D7482" s="26">
        <v>0</v>
      </c>
      <c r="E7482" s="24">
        <v>0</v>
      </c>
      <c r="F7482" s="26">
        <v>0</v>
      </c>
      <c r="G7482" s="24">
        <v>0</v>
      </c>
      <c r="H7482" s="26">
        <v>0</v>
      </c>
      <c r="I7482" s="24">
        <v>0</v>
      </c>
    </row>
    <row r="7483" spans="1:9" x14ac:dyDescent="0.3">
      <c r="A7483" s="25">
        <v>2204</v>
      </c>
      <c r="B7483" s="25" t="s">
        <v>651</v>
      </c>
      <c r="C7483" t="s">
        <v>652</v>
      </c>
      <c r="D7483" s="26">
        <v>-9973592.1726140045</v>
      </c>
      <c r="E7483" s="24">
        <v>0</v>
      </c>
      <c r="F7483" s="26">
        <v>0</v>
      </c>
      <c r="G7483" s="24">
        <v>0</v>
      </c>
      <c r="H7483" s="26">
        <v>0</v>
      </c>
      <c r="I7483" s="24">
        <v>0</v>
      </c>
    </row>
    <row r="7484" spans="1:9" x14ac:dyDescent="0.3">
      <c r="A7484" s="25">
        <v>2204</v>
      </c>
      <c r="B7484" s="25" t="s">
        <v>399</v>
      </c>
      <c r="C7484" t="s">
        <v>400</v>
      </c>
      <c r="D7484" s="26">
        <v>-5535768.1431000009</v>
      </c>
      <c r="E7484" s="24">
        <v>0</v>
      </c>
      <c r="F7484" s="26">
        <v>0</v>
      </c>
      <c r="G7484" s="24">
        <v>0</v>
      </c>
      <c r="H7484" s="26">
        <v>0</v>
      </c>
      <c r="I7484" s="24">
        <v>0</v>
      </c>
    </row>
    <row r="7485" spans="1:9" x14ac:dyDescent="0.3">
      <c r="A7485" s="25">
        <v>2204</v>
      </c>
      <c r="B7485" s="25" t="s">
        <v>741</v>
      </c>
      <c r="C7485" t="s">
        <v>742</v>
      </c>
      <c r="D7485" s="26">
        <v>24246807.18252556</v>
      </c>
      <c r="E7485" s="24">
        <v>-62506179.972324871</v>
      </c>
      <c r="F7485" s="26">
        <v>-1367310.4594518137</v>
      </c>
      <c r="G7485" s="24">
        <v>-30387070.453983434</v>
      </c>
      <c r="H7485" s="26">
        <v>-47299072.600206412</v>
      </c>
      <c r="I7485" s="24">
        <v>0</v>
      </c>
    </row>
    <row r="7486" spans="1:9" x14ac:dyDescent="0.3">
      <c r="A7486" s="25">
        <v>2204</v>
      </c>
      <c r="B7486" s="25" t="s">
        <v>934</v>
      </c>
      <c r="C7486" t="s">
        <v>942</v>
      </c>
      <c r="D7486" s="26">
        <v>-36628468.469283976</v>
      </c>
      <c r="E7486" s="24">
        <v>0</v>
      </c>
      <c r="F7486" s="26">
        <v>0</v>
      </c>
      <c r="G7486" s="24">
        <v>0</v>
      </c>
      <c r="H7486" s="26">
        <v>0</v>
      </c>
      <c r="I7486" s="24">
        <v>0</v>
      </c>
    </row>
    <row r="7487" spans="1:9" x14ac:dyDescent="0.3">
      <c r="A7487" s="25">
        <v>2204</v>
      </c>
      <c r="B7487" s="25" t="s">
        <v>1065</v>
      </c>
      <c r="C7487" t="s">
        <v>1078</v>
      </c>
      <c r="D7487" s="26">
        <v>0</v>
      </c>
      <c r="E7487" s="24">
        <v>0</v>
      </c>
      <c r="F7487" s="26">
        <v>0</v>
      </c>
      <c r="G7487" s="24">
        <v>0</v>
      </c>
      <c r="H7487" s="26">
        <v>0</v>
      </c>
      <c r="I7487" s="24">
        <v>0</v>
      </c>
    </row>
    <row r="7488" spans="1:9" x14ac:dyDescent="0.3">
      <c r="A7488" s="25">
        <v>2204</v>
      </c>
      <c r="B7488" s="25" t="s">
        <v>1069</v>
      </c>
      <c r="C7488" t="s">
        <v>1072</v>
      </c>
      <c r="D7488" s="26">
        <v>0</v>
      </c>
      <c r="E7488" s="24">
        <v>0</v>
      </c>
      <c r="F7488" s="26">
        <v>0</v>
      </c>
      <c r="G7488" s="24">
        <v>0</v>
      </c>
      <c r="H7488" s="26">
        <v>0</v>
      </c>
      <c r="I7488" s="24">
        <v>0</v>
      </c>
    </row>
    <row r="7489" spans="1:9" x14ac:dyDescent="0.3">
      <c r="A7489" s="25">
        <v>2204</v>
      </c>
      <c r="B7489" s="25" t="s">
        <v>1124</v>
      </c>
      <c r="C7489" t="s">
        <v>1140</v>
      </c>
      <c r="D7489" s="26">
        <v>0</v>
      </c>
      <c r="E7489" s="24">
        <v>0</v>
      </c>
      <c r="F7489" s="26">
        <v>0</v>
      </c>
      <c r="G7489" s="24">
        <v>0</v>
      </c>
      <c r="H7489" s="26">
        <v>0</v>
      </c>
      <c r="I7489" s="24">
        <v>0</v>
      </c>
    </row>
    <row r="7490" spans="1:9" x14ac:dyDescent="0.3">
      <c r="A7490" s="25">
        <v>2204</v>
      </c>
      <c r="B7490" s="25" t="s">
        <v>743</v>
      </c>
      <c r="C7490" t="s">
        <v>744</v>
      </c>
      <c r="D7490" s="26">
        <v>11842.366429999913</v>
      </c>
      <c r="E7490" s="24">
        <v>0</v>
      </c>
      <c r="F7490" s="26">
        <v>0</v>
      </c>
      <c r="G7490" s="24">
        <v>0</v>
      </c>
      <c r="H7490" s="26">
        <v>0</v>
      </c>
      <c r="I7490" s="24">
        <v>0</v>
      </c>
    </row>
    <row r="7491" spans="1:9" x14ac:dyDescent="0.3">
      <c r="A7491" s="25">
        <v>2204</v>
      </c>
      <c r="B7491" s="25" t="s">
        <v>401</v>
      </c>
      <c r="C7491" t="s">
        <v>402</v>
      </c>
      <c r="D7491" s="26">
        <v>0</v>
      </c>
      <c r="E7491" s="24">
        <v>0</v>
      </c>
      <c r="F7491" s="26">
        <v>0</v>
      </c>
      <c r="G7491" s="24">
        <v>0</v>
      </c>
      <c r="H7491" s="26">
        <v>0</v>
      </c>
      <c r="I7491" s="24">
        <v>0</v>
      </c>
    </row>
    <row r="7492" spans="1:9" x14ac:dyDescent="0.3">
      <c r="A7492" s="25">
        <v>2204</v>
      </c>
      <c r="B7492" s="25" t="s">
        <v>403</v>
      </c>
      <c r="C7492" t="s">
        <v>404</v>
      </c>
      <c r="D7492" s="26">
        <v>0</v>
      </c>
      <c r="E7492" s="24">
        <v>0</v>
      </c>
      <c r="F7492" s="26">
        <v>0</v>
      </c>
      <c r="G7492" s="24">
        <v>0</v>
      </c>
      <c r="H7492" s="26">
        <v>0</v>
      </c>
      <c r="I7492" s="24">
        <v>0</v>
      </c>
    </row>
    <row r="7493" spans="1:9" x14ac:dyDescent="0.3">
      <c r="A7493" s="25">
        <v>2204</v>
      </c>
      <c r="B7493" s="25" t="s">
        <v>405</v>
      </c>
      <c r="C7493" t="s">
        <v>406</v>
      </c>
      <c r="D7493" s="26">
        <v>0</v>
      </c>
      <c r="E7493" s="24">
        <v>0</v>
      </c>
      <c r="F7493" s="26">
        <v>0</v>
      </c>
      <c r="G7493" s="24">
        <v>0</v>
      </c>
      <c r="H7493" s="26">
        <v>0</v>
      </c>
      <c r="I7493" s="24">
        <v>0</v>
      </c>
    </row>
    <row r="7494" spans="1:9" x14ac:dyDescent="0.3">
      <c r="A7494" s="25">
        <v>2204</v>
      </c>
      <c r="B7494" s="25" t="s">
        <v>721</v>
      </c>
      <c r="C7494" t="s">
        <v>722</v>
      </c>
      <c r="D7494" s="26">
        <v>1938783.367112</v>
      </c>
      <c r="E7494" s="24">
        <v>0</v>
      </c>
      <c r="F7494" s="26">
        <v>0</v>
      </c>
      <c r="G7494" s="24">
        <v>0</v>
      </c>
      <c r="H7494" s="26">
        <v>0</v>
      </c>
      <c r="I7494" s="24">
        <v>0</v>
      </c>
    </row>
    <row r="7495" spans="1:9" x14ac:dyDescent="0.3">
      <c r="A7495" s="25">
        <v>2204</v>
      </c>
      <c r="B7495" s="25" t="s">
        <v>407</v>
      </c>
      <c r="C7495" t="s">
        <v>408</v>
      </c>
      <c r="D7495" s="26">
        <v>6668890.6751338067</v>
      </c>
      <c r="E7495" s="24">
        <v>-16746873.641670462</v>
      </c>
      <c r="F7495" s="26">
        <v>-555200.73096581129</v>
      </c>
      <c r="G7495" s="24">
        <v>-12338765.941076141</v>
      </c>
      <c r="H7495" s="26">
        <v>-19205937.832266714</v>
      </c>
      <c r="I7495" s="24">
        <v>0</v>
      </c>
    </row>
    <row r="7496" spans="1:9" x14ac:dyDescent="0.3">
      <c r="A7496" s="25">
        <v>2204</v>
      </c>
      <c r="B7496" s="25" t="s">
        <v>996</v>
      </c>
      <c r="C7496" t="s">
        <v>998</v>
      </c>
      <c r="D7496" s="26">
        <v>-57280691.607593991</v>
      </c>
      <c r="E7496" s="24">
        <v>0</v>
      </c>
      <c r="F7496" s="26">
        <v>0</v>
      </c>
      <c r="G7496" s="24">
        <v>0</v>
      </c>
      <c r="H7496" s="26">
        <v>0</v>
      </c>
      <c r="I7496" s="24">
        <v>0</v>
      </c>
    </row>
    <row r="7497" spans="1:9" x14ac:dyDescent="0.3">
      <c r="A7497" s="25">
        <v>2204</v>
      </c>
      <c r="B7497" s="25" t="s">
        <v>993</v>
      </c>
      <c r="C7497" t="s">
        <v>1002</v>
      </c>
      <c r="D7497" s="26">
        <v>-14722268.623056987</v>
      </c>
      <c r="E7497" s="24">
        <v>0</v>
      </c>
      <c r="F7497" s="26">
        <v>0</v>
      </c>
      <c r="G7497" s="24">
        <v>0</v>
      </c>
      <c r="H7497" s="26">
        <v>0</v>
      </c>
      <c r="I7497" s="24">
        <v>0</v>
      </c>
    </row>
    <row r="7498" spans="1:9" x14ac:dyDescent="0.3">
      <c r="A7498" s="25">
        <v>2204</v>
      </c>
      <c r="B7498" s="25" t="s">
        <v>1112</v>
      </c>
      <c r="C7498" t="s">
        <v>1143</v>
      </c>
      <c r="D7498" s="26">
        <v>0</v>
      </c>
      <c r="E7498" s="24">
        <v>0</v>
      </c>
      <c r="F7498" s="26">
        <v>0</v>
      </c>
      <c r="G7498" s="24">
        <v>0</v>
      </c>
      <c r="H7498" s="26">
        <v>0</v>
      </c>
      <c r="I7498" s="24">
        <v>0</v>
      </c>
    </row>
    <row r="7499" spans="1:9" x14ac:dyDescent="0.3">
      <c r="A7499" s="25">
        <v>2204</v>
      </c>
      <c r="B7499" s="25" t="s">
        <v>990</v>
      </c>
      <c r="C7499" t="s">
        <v>1008</v>
      </c>
      <c r="D7499" s="26">
        <v>-61676118.789949991</v>
      </c>
      <c r="E7499" s="24">
        <v>0</v>
      </c>
      <c r="F7499" s="26">
        <v>0</v>
      </c>
      <c r="G7499" s="24">
        <v>0</v>
      </c>
      <c r="H7499" s="26">
        <v>0</v>
      </c>
      <c r="I7499" s="24">
        <v>0</v>
      </c>
    </row>
    <row r="7500" spans="1:9" x14ac:dyDescent="0.3">
      <c r="A7500" s="25">
        <v>2204</v>
      </c>
      <c r="B7500" s="25" t="s">
        <v>409</v>
      </c>
      <c r="C7500" t="s">
        <v>410</v>
      </c>
      <c r="D7500" s="26">
        <v>7429518.9859081889</v>
      </c>
      <c r="E7500" s="24">
        <v>-17902100.655878946</v>
      </c>
      <c r="F7500" s="26">
        <v>-608989.25665439246</v>
      </c>
      <c r="G7500" s="24">
        <v>-13534160.672694089</v>
      </c>
      <c r="H7500" s="26">
        <v>-21066632.573549014</v>
      </c>
      <c r="I7500" s="24">
        <v>0</v>
      </c>
    </row>
    <row r="7501" spans="1:9" x14ac:dyDescent="0.3">
      <c r="A7501" s="25">
        <v>2204</v>
      </c>
      <c r="B7501" s="25" t="s">
        <v>411</v>
      </c>
      <c r="C7501" t="s">
        <v>412</v>
      </c>
      <c r="D7501" s="26">
        <v>6727037.5804625507</v>
      </c>
      <c r="E7501" s="24">
        <v>-16321771.300971696</v>
      </c>
      <c r="F7501" s="26">
        <v>-558458.89394325588</v>
      </c>
      <c r="G7501" s="24">
        <v>-12411175.26645047</v>
      </c>
      <c r="H7501" s="26">
        <v>-19318646.753746953</v>
      </c>
      <c r="I7501" s="24">
        <v>0</v>
      </c>
    </row>
    <row r="7502" spans="1:9" x14ac:dyDescent="0.3">
      <c r="A7502" s="25">
        <v>2204</v>
      </c>
      <c r="B7502" s="25" t="s">
        <v>818</v>
      </c>
      <c r="C7502" t="s">
        <v>819</v>
      </c>
      <c r="D7502" s="26">
        <v>0</v>
      </c>
      <c r="E7502" s="24">
        <v>0</v>
      </c>
      <c r="F7502" s="26">
        <v>0</v>
      </c>
      <c r="G7502" s="24">
        <v>0</v>
      </c>
      <c r="H7502" s="26">
        <v>0</v>
      </c>
      <c r="I7502" s="24">
        <v>0</v>
      </c>
    </row>
    <row r="7503" spans="1:9" x14ac:dyDescent="0.3">
      <c r="A7503" s="25">
        <v>2204</v>
      </c>
      <c r="B7503" s="25" t="s">
        <v>413</v>
      </c>
      <c r="C7503" t="s">
        <v>414</v>
      </c>
      <c r="D7503" s="26">
        <v>9255768.5517408457</v>
      </c>
      <c r="E7503" s="24">
        <v>-21553994.524884515</v>
      </c>
      <c r="F7503" s="26">
        <v>-706794.04189417383</v>
      </c>
      <c r="G7503" s="24">
        <v>-15707771.55914156</v>
      </c>
      <c r="H7503" s="26">
        <v>-24449972.184334051</v>
      </c>
      <c r="I7503" s="24">
        <v>0</v>
      </c>
    </row>
    <row r="7504" spans="1:9" x14ac:dyDescent="0.3">
      <c r="A7504" s="25">
        <v>2204</v>
      </c>
      <c r="B7504" s="25" t="s">
        <v>415</v>
      </c>
      <c r="C7504" t="s">
        <v>416</v>
      </c>
      <c r="D7504" s="26">
        <v>0</v>
      </c>
      <c r="E7504" s="24">
        <v>53607683.316725016</v>
      </c>
      <c r="F7504" s="26">
        <v>1251641.7306147551</v>
      </c>
      <c r="G7504" s="24">
        <v>39851344.446094491</v>
      </c>
      <c r="H7504" s="26">
        <v>0</v>
      </c>
      <c r="I7504" s="24">
        <v>0</v>
      </c>
    </row>
    <row r="7505" spans="1:9" x14ac:dyDescent="0.3">
      <c r="A7505" s="25">
        <v>2204</v>
      </c>
      <c r="B7505" s="25" t="s">
        <v>417</v>
      </c>
      <c r="C7505" t="s">
        <v>418</v>
      </c>
      <c r="D7505" s="26">
        <v>5636182.3646261999</v>
      </c>
      <c r="E7505" s="24">
        <v>-14886302.13876952</v>
      </c>
      <c r="F7505" s="26">
        <v>-512720.19333022292</v>
      </c>
      <c r="G7505" s="24">
        <v>-11394679.628320768</v>
      </c>
      <c r="H7505" s="26">
        <v>-17736417.856147274</v>
      </c>
      <c r="I7505" s="24">
        <v>0</v>
      </c>
    </row>
    <row r="7506" spans="1:9" x14ac:dyDescent="0.3">
      <c r="A7506" s="25">
        <v>2204</v>
      </c>
      <c r="B7506" s="25" t="s">
        <v>916</v>
      </c>
      <c r="C7506" t="s">
        <v>920</v>
      </c>
      <c r="D7506" s="26">
        <v>13231093.60043088</v>
      </c>
      <c r="E7506" s="24">
        <v>-33819488.591356561</v>
      </c>
      <c r="F7506" s="26">
        <v>-1175165.8894908733</v>
      </c>
      <c r="G7506" s="24">
        <v>-26116854.758351061</v>
      </c>
      <c r="H7506" s="26">
        <v>-40652257.386080384</v>
      </c>
      <c r="I7506" s="24">
        <v>0</v>
      </c>
    </row>
    <row r="7507" spans="1:9" x14ac:dyDescent="0.3">
      <c r="A7507" s="25">
        <v>2204</v>
      </c>
      <c r="B7507" s="25" t="s">
        <v>419</v>
      </c>
      <c r="C7507" t="s">
        <v>420</v>
      </c>
      <c r="D7507" s="26">
        <v>16392480.959028004</v>
      </c>
      <c r="E7507" s="24">
        <v>0</v>
      </c>
      <c r="F7507" s="26">
        <v>0</v>
      </c>
      <c r="G7507" s="24">
        <v>0</v>
      </c>
      <c r="H7507" s="26">
        <v>0</v>
      </c>
      <c r="I7507" s="24">
        <v>0</v>
      </c>
    </row>
    <row r="7508" spans="1:9" x14ac:dyDescent="0.3">
      <c r="A7508" s="25">
        <v>2204</v>
      </c>
      <c r="B7508" s="25" t="s">
        <v>421</v>
      </c>
      <c r="C7508" t="s">
        <v>422</v>
      </c>
      <c r="D7508" s="26">
        <v>2115365.3245989876</v>
      </c>
      <c r="E7508" s="24">
        <v>-4550175.8315237658</v>
      </c>
      <c r="F7508" s="26">
        <v>-186924.61897465732</v>
      </c>
      <c r="G7508" s="24">
        <v>15718364.734321088</v>
      </c>
      <c r="H7508" s="26">
        <v>-6466242.5877974657</v>
      </c>
      <c r="I7508" s="24">
        <v>0</v>
      </c>
    </row>
    <row r="7509" spans="1:9" x14ac:dyDescent="0.3">
      <c r="A7509" s="25">
        <v>2204</v>
      </c>
      <c r="B7509" s="25" t="s">
        <v>890</v>
      </c>
      <c r="C7509" t="s">
        <v>894</v>
      </c>
      <c r="D7509" s="26">
        <v>10583635.285621643</v>
      </c>
      <c r="E7509" s="24">
        <v>-26327785.704203725</v>
      </c>
      <c r="F7509" s="26">
        <v>-867636.34825349704</v>
      </c>
      <c r="G7509" s="24">
        <v>-19282326.600051191</v>
      </c>
      <c r="H7509" s="26">
        <v>-30013955.018725865</v>
      </c>
      <c r="I7509" s="24">
        <v>0</v>
      </c>
    </row>
    <row r="7510" spans="1:9" x14ac:dyDescent="0.3">
      <c r="A7510" s="25">
        <v>2204</v>
      </c>
      <c r="B7510" s="25" t="s">
        <v>423</v>
      </c>
      <c r="C7510" t="s">
        <v>424</v>
      </c>
      <c r="D7510" s="26">
        <v>0</v>
      </c>
      <c r="E7510" s="24">
        <v>0</v>
      </c>
      <c r="F7510" s="26">
        <v>0</v>
      </c>
      <c r="G7510" s="24">
        <v>0</v>
      </c>
      <c r="H7510" s="26">
        <v>0</v>
      </c>
      <c r="I7510" s="24">
        <v>0</v>
      </c>
    </row>
    <row r="7511" spans="1:9" x14ac:dyDescent="0.3">
      <c r="A7511" s="25">
        <v>2204</v>
      </c>
      <c r="B7511" s="25" t="s">
        <v>425</v>
      </c>
      <c r="C7511" t="s">
        <v>426</v>
      </c>
      <c r="D7511" s="26">
        <v>0</v>
      </c>
      <c r="E7511" s="24">
        <v>346833985.55637109</v>
      </c>
      <c r="F7511" s="26">
        <v>7683673.7869173698</v>
      </c>
      <c r="G7511" s="24">
        <v>1112529893.1999078</v>
      </c>
      <c r="H7511" s="26">
        <v>0</v>
      </c>
      <c r="I7511" s="24">
        <v>0</v>
      </c>
    </row>
    <row r="7512" spans="1:9" x14ac:dyDescent="0.3">
      <c r="A7512" s="25">
        <v>2204</v>
      </c>
      <c r="B7512" s="25" t="s">
        <v>973</v>
      </c>
      <c r="C7512" t="s">
        <v>981</v>
      </c>
      <c r="D7512" s="26">
        <v>-14433545.318201</v>
      </c>
      <c r="E7512" s="24">
        <v>0</v>
      </c>
      <c r="F7512" s="26">
        <v>0</v>
      </c>
      <c r="G7512" s="24">
        <v>0</v>
      </c>
      <c r="H7512" s="26">
        <v>0</v>
      </c>
      <c r="I7512" s="24">
        <v>0</v>
      </c>
    </row>
    <row r="7513" spans="1:9" x14ac:dyDescent="0.3">
      <c r="A7513" s="25">
        <v>2204</v>
      </c>
      <c r="B7513" s="25" t="s">
        <v>932</v>
      </c>
      <c r="C7513" t="s">
        <v>943</v>
      </c>
      <c r="D7513" s="26">
        <v>-10958450.330807991</v>
      </c>
      <c r="E7513" s="24">
        <v>0</v>
      </c>
      <c r="F7513" s="26">
        <v>0</v>
      </c>
      <c r="G7513" s="24">
        <v>0</v>
      </c>
      <c r="H7513" s="26">
        <v>0</v>
      </c>
      <c r="I7513" s="24">
        <v>0</v>
      </c>
    </row>
    <row r="7514" spans="1:9" x14ac:dyDescent="0.3">
      <c r="A7514" s="25">
        <v>2204</v>
      </c>
      <c r="B7514" s="25" t="s">
        <v>1044</v>
      </c>
      <c r="C7514" t="s">
        <v>1045</v>
      </c>
      <c r="D7514" s="26">
        <v>-14881913.367472</v>
      </c>
      <c r="E7514" s="24">
        <v>0</v>
      </c>
      <c r="F7514" s="26">
        <v>0</v>
      </c>
      <c r="G7514" s="24">
        <v>0</v>
      </c>
      <c r="H7514" s="26">
        <v>0</v>
      </c>
      <c r="I7514" s="24">
        <v>0</v>
      </c>
    </row>
    <row r="7515" spans="1:9" x14ac:dyDescent="0.3">
      <c r="A7515" s="25">
        <v>2204</v>
      </c>
      <c r="B7515" s="25" t="s">
        <v>427</v>
      </c>
      <c r="C7515" t="s">
        <v>428</v>
      </c>
      <c r="D7515" s="26">
        <v>445321.65334671998</v>
      </c>
      <c r="E7515" s="24">
        <v>-1134634.413209155</v>
      </c>
      <c r="F7515" s="26">
        <v>-39522.809684725522</v>
      </c>
      <c r="G7515" s="24">
        <v>-878353.84723864018</v>
      </c>
      <c r="H7515" s="26">
        <v>-1367203.9380079461</v>
      </c>
      <c r="I7515" s="24">
        <v>0</v>
      </c>
    </row>
    <row r="7516" spans="1:9" x14ac:dyDescent="0.3">
      <c r="A7516" s="25">
        <v>2204</v>
      </c>
      <c r="B7516" s="25" t="s">
        <v>881</v>
      </c>
      <c r="C7516" t="s">
        <v>905</v>
      </c>
      <c r="D7516" s="26">
        <v>38920459.800122947</v>
      </c>
      <c r="E7516" s="24">
        <v>0</v>
      </c>
      <c r="F7516" s="26">
        <v>0</v>
      </c>
      <c r="G7516" s="24">
        <v>0</v>
      </c>
      <c r="H7516" s="26">
        <v>0</v>
      </c>
      <c r="I7516" s="24">
        <v>0</v>
      </c>
    </row>
    <row r="7517" spans="1:9" x14ac:dyDescent="0.3">
      <c r="A7517" s="25">
        <v>2204</v>
      </c>
      <c r="B7517" s="25" t="s">
        <v>429</v>
      </c>
      <c r="C7517" t="s">
        <v>430</v>
      </c>
      <c r="D7517" s="26">
        <v>-8035520.4521579929</v>
      </c>
      <c r="E7517" s="24">
        <v>0</v>
      </c>
      <c r="F7517" s="26">
        <v>0</v>
      </c>
      <c r="G7517" s="24">
        <v>0</v>
      </c>
      <c r="H7517" s="26">
        <v>0</v>
      </c>
      <c r="I7517" s="24">
        <v>0</v>
      </c>
    </row>
    <row r="7518" spans="1:9" x14ac:dyDescent="0.3">
      <c r="A7518" s="25">
        <v>2204</v>
      </c>
      <c r="B7518" s="25" t="s">
        <v>431</v>
      </c>
      <c r="C7518" t="s">
        <v>432</v>
      </c>
      <c r="D7518" s="26">
        <v>-2531460.4871870023</v>
      </c>
      <c r="E7518" s="24">
        <v>0</v>
      </c>
      <c r="F7518" s="26">
        <v>0</v>
      </c>
      <c r="G7518" s="24">
        <v>0</v>
      </c>
      <c r="H7518" s="26">
        <v>0</v>
      </c>
      <c r="I7518" s="24">
        <v>0</v>
      </c>
    </row>
    <row r="7519" spans="1:9" x14ac:dyDescent="0.3">
      <c r="A7519" s="25">
        <v>2204</v>
      </c>
      <c r="B7519" s="25" t="s">
        <v>829</v>
      </c>
      <c r="C7519" t="s">
        <v>832</v>
      </c>
      <c r="D7519" s="26">
        <v>-14517490.359900996</v>
      </c>
      <c r="E7519" s="24">
        <v>0</v>
      </c>
      <c r="F7519" s="26">
        <v>0</v>
      </c>
      <c r="G7519" s="24">
        <v>0</v>
      </c>
      <c r="H7519" s="26">
        <v>0</v>
      </c>
      <c r="I7519" s="24">
        <v>0</v>
      </c>
    </row>
    <row r="7520" spans="1:9" x14ac:dyDescent="0.3">
      <c r="A7520" s="25">
        <v>2204</v>
      </c>
      <c r="B7520" s="25" t="s">
        <v>1108</v>
      </c>
      <c r="C7520" t="s">
        <v>1147</v>
      </c>
      <c r="D7520" s="26">
        <v>0</v>
      </c>
      <c r="E7520" s="24">
        <v>0</v>
      </c>
      <c r="F7520" s="26">
        <v>0</v>
      </c>
      <c r="G7520" s="24">
        <v>0</v>
      </c>
      <c r="H7520" s="26">
        <v>0</v>
      </c>
      <c r="I7520" s="24">
        <v>0</v>
      </c>
    </row>
    <row r="7521" spans="1:9" x14ac:dyDescent="0.3">
      <c r="A7521" s="25">
        <v>2204</v>
      </c>
      <c r="B7521" s="25" t="s">
        <v>913</v>
      </c>
      <c r="C7521" t="s">
        <v>925</v>
      </c>
      <c r="D7521" s="26">
        <v>-13109919.691105993</v>
      </c>
      <c r="E7521" s="24">
        <v>0</v>
      </c>
      <c r="F7521" s="26">
        <v>0</v>
      </c>
      <c r="G7521" s="24">
        <v>0</v>
      </c>
      <c r="H7521" s="26">
        <v>0</v>
      </c>
      <c r="I7521" s="24">
        <v>0</v>
      </c>
    </row>
    <row r="7522" spans="1:9" x14ac:dyDescent="0.3">
      <c r="A7522" s="25">
        <v>2204</v>
      </c>
      <c r="B7522" s="25" t="s">
        <v>868</v>
      </c>
      <c r="C7522" t="s">
        <v>873</v>
      </c>
      <c r="D7522" s="26">
        <v>-21905617.895434022</v>
      </c>
      <c r="E7522" s="24">
        <v>0</v>
      </c>
      <c r="F7522" s="26">
        <v>0</v>
      </c>
      <c r="G7522" s="24">
        <v>0</v>
      </c>
      <c r="H7522" s="26">
        <v>0</v>
      </c>
      <c r="I7522" s="24">
        <v>0</v>
      </c>
    </row>
    <row r="7523" spans="1:9" x14ac:dyDescent="0.3">
      <c r="A7523" s="25">
        <v>2204</v>
      </c>
      <c r="B7523" s="25" t="s">
        <v>762</v>
      </c>
      <c r="C7523" t="s">
        <v>763</v>
      </c>
      <c r="D7523" s="26">
        <v>-40023950.735708944</v>
      </c>
      <c r="E7523" s="24">
        <v>0</v>
      </c>
      <c r="F7523" s="26">
        <v>0</v>
      </c>
      <c r="G7523" s="24">
        <v>0</v>
      </c>
      <c r="H7523" s="26">
        <v>0</v>
      </c>
      <c r="I7523" s="24">
        <v>0</v>
      </c>
    </row>
    <row r="7524" spans="1:9" x14ac:dyDescent="0.3">
      <c r="A7524" s="25">
        <v>2204</v>
      </c>
      <c r="B7524" s="25" t="s">
        <v>802</v>
      </c>
      <c r="C7524" t="s">
        <v>803</v>
      </c>
      <c r="D7524" s="26">
        <v>-36220439.931046978</v>
      </c>
      <c r="E7524" s="24">
        <v>0</v>
      </c>
      <c r="F7524" s="26">
        <v>0</v>
      </c>
      <c r="G7524" s="24">
        <v>0</v>
      </c>
      <c r="H7524" s="26">
        <v>0</v>
      </c>
      <c r="I7524" s="24">
        <v>0</v>
      </c>
    </row>
    <row r="7525" spans="1:9" x14ac:dyDescent="0.3">
      <c r="A7525" s="25">
        <v>2204</v>
      </c>
      <c r="B7525" s="25" t="s">
        <v>669</v>
      </c>
      <c r="C7525" t="s">
        <v>670</v>
      </c>
      <c r="D7525" s="26">
        <v>-10128508.408232011</v>
      </c>
      <c r="E7525" s="24">
        <v>0</v>
      </c>
      <c r="F7525" s="26">
        <v>0</v>
      </c>
      <c r="G7525" s="24">
        <v>0</v>
      </c>
      <c r="H7525" s="26">
        <v>0</v>
      </c>
      <c r="I7525" s="24">
        <v>0</v>
      </c>
    </row>
    <row r="7526" spans="1:9" x14ac:dyDescent="0.3">
      <c r="A7526" s="25">
        <v>2204</v>
      </c>
      <c r="B7526" s="25" t="s">
        <v>435</v>
      </c>
      <c r="C7526" t="s">
        <v>436</v>
      </c>
      <c r="D7526" s="26">
        <v>-14432218.776134072</v>
      </c>
      <c r="E7526" s="24">
        <v>-681999.27535728412</v>
      </c>
      <c r="F7526" s="26">
        <v>-24136.893224416835</v>
      </c>
      <c r="G7526" s="24">
        <v>-536417.65838951198</v>
      </c>
      <c r="H7526" s="26">
        <v>-834962.28458812274</v>
      </c>
      <c r="I7526" s="24">
        <v>0</v>
      </c>
    </row>
    <row r="7527" spans="1:9" x14ac:dyDescent="0.3">
      <c r="A7527" s="25">
        <v>2204</v>
      </c>
      <c r="B7527" s="25" t="s">
        <v>437</v>
      </c>
      <c r="C7527" t="s">
        <v>438</v>
      </c>
      <c r="D7527" s="26">
        <v>-1415050.0957520003</v>
      </c>
      <c r="E7527" s="24">
        <v>0</v>
      </c>
      <c r="F7527" s="26">
        <v>0</v>
      </c>
      <c r="G7527" s="24">
        <v>0</v>
      </c>
      <c r="H7527" s="26">
        <v>0</v>
      </c>
      <c r="I7527" s="24">
        <v>0</v>
      </c>
    </row>
    <row r="7528" spans="1:9" x14ac:dyDescent="0.3">
      <c r="A7528" s="25">
        <v>2204</v>
      </c>
      <c r="B7528" s="25" t="s">
        <v>917</v>
      </c>
      <c r="C7528" t="s">
        <v>924</v>
      </c>
      <c r="D7528" s="26">
        <v>-9963939.6018109955</v>
      </c>
      <c r="E7528" s="24">
        <v>0</v>
      </c>
      <c r="F7528" s="26">
        <v>0</v>
      </c>
      <c r="G7528" s="24">
        <v>0</v>
      </c>
      <c r="H7528" s="26">
        <v>0</v>
      </c>
      <c r="I7528" s="24">
        <v>0</v>
      </c>
    </row>
    <row r="7529" spans="1:9" x14ac:dyDescent="0.3">
      <c r="A7529" s="25">
        <v>2204</v>
      </c>
      <c r="B7529" s="25" t="s">
        <v>1052</v>
      </c>
      <c r="C7529" t="s">
        <v>1057</v>
      </c>
      <c r="D7529" s="26">
        <v>-8782016.7265500072</v>
      </c>
      <c r="E7529" s="24">
        <v>0</v>
      </c>
      <c r="F7529" s="26">
        <v>0</v>
      </c>
      <c r="G7529" s="24">
        <v>0</v>
      </c>
      <c r="H7529" s="26">
        <v>0</v>
      </c>
      <c r="I7529" s="24">
        <v>0</v>
      </c>
    </row>
    <row r="7530" spans="1:9" x14ac:dyDescent="0.3">
      <c r="A7530" s="25">
        <v>2204</v>
      </c>
      <c r="B7530" s="25" t="s">
        <v>439</v>
      </c>
      <c r="C7530" t="s">
        <v>440</v>
      </c>
      <c r="D7530" s="26">
        <v>-10749831.353825003</v>
      </c>
      <c r="E7530" s="24">
        <v>0</v>
      </c>
      <c r="F7530" s="26">
        <v>0</v>
      </c>
      <c r="G7530" s="24">
        <v>0</v>
      </c>
      <c r="H7530" s="26">
        <v>0</v>
      </c>
      <c r="I7530" s="24">
        <v>0</v>
      </c>
    </row>
    <row r="7531" spans="1:9" x14ac:dyDescent="0.3">
      <c r="A7531" s="25">
        <v>2204</v>
      </c>
      <c r="B7531" s="25" t="s">
        <v>1114</v>
      </c>
      <c r="C7531" t="s">
        <v>1141</v>
      </c>
      <c r="D7531" s="26">
        <v>0</v>
      </c>
      <c r="E7531" s="24">
        <v>0</v>
      </c>
      <c r="F7531" s="26">
        <v>0</v>
      </c>
      <c r="G7531" s="24">
        <v>0</v>
      </c>
      <c r="H7531" s="26">
        <v>0</v>
      </c>
      <c r="I7531" s="24">
        <v>0</v>
      </c>
    </row>
    <row r="7532" spans="1:9" x14ac:dyDescent="0.3">
      <c r="A7532" s="25">
        <v>2204</v>
      </c>
      <c r="B7532" s="25" t="s">
        <v>723</v>
      </c>
      <c r="C7532" t="s">
        <v>724</v>
      </c>
      <c r="D7532" s="26">
        <v>-6445605.4346999992</v>
      </c>
      <c r="E7532" s="24">
        <v>0</v>
      </c>
      <c r="F7532" s="26">
        <v>0</v>
      </c>
      <c r="G7532" s="24">
        <v>0</v>
      </c>
      <c r="H7532" s="26">
        <v>0</v>
      </c>
      <c r="I7532" s="24">
        <v>0</v>
      </c>
    </row>
    <row r="7533" spans="1:9" x14ac:dyDescent="0.3">
      <c r="A7533" s="25">
        <v>2204</v>
      </c>
      <c r="B7533" s="25" t="s">
        <v>441</v>
      </c>
      <c r="C7533" t="s">
        <v>442</v>
      </c>
      <c r="D7533" s="26">
        <v>0</v>
      </c>
      <c r="E7533" s="24">
        <v>0</v>
      </c>
      <c r="F7533" s="26">
        <v>0</v>
      </c>
      <c r="G7533" s="24">
        <v>0</v>
      </c>
      <c r="H7533" s="26">
        <v>0</v>
      </c>
      <c r="I7533" s="24">
        <v>0</v>
      </c>
    </row>
    <row r="7534" spans="1:9" x14ac:dyDescent="0.3">
      <c r="A7534" s="25">
        <v>2204</v>
      </c>
      <c r="B7534" s="25" t="s">
        <v>653</v>
      </c>
      <c r="C7534" t="s">
        <v>654</v>
      </c>
      <c r="D7534" s="26">
        <v>-3886675.8588550012</v>
      </c>
      <c r="E7534" s="24">
        <v>0</v>
      </c>
      <c r="F7534" s="26">
        <v>0</v>
      </c>
      <c r="G7534" s="24">
        <v>0</v>
      </c>
      <c r="H7534" s="26">
        <v>0</v>
      </c>
      <c r="I7534" s="24">
        <v>0</v>
      </c>
    </row>
    <row r="7535" spans="1:9" x14ac:dyDescent="0.3">
      <c r="A7535" s="25">
        <v>2204</v>
      </c>
      <c r="B7535" s="25" t="s">
        <v>443</v>
      </c>
      <c r="C7535" t="s">
        <v>444</v>
      </c>
      <c r="D7535" s="26">
        <v>-16611162.303780003</v>
      </c>
      <c r="E7535" s="24">
        <v>0</v>
      </c>
      <c r="F7535" s="26">
        <v>0</v>
      </c>
      <c r="G7535" s="24">
        <v>0</v>
      </c>
      <c r="H7535" s="26">
        <v>0</v>
      </c>
      <c r="I7535" s="24">
        <v>0</v>
      </c>
    </row>
    <row r="7536" spans="1:9" x14ac:dyDescent="0.3">
      <c r="A7536" s="25">
        <v>2204</v>
      </c>
      <c r="B7536" s="25" t="s">
        <v>692</v>
      </c>
      <c r="C7536" t="s">
        <v>693</v>
      </c>
      <c r="D7536" s="26">
        <v>-120470572.2950359</v>
      </c>
      <c r="E7536" s="24">
        <v>0</v>
      </c>
      <c r="F7536" s="26">
        <v>0</v>
      </c>
      <c r="G7536" s="24">
        <v>0</v>
      </c>
      <c r="H7536" s="26">
        <v>0</v>
      </c>
      <c r="I7536" s="24">
        <v>0</v>
      </c>
    </row>
    <row r="7537" spans="1:9" x14ac:dyDescent="0.3">
      <c r="A7537" s="25">
        <v>2204</v>
      </c>
      <c r="B7537" s="25" t="s">
        <v>992</v>
      </c>
      <c r="C7537" t="s">
        <v>1006</v>
      </c>
      <c r="D7537" s="26">
        <v>-14253513.632041005</v>
      </c>
      <c r="E7537" s="24">
        <v>0</v>
      </c>
      <c r="F7537" s="26">
        <v>0</v>
      </c>
      <c r="G7537" s="24">
        <v>0</v>
      </c>
      <c r="H7537" s="26">
        <v>0</v>
      </c>
      <c r="I7537" s="24">
        <v>0</v>
      </c>
    </row>
    <row r="7538" spans="1:9" x14ac:dyDescent="0.3">
      <c r="A7538" s="25">
        <v>2204</v>
      </c>
      <c r="B7538" s="25" t="s">
        <v>445</v>
      </c>
      <c r="C7538" t="s">
        <v>446</v>
      </c>
      <c r="D7538" s="26">
        <v>18749238.764341205</v>
      </c>
      <c r="E7538" s="24">
        <v>-1507216.0840049833</v>
      </c>
      <c r="F7538" s="26">
        <v>-1939391.2993051184</v>
      </c>
      <c r="G7538" s="24">
        <v>-43100979.475761831</v>
      </c>
      <c r="H7538" s="26">
        <v>3754504532.4983525</v>
      </c>
      <c r="I7538" s="24">
        <v>0</v>
      </c>
    </row>
    <row r="7539" spans="1:9" x14ac:dyDescent="0.3">
      <c r="A7539" s="25">
        <v>2204</v>
      </c>
      <c r="B7539" s="25" t="s">
        <v>447</v>
      </c>
      <c r="C7539" t="s">
        <v>448</v>
      </c>
      <c r="D7539" s="26">
        <v>-19050037.848850008</v>
      </c>
      <c r="E7539" s="24">
        <v>0</v>
      </c>
      <c r="F7539" s="26">
        <v>0</v>
      </c>
      <c r="G7539" s="24">
        <v>0</v>
      </c>
      <c r="H7539" s="26">
        <v>0</v>
      </c>
      <c r="I7539" s="24">
        <v>0</v>
      </c>
    </row>
    <row r="7540" spans="1:9" x14ac:dyDescent="0.3">
      <c r="A7540" s="25">
        <v>2204</v>
      </c>
      <c r="B7540" s="25" t="s">
        <v>846</v>
      </c>
      <c r="C7540" t="s">
        <v>858</v>
      </c>
      <c r="D7540" s="26">
        <v>-38169121.671940006</v>
      </c>
      <c r="E7540" s="24">
        <v>0</v>
      </c>
      <c r="F7540" s="26">
        <v>0</v>
      </c>
      <c r="G7540" s="24">
        <v>0</v>
      </c>
      <c r="H7540" s="26">
        <v>0</v>
      </c>
      <c r="I7540" s="24">
        <v>0</v>
      </c>
    </row>
    <row r="7541" spans="1:9" x14ac:dyDescent="0.3">
      <c r="A7541" s="25">
        <v>2204</v>
      </c>
      <c r="B7541" s="25" t="s">
        <v>806</v>
      </c>
      <c r="C7541" t="s">
        <v>807</v>
      </c>
      <c r="D7541" s="26">
        <v>-52002833.26774402</v>
      </c>
      <c r="E7541" s="24">
        <v>0</v>
      </c>
      <c r="F7541" s="26">
        <v>0</v>
      </c>
      <c r="G7541" s="24">
        <v>0</v>
      </c>
      <c r="H7541" s="26">
        <v>0</v>
      </c>
      <c r="I7541" s="24">
        <v>0</v>
      </c>
    </row>
    <row r="7542" spans="1:9" x14ac:dyDescent="0.3">
      <c r="A7542" s="25">
        <v>2204</v>
      </c>
      <c r="B7542" s="25" t="s">
        <v>1049</v>
      </c>
      <c r="C7542" t="s">
        <v>1029</v>
      </c>
      <c r="D7542" s="26">
        <v>-15504437.054841006</v>
      </c>
      <c r="E7542" s="24">
        <v>0</v>
      </c>
      <c r="F7542" s="26">
        <v>0</v>
      </c>
      <c r="G7542" s="24">
        <v>0</v>
      </c>
      <c r="H7542" s="26">
        <v>0</v>
      </c>
      <c r="I7542" s="24">
        <v>0</v>
      </c>
    </row>
    <row r="7543" spans="1:9" x14ac:dyDescent="0.3">
      <c r="A7543" s="25">
        <v>2204</v>
      </c>
      <c r="B7543" s="25" t="s">
        <v>449</v>
      </c>
      <c r="C7543" t="s">
        <v>450</v>
      </c>
      <c r="D7543" s="26">
        <v>-6617219.9574700044</v>
      </c>
      <c r="E7543" s="24">
        <v>0</v>
      </c>
      <c r="F7543" s="26">
        <v>0</v>
      </c>
      <c r="G7543" s="24">
        <v>0</v>
      </c>
      <c r="H7543" s="26">
        <v>0</v>
      </c>
      <c r="I7543" s="24">
        <v>0</v>
      </c>
    </row>
    <row r="7544" spans="1:9" x14ac:dyDescent="0.3">
      <c r="A7544" s="25">
        <v>2204</v>
      </c>
      <c r="B7544" s="25" t="s">
        <v>671</v>
      </c>
      <c r="C7544" t="s">
        <v>672</v>
      </c>
      <c r="D7544" s="26">
        <v>-13758944.347125003</v>
      </c>
      <c r="E7544" s="24">
        <v>0</v>
      </c>
      <c r="F7544" s="26">
        <v>0</v>
      </c>
      <c r="G7544" s="24">
        <v>0</v>
      </c>
      <c r="H7544" s="26">
        <v>0</v>
      </c>
      <c r="I7544" s="24">
        <v>0</v>
      </c>
    </row>
    <row r="7545" spans="1:9" x14ac:dyDescent="0.3">
      <c r="A7545" s="25">
        <v>2204</v>
      </c>
      <c r="B7545" s="25" t="s">
        <v>804</v>
      </c>
      <c r="C7545" t="s">
        <v>805</v>
      </c>
      <c r="D7545" s="26">
        <v>-16830039.003643986</v>
      </c>
      <c r="E7545" s="24">
        <v>0</v>
      </c>
      <c r="F7545" s="26">
        <v>0</v>
      </c>
      <c r="G7545" s="24">
        <v>0</v>
      </c>
      <c r="H7545" s="26">
        <v>0</v>
      </c>
      <c r="I7545" s="24">
        <v>0</v>
      </c>
    </row>
    <row r="7546" spans="1:9" x14ac:dyDescent="0.3">
      <c r="A7546" s="25">
        <v>2204</v>
      </c>
      <c r="B7546" s="25" t="s">
        <v>745</v>
      </c>
      <c r="C7546" t="s">
        <v>746</v>
      </c>
      <c r="D7546" s="26">
        <v>-17831889.996730026</v>
      </c>
      <c r="E7546" s="24">
        <v>0</v>
      </c>
      <c r="F7546" s="26">
        <v>0</v>
      </c>
      <c r="G7546" s="24">
        <v>0</v>
      </c>
      <c r="H7546" s="26">
        <v>0</v>
      </c>
      <c r="I7546" s="24">
        <v>0</v>
      </c>
    </row>
    <row r="7547" spans="1:9" x14ac:dyDescent="0.3">
      <c r="A7547" s="25">
        <v>2204</v>
      </c>
      <c r="B7547" s="25" t="s">
        <v>694</v>
      </c>
      <c r="C7547" t="s">
        <v>621</v>
      </c>
      <c r="D7547" s="26">
        <v>-5150812.1224140022</v>
      </c>
      <c r="E7547" s="24">
        <v>0</v>
      </c>
      <c r="F7547" s="26">
        <v>0</v>
      </c>
      <c r="G7547" s="24">
        <v>0</v>
      </c>
      <c r="H7547" s="26">
        <v>0</v>
      </c>
      <c r="I7547" s="24">
        <v>0</v>
      </c>
    </row>
    <row r="7548" spans="1:9" x14ac:dyDescent="0.3">
      <c r="A7548" s="25">
        <v>2204</v>
      </c>
      <c r="B7548" s="25" t="s">
        <v>962</v>
      </c>
      <c r="C7548" t="s">
        <v>971</v>
      </c>
      <c r="D7548" s="26">
        <v>-13400450.483547008</v>
      </c>
      <c r="E7548" s="24">
        <v>0</v>
      </c>
      <c r="F7548" s="26">
        <v>0</v>
      </c>
      <c r="G7548" s="24">
        <v>0</v>
      </c>
      <c r="H7548" s="26">
        <v>0</v>
      </c>
      <c r="I7548" s="24">
        <v>0</v>
      </c>
    </row>
    <row r="7549" spans="1:9" x14ac:dyDescent="0.3">
      <c r="A7549" s="25">
        <v>2204</v>
      </c>
      <c r="B7549" s="25" t="s">
        <v>1085</v>
      </c>
      <c r="C7549" t="s">
        <v>1093</v>
      </c>
      <c r="D7549" s="26">
        <v>0</v>
      </c>
      <c r="E7549" s="24">
        <v>0</v>
      </c>
      <c r="F7549" s="26">
        <v>0</v>
      </c>
      <c r="G7549" s="24">
        <v>0</v>
      </c>
      <c r="H7549" s="26">
        <v>0</v>
      </c>
      <c r="I7549" s="24">
        <v>0</v>
      </c>
    </row>
    <row r="7550" spans="1:9" x14ac:dyDescent="0.3">
      <c r="A7550" s="25">
        <v>2204</v>
      </c>
      <c r="B7550" s="25" t="s">
        <v>673</v>
      </c>
      <c r="C7550" t="s">
        <v>617</v>
      </c>
      <c r="D7550" s="26">
        <v>-6839780.2129710019</v>
      </c>
      <c r="E7550" s="24">
        <v>0</v>
      </c>
      <c r="F7550" s="26">
        <v>0</v>
      </c>
      <c r="G7550" s="24">
        <v>0</v>
      </c>
      <c r="H7550" s="26">
        <v>0</v>
      </c>
      <c r="I7550" s="24">
        <v>0</v>
      </c>
    </row>
    <row r="7551" spans="1:9" x14ac:dyDescent="0.3">
      <c r="A7551" s="25">
        <v>2204</v>
      </c>
      <c r="B7551" s="25" t="s">
        <v>655</v>
      </c>
      <c r="C7551" t="s">
        <v>656</v>
      </c>
      <c r="D7551" s="26">
        <v>-20113839.408240009</v>
      </c>
      <c r="E7551" s="24">
        <v>0</v>
      </c>
      <c r="F7551" s="26">
        <v>0</v>
      </c>
      <c r="G7551" s="24">
        <v>0</v>
      </c>
      <c r="H7551" s="26">
        <v>0</v>
      </c>
      <c r="I7551" s="24">
        <v>0</v>
      </c>
    </row>
    <row r="7552" spans="1:9" x14ac:dyDescent="0.3">
      <c r="A7552" s="25">
        <v>2204</v>
      </c>
      <c r="B7552" s="25" t="s">
        <v>1063</v>
      </c>
      <c r="C7552" t="s">
        <v>1079</v>
      </c>
      <c r="D7552" s="26">
        <v>-50136573.66903498</v>
      </c>
      <c r="E7552" s="24">
        <v>0</v>
      </c>
      <c r="F7552" s="26">
        <v>0</v>
      </c>
      <c r="G7552" s="24">
        <v>0</v>
      </c>
      <c r="H7552" s="26">
        <v>0</v>
      </c>
      <c r="I7552" s="24">
        <v>0</v>
      </c>
    </row>
    <row r="7553" spans="1:9" x14ac:dyDescent="0.3">
      <c r="A7553" s="25">
        <v>2204</v>
      </c>
      <c r="B7553" s="25" t="s">
        <v>1084</v>
      </c>
      <c r="C7553" t="s">
        <v>1103</v>
      </c>
      <c r="D7553" s="26">
        <v>-18854433.693882</v>
      </c>
      <c r="E7553" s="24">
        <v>0</v>
      </c>
      <c r="F7553" s="26">
        <v>0</v>
      </c>
      <c r="G7553" s="24">
        <v>0</v>
      </c>
      <c r="H7553" s="26">
        <v>0</v>
      </c>
      <c r="I7553" s="24">
        <v>0</v>
      </c>
    </row>
    <row r="7554" spans="1:9" x14ac:dyDescent="0.3">
      <c r="A7554" s="25">
        <v>2204</v>
      </c>
      <c r="B7554" s="25" t="s">
        <v>733</v>
      </c>
      <c r="C7554" t="s">
        <v>734</v>
      </c>
      <c r="D7554" s="26">
        <v>-11546882.053090001</v>
      </c>
      <c r="E7554" s="24">
        <v>0</v>
      </c>
      <c r="F7554" s="26">
        <v>0</v>
      </c>
      <c r="G7554" s="24">
        <v>0</v>
      </c>
      <c r="H7554" s="26">
        <v>0</v>
      </c>
      <c r="I7554" s="24">
        <v>0</v>
      </c>
    </row>
    <row r="7555" spans="1:9" x14ac:dyDescent="0.3">
      <c r="A7555" s="25">
        <v>2204</v>
      </c>
      <c r="B7555" s="25" t="s">
        <v>864</v>
      </c>
      <c r="C7555" t="s">
        <v>875</v>
      </c>
      <c r="D7555" s="26">
        <v>0</v>
      </c>
      <c r="E7555" s="24">
        <v>0</v>
      </c>
      <c r="F7555" s="26">
        <v>0</v>
      </c>
      <c r="G7555" s="24">
        <v>0</v>
      </c>
      <c r="H7555" s="26">
        <v>0</v>
      </c>
      <c r="I7555" s="24">
        <v>0</v>
      </c>
    </row>
    <row r="7556" spans="1:9" x14ac:dyDescent="0.3">
      <c r="A7556" s="25">
        <v>2204</v>
      </c>
      <c r="B7556" s="25" t="s">
        <v>695</v>
      </c>
      <c r="C7556" t="s">
        <v>696</v>
      </c>
      <c r="D7556" s="26">
        <v>-13802910.428444991</v>
      </c>
      <c r="E7556" s="24">
        <v>0</v>
      </c>
      <c r="F7556" s="26">
        <v>0</v>
      </c>
      <c r="G7556" s="24">
        <v>0</v>
      </c>
      <c r="H7556" s="26">
        <v>0</v>
      </c>
      <c r="I7556" s="24">
        <v>0</v>
      </c>
    </row>
    <row r="7557" spans="1:9" x14ac:dyDescent="0.3">
      <c r="A7557" s="25">
        <v>2204</v>
      </c>
      <c r="B7557" s="25" t="s">
        <v>451</v>
      </c>
      <c r="C7557" t="s">
        <v>452</v>
      </c>
      <c r="D7557" s="26">
        <v>-9411031.9939300027</v>
      </c>
      <c r="E7557" s="24">
        <v>0</v>
      </c>
      <c r="F7557" s="26">
        <v>0</v>
      </c>
      <c r="G7557" s="24">
        <v>0</v>
      </c>
      <c r="H7557" s="26">
        <v>0</v>
      </c>
      <c r="I7557" s="24">
        <v>0</v>
      </c>
    </row>
    <row r="7558" spans="1:9" x14ac:dyDescent="0.3">
      <c r="A7558" s="25">
        <v>2204</v>
      </c>
      <c r="B7558" s="25" t="s">
        <v>972</v>
      </c>
      <c r="C7558" t="s">
        <v>983</v>
      </c>
      <c r="D7558" s="26">
        <v>0</v>
      </c>
      <c r="E7558" s="24">
        <v>0</v>
      </c>
      <c r="F7558" s="26">
        <v>0</v>
      </c>
      <c r="G7558" s="24">
        <v>0</v>
      </c>
      <c r="H7558" s="26">
        <v>0</v>
      </c>
      <c r="I7558" s="24">
        <v>0</v>
      </c>
    </row>
    <row r="7559" spans="1:9" x14ac:dyDescent="0.3">
      <c r="A7559" s="25">
        <v>2204</v>
      </c>
      <c r="B7559" s="25" t="s">
        <v>952</v>
      </c>
      <c r="C7559" t="s">
        <v>955</v>
      </c>
      <c r="D7559" s="26">
        <v>0</v>
      </c>
      <c r="E7559" s="24">
        <v>0</v>
      </c>
      <c r="F7559" s="26">
        <v>0</v>
      </c>
      <c r="G7559" s="24">
        <v>0</v>
      </c>
      <c r="H7559" s="26">
        <v>0</v>
      </c>
      <c r="I7559" s="24">
        <v>0</v>
      </c>
    </row>
    <row r="7560" spans="1:9" x14ac:dyDescent="0.3">
      <c r="A7560" s="25">
        <v>2204</v>
      </c>
      <c r="B7560" s="25" t="s">
        <v>453</v>
      </c>
      <c r="C7560" t="s">
        <v>454</v>
      </c>
      <c r="D7560" s="26">
        <v>0</v>
      </c>
      <c r="E7560" s="24">
        <v>0</v>
      </c>
      <c r="F7560" s="26">
        <v>0</v>
      </c>
      <c r="G7560" s="24">
        <v>0</v>
      </c>
      <c r="H7560" s="26">
        <v>0</v>
      </c>
      <c r="I7560" s="24">
        <v>0</v>
      </c>
    </row>
    <row r="7561" spans="1:9" x14ac:dyDescent="0.3">
      <c r="A7561" s="25">
        <v>2204</v>
      </c>
      <c r="B7561" s="25" t="s">
        <v>455</v>
      </c>
      <c r="C7561" t="s">
        <v>456</v>
      </c>
      <c r="D7561" s="26">
        <v>-15143982.171438994</v>
      </c>
      <c r="E7561" s="24">
        <v>0</v>
      </c>
      <c r="F7561" s="26">
        <v>0</v>
      </c>
      <c r="G7561" s="24">
        <v>0</v>
      </c>
      <c r="H7561" s="26">
        <v>0</v>
      </c>
      <c r="I7561" s="24">
        <v>0</v>
      </c>
    </row>
    <row r="7562" spans="1:9" x14ac:dyDescent="0.3">
      <c r="A7562" s="25">
        <v>2204</v>
      </c>
      <c r="B7562" s="25" t="s">
        <v>701</v>
      </c>
      <c r="C7562" t="s">
        <v>702</v>
      </c>
      <c r="D7562" s="26">
        <v>-11271157.331531011</v>
      </c>
      <c r="E7562" s="24">
        <v>0</v>
      </c>
      <c r="F7562" s="26">
        <v>0</v>
      </c>
      <c r="G7562" s="24">
        <v>0</v>
      </c>
      <c r="H7562" s="26">
        <v>0</v>
      </c>
      <c r="I7562" s="24">
        <v>0</v>
      </c>
    </row>
    <row r="7563" spans="1:9" x14ac:dyDescent="0.3">
      <c r="A7563" s="25">
        <v>2204</v>
      </c>
      <c r="B7563" s="25" t="s">
        <v>457</v>
      </c>
      <c r="C7563" t="s">
        <v>458</v>
      </c>
      <c r="D7563" s="26">
        <v>-35536527.508890033</v>
      </c>
      <c r="E7563" s="24">
        <v>0</v>
      </c>
      <c r="F7563" s="26">
        <v>0</v>
      </c>
      <c r="G7563" s="24">
        <v>0</v>
      </c>
      <c r="H7563" s="26">
        <v>0</v>
      </c>
      <c r="I7563" s="24">
        <v>0</v>
      </c>
    </row>
    <row r="7564" spans="1:9" x14ac:dyDescent="0.3">
      <c r="A7564" s="25">
        <v>2204</v>
      </c>
      <c r="B7564" s="25" t="s">
        <v>459</v>
      </c>
      <c r="C7564" t="s">
        <v>460</v>
      </c>
      <c r="D7564" s="26">
        <v>-13600933.203879992</v>
      </c>
      <c r="E7564" s="24">
        <v>0</v>
      </c>
      <c r="F7564" s="26">
        <v>0</v>
      </c>
      <c r="G7564" s="24">
        <v>0</v>
      </c>
      <c r="H7564" s="26">
        <v>0</v>
      </c>
      <c r="I7564" s="24">
        <v>0</v>
      </c>
    </row>
    <row r="7565" spans="1:9" x14ac:dyDescent="0.3">
      <c r="A7565" s="25">
        <v>2204</v>
      </c>
      <c r="B7565" s="25" t="s">
        <v>847</v>
      </c>
      <c r="C7565" t="s">
        <v>861</v>
      </c>
      <c r="D7565" s="26">
        <v>-8032912.7908700053</v>
      </c>
      <c r="E7565" s="24">
        <v>0</v>
      </c>
      <c r="F7565" s="26">
        <v>0</v>
      </c>
      <c r="G7565" s="24">
        <v>0</v>
      </c>
      <c r="H7565" s="26">
        <v>0</v>
      </c>
      <c r="I7565" s="24">
        <v>0</v>
      </c>
    </row>
    <row r="7566" spans="1:9" x14ac:dyDescent="0.3">
      <c r="A7566" s="25">
        <v>2204</v>
      </c>
      <c r="B7566" s="25" t="s">
        <v>463</v>
      </c>
      <c r="C7566" t="s">
        <v>464</v>
      </c>
      <c r="D7566" s="26">
        <v>0</v>
      </c>
      <c r="E7566" s="24">
        <v>0</v>
      </c>
      <c r="F7566" s="26">
        <v>0</v>
      </c>
      <c r="G7566" s="24">
        <v>0</v>
      </c>
      <c r="H7566" s="26">
        <v>0</v>
      </c>
      <c r="I7566" s="24">
        <v>0</v>
      </c>
    </row>
    <row r="7567" spans="1:9" x14ac:dyDescent="0.3">
      <c r="A7567" s="25">
        <v>2204</v>
      </c>
      <c r="B7567" s="25" t="s">
        <v>810</v>
      </c>
      <c r="C7567" t="s">
        <v>811</v>
      </c>
      <c r="D7567" s="26">
        <v>-54548039.631845012</v>
      </c>
      <c r="E7567" s="24">
        <v>0</v>
      </c>
      <c r="F7567" s="26">
        <v>0</v>
      </c>
      <c r="G7567" s="24">
        <v>0</v>
      </c>
      <c r="H7567" s="26">
        <v>0</v>
      </c>
      <c r="I7567" s="24">
        <v>0</v>
      </c>
    </row>
    <row r="7568" spans="1:9" x14ac:dyDescent="0.3">
      <c r="A7568" s="25">
        <v>2204</v>
      </c>
      <c r="B7568" s="25" t="s">
        <v>747</v>
      </c>
      <c r="C7568" t="s">
        <v>748</v>
      </c>
      <c r="D7568" s="26">
        <v>-46294685.169922985</v>
      </c>
      <c r="E7568" s="24">
        <v>0</v>
      </c>
      <c r="F7568" s="26">
        <v>0</v>
      </c>
      <c r="G7568" s="24">
        <v>0</v>
      </c>
      <c r="H7568" s="26">
        <v>0</v>
      </c>
      <c r="I7568" s="24">
        <v>0</v>
      </c>
    </row>
    <row r="7569" spans="1:9" x14ac:dyDescent="0.3">
      <c r="A7569" s="25">
        <v>2204</v>
      </c>
      <c r="B7569" s="25" t="s">
        <v>465</v>
      </c>
      <c r="C7569" t="s">
        <v>466</v>
      </c>
      <c r="D7569" s="26">
        <v>0</v>
      </c>
      <c r="E7569" s="24">
        <v>0</v>
      </c>
      <c r="F7569" s="26">
        <v>0</v>
      </c>
      <c r="G7569" s="24">
        <v>0</v>
      </c>
      <c r="H7569" s="26">
        <v>0</v>
      </c>
      <c r="I7569" s="24">
        <v>0</v>
      </c>
    </row>
    <row r="7570" spans="1:9" x14ac:dyDescent="0.3">
      <c r="A7570" s="25">
        <v>2204</v>
      </c>
      <c r="B7570" s="25" t="s">
        <v>467</v>
      </c>
      <c r="C7570" t="s">
        <v>468</v>
      </c>
      <c r="D7570" s="26">
        <v>-14171222.504058003</v>
      </c>
      <c r="E7570" s="24">
        <v>0</v>
      </c>
      <c r="F7570" s="26">
        <v>0</v>
      </c>
      <c r="G7570" s="24">
        <v>0</v>
      </c>
      <c r="H7570" s="26">
        <v>0</v>
      </c>
      <c r="I7570" s="24">
        <v>0</v>
      </c>
    </row>
    <row r="7571" spans="1:9" x14ac:dyDescent="0.3">
      <c r="A7571" s="25">
        <v>2204</v>
      </c>
      <c r="B7571" s="25" t="s">
        <v>469</v>
      </c>
      <c r="C7571" t="s">
        <v>470</v>
      </c>
      <c r="D7571" s="26">
        <v>21934119.945595983</v>
      </c>
      <c r="E7571" s="24">
        <v>0</v>
      </c>
      <c r="F7571" s="26">
        <v>0</v>
      </c>
      <c r="G7571" s="24">
        <v>0</v>
      </c>
      <c r="H7571" s="26">
        <v>0</v>
      </c>
      <c r="I7571" s="24">
        <v>0</v>
      </c>
    </row>
    <row r="7572" spans="1:9" x14ac:dyDescent="0.3">
      <c r="A7572" s="25">
        <v>2204</v>
      </c>
      <c r="B7572" s="25" t="s">
        <v>471</v>
      </c>
      <c r="C7572" t="s">
        <v>472</v>
      </c>
      <c r="D7572" s="26">
        <v>2239691.8415196114</v>
      </c>
      <c r="E7572" s="24">
        <v>-8037323.3938463237</v>
      </c>
      <c r="F7572" s="26">
        <v>-164103.22855897216</v>
      </c>
      <c r="G7572" s="24">
        <v>-3647025.6871631644</v>
      </c>
      <c r="H7572" s="26">
        <v>-5676787.2050441466</v>
      </c>
      <c r="I7572" s="24">
        <v>0</v>
      </c>
    </row>
    <row r="7573" spans="1:9" x14ac:dyDescent="0.3">
      <c r="A7573" s="25">
        <v>2204</v>
      </c>
      <c r="B7573" s="25" t="s">
        <v>473</v>
      </c>
      <c r="C7573" t="s">
        <v>474</v>
      </c>
      <c r="D7573" s="26">
        <v>4165729.4175137109</v>
      </c>
      <c r="E7573" s="24">
        <v>-15713740.904028667</v>
      </c>
      <c r="F7573" s="26">
        <v>-320081.85775741859</v>
      </c>
      <c r="G7573" s="24">
        <v>-7113490.4991629347</v>
      </c>
      <c r="H7573" s="26">
        <v>-11072521.915868975</v>
      </c>
      <c r="I7573" s="24">
        <v>0</v>
      </c>
    </row>
    <row r="7574" spans="1:9" x14ac:dyDescent="0.3">
      <c r="A7574" s="25">
        <v>2204</v>
      </c>
      <c r="B7574" s="25" t="s">
        <v>965</v>
      </c>
      <c r="C7574" t="s">
        <v>967</v>
      </c>
      <c r="D7574" s="26">
        <v>-14488813.617788</v>
      </c>
      <c r="E7574" s="24">
        <v>0</v>
      </c>
      <c r="F7574" s="26">
        <v>0</v>
      </c>
      <c r="G7574" s="24">
        <v>0</v>
      </c>
      <c r="H7574" s="26">
        <v>0</v>
      </c>
      <c r="I7574" s="24">
        <v>0</v>
      </c>
    </row>
    <row r="7575" spans="1:9" x14ac:dyDescent="0.3">
      <c r="A7575" s="25">
        <v>2204</v>
      </c>
      <c r="B7575" s="25" t="s">
        <v>475</v>
      </c>
      <c r="C7575" t="s">
        <v>476</v>
      </c>
      <c r="D7575" s="26">
        <v>-5285048.3557099951</v>
      </c>
      <c r="E7575" s="24">
        <v>0</v>
      </c>
      <c r="F7575" s="26">
        <v>0</v>
      </c>
      <c r="G7575" s="24">
        <v>0</v>
      </c>
      <c r="H7575" s="26">
        <v>0</v>
      </c>
      <c r="I7575" s="24">
        <v>0</v>
      </c>
    </row>
    <row r="7576" spans="1:9" x14ac:dyDescent="0.3">
      <c r="A7576" s="25">
        <v>2204</v>
      </c>
      <c r="B7576" s="25" t="s">
        <v>477</v>
      </c>
      <c r="C7576" t="s">
        <v>478</v>
      </c>
      <c r="D7576" s="26">
        <v>-34414070.558422022</v>
      </c>
      <c r="E7576" s="24">
        <v>0</v>
      </c>
      <c r="F7576" s="26">
        <v>0</v>
      </c>
      <c r="G7576" s="24">
        <v>0</v>
      </c>
      <c r="H7576" s="26">
        <v>0</v>
      </c>
      <c r="I7576" s="24">
        <v>0</v>
      </c>
    </row>
    <row r="7577" spans="1:9" x14ac:dyDescent="0.3">
      <c r="A7577" s="25">
        <v>2204</v>
      </c>
      <c r="B7577" s="25" t="s">
        <v>1082</v>
      </c>
      <c r="C7577" t="s">
        <v>1102</v>
      </c>
      <c r="D7577" s="26">
        <v>-7653807.2214520015</v>
      </c>
      <c r="E7577" s="24">
        <v>0</v>
      </c>
      <c r="F7577" s="26">
        <v>0</v>
      </c>
      <c r="G7577" s="24">
        <v>0</v>
      </c>
      <c r="H7577" s="26">
        <v>0</v>
      </c>
      <c r="I7577" s="24">
        <v>0</v>
      </c>
    </row>
    <row r="7578" spans="1:9" x14ac:dyDescent="0.3">
      <c r="A7578" s="25">
        <v>2204</v>
      </c>
      <c r="B7578" s="25" t="s">
        <v>831</v>
      </c>
      <c r="C7578" t="s">
        <v>833</v>
      </c>
      <c r="D7578" s="26">
        <v>-12429133.870773997</v>
      </c>
      <c r="E7578" s="24">
        <v>0</v>
      </c>
      <c r="F7578" s="26">
        <v>0</v>
      </c>
      <c r="G7578" s="24">
        <v>0</v>
      </c>
      <c r="H7578" s="26">
        <v>0</v>
      </c>
      <c r="I7578" s="24">
        <v>0</v>
      </c>
    </row>
    <row r="7579" spans="1:9" x14ac:dyDescent="0.3">
      <c r="A7579" s="25">
        <v>2204</v>
      </c>
      <c r="B7579" s="25" t="s">
        <v>479</v>
      </c>
      <c r="C7579" t="s">
        <v>480</v>
      </c>
      <c r="D7579" s="26">
        <v>27464795.897280995</v>
      </c>
      <c r="E7579" s="24">
        <v>0</v>
      </c>
      <c r="F7579" s="26">
        <v>0</v>
      </c>
      <c r="G7579" s="24">
        <v>0</v>
      </c>
      <c r="H7579" s="26">
        <v>0</v>
      </c>
      <c r="I7579" s="24">
        <v>0</v>
      </c>
    </row>
    <row r="7580" spans="1:9" x14ac:dyDescent="0.3">
      <c r="A7580" s="25">
        <v>2204</v>
      </c>
      <c r="B7580" s="25" t="s">
        <v>1081</v>
      </c>
      <c r="C7580" t="s">
        <v>1071</v>
      </c>
      <c r="D7580" s="26">
        <v>0</v>
      </c>
      <c r="E7580" s="24">
        <v>0</v>
      </c>
      <c r="F7580" s="26">
        <v>0</v>
      </c>
      <c r="G7580" s="24">
        <v>0</v>
      </c>
      <c r="H7580" s="26">
        <v>0</v>
      </c>
      <c r="I7580" s="24">
        <v>0</v>
      </c>
    </row>
    <row r="7581" spans="1:9" x14ac:dyDescent="0.3">
      <c r="A7581" s="25">
        <v>2204</v>
      </c>
      <c r="B7581" s="25" t="s">
        <v>481</v>
      </c>
      <c r="C7581" t="s">
        <v>482</v>
      </c>
      <c r="D7581" s="26">
        <v>0</v>
      </c>
      <c r="E7581" s="24">
        <v>0</v>
      </c>
      <c r="F7581" s="26">
        <v>0</v>
      </c>
      <c r="G7581" s="24">
        <v>0</v>
      </c>
      <c r="H7581" s="26">
        <v>0</v>
      </c>
      <c r="I7581" s="24">
        <v>0</v>
      </c>
    </row>
    <row r="7582" spans="1:9" x14ac:dyDescent="0.3">
      <c r="A7582" s="25">
        <v>2204</v>
      </c>
      <c r="B7582" s="25" t="s">
        <v>483</v>
      </c>
      <c r="C7582" t="s">
        <v>484</v>
      </c>
      <c r="D7582" s="26">
        <v>7304.1557880000018</v>
      </c>
      <c r="E7582" s="24">
        <v>0</v>
      </c>
      <c r="F7582" s="26">
        <v>0</v>
      </c>
      <c r="G7582" s="24">
        <v>0</v>
      </c>
      <c r="H7582" s="26">
        <v>0</v>
      </c>
      <c r="I7582" s="24">
        <v>0</v>
      </c>
    </row>
    <row r="7583" spans="1:9" x14ac:dyDescent="0.3">
      <c r="A7583" s="25">
        <v>2204</v>
      </c>
      <c r="B7583" s="25" t="s">
        <v>735</v>
      </c>
      <c r="C7583" t="s">
        <v>736</v>
      </c>
      <c r="D7583" s="26">
        <v>-5642953.5496800011</v>
      </c>
      <c r="E7583" s="24">
        <v>0</v>
      </c>
      <c r="F7583" s="26">
        <v>0</v>
      </c>
      <c r="G7583" s="24">
        <v>0</v>
      </c>
      <c r="H7583" s="26">
        <v>0</v>
      </c>
      <c r="I7583" s="24">
        <v>0</v>
      </c>
    </row>
    <row r="7584" spans="1:9" x14ac:dyDescent="0.3">
      <c r="A7584" s="25">
        <v>2204</v>
      </c>
      <c r="B7584" s="25" t="s">
        <v>485</v>
      </c>
      <c r="C7584" t="s">
        <v>486</v>
      </c>
      <c r="D7584" s="26">
        <v>-12448854.399900015</v>
      </c>
      <c r="E7584" s="24">
        <v>0</v>
      </c>
      <c r="F7584" s="26">
        <v>0</v>
      </c>
      <c r="G7584" s="24">
        <v>0</v>
      </c>
      <c r="H7584" s="26">
        <v>0</v>
      </c>
      <c r="I7584" s="24">
        <v>0</v>
      </c>
    </row>
    <row r="7585" spans="1:9" x14ac:dyDescent="0.3">
      <c r="A7585" s="25">
        <v>2204</v>
      </c>
      <c r="B7585" s="25" t="s">
        <v>487</v>
      </c>
      <c r="C7585" t="s">
        <v>488</v>
      </c>
      <c r="D7585" s="26">
        <v>-15737608.429245008</v>
      </c>
      <c r="E7585" s="24">
        <v>0</v>
      </c>
      <c r="F7585" s="26">
        <v>0</v>
      </c>
      <c r="G7585" s="24">
        <v>0</v>
      </c>
      <c r="H7585" s="26">
        <v>0</v>
      </c>
      <c r="I7585" s="24">
        <v>0</v>
      </c>
    </row>
    <row r="7586" spans="1:9" x14ac:dyDescent="0.3">
      <c r="A7586" s="25">
        <v>2204</v>
      </c>
      <c r="B7586" s="25" t="s">
        <v>489</v>
      </c>
      <c r="C7586" t="s">
        <v>490</v>
      </c>
      <c r="D7586" s="26">
        <v>-32553601.397960018</v>
      </c>
      <c r="E7586" s="24">
        <v>0</v>
      </c>
      <c r="F7586" s="26">
        <v>0</v>
      </c>
      <c r="G7586" s="24">
        <v>0</v>
      </c>
      <c r="H7586" s="26">
        <v>0</v>
      </c>
      <c r="I7586" s="24">
        <v>0</v>
      </c>
    </row>
    <row r="7587" spans="1:9" x14ac:dyDescent="0.3">
      <c r="A7587" s="25">
        <v>2204</v>
      </c>
      <c r="B7587" s="25" t="s">
        <v>491</v>
      </c>
      <c r="C7587" t="s">
        <v>492</v>
      </c>
      <c r="D7587" s="26">
        <v>-17535793.766205978</v>
      </c>
      <c r="E7587" s="24">
        <v>0</v>
      </c>
      <c r="F7587" s="26">
        <v>0</v>
      </c>
      <c r="G7587" s="24">
        <v>0</v>
      </c>
      <c r="H7587" s="26">
        <v>0</v>
      </c>
      <c r="I7587" s="24">
        <v>0</v>
      </c>
    </row>
    <row r="7588" spans="1:9" x14ac:dyDescent="0.3">
      <c r="A7588" s="25">
        <v>2204</v>
      </c>
      <c r="B7588" s="25" t="s">
        <v>622</v>
      </c>
      <c r="C7588" t="s">
        <v>264</v>
      </c>
      <c r="D7588" s="26">
        <v>-27158900.429939985</v>
      </c>
      <c r="E7588" s="24">
        <v>0</v>
      </c>
      <c r="F7588" s="26">
        <v>0</v>
      </c>
      <c r="G7588" s="24">
        <v>0</v>
      </c>
      <c r="H7588" s="26">
        <v>0</v>
      </c>
      <c r="I7588" s="24">
        <v>0</v>
      </c>
    </row>
    <row r="7589" spans="1:9" x14ac:dyDescent="0.3">
      <c r="A7589" s="25">
        <v>2204</v>
      </c>
      <c r="B7589" s="25" t="s">
        <v>493</v>
      </c>
      <c r="C7589" t="s">
        <v>494</v>
      </c>
      <c r="D7589" s="26">
        <v>-11706992.797411997</v>
      </c>
      <c r="E7589" s="24">
        <v>0</v>
      </c>
      <c r="F7589" s="26">
        <v>0</v>
      </c>
      <c r="G7589" s="24">
        <v>0</v>
      </c>
      <c r="H7589" s="26">
        <v>0</v>
      </c>
      <c r="I7589" s="24">
        <v>0</v>
      </c>
    </row>
    <row r="7590" spans="1:9" x14ac:dyDescent="0.3">
      <c r="A7590" s="25">
        <v>2204</v>
      </c>
      <c r="B7590" s="25" t="s">
        <v>495</v>
      </c>
      <c r="C7590" t="s">
        <v>496</v>
      </c>
      <c r="D7590" s="26">
        <v>-7926220.6470000045</v>
      </c>
      <c r="E7590" s="24">
        <v>0</v>
      </c>
      <c r="F7590" s="26">
        <v>0</v>
      </c>
      <c r="G7590" s="24">
        <v>0</v>
      </c>
      <c r="H7590" s="26">
        <v>0</v>
      </c>
      <c r="I7590" s="24">
        <v>0</v>
      </c>
    </row>
    <row r="7591" spans="1:9" x14ac:dyDescent="0.3">
      <c r="A7591" s="25">
        <v>2204</v>
      </c>
      <c r="B7591" s="25" t="s">
        <v>497</v>
      </c>
      <c r="C7591" t="s">
        <v>498</v>
      </c>
      <c r="D7591" s="26">
        <v>2835735.1607196117</v>
      </c>
      <c r="E7591" s="24">
        <v>-7346249.830087442</v>
      </c>
      <c r="F7591" s="26">
        <v>-328374.58451351471</v>
      </c>
      <c r="G7591" s="24">
        <v>-7297787.8329916801</v>
      </c>
      <c r="H7591" s="26">
        <v>-11359390.404425351</v>
      </c>
      <c r="I7591" s="24">
        <v>0</v>
      </c>
    </row>
    <row r="7592" spans="1:9" x14ac:dyDescent="0.3">
      <c r="A7592" s="25">
        <v>2204</v>
      </c>
      <c r="B7592" s="25" t="s">
        <v>499</v>
      </c>
      <c r="C7592" t="s">
        <v>500</v>
      </c>
      <c r="D7592" s="26">
        <v>-15066245.01535699</v>
      </c>
      <c r="E7592" s="24">
        <v>0</v>
      </c>
      <c r="F7592" s="26">
        <v>0</v>
      </c>
      <c r="G7592" s="24">
        <v>0</v>
      </c>
      <c r="H7592" s="26">
        <v>0</v>
      </c>
      <c r="I7592" s="24">
        <v>0</v>
      </c>
    </row>
    <row r="7593" spans="1:9" x14ac:dyDescent="0.3">
      <c r="A7593" s="25">
        <v>2204</v>
      </c>
      <c r="B7593" s="25" t="s">
        <v>501</v>
      </c>
      <c r="C7593" t="s">
        <v>502</v>
      </c>
      <c r="D7593" s="26">
        <v>0</v>
      </c>
      <c r="E7593" s="24">
        <v>0</v>
      </c>
      <c r="F7593" s="26">
        <v>0</v>
      </c>
      <c r="G7593" s="24">
        <v>0</v>
      </c>
      <c r="H7593" s="26">
        <v>0</v>
      </c>
      <c r="I7593" s="24">
        <v>0</v>
      </c>
    </row>
    <row r="7594" spans="1:9" x14ac:dyDescent="0.3">
      <c r="A7594" s="25">
        <v>2204</v>
      </c>
      <c r="B7594" s="25" t="s">
        <v>1023</v>
      </c>
      <c r="C7594" t="s">
        <v>1033</v>
      </c>
      <c r="D7594" s="26">
        <v>35729206.281481989</v>
      </c>
      <c r="E7594" s="24">
        <v>0</v>
      </c>
      <c r="F7594" s="26">
        <v>0</v>
      </c>
      <c r="G7594" s="24">
        <v>0</v>
      </c>
      <c r="H7594" s="26">
        <v>0</v>
      </c>
      <c r="I7594" s="24">
        <v>0</v>
      </c>
    </row>
    <row r="7595" spans="1:9" x14ac:dyDescent="0.3">
      <c r="A7595" s="25">
        <v>2204</v>
      </c>
      <c r="B7595" s="25" t="s">
        <v>869</v>
      </c>
      <c r="C7595" t="s">
        <v>871</v>
      </c>
      <c r="D7595" s="26">
        <v>0</v>
      </c>
      <c r="E7595" s="24">
        <v>405177608.0226649</v>
      </c>
      <c r="F7595" s="26">
        <v>0</v>
      </c>
      <c r="G7595" s="24">
        <v>1231777662.9752963</v>
      </c>
      <c r="H7595" s="26">
        <v>0</v>
      </c>
      <c r="I7595" s="24">
        <v>0</v>
      </c>
    </row>
    <row r="7596" spans="1:9" x14ac:dyDescent="0.3">
      <c r="A7596" s="25">
        <v>2204</v>
      </c>
      <c r="B7596" s="25" t="s">
        <v>816</v>
      </c>
      <c r="C7596" t="s">
        <v>817</v>
      </c>
      <c r="D7596" s="26">
        <v>-12904722.11257101</v>
      </c>
      <c r="E7596" s="24">
        <v>0</v>
      </c>
      <c r="F7596" s="26">
        <v>0</v>
      </c>
      <c r="G7596" s="24">
        <v>0</v>
      </c>
      <c r="H7596" s="26">
        <v>0</v>
      </c>
      <c r="I7596" s="24">
        <v>0</v>
      </c>
    </row>
    <row r="7597" spans="1:9" x14ac:dyDescent="0.3">
      <c r="A7597" s="25">
        <v>2204</v>
      </c>
      <c r="B7597" s="25" t="s">
        <v>503</v>
      </c>
      <c r="C7597" t="s">
        <v>504</v>
      </c>
      <c r="D7597" s="26">
        <v>-6989255.9673459958</v>
      </c>
      <c r="E7597" s="24">
        <v>0</v>
      </c>
      <c r="F7597" s="26">
        <v>0</v>
      </c>
      <c r="G7597" s="24">
        <v>0</v>
      </c>
      <c r="H7597" s="26">
        <v>0</v>
      </c>
      <c r="I7597" s="24">
        <v>0</v>
      </c>
    </row>
    <row r="7598" spans="1:9" x14ac:dyDescent="0.3">
      <c r="A7598" s="25">
        <v>2204</v>
      </c>
      <c r="B7598" s="25" t="s">
        <v>505</v>
      </c>
      <c r="C7598" t="s">
        <v>506</v>
      </c>
      <c r="D7598" s="26">
        <v>0</v>
      </c>
      <c r="E7598" s="24">
        <v>0</v>
      </c>
      <c r="F7598" s="26">
        <v>0</v>
      </c>
      <c r="G7598" s="24">
        <v>0</v>
      </c>
      <c r="H7598" s="26">
        <v>0</v>
      </c>
      <c r="I7598" s="24">
        <v>0</v>
      </c>
    </row>
    <row r="7599" spans="1:9" x14ac:dyDescent="0.3">
      <c r="A7599" s="25">
        <v>2204</v>
      </c>
      <c r="B7599" s="25" t="s">
        <v>507</v>
      </c>
      <c r="C7599" t="s">
        <v>508</v>
      </c>
      <c r="D7599" s="26">
        <v>0</v>
      </c>
      <c r="E7599" s="24">
        <v>0</v>
      </c>
      <c r="F7599" s="26">
        <v>0</v>
      </c>
      <c r="G7599" s="24">
        <v>0</v>
      </c>
      <c r="H7599" s="26">
        <v>0</v>
      </c>
      <c r="I7599" s="24">
        <v>0</v>
      </c>
    </row>
    <row r="7600" spans="1:9" x14ac:dyDescent="0.3">
      <c r="A7600" s="25">
        <v>2204</v>
      </c>
      <c r="B7600" s="25" t="s">
        <v>635</v>
      </c>
      <c r="C7600" t="s">
        <v>636</v>
      </c>
      <c r="D7600" s="26">
        <v>-15583514.253879007</v>
      </c>
      <c r="E7600" s="24">
        <v>0</v>
      </c>
      <c r="F7600" s="26">
        <v>0</v>
      </c>
      <c r="G7600" s="24">
        <v>0</v>
      </c>
      <c r="H7600" s="26">
        <v>0</v>
      </c>
      <c r="I7600" s="24">
        <v>0</v>
      </c>
    </row>
    <row r="7601" spans="1:9" x14ac:dyDescent="0.3">
      <c r="A7601" s="25">
        <v>2204</v>
      </c>
      <c r="B7601" s="25" t="s">
        <v>509</v>
      </c>
      <c r="C7601" t="s">
        <v>510</v>
      </c>
      <c r="D7601" s="26">
        <v>0</v>
      </c>
      <c r="E7601" s="24">
        <v>0</v>
      </c>
      <c r="F7601" s="26">
        <v>0</v>
      </c>
      <c r="G7601" s="24">
        <v>0</v>
      </c>
      <c r="H7601" s="26">
        <v>0</v>
      </c>
      <c r="I7601" s="24">
        <v>0</v>
      </c>
    </row>
    <row r="7602" spans="1:9" x14ac:dyDescent="0.3">
      <c r="A7602" s="25">
        <v>2204</v>
      </c>
      <c r="B7602" s="25" t="s">
        <v>511</v>
      </c>
      <c r="C7602" t="s">
        <v>512</v>
      </c>
      <c r="D7602" s="26">
        <v>-9182303.7335000038</v>
      </c>
      <c r="E7602" s="24">
        <v>0</v>
      </c>
      <c r="F7602" s="26">
        <v>0</v>
      </c>
      <c r="G7602" s="24">
        <v>0</v>
      </c>
      <c r="H7602" s="26">
        <v>0</v>
      </c>
      <c r="I7602" s="24">
        <v>0</v>
      </c>
    </row>
    <row r="7603" spans="1:9" x14ac:dyDescent="0.3">
      <c r="A7603" s="25">
        <v>2204</v>
      </c>
      <c r="B7603" s="25" t="s">
        <v>637</v>
      </c>
      <c 